    <v>19563</v>
      </c>
      <c r="E4605" s="53" t="s">
        <v>34</v>
      </c>
      <c r="F4605" s="3">
        <v>43473</v>
      </c>
      <c r="G4605" s="53" t="s">
        <v>37</v>
      </c>
      <c r="H4605" s="53" t="s">
        <v>91</v>
      </c>
      <c r="I4605">
        <v>43238</v>
      </c>
      <c r="J4605">
        <v>7.833333333333333</v>
      </c>
      <c r="K4605">
        <v>1257</v>
      </c>
      <c r="L4605" s="53">
        <v>12</v>
      </c>
      <c r="M4605">
        <v>42738</v>
      </c>
      <c r="N4605">
        <v>40694.447999999997</v>
      </c>
      <c r="O4605">
        <v>3391.2040000000002</v>
      </c>
      <c r="P4605">
        <v>104.75</v>
      </c>
      <c r="Q4605">
        <v>34</v>
      </c>
      <c r="R4605">
        <v>2043.5519999999999</v>
      </c>
      <c r="S4605">
        <v>2019</v>
      </c>
      <c r="T4605">
        <v>1</v>
      </c>
      <c r="U4605">
        <v>2</v>
      </c>
    </row>
    <row r="4606" spans="1:21" x14ac:dyDescent="0.25">
      <c r="A4606" s="53" t="s">
        <v>39</v>
      </c>
      <c r="B4606" s="53" t="s">
        <v>37424</v>
      </c>
      <c r="C4606" s="53" t="s">
        <v>32</v>
      </c>
      <c r="D4606" s="53" t="s">
        <v>19563</v>
      </c>
      <c r="E4606" s="53" t="s">
        <v>34</v>
      </c>
      <c r="F4606" s="3">
        <v>43473</v>
      </c>
      <c r="G4606" s="53" t="s">
        <v>37</v>
      </c>
      <c r="H4606" s="53" t="s">
        <v>242</v>
      </c>
      <c r="I4606">
        <v>43238</v>
      </c>
      <c r="J4606">
        <v>7.833333333333333</v>
      </c>
      <c r="K4606">
        <v>206</v>
      </c>
      <c r="L4606" s="53">
        <v>2</v>
      </c>
      <c r="M4606">
        <v>5974</v>
      </c>
      <c r="N4606">
        <v>5086.8059999999996</v>
      </c>
      <c r="O4606">
        <v>2543.4029999999998</v>
      </c>
      <c r="P4606">
        <v>103</v>
      </c>
      <c r="Q4606">
        <v>29</v>
      </c>
      <c r="R4606">
        <v>887.19399999999996</v>
      </c>
      <c r="S4606">
        <v>2019</v>
      </c>
      <c r="T4606">
        <v>1</v>
      </c>
      <c r="U4606">
        <v>2</v>
      </c>
    </row>
    <row r="4607" spans="1:21" x14ac:dyDescent="0.25">
      <c r="A4607" s="53" t="s">
        <v>39</v>
      </c>
      <c r="B4607" s="53" t="s">
        <v>37424</v>
      </c>
      <c r="C4607" s="53" t="s">
        <v>32</v>
      </c>
      <c r="D4607" s="53" t="s">
        <v>19563</v>
      </c>
      <c r="E4607" s="53" t="s">
        <v>34</v>
      </c>
      <c r="F4607" s="3">
        <v>43473</v>
      </c>
      <c r="G4607" s="53" t="s">
        <v>37</v>
      </c>
      <c r="H4607" s="53" t="s">
        <v>242</v>
      </c>
      <c r="I4607">
        <v>43238</v>
      </c>
      <c r="J4607">
        <v>7.833333333333333</v>
      </c>
      <c r="K4607">
        <v>238.5</v>
      </c>
      <c r="L4607" s="53">
        <v>2</v>
      </c>
      <c r="M4607">
        <v>6916.5</v>
      </c>
      <c r="N4607">
        <v>5086.8059999999996</v>
      </c>
      <c r="O4607">
        <v>2543.4029999999998</v>
      </c>
      <c r="P4607">
        <v>119.25</v>
      </c>
      <c r="Q4607">
        <v>29</v>
      </c>
      <c r="R4607">
        <v>1829.694</v>
      </c>
      <c r="S4607">
        <v>2019</v>
      </c>
      <c r="T4607">
        <v>1</v>
      </c>
      <c r="U4607">
        <v>2</v>
      </c>
    </row>
    <row r="4608" spans="1:21" x14ac:dyDescent="0.25">
      <c r="A4608" s="53" t="s">
        <v>39</v>
      </c>
      <c r="B4608" s="53" t="s">
        <v>37425</v>
      </c>
      <c r="C4608" s="53" t="s">
        <v>2334</v>
      </c>
      <c r="D4608" s="53" t="s">
        <v>19954</v>
      </c>
      <c r="E4608" s="53" t="s">
        <v>34</v>
      </c>
      <c r="F4608" s="3">
        <v>43473</v>
      </c>
      <c r="G4608" s="53" t="s">
        <v>37</v>
      </c>
      <c r="H4608" s="53" t="s">
        <v>91</v>
      </c>
      <c r="I4608">
        <v>43231</v>
      </c>
      <c r="J4608">
        <v>8.0666666666666664</v>
      </c>
      <c r="K4608">
        <v>124.5</v>
      </c>
      <c r="L4608" s="53">
        <v>1</v>
      </c>
      <c r="M4608">
        <v>4233</v>
      </c>
      <c r="N4608">
        <v>2715.1790000000001</v>
      </c>
      <c r="O4608">
        <v>2715.1790000000001</v>
      </c>
      <c r="P4608">
        <v>124.5</v>
      </c>
      <c r="Q4608">
        <v>34</v>
      </c>
      <c r="R4608">
        <v>1517.8209999999999</v>
      </c>
      <c r="S4608">
        <v>2019</v>
      </c>
      <c r="T4608">
        <v>1</v>
      </c>
      <c r="U4608">
        <v>2</v>
      </c>
    </row>
    <row r="4609" spans="1:21" x14ac:dyDescent="0.25">
      <c r="A4609" s="53" t="s">
        <v>39</v>
      </c>
      <c r="B4609" s="53" t="s">
        <v>37425</v>
      </c>
      <c r="C4609" s="53" t="s">
        <v>637</v>
      </c>
      <c r="D4609" s="53" t="s">
        <v>18532</v>
      </c>
      <c r="E4609" s="53" t="s">
        <v>34</v>
      </c>
      <c r="F4609" s="3">
        <v>43473</v>
      </c>
      <c r="G4609" s="53" t="s">
        <v>37</v>
      </c>
      <c r="H4609" s="53" t="s">
        <v>91</v>
      </c>
      <c r="I4609">
        <v>43360</v>
      </c>
      <c r="J4609">
        <v>3.7666666666666666</v>
      </c>
      <c r="K4609">
        <v>40</v>
      </c>
      <c r="L4609" s="53">
        <v>1</v>
      </c>
      <c r="M4609">
        <v>1360</v>
      </c>
      <c r="N4609">
        <v>1433.9359999999999</v>
      </c>
      <c r="O4609">
        <v>1433.9359999999999</v>
      </c>
      <c r="P4609">
        <v>40</v>
      </c>
      <c r="Q4609">
        <v>34</v>
      </c>
      <c r="R4609">
        <v>-73.936000000000007</v>
      </c>
      <c r="S4609">
        <v>2019</v>
      </c>
      <c r="T4609">
        <v>1</v>
      </c>
      <c r="U4609">
        <v>2</v>
      </c>
    </row>
    <row r="4610" spans="1:21" x14ac:dyDescent="0.25">
      <c r="A4610" s="53" t="s">
        <v>39</v>
      </c>
      <c r="B4610" s="53" t="s">
        <v>37425</v>
      </c>
      <c r="C4610" s="53" t="s">
        <v>997</v>
      </c>
      <c r="D4610" s="53" t="s">
        <v>19165</v>
      </c>
      <c r="E4610" s="53" t="s">
        <v>34</v>
      </c>
      <c r="F4610" s="3">
        <v>43473</v>
      </c>
      <c r="G4610" s="53" t="s">
        <v>37</v>
      </c>
      <c r="H4610" s="53" t="s">
        <v>64</v>
      </c>
      <c r="I4610">
        <v>43283</v>
      </c>
      <c r="J4610">
        <v>6.333333333333333</v>
      </c>
      <c r="K4610">
        <v>66</v>
      </c>
      <c r="L4610" s="53">
        <v>1</v>
      </c>
      <c r="M4610">
        <v>2244</v>
      </c>
      <c r="N4610">
        <v>3257.2040000000002</v>
      </c>
      <c r="O4610">
        <v>3257.2040000000002</v>
      </c>
      <c r="P4610">
        <v>66</v>
      </c>
      <c r="Q4610">
        <v>34</v>
      </c>
      <c r="R4610">
        <v>-1013.204</v>
      </c>
      <c r="S4610">
        <v>2019</v>
      </c>
      <c r="T4610">
        <v>1</v>
      </c>
      <c r="U4610">
        <v>2</v>
      </c>
    </row>
    <row r="4611" spans="1:21" x14ac:dyDescent="0.25">
      <c r="A4611" s="53" t="s">
        <v>39</v>
      </c>
      <c r="B4611" s="53" t="s">
        <v>37425</v>
      </c>
      <c r="C4611" s="53" t="s">
        <v>116</v>
      </c>
      <c r="D4611" s="53" t="s">
        <v>19806</v>
      </c>
      <c r="E4611" s="53" t="s">
        <v>34</v>
      </c>
      <c r="F4611" s="3">
        <v>43473</v>
      </c>
      <c r="G4611" s="53" t="s">
        <v>37</v>
      </c>
      <c r="H4611" s="53" t="s">
        <v>18950</v>
      </c>
      <c r="I4611">
        <v>43276</v>
      </c>
      <c r="J4611">
        <v>6.5666666666666664</v>
      </c>
      <c r="K4611">
        <v>173.5</v>
      </c>
      <c r="L4611" s="53">
        <v>2</v>
      </c>
      <c r="M4611">
        <v>5031.5</v>
      </c>
      <c r="N4611">
        <v>5951.6419999999998</v>
      </c>
      <c r="O4611">
        <v>2975.8209999999999</v>
      </c>
      <c r="P4611">
        <v>86.75</v>
      </c>
      <c r="Q4611">
        <v>29</v>
      </c>
      <c r="R4611">
        <v>-920.14200000000005</v>
      </c>
      <c r="S4611">
        <v>2019</v>
      </c>
      <c r="T4611">
        <v>1</v>
      </c>
      <c r="U4611">
        <v>2</v>
      </c>
    </row>
    <row r="4612" spans="1:21" x14ac:dyDescent="0.25">
      <c r="A4612" s="53" t="s">
        <v>39</v>
      </c>
      <c r="B4612" s="53" t="s">
        <v>37425</v>
      </c>
      <c r="C4612" s="53" t="s">
        <v>116</v>
      </c>
      <c r="D4612" s="53" t="s">
        <v>19806</v>
      </c>
      <c r="E4612" s="53" t="s">
        <v>34</v>
      </c>
      <c r="F4612" s="3">
        <v>43473</v>
      </c>
      <c r="G4612" s="53" t="s">
        <v>37</v>
      </c>
      <c r="H4612" s="53" t="s">
        <v>91</v>
      </c>
      <c r="I4612">
        <v>43276</v>
      </c>
      <c r="J4612">
        <v>6.5666666666666664</v>
      </c>
      <c r="K4612">
        <v>235.5</v>
      </c>
      <c r="L4612" s="53">
        <v>2</v>
      </c>
      <c r="M4612">
        <v>8007</v>
      </c>
      <c r="N4612">
        <v>5951.6419999999998</v>
      </c>
      <c r="O4612">
        <v>2975.8209999999999</v>
      </c>
      <c r="P4612">
        <v>117.75</v>
      </c>
      <c r="Q4612">
        <v>34</v>
      </c>
      <c r="R4612">
        <v>2055.3580000000002</v>
      </c>
      <c r="S4612">
        <v>2019</v>
      </c>
      <c r="T4612">
        <v>1</v>
      </c>
      <c r="U4612">
        <v>2</v>
      </c>
    </row>
    <row r="4613" spans="1:21" x14ac:dyDescent="0.25">
      <c r="A4613" s="53" t="s">
        <v>39</v>
      </c>
      <c r="B4613" s="53" t="s">
        <v>37425</v>
      </c>
      <c r="C4613" s="53" t="s">
        <v>116</v>
      </c>
      <c r="D4613" s="53" t="s">
        <v>19806</v>
      </c>
      <c r="E4613" s="53" t="s">
        <v>34</v>
      </c>
      <c r="F4613" s="3">
        <v>43473</v>
      </c>
      <c r="G4613" s="53" t="s">
        <v>37</v>
      </c>
      <c r="H4613" s="53" t="s">
        <v>64</v>
      </c>
      <c r="I4613">
        <v>43276</v>
      </c>
      <c r="J4613">
        <v>6.5666666666666664</v>
      </c>
      <c r="K4613">
        <v>222.5</v>
      </c>
      <c r="L4613" s="53">
        <v>2</v>
      </c>
      <c r="M4613">
        <v>5785</v>
      </c>
      <c r="N4613">
        <v>5951.6419999999998</v>
      </c>
      <c r="O4613">
        <v>2975.8209999999999</v>
      </c>
      <c r="P4613">
        <v>111.25</v>
      </c>
      <c r="Q4613">
        <v>26</v>
      </c>
      <c r="R4613">
        <v>-166.642</v>
      </c>
      <c r="S4613">
        <v>2019</v>
      </c>
      <c r="T4613">
        <v>1</v>
      </c>
      <c r="U4613">
        <v>2</v>
      </c>
    </row>
    <row r="4614" spans="1:21" x14ac:dyDescent="0.25">
      <c r="A4614" s="53" t="s">
        <v>39</v>
      </c>
      <c r="B4614" s="53" t="s">
        <v>37425</v>
      </c>
      <c r="C4614" s="53" t="s">
        <v>116</v>
      </c>
      <c r="D4614" s="53" t="s">
        <v>19806</v>
      </c>
      <c r="E4614" s="53" t="s">
        <v>34</v>
      </c>
      <c r="F4614" s="3">
        <v>43473</v>
      </c>
      <c r="G4614" s="53" t="s">
        <v>37</v>
      </c>
      <c r="H4614" s="53" t="s">
        <v>209</v>
      </c>
      <c r="I4614">
        <v>43276</v>
      </c>
      <c r="J4614">
        <v>6.5666666666666664</v>
      </c>
      <c r="K4614">
        <v>248.5</v>
      </c>
      <c r="L4614" s="53">
        <v>2</v>
      </c>
      <c r="M4614">
        <v>7206.5</v>
      </c>
      <c r="N4614">
        <v>5951.6419999999998</v>
      </c>
      <c r="O4614">
        <v>2975.8209999999999</v>
      </c>
      <c r="P4614">
        <v>124.25</v>
      </c>
      <c r="Q4614">
        <v>29</v>
      </c>
      <c r="R4614">
        <v>1254.8579999999999</v>
      </c>
      <c r="S4614">
        <v>2019</v>
      </c>
      <c r="T4614">
        <v>1</v>
      </c>
      <c r="U4614">
        <v>2</v>
      </c>
    </row>
    <row r="4615" spans="1:21" x14ac:dyDescent="0.25">
      <c r="A4615" s="53" t="s">
        <v>39</v>
      </c>
      <c r="B4615" s="53" t="s">
        <v>37425</v>
      </c>
      <c r="C4615" s="53" t="s">
        <v>116</v>
      </c>
      <c r="D4615" s="53" t="s">
        <v>19806</v>
      </c>
      <c r="E4615" s="53" t="s">
        <v>34</v>
      </c>
      <c r="F4615" s="3">
        <v>43473</v>
      </c>
      <c r="G4615" s="53" t="s">
        <v>37</v>
      </c>
      <c r="H4615" s="53" t="s">
        <v>64</v>
      </c>
      <c r="I4615">
        <v>43276</v>
      </c>
      <c r="J4615">
        <v>6.5666666666666664</v>
      </c>
      <c r="K4615">
        <v>230</v>
      </c>
      <c r="L4615" s="53">
        <v>2</v>
      </c>
      <c r="M4615">
        <v>6670</v>
      </c>
      <c r="N4615">
        <v>5951.6419999999998</v>
      </c>
      <c r="O4615">
        <v>2975.8209999999999</v>
      </c>
      <c r="P4615">
        <v>115</v>
      </c>
      <c r="Q4615">
        <v>29</v>
      </c>
      <c r="R4615">
        <v>718.35799999999995</v>
      </c>
      <c r="S4615">
        <v>2019</v>
      </c>
      <c r="T4615">
        <v>1</v>
      </c>
      <c r="U4615">
        <v>2</v>
      </c>
    </row>
    <row r="4616" spans="1:21" x14ac:dyDescent="0.25">
      <c r="A4616" s="53" t="s">
        <v>39</v>
      </c>
      <c r="B4616" s="53" t="s">
        <v>37425</v>
      </c>
      <c r="C4616" s="53" t="s">
        <v>116</v>
      </c>
      <c r="D4616" s="53" t="s">
        <v>19806</v>
      </c>
      <c r="E4616" s="53" t="s">
        <v>34</v>
      </c>
      <c r="F4616" s="3">
        <v>43473</v>
      </c>
      <c r="G4616" s="53" t="s">
        <v>37</v>
      </c>
      <c r="H4616" s="53" t="s">
        <v>2841</v>
      </c>
      <c r="I4616">
        <v>43276</v>
      </c>
      <c r="J4616">
        <v>6.5666666666666664</v>
      </c>
      <c r="K4616">
        <v>201</v>
      </c>
      <c r="L4616" s="53">
        <v>2</v>
      </c>
      <c r="M4616">
        <v>6130.5</v>
      </c>
      <c r="N4616">
        <v>5951.6419999999998</v>
      </c>
      <c r="O4616">
        <v>2975.8209999999999</v>
      </c>
      <c r="P4616">
        <v>100.5</v>
      </c>
      <c r="Q4616">
        <v>30.5</v>
      </c>
      <c r="R4616">
        <v>178.858</v>
      </c>
      <c r="S4616">
        <v>2019</v>
      </c>
      <c r="T4616">
        <v>1</v>
      </c>
      <c r="U4616">
        <v>2</v>
      </c>
    </row>
    <row r="4617" spans="1:21" x14ac:dyDescent="0.25">
      <c r="A4617" s="53" t="s">
        <v>39</v>
      </c>
      <c r="B4617" s="53" t="s">
        <v>37425</v>
      </c>
      <c r="C4617" s="53" t="s">
        <v>116</v>
      </c>
      <c r="D4617" s="53" t="s">
        <v>19806</v>
      </c>
      <c r="E4617" s="53" t="s">
        <v>34</v>
      </c>
      <c r="F4617" s="3">
        <v>43473</v>
      </c>
      <c r="G4617" s="53" t="s">
        <v>37</v>
      </c>
      <c r="H4617" s="53" t="s">
        <v>6303</v>
      </c>
      <c r="I4617">
        <v>43276</v>
      </c>
      <c r="J4617">
        <v>6.5666666666666664</v>
      </c>
      <c r="K4617">
        <v>944.5</v>
      </c>
      <c r="L4617" s="53">
        <v>8</v>
      </c>
      <c r="M4617">
        <v>27390.5</v>
      </c>
      <c r="N4617">
        <v>23806.569</v>
      </c>
      <c r="O4617">
        <v>2975.8209999999999</v>
      </c>
      <c r="P4617">
        <v>118.0625</v>
      </c>
      <c r="Q4617">
        <v>29</v>
      </c>
      <c r="R4617">
        <v>3583.931</v>
      </c>
      <c r="S4617">
        <v>2019</v>
      </c>
      <c r="T4617">
        <v>1</v>
      </c>
      <c r="U4617">
        <v>2</v>
      </c>
    </row>
    <row r="4618" spans="1:21" x14ac:dyDescent="0.25">
      <c r="A4618" s="53" t="s">
        <v>39</v>
      </c>
      <c r="B4618" s="53" t="s">
        <v>37425</v>
      </c>
      <c r="C4618" s="53" t="s">
        <v>116</v>
      </c>
      <c r="D4618" s="53" t="s">
        <v>19806</v>
      </c>
      <c r="E4618" s="53" t="s">
        <v>34</v>
      </c>
      <c r="F4618" s="3">
        <v>43473</v>
      </c>
      <c r="G4618" s="53" t="s">
        <v>37</v>
      </c>
      <c r="H4618" s="53" t="s">
        <v>16667</v>
      </c>
      <c r="I4618">
        <v>43276</v>
      </c>
      <c r="J4618">
        <v>6.5666666666666664</v>
      </c>
      <c r="K4618">
        <v>710</v>
      </c>
      <c r="L4618" s="53">
        <v>6</v>
      </c>
      <c r="M4618">
        <v>21300</v>
      </c>
      <c r="N4618">
        <v>17854.927</v>
      </c>
      <c r="O4618">
        <v>2975.8209999999999</v>
      </c>
      <c r="P4618">
        <v>118.33333333333333</v>
      </c>
      <c r="Q4618">
        <v>30</v>
      </c>
      <c r="R4618">
        <v>3445.0729999999999</v>
      </c>
      <c r="S4618">
        <v>2019</v>
      </c>
      <c r="T4618">
        <v>1</v>
      </c>
      <c r="U4618">
        <v>2</v>
      </c>
    </row>
    <row r="4619" spans="1:21" x14ac:dyDescent="0.25">
      <c r="A4619" s="53" t="s">
        <v>39</v>
      </c>
      <c r="B4619" s="53" t="s">
        <v>37425</v>
      </c>
      <c r="C4619" s="53" t="s">
        <v>116</v>
      </c>
      <c r="D4619" s="53" t="s">
        <v>19806</v>
      </c>
      <c r="E4619" s="53" t="s">
        <v>34</v>
      </c>
      <c r="F4619" s="3">
        <v>43473</v>
      </c>
      <c r="G4619" s="53" t="s">
        <v>37</v>
      </c>
      <c r="H4619" s="53" t="s">
        <v>242</v>
      </c>
      <c r="I4619">
        <v>43276</v>
      </c>
      <c r="J4619">
        <v>6.5666666666666664</v>
      </c>
      <c r="K4619">
        <v>348</v>
      </c>
      <c r="L4619" s="53">
        <v>3</v>
      </c>
      <c r="M4619">
        <v>10092</v>
      </c>
      <c r="N4619">
        <v>8927.4629999999997</v>
      </c>
      <c r="O4619">
        <v>2975.8209999999999</v>
      </c>
      <c r="P4619">
        <v>116</v>
      </c>
      <c r="Q4619">
        <v>29</v>
      </c>
      <c r="R4619">
        <v>1164.537</v>
      </c>
      <c r="S4619">
        <v>2019</v>
      </c>
      <c r="T4619">
        <v>1</v>
      </c>
      <c r="U4619">
        <v>2</v>
      </c>
    </row>
    <row r="4620" spans="1:21" x14ac:dyDescent="0.25">
      <c r="A4620" s="53" t="s">
        <v>39</v>
      </c>
      <c r="B4620" s="53" t="s">
        <v>37425</v>
      </c>
      <c r="C4620" s="53" t="s">
        <v>116</v>
      </c>
      <c r="D4620" s="53" t="s">
        <v>19806</v>
      </c>
      <c r="E4620" s="53" t="s">
        <v>34</v>
      </c>
      <c r="F4620" s="3">
        <v>43473</v>
      </c>
      <c r="G4620" s="53" t="s">
        <v>37</v>
      </c>
      <c r="H4620" s="53" t="s">
        <v>242</v>
      </c>
      <c r="I4620">
        <v>43276</v>
      </c>
      <c r="J4620">
        <v>6.5666666666666664</v>
      </c>
      <c r="K4620">
        <v>238.5</v>
      </c>
      <c r="L4620" s="53">
        <v>2</v>
      </c>
      <c r="M4620">
        <v>6916.5</v>
      </c>
      <c r="N4620">
        <v>5951.6419999999998</v>
      </c>
      <c r="O4620">
        <v>2975.8209999999999</v>
      </c>
      <c r="P4620">
        <v>119.25</v>
      </c>
      <c r="Q4620">
        <v>29</v>
      </c>
      <c r="R4620">
        <v>964.85799999999995</v>
      </c>
      <c r="S4620">
        <v>2019</v>
      </c>
      <c r="T4620">
        <v>1</v>
      </c>
      <c r="U4620">
        <v>2</v>
      </c>
    </row>
    <row r="4621" spans="1:21" x14ac:dyDescent="0.25">
      <c r="A4621" s="53" t="s">
        <v>39</v>
      </c>
      <c r="B4621" s="53" t="s">
        <v>37426</v>
      </c>
      <c r="C4621" s="53" t="s">
        <v>1933</v>
      </c>
      <c r="D4621" s="53" t="s">
        <v>20172</v>
      </c>
      <c r="E4621" s="53" t="s">
        <v>34</v>
      </c>
      <c r="F4621" s="3">
        <v>43473</v>
      </c>
      <c r="G4621" s="53" t="s">
        <v>37</v>
      </c>
      <c r="H4621" s="53" t="s">
        <v>209</v>
      </c>
      <c r="I4621">
        <v>43284</v>
      </c>
      <c r="J4621">
        <v>6.3</v>
      </c>
      <c r="K4621">
        <v>785.4</v>
      </c>
      <c r="L4621" s="53">
        <v>7</v>
      </c>
      <c r="M4621">
        <v>22776.6</v>
      </c>
      <c r="N4621">
        <v>21587.462</v>
      </c>
      <c r="O4621">
        <v>3083.9229999999998</v>
      </c>
      <c r="P4621">
        <v>112.2</v>
      </c>
      <c r="Q4621">
        <v>29</v>
      </c>
      <c r="R4621">
        <v>1189.1379999999999</v>
      </c>
      <c r="S4621">
        <v>2019</v>
      </c>
      <c r="T4621">
        <v>1</v>
      </c>
      <c r="U4621">
        <v>2</v>
      </c>
    </row>
    <row r="4622" spans="1:21" x14ac:dyDescent="0.25">
      <c r="A4622" s="53" t="s">
        <v>39</v>
      </c>
      <c r="B4622" s="53" t="s">
        <v>37426</v>
      </c>
      <c r="C4622" s="53" t="s">
        <v>1933</v>
      </c>
      <c r="D4622" s="53" t="s">
        <v>20172</v>
      </c>
      <c r="E4622" s="53" t="s">
        <v>34</v>
      </c>
      <c r="F4622" s="3">
        <v>43473</v>
      </c>
      <c r="G4622" s="53" t="s">
        <v>37</v>
      </c>
      <c r="H4622" s="53" t="s">
        <v>201</v>
      </c>
      <c r="I4622">
        <v>43284</v>
      </c>
      <c r="J4622">
        <v>6.3</v>
      </c>
      <c r="K4622">
        <v>119.8</v>
      </c>
      <c r="L4622" s="53">
        <v>1</v>
      </c>
      <c r="M4622">
        <v>3474.2</v>
      </c>
      <c r="N4622">
        <v>3083.9229999999998</v>
      </c>
      <c r="O4622">
        <v>3083.9229999999998</v>
      </c>
      <c r="P4622">
        <v>119.8</v>
      </c>
      <c r="Q4622">
        <v>29</v>
      </c>
      <c r="R4622">
        <v>390.27699999999999</v>
      </c>
      <c r="S4622">
        <v>2019</v>
      </c>
      <c r="T4622">
        <v>1</v>
      </c>
      <c r="U4622">
        <v>2</v>
      </c>
    </row>
    <row r="4623" spans="1:21" x14ac:dyDescent="0.25">
      <c r="A4623" s="53" t="s">
        <v>39</v>
      </c>
      <c r="B4623" s="53" t="s">
        <v>37426</v>
      </c>
      <c r="C4623" s="53" t="s">
        <v>1933</v>
      </c>
      <c r="D4623" s="53" t="s">
        <v>20172</v>
      </c>
      <c r="E4623" s="53" t="s">
        <v>34</v>
      </c>
      <c r="F4623" s="3">
        <v>43473</v>
      </c>
      <c r="G4623" s="53" t="s">
        <v>37</v>
      </c>
      <c r="H4623" s="53" t="s">
        <v>15883</v>
      </c>
      <c r="I4623">
        <v>43284</v>
      </c>
      <c r="J4623">
        <v>6.3</v>
      </c>
      <c r="K4623">
        <v>437.2</v>
      </c>
      <c r="L4623" s="53">
        <v>4</v>
      </c>
      <c r="M4623">
        <v>12678.8</v>
      </c>
      <c r="N4623">
        <v>12335.692999999999</v>
      </c>
      <c r="O4623">
        <v>3083.9229999999998</v>
      </c>
      <c r="P4623">
        <v>109.3</v>
      </c>
      <c r="Q4623">
        <v>29</v>
      </c>
      <c r="R4623">
        <v>343.10700000000003</v>
      </c>
      <c r="S4623">
        <v>2019</v>
      </c>
      <c r="T4623">
        <v>1</v>
      </c>
      <c r="U4623">
        <v>2</v>
      </c>
    </row>
    <row r="4624" spans="1:21" x14ac:dyDescent="0.25">
      <c r="A4624" s="53" t="s">
        <v>39</v>
      </c>
      <c r="B4624" s="53" t="s">
        <v>37426</v>
      </c>
      <c r="C4624" s="53" t="s">
        <v>1933</v>
      </c>
      <c r="D4624" s="53" t="s">
        <v>20172</v>
      </c>
      <c r="E4624" s="53" t="s">
        <v>34</v>
      </c>
      <c r="F4624" s="3">
        <v>43473</v>
      </c>
      <c r="G4624" s="53" t="s">
        <v>37</v>
      </c>
      <c r="H4624" s="53" t="s">
        <v>91</v>
      </c>
      <c r="I4624">
        <v>43284</v>
      </c>
      <c r="J4624">
        <v>6.3</v>
      </c>
      <c r="K4624">
        <v>457</v>
      </c>
      <c r="L4624" s="53">
        <v>4</v>
      </c>
      <c r="M4624">
        <v>15538</v>
      </c>
      <c r="N4624">
        <v>12335.692999999999</v>
      </c>
      <c r="O4624">
        <v>3083.9229999999998</v>
      </c>
      <c r="P4624">
        <v>114.25</v>
      </c>
      <c r="Q4624">
        <v>34</v>
      </c>
      <c r="R4624">
        <v>3202.3069999999998</v>
      </c>
      <c r="S4624">
        <v>2019</v>
      </c>
      <c r="T4624">
        <v>1</v>
      </c>
      <c r="U4624">
        <v>2</v>
      </c>
    </row>
    <row r="4625" spans="1:21" x14ac:dyDescent="0.25">
      <c r="A4625" s="53" t="s">
        <v>39</v>
      </c>
      <c r="B4625" s="53" t="s">
        <v>37426</v>
      </c>
      <c r="C4625" s="53" t="s">
        <v>1933</v>
      </c>
      <c r="D4625" s="53" t="s">
        <v>20172</v>
      </c>
      <c r="E4625" s="53" t="s">
        <v>34</v>
      </c>
      <c r="F4625" s="3">
        <v>43473</v>
      </c>
      <c r="G4625" s="53" t="s">
        <v>37</v>
      </c>
      <c r="H4625" s="53" t="s">
        <v>204</v>
      </c>
      <c r="I4625">
        <v>43284</v>
      </c>
      <c r="J4625">
        <v>6.3</v>
      </c>
      <c r="K4625">
        <v>224.2</v>
      </c>
      <c r="L4625" s="53">
        <v>2</v>
      </c>
      <c r="M4625">
        <v>6501.8</v>
      </c>
      <c r="N4625">
        <v>6167.8459999999995</v>
      </c>
      <c r="O4625">
        <v>3083.9229999999998</v>
      </c>
      <c r="P4625">
        <v>112.1</v>
      </c>
      <c r="Q4625">
        <v>29</v>
      </c>
      <c r="R4625">
        <v>333.95400000000001</v>
      </c>
      <c r="S4625">
        <v>2019</v>
      </c>
      <c r="T4625">
        <v>1</v>
      </c>
      <c r="U4625">
        <v>2</v>
      </c>
    </row>
    <row r="4626" spans="1:21" x14ac:dyDescent="0.25">
      <c r="A4626" s="53" t="s">
        <v>39</v>
      </c>
      <c r="B4626" s="53" t="s">
        <v>37426</v>
      </c>
      <c r="C4626" s="53" t="s">
        <v>1933</v>
      </c>
      <c r="D4626" s="53" t="s">
        <v>20172</v>
      </c>
      <c r="E4626" s="53" t="s">
        <v>34</v>
      </c>
      <c r="F4626" s="3">
        <v>43473</v>
      </c>
      <c r="G4626" s="53" t="s">
        <v>37</v>
      </c>
      <c r="H4626" s="53" t="s">
        <v>91</v>
      </c>
      <c r="I4626">
        <v>43284</v>
      </c>
      <c r="J4626">
        <v>6.3</v>
      </c>
      <c r="K4626">
        <v>1490.8</v>
      </c>
      <c r="L4626" s="53">
        <v>15</v>
      </c>
      <c r="M4626">
        <v>50687.199999999997</v>
      </c>
      <c r="N4626">
        <v>46258.847999999998</v>
      </c>
      <c r="O4626">
        <v>3083.9229999999998</v>
      </c>
      <c r="P4626">
        <v>99.38666666666667</v>
      </c>
      <c r="Q4626">
        <v>34</v>
      </c>
      <c r="R4626">
        <v>4428.3519999999999</v>
      </c>
      <c r="S4626">
        <v>2019</v>
      </c>
      <c r="T4626">
        <v>1</v>
      </c>
      <c r="U4626">
        <v>2</v>
      </c>
    </row>
    <row r="4627" spans="1:21" x14ac:dyDescent="0.25">
      <c r="A4627" s="53" t="s">
        <v>39</v>
      </c>
      <c r="B4627" s="53" t="s">
        <v>37426</v>
      </c>
      <c r="C4627" s="53" t="s">
        <v>1933</v>
      </c>
      <c r="D4627" s="53" t="s">
        <v>20172</v>
      </c>
      <c r="E4627" s="53" t="s">
        <v>34</v>
      </c>
      <c r="F4627" s="3">
        <v>43473</v>
      </c>
      <c r="G4627" s="53" t="s">
        <v>37</v>
      </c>
      <c r="H4627" s="53" t="s">
        <v>204</v>
      </c>
      <c r="I4627">
        <v>43284</v>
      </c>
      <c r="J4627">
        <v>6.3</v>
      </c>
      <c r="K4627">
        <v>265</v>
      </c>
      <c r="L4627" s="53">
        <v>3</v>
      </c>
      <c r="M4627">
        <v>7685</v>
      </c>
      <c r="N4627">
        <v>9251.77</v>
      </c>
      <c r="O4627">
        <v>3083.9229999999998</v>
      </c>
      <c r="P4627">
        <v>88.333333333333329</v>
      </c>
      <c r="Q4627">
        <v>29</v>
      </c>
      <c r="R4627">
        <v>-1566.77</v>
      </c>
      <c r="S4627">
        <v>2019</v>
      </c>
      <c r="T4627">
        <v>1</v>
      </c>
      <c r="U4627">
        <v>2</v>
      </c>
    </row>
    <row r="4628" spans="1:21" x14ac:dyDescent="0.25">
      <c r="A4628" s="53" t="s">
        <v>39</v>
      </c>
      <c r="B4628" s="53" t="s">
        <v>37426</v>
      </c>
      <c r="C4628" s="53" t="s">
        <v>1933</v>
      </c>
      <c r="D4628" s="53" t="s">
        <v>20172</v>
      </c>
      <c r="E4628" s="53" t="s">
        <v>34</v>
      </c>
      <c r="F4628" s="3">
        <v>43473</v>
      </c>
      <c r="G4628" s="53" t="s">
        <v>37</v>
      </c>
      <c r="H4628" s="53" t="s">
        <v>8736</v>
      </c>
      <c r="I4628">
        <v>43284</v>
      </c>
      <c r="J4628">
        <v>6.3</v>
      </c>
      <c r="K4628">
        <v>322.39999999999998</v>
      </c>
      <c r="L4628" s="53">
        <v>3</v>
      </c>
      <c r="M4628">
        <v>9349.6</v>
      </c>
      <c r="N4628">
        <v>9251.77</v>
      </c>
      <c r="O4628">
        <v>3083.9229999999998</v>
      </c>
      <c r="P4628">
        <v>107.46666666666665</v>
      </c>
      <c r="Q4628">
        <v>29</v>
      </c>
      <c r="R4628">
        <v>97.83</v>
      </c>
      <c r="S4628">
        <v>2019</v>
      </c>
      <c r="T4628">
        <v>1</v>
      </c>
      <c r="U4628">
        <v>2</v>
      </c>
    </row>
    <row r="4629" spans="1:21" x14ac:dyDescent="0.25">
      <c r="A4629" s="53" t="s">
        <v>39</v>
      </c>
      <c r="B4629" s="53" t="s">
        <v>37426</v>
      </c>
      <c r="C4629" s="53" t="s">
        <v>1933</v>
      </c>
      <c r="D4629" s="53" t="s">
        <v>20172</v>
      </c>
      <c r="E4629" s="53" t="s">
        <v>34</v>
      </c>
      <c r="F4629" s="3">
        <v>43473</v>
      </c>
      <c r="G4629" s="53" t="s">
        <v>37</v>
      </c>
      <c r="H4629" s="53" t="s">
        <v>18950</v>
      </c>
      <c r="I4629">
        <v>43284</v>
      </c>
      <c r="J4629">
        <v>6.3</v>
      </c>
      <c r="K4629">
        <v>262</v>
      </c>
      <c r="L4629" s="53">
        <v>3</v>
      </c>
      <c r="M4629">
        <v>7598</v>
      </c>
      <c r="N4629">
        <v>9251.77</v>
      </c>
      <c r="O4629">
        <v>3083.9229999999998</v>
      </c>
      <c r="P4629">
        <v>87.333333333333329</v>
      </c>
      <c r="Q4629">
        <v>29</v>
      </c>
      <c r="R4629">
        <v>-1653.77</v>
      </c>
      <c r="S4629">
        <v>2019</v>
      </c>
      <c r="T4629">
        <v>1</v>
      </c>
      <c r="U4629">
        <v>2</v>
      </c>
    </row>
    <row r="4630" spans="1:21" x14ac:dyDescent="0.25">
      <c r="A4630" s="53" t="s">
        <v>39</v>
      </c>
      <c r="B4630" s="53" t="s">
        <v>37426</v>
      </c>
      <c r="C4630" s="53" t="s">
        <v>1933</v>
      </c>
      <c r="D4630" s="53" t="s">
        <v>20172</v>
      </c>
      <c r="E4630" s="53" t="s">
        <v>34</v>
      </c>
      <c r="F4630" s="3">
        <v>43473</v>
      </c>
      <c r="G4630" s="53" t="s">
        <v>37</v>
      </c>
      <c r="H4630" s="53" t="s">
        <v>64</v>
      </c>
      <c r="I4630">
        <v>43284</v>
      </c>
      <c r="J4630">
        <v>6.3</v>
      </c>
      <c r="K4630">
        <v>198</v>
      </c>
      <c r="L4630" s="53">
        <v>2</v>
      </c>
      <c r="M4630">
        <v>5841</v>
      </c>
      <c r="N4630">
        <v>6167.8459999999995</v>
      </c>
      <c r="O4630">
        <v>3083.9229999999998</v>
      </c>
      <c r="P4630">
        <v>99</v>
      </c>
      <c r="Q4630">
        <v>29.5</v>
      </c>
      <c r="R4630">
        <v>-326.846</v>
      </c>
      <c r="S4630">
        <v>2019</v>
      </c>
      <c r="T4630">
        <v>1</v>
      </c>
      <c r="U4630">
        <v>2</v>
      </c>
    </row>
    <row r="4631" spans="1:21" x14ac:dyDescent="0.25">
      <c r="A4631" s="53" t="s">
        <v>39</v>
      </c>
      <c r="B4631" s="53" t="s">
        <v>37426</v>
      </c>
      <c r="C4631" s="53" t="s">
        <v>1933</v>
      </c>
      <c r="D4631" s="53" t="s">
        <v>20172</v>
      </c>
      <c r="E4631" s="53" t="s">
        <v>34</v>
      </c>
      <c r="F4631" s="3">
        <v>43473</v>
      </c>
      <c r="G4631" s="53" t="s">
        <v>37</v>
      </c>
      <c r="H4631" s="53" t="s">
        <v>67</v>
      </c>
      <c r="I4631">
        <v>43284</v>
      </c>
      <c r="J4631">
        <v>6.3</v>
      </c>
      <c r="K4631">
        <v>352</v>
      </c>
      <c r="L4631" s="53">
        <v>3</v>
      </c>
      <c r="M4631">
        <v>10384</v>
      </c>
      <c r="N4631">
        <v>9251.77</v>
      </c>
      <c r="O4631">
        <v>3083.9229999999998</v>
      </c>
      <c r="P4631">
        <v>117.33333333333333</v>
      </c>
      <c r="Q4631">
        <v>29.5</v>
      </c>
      <c r="R4631">
        <v>1132.23</v>
      </c>
      <c r="S4631">
        <v>2019</v>
      </c>
      <c r="T4631">
        <v>1</v>
      </c>
      <c r="U4631">
        <v>2</v>
      </c>
    </row>
    <row r="4632" spans="1:21" x14ac:dyDescent="0.25">
      <c r="A4632" s="53" t="s">
        <v>39</v>
      </c>
      <c r="B4632" s="53" t="s">
        <v>37426</v>
      </c>
      <c r="C4632" s="53" t="s">
        <v>1933</v>
      </c>
      <c r="D4632" s="53" t="s">
        <v>20172</v>
      </c>
      <c r="E4632" s="53" t="s">
        <v>34</v>
      </c>
      <c r="F4632" s="3">
        <v>43473</v>
      </c>
      <c r="G4632" s="53" t="s">
        <v>37</v>
      </c>
      <c r="H4632" s="53" t="s">
        <v>157</v>
      </c>
      <c r="I4632">
        <v>43284</v>
      </c>
      <c r="J4632">
        <v>6.3</v>
      </c>
      <c r="K4632">
        <v>625</v>
      </c>
      <c r="L4632" s="53">
        <v>6</v>
      </c>
      <c r="M4632">
        <v>18437.5</v>
      </c>
      <c r="N4632">
        <v>18503.539000000001</v>
      </c>
      <c r="O4632">
        <v>3083.9229999999998</v>
      </c>
      <c r="P4632">
        <v>104.16666666666667</v>
      </c>
      <c r="Q4632">
        <v>29.5</v>
      </c>
      <c r="R4632">
        <v>-66.039000000000001</v>
      </c>
      <c r="S4632">
        <v>2019</v>
      </c>
      <c r="T4632">
        <v>1</v>
      </c>
      <c r="U4632">
        <v>2</v>
      </c>
    </row>
    <row r="4633" spans="1:21" x14ac:dyDescent="0.25">
      <c r="A4633" s="53" t="s">
        <v>39</v>
      </c>
      <c r="B4633" s="53" t="s">
        <v>37426</v>
      </c>
      <c r="C4633" s="53" t="s">
        <v>1933</v>
      </c>
      <c r="D4633" s="53" t="s">
        <v>20172</v>
      </c>
      <c r="E4633" s="53" t="s">
        <v>34</v>
      </c>
      <c r="F4633" s="3">
        <v>43473</v>
      </c>
      <c r="G4633" s="53" t="s">
        <v>37</v>
      </c>
      <c r="H4633" s="53" t="s">
        <v>38</v>
      </c>
      <c r="I4633">
        <v>43284</v>
      </c>
      <c r="J4633">
        <v>6.3</v>
      </c>
      <c r="K4633">
        <v>2238</v>
      </c>
      <c r="L4633" s="53">
        <v>20</v>
      </c>
      <c r="M4633">
        <v>64902</v>
      </c>
      <c r="N4633">
        <v>22428.531999999999</v>
      </c>
      <c r="O4633">
        <v>1121.4269999999999</v>
      </c>
      <c r="P4633">
        <v>111.9</v>
      </c>
      <c r="Q4633">
        <v>29</v>
      </c>
      <c r="R4633">
        <v>42473.468000000001</v>
      </c>
      <c r="S4633">
        <v>2019</v>
      </c>
      <c r="T4633">
        <v>1</v>
      </c>
      <c r="U4633">
        <v>2</v>
      </c>
    </row>
    <row r="4634" spans="1:21" x14ac:dyDescent="0.25">
      <c r="A4634" s="53" t="s">
        <v>39</v>
      </c>
      <c r="B4634" s="53" t="s">
        <v>37426</v>
      </c>
      <c r="C4634" s="53" t="s">
        <v>1933</v>
      </c>
      <c r="D4634" s="53" t="s">
        <v>20172</v>
      </c>
      <c r="E4634" s="53" t="s">
        <v>34</v>
      </c>
      <c r="F4634" s="3">
        <v>43473</v>
      </c>
      <c r="G4634" s="53" t="s">
        <v>37</v>
      </c>
      <c r="H4634" s="53" t="s">
        <v>377</v>
      </c>
      <c r="I4634">
        <v>43284</v>
      </c>
      <c r="J4634">
        <v>6.3</v>
      </c>
      <c r="K4634">
        <v>218</v>
      </c>
      <c r="L4634" s="53">
        <v>2</v>
      </c>
      <c r="M4634">
        <v>6431</v>
      </c>
      <c r="N4634">
        <v>2242.8530000000001</v>
      </c>
      <c r="O4634">
        <v>1121.4269999999999</v>
      </c>
      <c r="P4634">
        <v>109</v>
      </c>
      <c r="Q4634">
        <v>29.5</v>
      </c>
      <c r="R4634">
        <v>4188.1469999999999</v>
      </c>
      <c r="S4634">
        <v>2019</v>
      </c>
      <c r="T4634">
        <v>1</v>
      </c>
      <c r="U4634">
        <v>2</v>
      </c>
    </row>
    <row r="4635" spans="1:21" x14ac:dyDescent="0.25">
      <c r="A4635" s="53" t="s">
        <v>39</v>
      </c>
      <c r="B4635" s="53" t="s">
        <v>37426</v>
      </c>
      <c r="C4635" s="53" t="s">
        <v>1725</v>
      </c>
      <c r="D4635" s="53" t="s">
        <v>19754</v>
      </c>
      <c r="E4635" s="53" t="s">
        <v>34</v>
      </c>
      <c r="F4635" s="3">
        <v>43473</v>
      </c>
      <c r="G4635" s="53" t="s">
        <v>37</v>
      </c>
      <c r="H4635" s="53" t="s">
        <v>209</v>
      </c>
      <c r="I4635">
        <v>43324</v>
      </c>
      <c r="J4635">
        <v>4.9666666666666668</v>
      </c>
      <c r="K4635">
        <v>1100.2</v>
      </c>
      <c r="L4635" s="53">
        <v>10</v>
      </c>
      <c r="M4635">
        <v>31905.8</v>
      </c>
      <c r="N4635">
        <v>26567.983</v>
      </c>
      <c r="O4635">
        <v>2656.7979999999998</v>
      </c>
      <c r="P4635">
        <v>110.02000000000001</v>
      </c>
      <c r="Q4635">
        <v>29</v>
      </c>
      <c r="R4635">
        <v>5337.817</v>
      </c>
      <c r="S4635">
        <v>2019</v>
      </c>
      <c r="T4635">
        <v>1</v>
      </c>
      <c r="U4635">
        <v>2</v>
      </c>
    </row>
    <row r="4636" spans="1:21" x14ac:dyDescent="0.25">
      <c r="A4636" s="53" t="s">
        <v>39</v>
      </c>
      <c r="B4636" s="53" t="s">
        <v>37426</v>
      </c>
      <c r="C4636" s="53" t="s">
        <v>1725</v>
      </c>
      <c r="D4636" s="53" t="s">
        <v>19754</v>
      </c>
      <c r="E4636" s="53" t="s">
        <v>34</v>
      </c>
      <c r="F4636" s="3">
        <v>43473</v>
      </c>
      <c r="G4636" s="53" t="s">
        <v>37</v>
      </c>
      <c r="H4636" s="53" t="s">
        <v>201</v>
      </c>
      <c r="I4636">
        <v>43324</v>
      </c>
      <c r="J4636">
        <v>4.9666666666666668</v>
      </c>
      <c r="K4636">
        <v>89.4</v>
      </c>
      <c r="L4636" s="53">
        <v>1</v>
      </c>
      <c r="M4636">
        <v>2592.6</v>
      </c>
      <c r="N4636">
        <v>2656.7979999999998</v>
      </c>
      <c r="O4636">
        <v>2656.7979999999998</v>
      </c>
      <c r="P4636">
        <v>89.4</v>
      </c>
      <c r="Q4636">
        <v>29</v>
      </c>
      <c r="R4636">
        <v>-64.197999999999993</v>
      </c>
      <c r="S4636">
        <v>2019</v>
      </c>
      <c r="T4636">
        <v>1</v>
      </c>
      <c r="U4636">
        <v>2</v>
      </c>
    </row>
    <row r="4637" spans="1:21" x14ac:dyDescent="0.25">
      <c r="A4637" s="53" t="s">
        <v>39</v>
      </c>
      <c r="B4637" s="53" t="s">
        <v>37426</v>
      </c>
      <c r="C4637" s="53" t="s">
        <v>1725</v>
      </c>
      <c r="D4637" s="53" t="s">
        <v>19754</v>
      </c>
      <c r="E4637" s="53" t="s">
        <v>34</v>
      </c>
      <c r="F4637" s="3">
        <v>43473</v>
      </c>
      <c r="G4637" s="53" t="s">
        <v>37</v>
      </c>
      <c r="H4637" s="53" t="s">
        <v>15883</v>
      </c>
      <c r="I4637">
        <v>43324</v>
      </c>
      <c r="J4637">
        <v>4.9666666666666668</v>
      </c>
      <c r="K4637">
        <v>517.79999999999995</v>
      </c>
      <c r="L4637" s="53">
        <v>5</v>
      </c>
      <c r="M4637">
        <v>15016.2</v>
      </c>
      <c r="N4637">
        <v>13283.992</v>
      </c>
      <c r="O4637">
        <v>2656.7979999999998</v>
      </c>
      <c r="P4637">
        <v>103.55999999999999</v>
      </c>
      <c r="Q4637">
        <v>29</v>
      </c>
      <c r="R4637">
        <v>1732.2080000000001</v>
      </c>
      <c r="S4637">
        <v>2019</v>
      </c>
      <c r="T4637">
        <v>1</v>
      </c>
      <c r="U4637">
        <v>2</v>
      </c>
    </row>
    <row r="4638" spans="1:21" x14ac:dyDescent="0.25">
      <c r="A4638" s="53" t="s">
        <v>39</v>
      </c>
      <c r="B4638" s="53" t="s">
        <v>37426</v>
      </c>
      <c r="C4638" s="53" t="s">
        <v>1725</v>
      </c>
      <c r="D4638" s="53" t="s">
        <v>19754</v>
      </c>
      <c r="E4638" s="53" t="s">
        <v>34</v>
      </c>
      <c r="F4638" s="3">
        <v>43473</v>
      </c>
      <c r="G4638" s="53" t="s">
        <v>37</v>
      </c>
      <c r="H4638" s="53" t="s">
        <v>198</v>
      </c>
      <c r="I4638">
        <v>43324</v>
      </c>
      <c r="J4638">
        <v>4.9666666666666668</v>
      </c>
      <c r="K4638">
        <v>286.8</v>
      </c>
      <c r="L4638" s="53">
        <v>3</v>
      </c>
      <c r="M4638">
        <v>8580</v>
      </c>
      <c r="N4638">
        <v>7970.3950000000004</v>
      </c>
      <c r="O4638">
        <v>2656.7979999999998</v>
      </c>
      <c r="P4638">
        <v>95.600000000000009</v>
      </c>
      <c r="Q4638">
        <v>29.9163</v>
      </c>
      <c r="R4638">
        <v>609.60500000000002</v>
      </c>
      <c r="S4638">
        <v>2019</v>
      </c>
      <c r="T4638">
        <v>1</v>
      </c>
      <c r="U4638">
        <v>2</v>
      </c>
    </row>
    <row r="4639" spans="1:21" x14ac:dyDescent="0.25">
      <c r="A4639" s="53" t="s">
        <v>39</v>
      </c>
      <c r="B4639" s="53" t="s">
        <v>37426</v>
      </c>
      <c r="C4639" s="53" t="s">
        <v>1725</v>
      </c>
      <c r="D4639" s="53" t="s">
        <v>19754</v>
      </c>
      <c r="E4639" s="53" t="s">
        <v>34</v>
      </c>
      <c r="F4639" s="3">
        <v>43473</v>
      </c>
      <c r="G4639" s="53" t="s">
        <v>37</v>
      </c>
      <c r="H4639" s="53" t="s">
        <v>7216</v>
      </c>
      <c r="I4639">
        <v>43324</v>
      </c>
      <c r="J4639">
        <v>4.9666666666666668</v>
      </c>
      <c r="K4639">
        <v>1478.2</v>
      </c>
      <c r="L4639" s="53">
        <v>15</v>
      </c>
      <c r="M4639">
        <v>42128.7</v>
      </c>
      <c r="N4639">
        <v>39851.974999999999</v>
      </c>
      <c r="O4639">
        <v>2656.7979999999998</v>
      </c>
      <c r="P4639">
        <v>98.546666666666667</v>
      </c>
      <c r="Q4639">
        <v>28.5</v>
      </c>
      <c r="R4639">
        <v>2276.7249999999999</v>
      </c>
      <c r="S4639">
        <v>2019</v>
      </c>
      <c r="T4639">
        <v>1</v>
      </c>
      <c r="U4639">
        <v>2</v>
      </c>
    </row>
    <row r="4640" spans="1:21" x14ac:dyDescent="0.25">
      <c r="A4640" s="53" t="s">
        <v>39</v>
      </c>
      <c r="B4640" s="53" t="s">
        <v>37426</v>
      </c>
      <c r="C4640" s="53" t="s">
        <v>45</v>
      </c>
      <c r="D4640" s="53" t="s">
        <v>20211</v>
      </c>
      <c r="E4640" s="53" t="s">
        <v>34</v>
      </c>
      <c r="F4640" s="3">
        <v>43473</v>
      </c>
      <c r="G4640" s="53" t="s">
        <v>37</v>
      </c>
      <c r="H4640" s="53" t="s">
        <v>7216</v>
      </c>
      <c r="I4640">
        <v>43253</v>
      </c>
      <c r="J4640">
        <v>7.333333333333333</v>
      </c>
      <c r="K4640">
        <v>2074</v>
      </c>
      <c r="L4640" s="53">
        <v>20</v>
      </c>
      <c r="M4640">
        <v>55998</v>
      </c>
      <c r="N4640">
        <v>58727.949000000001</v>
      </c>
      <c r="O4640">
        <v>2936.3969999999999</v>
      </c>
      <c r="P4640">
        <v>103.7</v>
      </c>
      <c r="Q4640">
        <v>27</v>
      </c>
      <c r="R4640">
        <v>-2729.9490000000001</v>
      </c>
      <c r="S4640">
        <v>2019</v>
      </c>
      <c r="T4640">
        <v>1</v>
      </c>
      <c r="U4640">
        <v>2</v>
      </c>
    </row>
    <row r="4641" spans="1:21" x14ac:dyDescent="0.25">
      <c r="A4641" s="53" t="s">
        <v>39</v>
      </c>
      <c r="B4641" s="53" t="s">
        <v>37426</v>
      </c>
      <c r="C4641" s="53" t="s">
        <v>2557</v>
      </c>
      <c r="D4641" s="53" t="s">
        <v>20214</v>
      </c>
      <c r="E4641" s="53" t="s">
        <v>34</v>
      </c>
      <c r="F4641" s="3">
        <v>43473</v>
      </c>
      <c r="G4641" s="53" t="s">
        <v>37</v>
      </c>
      <c r="H4641" s="53" t="s">
        <v>7216</v>
      </c>
      <c r="I4641">
        <v>43230</v>
      </c>
      <c r="J4641">
        <v>8.1</v>
      </c>
      <c r="K4641">
        <v>4309</v>
      </c>
      <c r="L4641" s="53">
        <v>40</v>
      </c>
      <c r="M4641">
        <v>116343</v>
      </c>
      <c r="N4641">
        <v>90158.588000000003</v>
      </c>
      <c r="O4641">
        <v>2253.9650000000001</v>
      </c>
      <c r="P4641">
        <v>107.72499999999999</v>
      </c>
      <c r="Q4641">
        <v>27</v>
      </c>
      <c r="R4641">
        <v>26184.412</v>
      </c>
      <c r="S4641">
        <v>2019</v>
      </c>
      <c r="T4641">
        <v>1</v>
      </c>
      <c r="U4641">
        <v>2</v>
      </c>
    </row>
    <row r="4642" spans="1:21" x14ac:dyDescent="0.25">
      <c r="A4642" s="53" t="s">
        <v>39</v>
      </c>
      <c r="B4642" s="53" t="s">
        <v>37426</v>
      </c>
      <c r="C4642" s="53" t="s">
        <v>2455</v>
      </c>
      <c r="D4642" s="53" t="s">
        <v>20217</v>
      </c>
      <c r="E4642" s="53" t="s">
        <v>34</v>
      </c>
      <c r="F4642" s="3">
        <v>43473</v>
      </c>
      <c r="G4642" s="53" t="s">
        <v>37</v>
      </c>
      <c r="H4642" s="53" t="s">
        <v>204</v>
      </c>
      <c r="I4642">
        <v>43237</v>
      </c>
      <c r="J4642">
        <v>7.8666666666666663</v>
      </c>
      <c r="K4642">
        <v>227.4</v>
      </c>
      <c r="L4642" s="53">
        <v>2</v>
      </c>
      <c r="M4642">
        <v>6594.6</v>
      </c>
      <c r="N4642">
        <v>5452.24</v>
      </c>
      <c r="O4642">
        <v>2726.12</v>
      </c>
      <c r="P4642">
        <v>113.7</v>
      </c>
      <c r="Q4642">
        <v>29</v>
      </c>
      <c r="R4642">
        <v>1142.3599999999999</v>
      </c>
      <c r="S4642">
        <v>2019</v>
      </c>
      <c r="T4642">
        <v>1</v>
      </c>
      <c r="U4642">
        <v>2</v>
      </c>
    </row>
    <row r="4643" spans="1:21" x14ac:dyDescent="0.25">
      <c r="A4643" s="53" t="s">
        <v>39</v>
      </c>
      <c r="B4643" s="53" t="s">
        <v>37426</v>
      </c>
      <c r="C4643" s="53" t="s">
        <v>2455</v>
      </c>
      <c r="D4643" s="53" t="s">
        <v>20217</v>
      </c>
      <c r="E4643" s="53" t="s">
        <v>34</v>
      </c>
      <c r="F4643" s="3">
        <v>43473</v>
      </c>
      <c r="G4643" s="53" t="s">
        <v>37</v>
      </c>
      <c r="H4643" s="53" t="s">
        <v>91</v>
      </c>
      <c r="I4643">
        <v>43237</v>
      </c>
      <c r="J4643">
        <v>7.8666666666666663</v>
      </c>
      <c r="K4643">
        <v>87.4</v>
      </c>
      <c r="L4643" s="53">
        <v>1</v>
      </c>
      <c r="M4643">
        <v>2971.6</v>
      </c>
      <c r="N4643">
        <v>2726.12</v>
      </c>
      <c r="O4643">
        <v>2726.12</v>
      </c>
      <c r="P4643">
        <v>87.4</v>
      </c>
      <c r="Q4643">
        <v>34</v>
      </c>
      <c r="R4643">
        <v>245.48</v>
      </c>
      <c r="S4643">
        <v>2019</v>
      </c>
      <c r="T4643">
        <v>1</v>
      </c>
      <c r="U4643">
        <v>2</v>
      </c>
    </row>
    <row r="4644" spans="1:21" x14ac:dyDescent="0.25">
      <c r="A4644" s="53" t="s">
        <v>39</v>
      </c>
      <c r="B4644" s="53" t="s">
        <v>37426</v>
      </c>
      <c r="C4644" s="53" t="s">
        <v>2455</v>
      </c>
      <c r="D4644" s="53" t="s">
        <v>20217</v>
      </c>
      <c r="E4644" s="53" t="s">
        <v>34</v>
      </c>
      <c r="F4644" s="3">
        <v>43473</v>
      </c>
      <c r="G4644" s="53" t="s">
        <v>37</v>
      </c>
      <c r="H4644" s="53" t="s">
        <v>38</v>
      </c>
      <c r="I4644">
        <v>43237</v>
      </c>
      <c r="J4644">
        <v>7.8666666666666663</v>
      </c>
      <c r="K4644">
        <v>1949</v>
      </c>
      <c r="L4644" s="53">
        <v>17</v>
      </c>
      <c r="M4644">
        <v>56521</v>
      </c>
      <c r="N4644">
        <v>46344.042999999998</v>
      </c>
      <c r="O4644">
        <v>2726.12</v>
      </c>
      <c r="P4644">
        <v>114.64705882352941</v>
      </c>
      <c r="Q4644">
        <v>29</v>
      </c>
      <c r="R4644">
        <v>10176.957</v>
      </c>
      <c r="S4644">
        <v>2019</v>
      </c>
      <c r="T4644">
        <v>1</v>
      </c>
      <c r="U4644">
        <v>2</v>
      </c>
    </row>
    <row r="4645" spans="1:21" x14ac:dyDescent="0.25">
      <c r="A4645" s="53" t="s">
        <v>39</v>
      </c>
      <c r="B4645" s="53" t="s">
        <v>37426</v>
      </c>
      <c r="C4645" s="53" t="s">
        <v>2223</v>
      </c>
      <c r="D4645" s="53" t="s">
        <v>20224</v>
      </c>
      <c r="E4645" s="53" t="s">
        <v>34</v>
      </c>
      <c r="F4645" s="3">
        <v>43473</v>
      </c>
      <c r="G4645" s="53" t="s">
        <v>37</v>
      </c>
      <c r="H4645" s="53" t="s">
        <v>91</v>
      </c>
      <c r="I4645">
        <v>43275</v>
      </c>
      <c r="J4645">
        <v>6.6</v>
      </c>
      <c r="K4645">
        <v>1785.4</v>
      </c>
      <c r="L4645" s="53">
        <v>15</v>
      </c>
      <c r="M4645">
        <v>60703.6</v>
      </c>
      <c r="N4645">
        <v>43432.53</v>
      </c>
      <c r="O4645">
        <v>2895.502</v>
      </c>
      <c r="P4645">
        <v>119.02666666666667</v>
      </c>
      <c r="Q4645">
        <v>34</v>
      </c>
      <c r="R4645">
        <v>17271.07</v>
      </c>
      <c r="S4645">
        <v>2019</v>
      </c>
      <c r="T4645">
        <v>1</v>
      </c>
      <c r="U4645">
        <v>2</v>
      </c>
    </row>
    <row r="4646" spans="1:21" x14ac:dyDescent="0.25">
      <c r="A4646" s="53" t="s">
        <v>39</v>
      </c>
      <c r="B4646" s="53" t="s">
        <v>37426</v>
      </c>
      <c r="C4646" s="53" t="s">
        <v>2223</v>
      </c>
      <c r="D4646" s="53" t="s">
        <v>20224</v>
      </c>
      <c r="E4646" s="53" t="s">
        <v>34</v>
      </c>
      <c r="F4646" s="3">
        <v>43473</v>
      </c>
      <c r="G4646" s="53" t="s">
        <v>37</v>
      </c>
      <c r="H4646" s="53" t="s">
        <v>261</v>
      </c>
      <c r="I4646">
        <v>43275</v>
      </c>
      <c r="J4646">
        <v>6.6</v>
      </c>
      <c r="K4646">
        <v>104.4</v>
      </c>
      <c r="L4646" s="53">
        <v>1</v>
      </c>
      <c r="M4646">
        <v>3027.6</v>
      </c>
      <c r="N4646">
        <v>2895.502</v>
      </c>
      <c r="O4646">
        <v>2895.502</v>
      </c>
      <c r="P4646">
        <v>104.4</v>
      </c>
      <c r="Q4646">
        <v>29</v>
      </c>
      <c r="R4646">
        <v>132.09800000000001</v>
      </c>
      <c r="S4646">
        <v>2019</v>
      </c>
      <c r="T4646">
        <v>1</v>
      </c>
      <c r="U4646">
        <v>2</v>
      </c>
    </row>
    <row r="4647" spans="1:21" x14ac:dyDescent="0.25">
      <c r="A4647" s="53" t="s">
        <v>39</v>
      </c>
      <c r="B4647" s="53" t="s">
        <v>37426</v>
      </c>
      <c r="C4647" s="53" t="s">
        <v>2223</v>
      </c>
      <c r="D4647" s="53" t="s">
        <v>20224</v>
      </c>
      <c r="E4647" s="53" t="s">
        <v>34</v>
      </c>
      <c r="F4647" s="3">
        <v>43473</v>
      </c>
      <c r="G4647" s="53" t="s">
        <v>37</v>
      </c>
      <c r="H4647" s="53" t="s">
        <v>18950</v>
      </c>
      <c r="I4647">
        <v>43275</v>
      </c>
      <c r="J4647">
        <v>6.6</v>
      </c>
      <c r="K4647">
        <v>224.2</v>
      </c>
      <c r="L4647" s="53">
        <v>2</v>
      </c>
      <c r="M4647">
        <v>6501.8</v>
      </c>
      <c r="N4647">
        <v>5791.0039999999999</v>
      </c>
      <c r="O4647">
        <v>2895.502</v>
      </c>
      <c r="P4647">
        <v>112.1</v>
      </c>
      <c r="Q4647">
        <v>29</v>
      </c>
      <c r="R4647">
        <v>710.79600000000005</v>
      </c>
      <c r="S4647">
        <v>2019</v>
      </c>
      <c r="T4647">
        <v>1</v>
      </c>
      <c r="U4647">
        <v>2</v>
      </c>
    </row>
    <row r="4648" spans="1:21" x14ac:dyDescent="0.25">
      <c r="A4648" s="53" t="s">
        <v>39</v>
      </c>
      <c r="B4648" s="53" t="s">
        <v>37426</v>
      </c>
      <c r="C4648" s="53" t="s">
        <v>2223</v>
      </c>
      <c r="D4648" s="53" t="s">
        <v>20224</v>
      </c>
      <c r="E4648" s="53" t="s">
        <v>34</v>
      </c>
      <c r="F4648" s="3">
        <v>43473</v>
      </c>
      <c r="G4648" s="53" t="s">
        <v>37</v>
      </c>
      <c r="H4648" s="53" t="s">
        <v>64</v>
      </c>
      <c r="I4648">
        <v>43275</v>
      </c>
      <c r="J4648">
        <v>6.6</v>
      </c>
      <c r="K4648">
        <v>86.8</v>
      </c>
      <c r="L4648" s="53">
        <v>1</v>
      </c>
      <c r="M4648">
        <v>2604</v>
      </c>
      <c r="N4648">
        <v>2895.502</v>
      </c>
      <c r="O4648">
        <v>2895.502</v>
      </c>
      <c r="P4648">
        <v>86.8</v>
      </c>
      <c r="Q4648">
        <v>30</v>
      </c>
      <c r="R4648">
        <v>-291.50200000000001</v>
      </c>
      <c r="S4648">
        <v>2019</v>
      </c>
      <c r="T4648">
        <v>1</v>
      </c>
      <c r="U4648">
        <v>2</v>
      </c>
    </row>
    <row r="4649" spans="1:21" x14ac:dyDescent="0.25">
      <c r="A4649" s="53" t="s">
        <v>39</v>
      </c>
      <c r="B4649" s="53" t="s">
        <v>37426</v>
      </c>
      <c r="C4649" s="53" t="s">
        <v>2223</v>
      </c>
      <c r="D4649" s="53" t="s">
        <v>20224</v>
      </c>
      <c r="E4649" s="53" t="s">
        <v>34</v>
      </c>
      <c r="F4649" s="3">
        <v>43473</v>
      </c>
      <c r="G4649" s="53" t="s">
        <v>37</v>
      </c>
      <c r="H4649" s="53" t="s">
        <v>64</v>
      </c>
      <c r="I4649">
        <v>43275</v>
      </c>
      <c r="J4649">
        <v>6.6</v>
      </c>
      <c r="K4649">
        <v>353.4</v>
      </c>
      <c r="L4649" s="53">
        <v>3</v>
      </c>
      <c r="M4649">
        <v>9188.4</v>
      </c>
      <c r="N4649">
        <v>8686.5059999999994</v>
      </c>
      <c r="O4649">
        <v>2895.502</v>
      </c>
      <c r="P4649">
        <v>117.8</v>
      </c>
      <c r="Q4649">
        <v>26</v>
      </c>
      <c r="R4649">
        <v>501.89400000000001</v>
      </c>
      <c r="S4649">
        <v>2019</v>
      </c>
      <c r="T4649">
        <v>1</v>
      </c>
      <c r="U4649">
        <v>2</v>
      </c>
    </row>
    <row r="4650" spans="1:21" x14ac:dyDescent="0.25">
      <c r="A4650" s="53" t="s">
        <v>39</v>
      </c>
      <c r="B4650" s="53" t="s">
        <v>37426</v>
      </c>
      <c r="C4650" s="53" t="s">
        <v>2223</v>
      </c>
      <c r="D4650" s="53" t="s">
        <v>20224</v>
      </c>
      <c r="E4650" s="53" t="s">
        <v>34</v>
      </c>
      <c r="F4650" s="3">
        <v>43473</v>
      </c>
      <c r="G4650" s="53" t="s">
        <v>37</v>
      </c>
      <c r="H4650" s="53" t="s">
        <v>64</v>
      </c>
      <c r="I4650">
        <v>43275</v>
      </c>
      <c r="J4650">
        <v>6.6</v>
      </c>
      <c r="K4650">
        <v>83</v>
      </c>
      <c r="L4650" s="53">
        <v>1</v>
      </c>
      <c r="M4650">
        <v>2531.5</v>
      </c>
      <c r="N4650">
        <v>2895.502</v>
      </c>
      <c r="O4650">
        <v>2895.502</v>
      </c>
      <c r="P4650">
        <v>83</v>
      </c>
      <c r="Q4650">
        <v>30.5</v>
      </c>
      <c r="R4650">
        <v>-364.00200000000001</v>
      </c>
      <c r="S4650">
        <v>2019</v>
      </c>
      <c r="T4650">
        <v>1</v>
      </c>
      <c r="U4650">
        <v>2</v>
      </c>
    </row>
    <row r="4651" spans="1:21" x14ac:dyDescent="0.25">
      <c r="A4651" s="53" t="s">
        <v>39</v>
      </c>
      <c r="B4651" s="53" t="s">
        <v>37426</v>
      </c>
      <c r="C4651" s="53" t="s">
        <v>1725</v>
      </c>
      <c r="D4651" s="53" t="s">
        <v>19754</v>
      </c>
      <c r="E4651" s="53" t="s">
        <v>34</v>
      </c>
      <c r="F4651" s="3">
        <v>43475</v>
      </c>
      <c r="G4651" s="53" t="s">
        <v>37</v>
      </c>
      <c r="H4651" s="53" t="s">
        <v>134</v>
      </c>
      <c r="I4651">
        <v>43324</v>
      </c>
      <c r="J4651">
        <v>5.0333333333333332</v>
      </c>
      <c r="K4651">
        <v>200</v>
      </c>
      <c r="L4651" s="53">
        <v>2</v>
      </c>
      <c r="M4651">
        <v>6100</v>
      </c>
      <c r="N4651">
        <v>5350.9830000000002</v>
      </c>
      <c r="O4651">
        <v>2675.491</v>
      </c>
      <c r="P4651">
        <v>100</v>
      </c>
      <c r="Q4651">
        <v>30.5</v>
      </c>
      <c r="R4651">
        <v>749.01700000000005</v>
      </c>
      <c r="S4651">
        <v>2019</v>
      </c>
      <c r="T4651">
        <v>1</v>
      </c>
      <c r="U4651">
        <v>2</v>
      </c>
    </row>
    <row r="4652" spans="1:21" x14ac:dyDescent="0.25">
      <c r="A4652" s="53" t="s">
        <v>39</v>
      </c>
      <c r="B4652" s="53" t="s">
        <v>37426</v>
      </c>
      <c r="C4652" s="53" t="s">
        <v>1725</v>
      </c>
      <c r="D4652" s="53" t="s">
        <v>19754</v>
      </c>
      <c r="E4652" s="53" t="s">
        <v>34</v>
      </c>
      <c r="F4652" s="3">
        <v>43475</v>
      </c>
      <c r="G4652" s="53" t="s">
        <v>37</v>
      </c>
      <c r="H4652" s="53" t="s">
        <v>152</v>
      </c>
      <c r="I4652">
        <v>43324</v>
      </c>
      <c r="J4652">
        <v>5.0333333333333332</v>
      </c>
      <c r="K4652">
        <v>196</v>
      </c>
      <c r="L4652" s="53">
        <v>2</v>
      </c>
      <c r="M4652">
        <v>5978</v>
      </c>
      <c r="N4652">
        <v>5350.9830000000002</v>
      </c>
      <c r="O4652">
        <v>2675.491</v>
      </c>
      <c r="P4652">
        <v>98</v>
      </c>
      <c r="Q4652">
        <v>30.5</v>
      </c>
      <c r="R4652">
        <v>627.01700000000005</v>
      </c>
      <c r="S4652">
        <v>2019</v>
      </c>
      <c r="T4652">
        <v>1</v>
      </c>
      <c r="U4652">
        <v>2</v>
      </c>
    </row>
    <row r="4653" spans="1:21" x14ac:dyDescent="0.25">
      <c r="A4653" s="53" t="s">
        <v>39</v>
      </c>
      <c r="B4653" s="53" t="s">
        <v>37426</v>
      </c>
      <c r="C4653" s="53" t="s">
        <v>1725</v>
      </c>
      <c r="D4653" s="53" t="s">
        <v>19754</v>
      </c>
      <c r="E4653" s="53" t="s">
        <v>34</v>
      </c>
      <c r="F4653" s="3">
        <v>43475</v>
      </c>
      <c r="G4653" s="53" t="s">
        <v>37</v>
      </c>
      <c r="H4653" s="53" t="s">
        <v>128</v>
      </c>
      <c r="I4653">
        <v>43324</v>
      </c>
      <c r="J4653">
        <v>5.0333333333333332</v>
      </c>
      <c r="K4653">
        <v>202</v>
      </c>
      <c r="L4653" s="53">
        <v>2</v>
      </c>
      <c r="M4653">
        <v>6161</v>
      </c>
      <c r="N4653">
        <v>5350.9830000000002</v>
      </c>
      <c r="O4653">
        <v>2675.491</v>
      </c>
      <c r="P4653">
        <v>101</v>
      </c>
      <c r="Q4653">
        <v>30.5</v>
      </c>
      <c r="R4653">
        <v>810.01700000000005</v>
      </c>
      <c r="S4653">
        <v>2019</v>
      </c>
      <c r="T4653">
        <v>1</v>
      </c>
      <c r="U4653">
        <v>2</v>
      </c>
    </row>
    <row r="4654" spans="1:21" x14ac:dyDescent="0.25">
      <c r="A4654" s="53" t="s">
        <v>39</v>
      </c>
      <c r="B4654" s="53" t="s">
        <v>37426</v>
      </c>
      <c r="C4654" s="53" t="s">
        <v>1725</v>
      </c>
      <c r="D4654" s="53" t="s">
        <v>19754</v>
      </c>
      <c r="E4654" s="53" t="s">
        <v>34</v>
      </c>
      <c r="F4654" s="3">
        <v>43475</v>
      </c>
      <c r="G4654" s="53" t="s">
        <v>37</v>
      </c>
      <c r="H4654" s="53" t="s">
        <v>227</v>
      </c>
      <c r="I4654">
        <v>43324</v>
      </c>
      <c r="J4654">
        <v>5.0333333333333332</v>
      </c>
      <c r="K4654">
        <v>186</v>
      </c>
      <c r="L4654" s="53">
        <v>2</v>
      </c>
      <c r="M4654">
        <v>5673</v>
      </c>
      <c r="N4654">
        <v>5350.9830000000002</v>
      </c>
      <c r="O4654">
        <v>2675.491</v>
      </c>
      <c r="P4654">
        <v>93</v>
      </c>
      <c r="Q4654">
        <v>30.5</v>
      </c>
      <c r="R4654">
        <v>322.017</v>
      </c>
      <c r="S4654">
        <v>2019</v>
      </c>
      <c r="T4654">
        <v>1</v>
      </c>
      <c r="U4654">
        <v>2</v>
      </c>
    </row>
    <row r="4655" spans="1:21" x14ac:dyDescent="0.25">
      <c r="A4655" s="53" t="s">
        <v>39</v>
      </c>
      <c r="B4655" s="53" t="s">
        <v>37426</v>
      </c>
      <c r="C4655" s="53" t="s">
        <v>1725</v>
      </c>
      <c r="D4655" s="53" t="s">
        <v>19754</v>
      </c>
      <c r="E4655" s="53" t="s">
        <v>34</v>
      </c>
      <c r="F4655" s="3">
        <v>43475</v>
      </c>
      <c r="G4655" s="53" t="s">
        <v>37</v>
      </c>
      <c r="H4655" s="53" t="s">
        <v>122</v>
      </c>
      <c r="I4655">
        <v>43324</v>
      </c>
      <c r="J4655">
        <v>5.0333333333333332</v>
      </c>
      <c r="K4655">
        <v>100</v>
      </c>
      <c r="L4655" s="53">
        <v>1</v>
      </c>
      <c r="M4655">
        <v>3050</v>
      </c>
      <c r="N4655">
        <v>2675.491</v>
      </c>
      <c r="O4655">
        <v>2675.491</v>
      </c>
      <c r="P4655">
        <v>100</v>
      </c>
      <c r="Q4655">
        <v>30.5</v>
      </c>
      <c r="R4655">
        <v>374.50900000000001</v>
      </c>
      <c r="S4655">
        <v>2019</v>
      </c>
      <c r="T4655">
        <v>1</v>
      </c>
      <c r="U4655">
        <v>2</v>
      </c>
    </row>
    <row r="4656" spans="1:21" x14ac:dyDescent="0.25">
      <c r="A4656" s="53" t="s">
        <v>39</v>
      </c>
      <c r="B4656" s="53" t="s">
        <v>37426</v>
      </c>
      <c r="C4656" s="53" t="s">
        <v>1725</v>
      </c>
      <c r="D4656" s="53" t="s">
        <v>19754</v>
      </c>
      <c r="E4656" s="53" t="s">
        <v>34</v>
      </c>
      <c r="F4656" s="3">
        <v>43475</v>
      </c>
      <c r="G4656" s="53" t="s">
        <v>37</v>
      </c>
      <c r="H4656" s="53" t="s">
        <v>5196</v>
      </c>
      <c r="I4656">
        <v>43324</v>
      </c>
      <c r="J4656">
        <v>5.0333333333333332</v>
      </c>
      <c r="K4656">
        <v>424</v>
      </c>
      <c r="L4656" s="53">
        <v>4</v>
      </c>
      <c r="M4656">
        <v>12720</v>
      </c>
      <c r="N4656">
        <v>10701.966</v>
      </c>
      <c r="O4656">
        <v>2675.491</v>
      </c>
      <c r="P4656">
        <v>106</v>
      </c>
      <c r="Q4656">
        <v>30</v>
      </c>
      <c r="R4656">
        <v>2018.0340000000001</v>
      </c>
      <c r="S4656">
        <v>2019</v>
      </c>
      <c r="T4656">
        <v>1</v>
      </c>
      <c r="U4656">
        <v>2</v>
      </c>
    </row>
    <row r="4657" spans="1:21" x14ac:dyDescent="0.25">
      <c r="A4657" s="53" t="s">
        <v>39</v>
      </c>
      <c r="B4657" s="53" t="s">
        <v>37426</v>
      </c>
      <c r="C4657" s="53" t="s">
        <v>1725</v>
      </c>
      <c r="D4657" s="53" t="s">
        <v>19754</v>
      </c>
      <c r="E4657" s="53" t="s">
        <v>34</v>
      </c>
      <c r="F4657" s="3">
        <v>43475</v>
      </c>
      <c r="G4657" s="53" t="s">
        <v>37</v>
      </c>
      <c r="H4657" s="53" t="s">
        <v>8295</v>
      </c>
      <c r="I4657">
        <v>43324</v>
      </c>
      <c r="J4657">
        <v>5.0333333333333332</v>
      </c>
      <c r="K4657">
        <v>659</v>
      </c>
      <c r="L4657" s="53">
        <v>6</v>
      </c>
      <c r="M4657">
        <v>19770</v>
      </c>
      <c r="N4657">
        <v>16052.949000000001</v>
      </c>
      <c r="O4657">
        <v>2675.491</v>
      </c>
      <c r="P4657">
        <v>109.83333333333333</v>
      </c>
      <c r="Q4657">
        <v>30</v>
      </c>
      <c r="R4657">
        <v>3717.0509999999999</v>
      </c>
      <c r="S4657">
        <v>2019</v>
      </c>
      <c r="T4657">
        <v>1</v>
      </c>
      <c r="U4657">
        <v>2</v>
      </c>
    </row>
    <row r="4658" spans="1:21" x14ac:dyDescent="0.25">
      <c r="A4658" s="53" t="s">
        <v>39</v>
      </c>
      <c r="B4658" s="53" t="s">
        <v>37426</v>
      </c>
      <c r="C4658" s="53" t="s">
        <v>1725</v>
      </c>
      <c r="D4658" s="53" t="s">
        <v>19754</v>
      </c>
      <c r="E4658" s="53" t="s">
        <v>34</v>
      </c>
      <c r="F4658" s="3">
        <v>43475</v>
      </c>
      <c r="G4658" s="53" t="s">
        <v>37</v>
      </c>
      <c r="H4658" s="53" t="s">
        <v>119</v>
      </c>
      <c r="I4658">
        <v>43324</v>
      </c>
      <c r="J4658">
        <v>5.0333333333333332</v>
      </c>
      <c r="K4658">
        <v>190</v>
      </c>
      <c r="L4658" s="53">
        <v>2</v>
      </c>
      <c r="M4658">
        <v>5795</v>
      </c>
      <c r="N4658">
        <v>5350.9830000000002</v>
      </c>
      <c r="O4658">
        <v>2675.491</v>
      </c>
      <c r="P4658">
        <v>95</v>
      </c>
      <c r="Q4658">
        <v>30.5</v>
      </c>
      <c r="R4658">
        <v>444.017</v>
      </c>
      <c r="S4658">
        <v>2019</v>
      </c>
      <c r="T4658">
        <v>1</v>
      </c>
      <c r="U4658">
        <v>2</v>
      </c>
    </row>
    <row r="4659" spans="1:21" x14ac:dyDescent="0.25">
      <c r="A4659" s="53" t="s">
        <v>39</v>
      </c>
      <c r="B4659" s="53" t="s">
        <v>37426</v>
      </c>
      <c r="C4659" s="53" t="s">
        <v>1725</v>
      </c>
      <c r="D4659" s="53" t="s">
        <v>19754</v>
      </c>
      <c r="E4659" s="53" t="s">
        <v>34</v>
      </c>
      <c r="F4659" s="3">
        <v>43475</v>
      </c>
      <c r="G4659" s="53" t="s">
        <v>37</v>
      </c>
      <c r="H4659" s="53" t="s">
        <v>218</v>
      </c>
      <c r="I4659">
        <v>43324</v>
      </c>
      <c r="J4659">
        <v>5.0333333333333332</v>
      </c>
      <c r="K4659">
        <v>306</v>
      </c>
      <c r="L4659" s="53">
        <v>3</v>
      </c>
      <c r="M4659">
        <v>9333</v>
      </c>
      <c r="N4659">
        <v>8026.4740000000002</v>
      </c>
      <c r="O4659">
        <v>2675.491</v>
      </c>
      <c r="P4659">
        <v>102</v>
      </c>
      <c r="Q4659">
        <v>30.5</v>
      </c>
      <c r="R4659">
        <v>1306.5260000000001</v>
      </c>
      <c r="S4659">
        <v>2019</v>
      </c>
      <c r="T4659">
        <v>1</v>
      </c>
      <c r="U4659">
        <v>2</v>
      </c>
    </row>
    <row r="4660" spans="1:21" x14ac:dyDescent="0.25">
      <c r="A4660" s="53" t="s">
        <v>39</v>
      </c>
      <c r="B4660" s="53" t="s">
        <v>37426</v>
      </c>
      <c r="C4660" s="53" t="s">
        <v>1725</v>
      </c>
      <c r="D4660" s="53" t="s">
        <v>19754</v>
      </c>
      <c r="E4660" s="53" t="s">
        <v>34</v>
      </c>
      <c r="F4660" s="3">
        <v>43475</v>
      </c>
      <c r="G4660" s="53" t="s">
        <v>37</v>
      </c>
      <c r="H4660" s="53" t="s">
        <v>50</v>
      </c>
      <c r="I4660">
        <v>43324</v>
      </c>
      <c r="J4660">
        <v>5.0333333333333332</v>
      </c>
      <c r="K4660">
        <v>495</v>
      </c>
      <c r="L4660" s="53">
        <v>5</v>
      </c>
      <c r="M4660">
        <v>15097.5</v>
      </c>
      <c r="N4660">
        <v>13377.457</v>
      </c>
      <c r="O4660">
        <v>2675.491</v>
      </c>
      <c r="P4660">
        <v>99</v>
      </c>
      <c r="Q4660">
        <v>30.5</v>
      </c>
      <c r="R4660">
        <v>1720.0429999999999</v>
      </c>
      <c r="S4660">
        <v>2019</v>
      </c>
      <c r="T4660">
        <v>1</v>
      </c>
      <c r="U4660">
        <v>2</v>
      </c>
    </row>
    <row r="4661" spans="1:21" x14ac:dyDescent="0.25">
      <c r="A4661" s="53" t="s">
        <v>39</v>
      </c>
      <c r="B4661" s="53" t="s">
        <v>37426</v>
      </c>
      <c r="C4661" s="53" t="s">
        <v>1725</v>
      </c>
      <c r="D4661" s="53" t="s">
        <v>19754</v>
      </c>
      <c r="E4661" s="53" t="s">
        <v>34</v>
      </c>
      <c r="F4661" s="3">
        <v>43475</v>
      </c>
      <c r="G4661" s="53" t="s">
        <v>37</v>
      </c>
      <c r="H4661" s="53" t="s">
        <v>140</v>
      </c>
      <c r="I4661">
        <v>43324</v>
      </c>
      <c r="J4661">
        <v>5.0333333333333332</v>
      </c>
      <c r="K4661">
        <v>310</v>
      </c>
      <c r="L4661" s="53">
        <v>3</v>
      </c>
      <c r="M4661">
        <v>9455</v>
      </c>
      <c r="N4661">
        <v>8026.4740000000002</v>
      </c>
      <c r="O4661">
        <v>2675.491</v>
      </c>
      <c r="P4661">
        <v>103.33333333333333</v>
      </c>
      <c r="Q4661">
        <v>30.5</v>
      </c>
      <c r="R4661">
        <v>1428.5260000000001</v>
      </c>
      <c r="S4661">
        <v>2019</v>
      </c>
      <c r="T4661">
        <v>1</v>
      </c>
      <c r="U4661">
        <v>2</v>
      </c>
    </row>
    <row r="4662" spans="1:21" x14ac:dyDescent="0.25">
      <c r="A4662" s="53" t="s">
        <v>39</v>
      </c>
      <c r="B4662" s="53" t="s">
        <v>37426</v>
      </c>
      <c r="C4662" s="53" t="s">
        <v>1725</v>
      </c>
      <c r="D4662" s="53" t="s">
        <v>19754</v>
      </c>
      <c r="E4662" s="53" t="s">
        <v>34</v>
      </c>
      <c r="F4662" s="3">
        <v>43475</v>
      </c>
      <c r="G4662" s="53" t="s">
        <v>37</v>
      </c>
      <c r="H4662" s="53" t="s">
        <v>111</v>
      </c>
      <c r="I4662">
        <v>43324</v>
      </c>
      <c r="J4662">
        <v>5.0333333333333332</v>
      </c>
      <c r="K4662">
        <v>100</v>
      </c>
      <c r="L4662" s="53">
        <v>1</v>
      </c>
      <c r="M4662">
        <v>3050</v>
      </c>
      <c r="N4662">
        <v>2675.491</v>
      </c>
      <c r="O4662">
        <v>2675.491</v>
      </c>
      <c r="P4662">
        <v>100</v>
      </c>
      <c r="Q4662">
        <v>30.5</v>
      </c>
      <c r="R4662">
        <v>374.50900000000001</v>
      </c>
      <c r="S4662">
        <v>2019</v>
      </c>
      <c r="T4662">
        <v>1</v>
      </c>
      <c r="U4662">
        <v>2</v>
      </c>
    </row>
    <row r="4663" spans="1:21" x14ac:dyDescent="0.25">
      <c r="A4663" s="53" t="s">
        <v>39</v>
      </c>
      <c r="B4663" s="53" t="s">
        <v>37426</v>
      </c>
      <c r="C4663" s="53" t="s">
        <v>1725</v>
      </c>
      <c r="D4663" s="53" t="s">
        <v>19754</v>
      </c>
      <c r="E4663" s="53" t="s">
        <v>34</v>
      </c>
      <c r="F4663" s="3">
        <v>43475</v>
      </c>
      <c r="G4663" s="53" t="s">
        <v>37</v>
      </c>
      <c r="H4663" s="53" t="s">
        <v>15800</v>
      </c>
      <c r="I4663">
        <v>43324</v>
      </c>
      <c r="J4663">
        <v>5.0333333333333332</v>
      </c>
      <c r="K4663">
        <v>302</v>
      </c>
      <c r="L4663" s="53">
        <v>3</v>
      </c>
      <c r="M4663">
        <v>9211</v>
      </c>
      <c r="N4663">
        <v>8026.4740000000002</v>
      </c>
      <c r="O4663">
        <v>2675.491</v>
      </c>
      <c r="P4663">
        <v>100.66666666666667</v>
      </c>
      <c r="Q4663">
        <v>30.5</v>
      </c>
      <c r="R4663">
        <v>1184.5260000000001</v>
      </c>
      <c r="S4663">
        <v>2019</v>
      </c>
      <c r="T4663">
        <v>1</v>
      </c>
      <c r="U4663">
        <v>2</v>
      </c>
    </row>
    <row r="4664" spans="1:21" x14ac:dyDescent="0.25">
      <c r="A4664" s="53" t="s">
        <v>39</v>
      </c>
      <c r="B4664" s="53" t="s">
        <v>37426</v>
      </c>
      <c r="C4664" s="53" t="s">
        <v>1747</v>
      </c>
      <c r="D4664" s="53" t="s">
        <v>19759</v>
      </c>
      <c r="E4664" s="53" t="s">
        <v>34</v>
      </c>
      <c r="F4664" s="3">
        <v>43475</v>
      </c>
      <c r="G4664" s="53" t="s">
        <v>37</v>
      </c>
      <c r="H4664" s="53" t="s">
        <v>77</v>
      </c>
      <c r="I4664">
        <v>43323</v>
      </c>
      <c r="J4664">
        <v>5.0666666666666664</v>
      </c>
      <c r="K4664">
        <v>2146</v>
      </c>
      <c r="L4664" s="53">
        <v>20</v>
      </c>
      <c r="M4664">
        <v>64380</v>
      </c>
      <c r="N4664">
        <v>48367.474000000002</v>
      </c>
      <c r="O4664">
        <v>2418.3739999999998</v>
      </c>
      <c r="P4664">
        <v>107.3</v>
      </c>
      <c r="Q4664">
        <v>30</v>
      </c>
      <c r="R4664">
        <v>16012.526</v>
      </c>
      <c r="S4664">
        <v>2019</v>
      </c>
      <c r="T4664">
        <v>1</v>
      </c>
      <c r="U4664">
        <v>2</v>
      </c>
    </row>
    <row r="4665" spans="1:21" x14ac:dyDescent="0.25">
      <c r="A4665" s="53" t="s">
        <v>39</v>
      </c>
      <c r="B4665" s="53" t="s">
        <v>37426</v>
      </c>
      <c r="C4665" s="53" t="s">
        <v>1747</v>
      </c>
      <c r="D4665" s="53" t="s">
        <v>19759</v>
      </c>
      <c r="E4665" s="53" t="s">
        <v>34</v>
      </c>
      <c r="F4665" s="3">
        <v>43475</v>
      </c>
      <c r="G4665" s="53" t="s">
        <v>37</v>
      </c>
      <c r="H4665" s="53" t="s">
        <v>149</v>
      </c>
      <c r="I4665">
        <v>43323</v>
      </c>
      <c r="J4665">
        <v>5.0666666666666664</v>
      </c>
      <c r="K4665">
        <v>1777</v>
      </c>
      <c r="L4665" s="53">
        <v>17</v>
      </c>
      <c r="M4665">
        <v>53310</v>
      </c>
      <c r="N4665">
        <v>41112.353000000003</v>
      </c>
      <c r="O4665">
        <v>2418.3739999999998</v>
      </c>
      <c r="P4665">
        <v>104.52941176470588</v>
      </c>
      <c r="Q4665">
        <v>30</v>
      </c>
      <c r="R4665">
        <v>12197.647000000001</v>
      </c>
      <c r="S4665">
        <v>2019</v>
      </c>
      <c r="T4665">
        <v>1</v>
      </c>
      <c r="U4665">
        <v>2</v>
      </c>
    </row>
    <row r="4666" spans="1:21" x14ac:dyDescent="0.25">
      <c r="A4666" s="53" t="s">
        <v>39</v>
      </c>
      <c r="B4666" s="53" t="s">
        <v>37426</v>
      </c>
      <c r="C4666" s="53" t="s">
        <v>1747</v>
      </c>
      <c r="D4666" s="53" t="s">
        <v>19759</v>
      </c>
      <c r="E4666" s="53" t="s">
        <v>34</v>
      </c>
      <c r="F4666" s="3">
        <v>43475</v>
      </c>
      <c r="G4666" s="53" t="s">
        <v>37</v>
      </c>
      <c r="H4666" s="53" t="s">
        <v>125</v>
      </c>
      <c r="I4666">
        <v>43323</v>
      </c>
      <c r="J4666">
        <v>5.0666666666666664</v>
      </c>
      <c r="K4666">
        <v>294</v>
      </c>
      <c r="L4666" s="53">
        <v>3</v>
      </c>
      <c r="M4666">
        <v>8967</v>
      </c>
      <c r="N4666">
        <v>7255.1210000000001</v>
      </c>
      <c r="O4666">
        <v>2418.3739999999998</v>
      </c>
      <c r="P4666">
        <v>98</v>
      </c>
      <c r="Q4666">
        <v>30.5</v>
      </c>
      <c r="R4666">
        <v>1711.8789999999999</v>
      </c>
      <c r="S4666">
        <v>2019</v>
      </c>
      <c r="T4666">
        <v>1</v>
      </c>
      <c r="U4666">
        <v>2</v>
      </c>
    </row>
    <row r="4667" spans="1:21" x14ac:dyDescent="0.25">
      <c r="A4667" s="53" t="s">
        <v>39</v>
      </c>
      <c r="B4667" s="53" t="s">
        <v>37425</v>
      </c>
      <c r="C4667" s="53" t="s">
        <v>116</v>
      </c>
      <c r="D4667" s="53" t="s">
        <v>19806</v>
      </c>
      <c r="E4667" s="53" t="s">
        <v>34</v>
      </c>
      <c r="F4667" s="3">
        <v>43477</v>
      </c>
      <c r="G4667" s="53" t="s">
        <v>37</v>
      </c>
      <c r="H4667" s="53" t="s">
        <v>242</v>
      </c>
      <c r="I4667">
        <v>43276</v>
      </c>
      <c r="J4667">
        <v>6.6999999999999993</v>
      </c>
      <c r="K4667">
        <v>361.5</v>
      </c>
      <c r="L4667" s="53">
        <v>3</v>
      </c>
      <c r="M4667">
        <v>10845</v>
      </c>
      <c r="N4667">
        <v>9496.2099999999991</v>
      </c>
      <c r="O4667">
        <v>3165.4029999999998</v>
      </c>
      <c r="P4667">
        <v>120.5</v>
      </c>
      <c r="Q4667">
        <v>30</v>
      </c>
      <c r="R4667">
        <v>1348.79</v>
      </c>
      <c r="S4667">
        <v>2019</v>
      </c>
      <c r="T4667">
        <v>1</v>
      </c>
      <c r="U4667">
        <v>2</v>
      </c>
    </row>
    <row r="4668" spans="1:21" x14ac:dyDescent="0.25">
      <c r="A4668" s="53" t="s">
        <v>39</v>
      </c>
      <c r="B4668" s="53" t="s">
        <v>37426</v>
      </c>
      <c r="C4668" s="53" t="s">
        <v>1747</v>
      </c>
      <c r="D4668" s="53" t="s">
        <v>19759</v>
      </c>
      <c r="E4668" s="53" t="s">
        <v>34</v>
      </c>
      <c r="F4668" s="3">
        <v>43477</v>
      </c>
      <c r="G4668" s="53" t="s">
        <v>37</v>
      </c>
      <c r="H4668" s="53" t="s">
        <v>167</v>
      </c>
      <c r="I4668">
        <v>43323</v>
      </c>
      <c r="J4668">
        <v>5.1333333333333329</v>
      </c>
      <c r="K4668">
        <v>190</v>
      </c>
      <c r="L4668" s="53">
        <v>2</v>
      </c>
      <c r="M4668">
        <v>5795</v>
      </c>
      <c r="N4668">
        <v>4836.7470000000003</v>
      </c>
      <c r="O4668">
        <v>2418.3739999999998</v>
      </c>
      <c r="P4668">
        <v>95</v>
      </c>
      <c r="Q4668">
        <v>30.5</v>
      </c>
      <c r="R4668">
        <v>958.25300000000004</v>
      </c>
      <c r="S4668">
        <v>2019</v>
      </c>
      <c r="T4668">
        <v>1</v>
      </c>
      <c r="U4668">
        <v>2</v>
      </c>
    </row>
    <row r="4669" spans="1:21" x14ac:dyDescent="0.25">
      <c r="A4669" s="53" t="s">
        <v>39</v>
      </c>
      <c r="B4669" s="53" t="s">
        <v>37426</v>
      </c>
      <c r="C4669" s="53" t="s">
        <v>1747</v>
      </c>
      <c r="D4669" s="53" t="s">
        <v>19759</v>
      </c>
      <c r="E4669" s="53" t="s">
        <v>34</v>
      </c>
      <c r="F4669" s="3">
        <v>43477</v>
      </c>
      <c r="G4669" s="53" t="s">
        <v>37</v>
      </c>
      <c r="H4669" s="53" t="s">
        <v>140</v>
      </c>
      <c r="I4669">
        <v>43323</v>
      </c>
      <c r="J4669">
        <v>5.1333333333333329</v>
      </c>
      <c r="K4669">
        <v>308</v>
      </c>
      <c r="L4669" s="53">
        <v>3</v>
      </c>
      <c r="M4669">
        <v>9394</v>
      </c>
      <c r="N4669">
        <v>7255.1210000000001</v>
      </c>
      <c r="O4669">
        <v>2418.3739999999998</v>
      </c>
      <c r="P4669">
        <v>102.66666666666667</v>
      </c>
      <c r="Q4669">
        <v>30.5</v>
      </c>
      <c r="R4669">
        <v>2138.8789999999999</v>
      </c>
      <c r="S4669">
        <v>2019</v>
      </c>
      <c r="T4669">
        <v>1</v>
      </c>
      <c r="U4669">
        <v>2</v>
      </c>
    </row>
    <row r="4670" spans="1:21" x14ac:dyDescent="0.25">
      <c r="A4670" s="53" t="s">
        <v>39</v>
      </c>
      <c r="B4670" s="53" t="s">
        <v>37426</v>
      </c>
      <c r="C4670" s="53" t="s">
        <v>1747</v>
      </c>
      <c r="D4670" s="53" t="s">
        <v>19759</v>
      </c>
      <c r="E4670" s="53" t="s">
        <v>34</v>
      </c>
      <c r="F4670" s="3">
        <v>43477</v>
      </c>
      <c r="G4670" s="53" t="s">
        <v>37</v>
      </c>
      <c r="H4670" s="53" t="s">
        <v>50</v>
      </c>
      <c r="I4670">
        <v>43323</v>
      </c>
      <c r="J4670">
        <v>5.1333333333333329</v>
      </c>
      <c r="K4670">
        <v>1290</v>
      </c>
      <c r="L4670" s="53">
        <v>13</v>
      </c>
      <c r="M4670">
        <v>39345</v>
      </c>
      <c r="N4670">
        <v>31438.858</v>
      </c>
      <c r="O4670">
        <v>2418.3739999999998</v>
      </c>
      <c r="P4670">
        <v>99.230769230769226</v>
      </c>
      <c r="Q4670">
        <v>30.5</v>
      </c>
      <c r="R4670">
        <v>7906.1419999999998</v>
      </c>
      <c r="S4670">
        <v>2019</v>
      </c>
      <c r="T4670">
        <v>1</v>
      </c>
      <c r="U4670">
        <v>2</v>
      </c>
    </row>
    <row r="4671" spans="1:21" x14ac:dyDescent="0.25">
      <c r="A4671" s="53" t="s">
        <v>39</v>
      </c>
      <c r="B4671" s="53" t="s">
        <v>37426</v>
      </c>
      <c r="C4671" s="53" t="s">
        <v>1747</v>
      </c>
      <c r="D4671" s="53" t="s">
        <v>19759</v>
      </c>
      <c r="E4671" s="53" t="s">
        <v>34</v>
      </c>
      <c r="F4671" s="3">
        <v>43477</v>
      </c>
      <c r="G4671" s="53" t="s">
        <v>37</v>
      </c>
      <c r="H4671" s="53" t="s">
        <v>218</v>
      </c>
      <c r="I4671">
        <v>43323</v>
      </c>
      <c r="J4671">
        <v>5.1333333333333329</v>
      </c>
      <c r="K4671">
        <v>389</v>
      </c>
      <c r="L4671" s="53">
        <v>4</v>
      </c>
      <c r="M4671">
        <v>11864.5</v>
      </c>
      <c r="N4671">
        <v>9673.4950000000008</v>
      </c>
      <c r="O4671">
        <v>2418.3739999999998</v>
      </c>
      <c r="P4671">
        <v>97.25</v>
      </c>
      <c r="Q4671">
        <v>30.5</v>
      </c>
      <c r="R4671">
        <v>2191.0050000000001</v>
      </c>
      <c r="S4671">
        <v>2019</v>
      </c>
      <c r="T4671">
        <v>1</v>
      </c>
      <c r="U4671">
        <v>2</v>
      </c>
    </row>
    <row r="4672" spans="1:21" x14ac:dyDescent="0.25">
      <c r="A4672" s="53" t="s">
        <v>39</v>
      </c>
      <c r="B4672" s="53" t="s">
        <v>37426</v>
      </c>
      <c r="C4672" s="53" t="s">
        <v>1747</v>
      </c>
      <c r="D4672" s="53" t="s">
        <v>19759</v>
      </c>
      <c r="E4672" s="53" t="s">
        <v>34</v>
      </c>
      <c r="F4672" s="3">
        <v>43477</v>
      </c>
      <c r="G4672" s="53" t="s">
        <v>37</v>
      </c>
      <c r="H4672" s="53" t="s">
        <v>174</v>
      </c>
      <c r="I4672">
        <v>43323</v>
      </c>
      <c r="J4672">
        <v>5.1333333333333329</v>
      </c>
      <c r="K4672">
        <v>425</v>
      </c>
      <c r="L4672" s="53">
        <v>4</v>
      </c>
      <c r="M4672">
        <v>12962.5</v>
      </c>
      <c r="N4672">
        <v>9673.4950000000008</v>
      </c>
      <c r="O4672">
        <v>2418.3739999999998</v>
      </c>
      <c r="P4672">
        <v>106.25</v>
      </c>
      <c r="Q4672">
        <v>30.5</v>
      </c>
      <c r="R4672">
        <v>3289.0050000000001</v>
      </c>
      <c r="S4672">
        <v>2019</v>
      </c>
      <c r="T4672">
        <v>1</v>
      </c>
      <c r="U4672">
        <v>2</v>
      </c>
    </row>
    <row r="4673" spans="1:21" x14ac:dyDescent="0.25">
      <c r="A4673" s="53" t="s">
        <v>39</v>
      </c>
      <c r="B4673" s="53" t="s">
        <v>37426</v>
      </c>
      <c r="C4673" s="53" t="s">
        <v>1747</v>
      </c>
      <c r="D4673" s="53" t="s">
        <v>19759</v>
      </c>
      <c r="E4673" s="53" t="s">
        <v>34</v>
      </c>
      <c r="F4673" s="3">
        <v>43477</v>
      </c>
      <c r="G4673" s="53" t="s">
        <v>37</v>
      </c>
      <c r="H4673" s="53" t="s">
        <v>177</v>
      </c>
      <c r="I4673">
        <v>43323</v>
      </c>
      <c r="J4673">
        <v>5.1333333333333329</v>
      </c>
      <c r="K4673">
        <v>785</v>
      </c>
      <c r="L4673" s="53">
        <v>7</v>
      </c>
      <c r="M4673">
        <v>23942.5</v>
      </c>
      <c r="N4673">
        <v>16928.616000000002</v>
      </c>
      <c r="O4673">
        <v>2418.3739999999998</v>
      </c>
      <c r="P4673">
        <v>112.14285714285714</v>
      </c>
      <c r="Q4673">
        <v>30.5</v>
      </c>
      <c r="R4673">
        <v>7013.884</v>
      </c>
      <c r="S4673">
        <v>2019</v>
      </c>
      <c r="T4673">
        <v>1</v>
      </c>
      <c r="U4673">
        <v>2</v>
      </c>
    </row>
    <row r="4674" spans="1:21" x14ac:dyDescent="0.25">
      <c r="A4674" s="53" t="s">
        <v>39</v>
      </c>
      <c r="B4674" s="53" t="s">
        <v>37426</v>
      </c>
      <c r="C4674" s="53" t="s">
        <v>1747</v>
      </c>
      <c r="D4674" s="53" t="s">
        <v>19759</v>
      </c>
      <c r="E4674" s="53" t="s">
        <v>34</v>
      </c>
      <c r="F4674" s="3">
        <v>43477</v>
      </c>
      <c r="G4674" s="53" t="s">
        <v>37</v>
      </c>
      <c r="H4674" s="53" t="s">
        <v>111</v>
      </c>
      <c r="I4674">
        <v>43323</v>
      </c>
      <c r="J4674">
        <v>5.1333333333333329</v>
      </c>
      <c r="K4674">
        <v>308</v>
      </c>
      <c r="L4674" s="53">
        <v>3</v>
      </c>
      <c r="M4674">
        <v>9394</v>
      </c>
      <c r="N4674">
        <v>7255.1210000000001</v>
      </c>
      <c r="O4674">
        <v>2418.3739999999998</v>
      </c>
      <c r="P4674">
        <v>102.66666666666667</v>
      </c>
      <c r="Q4674">
        <v>30.5</v>
      </c>
      <c r="R4674">
        <v>2138.8789999999999</v>
      </c>
      <c r="S4674">
        <v>2019</v>
      </c>
      <c r="T4674">
        <v>1</v>
      </c>
      <c r="U4674">
        <v>2</v>
      </c>
    </row>
    <row r="4675" spans="1:21" x14ac:dyDescent="0.25">
      <c r="A4675" s="53" t="s">
        <v>39</v>
      </c>
      <c r="B4675" s="53" t="s">
        <v>37426</v>
      </c>
      <c r="C4675" s="53" t="s">
        <v>1747</v>
      </c>
      <c r="D4675" s="53" t="s">
        <v>19759</v>
      </c>
      <c r="E4675" s="53" t="s">
        <v>34</v>
      </c>
      <c r="F4675" s="3">
        <v>43477</v>
      </c>
      <c r="G4675" s="53" t="s">
        <v>37</v>
      </c>
      <c r="H4675" s="53" t="s">
        <v>5196</v>
      </c>
      <c r="I4675">
        <v>43323</v>
      </c>
      <c r="J4675">
        <v>5.1333333333333329</v>
      </c>
      <c r="K4675">
        <v>431</v>
      </c>
      <c r="L4675" s="53">
        <v>4</v>
      </c>
      <c r="M4675">
        <v>12930</v>
      </c>
      <c r="N4675">
        <v>9673.4950000000008</v>
      </c>
      <c r="O4675">
        <v>2418.3739999999998</v>
      </c>
      <c r="P4675">
        <v>107.75</v>
      </c>
      <c r="Q4675">
        <v>30</v>
      </c>
      <c r="R4675">
        <v>3256.5050000000001</v>
      </c>
      <c r="S4675">
        <v>2019</v>
      </c>
      <c r="T4675">
        <v>1</v>
      </c>
      <c r="U4675">
        <v>2</v>
      </c>
    </row>
    <row r="4676" spans="1:21" x14ac:dyDescent="0.25">
      <c r="A4676" s="53" t="s">
        <v>39</v>
      </c>
      <c r="B4676" s="53" t="s">
        <v>37426</v>
      </c>
      <c r="C4676" s="53" t="s">
        <v>1747</v>
      </c>
      <c r="D4676" s="53" t="s">
        <v>19759</v>
      </c>
      <c r="E4676" s="53" t="s">
        <v>34</v>
      </c>
      <c r="F4676" s="3">
        <v>43477</v>
      </c>
      <c r="G4676" s="53" t="s">
        <v>37</v>
      </c>
      <c r="H4676" s="53" t="s">
        <v>152</v>
      </c>
      <c r="I4676">
        <v>43323</v>
      </c>
      <c r="J4676">
        <v>5.1333333333333329</v>
      </c>
      <c r="K4676">
        <v>180</v>
      </c>
      <c r="L4676" s="53">
        <v>2</v>
      </c>
      <c r="M4676">
        <v>5490</v>
      </c>
      <c r="N4676">
        <v>4836.7470000000003</v>
      </c>
      <c r="O4676">
        <v>2418.3739999999998</v>
      </c>
      <c r="P4676">
        <v>90</v>
      </c>
      <c r="Q4676">
        <v>30.5</v>
      </c>
      <c r="R4676">
        <v>653.25300000000004</v>
      </c>
      <c r="S4676">
        <v>2019</v>
      </c>
      <c r="T4676">
        <v>1</v>
      </c>
      <c r="U4676">
        <v>2</v>
      </c>
    </row>
    <row r="4677" spans="1:21" x14ac:dyDescent="0.25">
      <c r="A4677" s="53" t="s">
        <v>39</v>
      </c>
      <c r="B4677" s="53" t="s">
        <v>37426</v>
      </c>
      <c r="C4677" s="53" t="s">
        <v>1747</v>
      </c>
      <c r="D4677" s="53" t="s">
        <v>19759</v>
      </c>
      <c r="E4677" s="53" t="s">
        <v>34</v>
      </c>
      <c r="F4677" s="3">
        <v>43477</v>
      </c>
      <c r="G4677" s="53" t="s">
        <v>37</v>
      </c>
      <c r="H4677" s="53" t="s">
        <v>146</v>
      </c>
      <c r="I4677">
        <v>43323</v>
      </c>
      <c r="J4677">
        <v>5.1333333333333329</v>
      </c>
      <c r="K4677">
        <v>222</v>
      </c>
      <c r="L4677" s="53">
        <v>2</v>
      </c>
      <c r="M4677">
        <v>6771</v>
      </c>
      <c r="N4677">
        <v>4836.7470000000003</v>
      </c>
      <c r="O4677">
        <v>2418.3739999999998</v>
      </c>
      <c r="P4677">
        <v>111</v>
      </c>
      <c r="Q4677">
        <v>30.5</v>
      </c>
      <c r="R4677">
        <v>1934.2529999999999</v>
      </c>
      <c r="S4677">
        <v>2019</v>
      </c>
      <c r="T4677">
        <v>1</v>
      </c>
      <c r="U4677">
        <v>2</v>
      </c>
    </row>
    <row r="4678" spans="1:21" x14ac:dyDescent="0.25">
      <c r="A4678" s="53" t="s">
        <v>39</v>
      </c>
      <c r="B4678" s="53" t="s">
        <v>37426</v>
      </c>
      <c r="C4678" s="53" t="s">
        <v>1747</v>
      </c>
      <c r="D4678" s="53" t="s">
        <v>19759</v>
      </c>
      <c r="E4678" s="53" t="s">
        <v>34</v>
      </c>
      <c r="F4678" s="3">
        <v>43477</v>
      </c>
      <c r="G4678" s="53" t="s">
        <v>37</v>
      </c>
      <c r="H4678" s="53" t="s">
        <v>143</v>
      </c>
      <c r="I4678">
        <v>43323</v>
      </c>
      <c r="J4678">
        <v>5.1333333333333329</v>
      </c>
      <c r="K4678">
        <v>185</v>
      </c>
      <c r="L4678" s="53">
        <v>2</v>
      </c>
      <c r="M4678">
        <v>5642.5</v>
      </c>
      <c r="N4678">
        <v>4836.7470000000003</v>
      </c>
      <c r="O4678">
        <v>2418.3739999999998</v>
      </c>
      <c r="P4678">
        <v>92.5</v>
      </c>
      <c r="Q4678">
        <v>30.5</v>
      </c>
      <c r="R4678">
        <v>805.75300000000004</v>
      </c>
      <c r="S4678">
        <v>2019</v>
      </c>
      <c r="T4678">
        <v>1</v>
      </c>
      <c r="U4678">
        <v>2</v>
      </c>
    </row>
    <row r="4679" spans="1:21" x14ac:dyDescent="0.25">
      <c r="A4679" s="53" t="s">
        <v>39</v>
      </c>
      <c r="B4679" s="53" t="s">
        <v>37426</v>
      </c>
      <c r="C4679" s="53" t="s">
        <v>1747</v>
      </c>
      <c r="D4679" s="53" t="s">
        <v>19759</v>
      </c>
      <c r="E4679" s="53" t="s">
        <v>34</v>
      </c>
      <c r="F4679" s="3">
        <v>43477</v>
      </c>
      <c r="G4679" s="53" t="s">
        <v>37</v>
      </c>
      <c r="H4679" s="53" t="s">
        <v>134</v>
      </c>
      <c r="I4679">
        <v>43323</v>
      </c>
      <c r="J4679">
        <v>5.1333333333333329</v>
      </c>
      <c r="K4679">
        <v>191</v>
      </c>
      <c r="L4679" s="53">
        <v>2</v>
      </c>
      <c r="M4679">
        <v>5825.5</v>
      </c>
      <c r="N4679">
        <v>4836.7470000000003</v>
      </c>
      <c r="O4679">
        <v>2418.3739999999998</v>
      </c>
      <c r="P4679">
        <v>95.5</v>
      </c>
      <c r="Q4679">
        <v>30.5</v>
      </c>
      <c r="R4679">
        <v>988.75300000000004</v>
      </c>
      <c r="S4679">
        <v>2019</v>
      </c>
      <c r="T4679">
        <v>1</v>
      </c>
      <c r="U4679">
        <v>2</v>
      </c>
    </row>
    <row r="4680" spans="1:21" x14ac:dyDescent="0.25">
      <c r="A4680" s="53" t="s">
        <v>39</v>
      </c>
      <c r="B4680" s="53" t="s">
        <v>37426</v>
      </c>
      <c r="C4680" s="53" t="s">
        <v>1747</v>
      </c>
      <c r="D4680" s="53" t="s">
        <v>19759</v>
      </c>
      <c r="E4680" s="53" t="s">
        <v>34</v>
      </c>
      <c r="F4680" s="3">
        <v>43477</v>
      </c>
      <c r="G4680" s="53" t="s">
        <v>37</v>
      </c>
      <c r="H4680" s="53" t="s">
        <v>221</v>
      </c>
      <c r="I4680">
        <v>43323</v>
      </c>
      <c r="J4680">
        <v>5.1333333333333329</v>
      </c>
      <c r="K4680">
        <v>98</v>
      </c>
      <c r="L4680" s="53">
        <v>1</v>
      </c>
      <c r="M4680">
        <v>2989</v>
      </c>
      <c r="N4680">
        <v>2418.3739999999998</v>
      </c>
      <c r="O4680">
        <v>2418.3739999999998</v>
      </c>
      <c r="P4680">
        <v>98</v>
      </c>
      <c r="Q4680">
        <v>30.5</v>
      </c>
      <c r="R4680">
        <v>570.62599999999998</v>
      </c>
      <c r="S4680">
        <v>2019</v>
      </c>
      <c r="T4680">
        <v>1</v>
      </c>
      <c r="U4680">
        <v>2</v>
      </c>
    </row>
    <row r="4681" spans="1:21" x14ac:dyDescent="0.25">
      <c r="A4681" s="53" t="s">
        <v>39</v>
      </c>
      <c r="B4681" s="53" t="s">
        <v>37426</v>
      </c>
      <c r="C4681" s="53" t="s">
        <v>1747</v>
      </c>
      <c r="D4681" s="53" t="s">
        <v>19759</v>
      </c>
      <c r="E4681" s="53" t="s">
        <v>34</v>
      </c>
      <c r="F4681" s="3">
        <v>43477</v>
      </c>
      <c r="G4681" s="53" t="s">
        <v>37</v>
      </c>
      <c r="H4681" s="53" t="s">
        <v>131</v>
      </c>
      <c r="I4681">
        <v>43323</v>
      </c>
      <c r="J4681">
        <v>5.1333333333333329</v>
      </c>
      <c r="K4681">
        <v>201</v>
      </c>
      <c r="L4681" s="53">
        <v>2</v>
      </c>
      <c r="M4681">
        <v>6130.5</v>
      </c>
      <c r="N4681">
        <v>4836.7470000000003</v>
      </c>
      <c r="O4681">
        <v>2418.3739999999998</v>
      </c>
      <c r="P4681">
        <v>100.5</v>
      </c>
      <c r="Q4681">
        <v>30.5</v>
      </c>
      <c r="R4681">
        <v>1293.7529999999999</v>
      </c>
      <c r="S4681">
        <v>2019</v>
      </c>
      <c r="T4681">
        <v>1</v>
      </c>
      <c r="U4681">
        <v>2</v>
      </c>
    </row>
    <row r="4682" spans="1:21" x14ac:dyDescent="0.25">
      <c r="A4682" s="53" t="s">
        <v>39</v>
      </c>
      <c r="B4682" s="53" t="s">
        <v>37426</v>
      </c>
      <c r="C4682" s="53" t="s">
        <v>1747</v>
      </c>
      <c r="D4682" s="53" t="s">
        <v>19759</v>
      </c>
      <c r="E4682" s="53" t="s">
        <v>34</v>
      </c>
      <c r="F4682" s="3">
        <v>43477</v>
      </c>
      <c r="G4682" s="53" t="s">
        <v>37</v>
      </c>
      <c r="H4682" s="53" t="s">
        <v>57</v>
      </c>
      <c r="I4682">
        <v>43323</v>
      </c>
      <c r="J4682">
        <v>5.1333333333333329</v>
      </c>
      <c r="K4682">
        <v>448</v>
      </c>
      <c r="L4682" s="53">
        <v>3</v>
      </c>
      <c r="M4682">
        <v>10248</v>
      </c>
      <c r="N4682">
        <v>7255.1210000000001</v>
      </c>
      <c r="O4682">
        <v>2418.3739999999998</v>
      </c>
      <c r="P4682">
        <v>149.33333333333334</v>
      </c>
      <c r="Q4682">
        <v>22.875</v>
      </c>
      <c r="R4682">
        <v>2992.8789999999999</v>
      </c>
      <c r="S4682">
        <v>2019</v>
      </c>
      <c r="T4682">
        <v>1</v>
      </c>
      <c r="U4682">
        <v>2</v>
      </c>
    </row>
    <row r="4683" spans="1:21" x14ac:dyDescent="0.25">
      <c r="A4683" s="53" t="s">
        <v>39</v>
      </c>
      <c r="B4683" s="53" t="s">
        <v>37426</v>
      </c>
      <c r="C4683" s="53" t="s">
        <v>1747</v>
      </c>
      <c r="D4683" s="53" t="s">
        <v>19759</v>
      </c>
      <c r="E4683" s="53" t="s">
        <v>34</v>
      </c>
      <c r="F4683" s="3">
        <v>43477</v>
      </c>
      <c r="G4683" s="53" t="s">
        <v>37</v>
      </c>
      <c r="H4683" s="53" t="s">
        <v>119</v>
      </c>
      <c r="I4683">
        <v>43323</v>
      </c>
      <c r="J4683">
        <v>5.1333333333333329</v>
      </c>
      <c r="K4683">
        <v>126</v>
      </c>
      <c r="L4683" s="53">
        <v>1</v>
      </c>
      <c r="M4683">
        <v>3843</v>
      </c>
      <c r="N4683">
        <v>2418.3739999999998</v>
      </c>
      <c r="O4683">
        <v>2418.3739999999998</v>
      </c>
      <c r="P4683">
        <v>126</v>
      </c>
      <c r="Q4683">
        <v>30.5</v>
      </c>
      <c r="R4683">
        <v>1424.626</v>
      </c>
      <c r="S4683">
        <v>2019</v>
      </c>
      <c r="T4683">
        <v>1</v>
      </c>
      <c r="U4683">
        <v>2</v>
      </c>
    </row>
    <row r="4684" spans="1:21" x14ac:dyDescent="0.25">
      <c r="A4684" s="53" t="s">
        <v>39</v>
      </c>
      <c r="B4684" s="53" t="s">
        <v>37426</v>
      </c>
      <c r="C4684" s="53" t="s">
        <v>1747</v>
      </c>
      <c r="D4684" s="53" t="s">
        <v>19759</v>
      </c>
      <c r="E4684" s="53" t="s">
        <v>34</v>
      </c>
      <c r="F4684" s="3">
        <v>43477</v>
      </c>
      <c r="G4684" s="53" t="s">
        <v>37</v>
      </c>
      <c r="H4684" s="53" t="s">
        <v>77</v>
      </c>
      <c r="I4684">
        <v>43323</v>
      </c>
      <c r="J4684">
        <v>5.1333333333333329</v>
      </c>
      <c r="K4684">
        <v>3230</v>
      </c>
      <c r="L4684" s="53">
        <v>30</v>
      </c>
      <c r="M4684">
        <v>96900</v>
      </c>
      <c r="N4684">
        <v>72551.210999999996</v>
      </c>
      <c r="O4684">
        <v>2418.3739999999998</v>
      </c>
      <c r="P4684">
        <v>107.66666666666667</v>
      </c>
      <c r="Q4684">
        <v>30</v>
      </c>
      <c r="R4684">
        <v>24348.789000000001</v>
      </c>
      <c r="S4684">
        <v>2019</v>
      </c>
      <c r="T4684">
        <v>1</v>
      </c>
      <c r="U4684">
        <v>2</v>
      </c>
    </row>
    <row r="4685" spans="1:21" x14ac:dyDescent="0.25">
      <c r="A4685" s="53" t="s">
        <v>39</v>
      </c>
      <c r="B4685" s="53" t="s">
        <v>37426</v>
      </c>
      <c r="C4685" s="53" t="s">
        <v>1747</v>
      </c>
      <c r="D4685" s="53" t="s">
        <v>19759</v>
      </c>
      <c r="E4685" s="53" t="s">
        <v>34</v>
      </c>
      <c r="F4685" s="3">
        <v>43477</v>
      </c>
      <c r="G4685" s="53" t="s">
        <v>37</v>
      </c>
      <c r="H4685" s="53" t="s">
        <v>8295</v>
      </c>
      <c r="I4685">
        <v>43323</v>
      </c>
      <c r="J4685">
        <v>5.1333333333333329</v>
      </c>
      <c r="K4685">
        <v>850</v>
      </c>
      <c r="L4685" s="53">
        <v>8</v>
      </c>
      <c r="M4685">
        <v>25500</v>
      </c>
      <c r="N4685">
        <v>19346.990000000002</v>
      </c>
      <c r="O4685">
        <v>2418.3739999999998</v>
      </c>
      <c r="P4685">
        <v>106.25</v>
      </c>
      <c r="Q4685">
        <v>30</v>
      </c>
      <c r="R4685">
        <v>6153.01</v>
      </c>
      <c r="S4685">
        <v>2019</v>
      </c>
      <c r="T4685">
        <v>1</v>
      </c>
      <c r="U4685">
        <v>2</v>
      </c>
    </row>
    <row r="4686" spans="1:21" x14ac:dyDescent="0.25">
      <c r="A4686" s="53" t="s">
        <v>39</v>
      </c>
      <c r="B4686" s="53" t="s">
        <v>37426</v>
      </c>
      <c r="C4686" s="53" t="s">
        <v>1747</v>
      </c>
      <c r="D4686" s="53" t="s">
        <v>19759</v>
      </c>
      <c r="E4686" s="53" t="s">
        <v>34</v>
      </c>
      <c r="F4686" s="3">
        <v>43477</v>
      </c>
      <c r="G4686" s="53" t="s">
        <v>37</v>
      </c>
      <c r="H4686" s="53" t="s">
        <v>224</v>
      </c>
      <c r="I4686">
        <v>43323</v>
      </c>
      <c r="J4686">
        <v>5.1333333333333329</v>
      </c>
      <c r="K4686">
        <v>1015</v>
      </c>
      <c r="L4686" s="53">
        <v>10</v>
      </c>
      <c r="M4686">
        <v>30957.5</v>
      </c>
      <c r="N4686">
        <v>24183.737000000001</v>
      </c>
      <c r="O4686">
        <v>2418.3739999999998</v>
      </c>
      <c r="P4686">
        <v>101.5</v>
      </c>
      <c r="Q4686">
        <v>30.5</v>
      </c>
      <c r="R4686">
        <v>6773.7629999999999</v>
      </c>
      <c r="S4686">
        <v>2019</v>
      </c>
      <c r="T4686">
        <v>1</v>
      </c>
      <c r="U4686">
        <v>2</v>
      </c>
    </row>
    <row r="4687" spans="1:21" x14ac:dyDescent="0.25">
      <c r="A4687" s="53" t="s">
        <v>39</v>
      </c>
      <c r="B4687" s="53" t="s">
        <v>37426</v>
      </c>
      <c r="C4687" s="53" t="s">
        <v>1747</v>
      </c>
      <c r="D4687" s="53" t="s">
        <v>19759</v>
      </c>
      <c r="E4687" s="53" t="s">
        <v>34</v>
      </c>
      <c r="F4687" s="3">
        <v>43477</v>
      </c>
      <c r="G4687" s="53" t="s">
        <v>37</v>
      </c>
      <c r="H4687" s="53" t="s">
        <v>7923</v>
      </c>
      <c r="I4687">
        <v>43323</v>
      </c>
      <c r="J4687">
        <v>5.1333333333333329</v>
      </c>
      <c r="K4687">
        <v>520</v>
      </c>
      <c r="L4687" s="53">
        <v>5</v>
      </c>
      <c r="M4687">
        <v>15600</v>
      </c>
      <c r="N4687">
        <v>12091.869000000001</v>
      </c>
      <c r="O4687">
        <v>2418.3739999999998</v>
      </c>
      <c r="P4687">
        <v>104</v>
      </c>
      <c r="Q4687">
        <v>30</v>
      </c>
      <c r="R4687">
        <v>3508.1309999999999</v>
      </c>
      <c r="S4687">
        <v>2019</v>
      </c>
      <c r="T4687">
        <v>1</v>
      </c>
      <c r="U4687">
        <v>2</v>
      </c>
    </row>
    <row r="4688" spans="1:21" x14ac:dyDescent="0.25">
      <c r="A4688" s="53" t="s">
        <v>39</v>
      </c>
      <c r="B4688" s="53" t="s">
        <v>37426</v>
      </c>
      <c r="C4688" s="53" t="s">
        <v>1747</v>
      </c>
      <c r="D4688" s="53" t="s">
        <v>19759</v>
      </c>
      <c r="E4688" s="53" t="s">
        <v>34</v>
      </c>
      <c r="F4688" s="3">
        <v>43477</v>
      </c>
      <c r="G4688" s="53" t="s">
        <v>37</v>
      </c>
      <c r="H4688" s="53" t="s">
        <v>1900</v>
      </c>
      <c r="I4688">
        <v>43323</v>
      </c>
      <c r="J4688">
        <v>5.1333333333333329</v>
      </c>
      <c r="K4688">
        <v>100</v>
      </c>
      <c r="L4688" s="53">
        <v>1</v>
      </c>
      <c r="M4688">
        <v>3050</v>
      </c>
      <c r="N4688">
        <v>2418.3739999999998</v>
      </c>
      <c r="O4688">
        <v>2418.3739999999998</v>
      </c>
      <c r="P4688">
        <v>100</v>
      </c>
      <c r="Q4688">
        <v>30.5</v>
      </c>
      <c r="R4688">
        <v>631.62599999999998</v>
      </c>
      <c r="S4688">
        <v>2019</v>
      </c>
      <c r="T4688">
        <v>1</v>
      </c>
      <c r="U4688">
        <v>2</v>
      </c>
    </row>
    <row r="4689" spans="1:21" x14ac:dyDescent="0.25">
      <c r="A4689" s="53" t="s">
        <v>39</v>
      </c>
      <c r="B4689" s="53" t="s">
        <v>37426</v>
      </c>
      <c r="C4689" s="53" t="s">
        <v>1747</v>
      </c>
      <c r="D4689" s="53" t="s">
        <v>19759</v>
      </c>
      <c r="E4689" s="53" t="s">
        <v>34</v>
      </c>
      <c r="F4689" s="3">
        <v>43477</v>
      </c>
      <c r="G4689" s="53" t="s">
        <v>37</v>
      </c>
      <c r="H4689" s="53" t="s">
        <v>64</v>
      </c>
      <c r="I4689">
        <v>43323</v>
      </c>
      <c r="J4689">
        <v>5.1333333333333329</v>
      </c>
      <c r="K4689">
        <v>200</v>
      </c>
      <c r="L4689" s="53">
        <v>2</v>
      </c>
      <c r="M4689">
        <v>6100</v>
      </c>
      <c r="N4689">
        <v>4836.7470000000003</v>
      </c>
      <c r="O4689">
        <v>2418.3739999999998</v>
      </c>
      <c r="P4689">
        <v>100</v>
      </c>
      <c r="Q4689">
        <v>30.5</v>
      </c>
      <c r="R4689">
        <v>1263.2529999999999</v>
      </c>
      <c r="S4689">
        <v>2019</v>
      </c>
      <c r="T4689">
        <v>1</v>
      </c>
      <c r="U4689">
        <v>2</v>
      </c>
    </row>
    <row r="4690" spans="1:21" x14ac:dyDescent="0.25">
      <c r="A4690" s="53" t="s">
        <v>39</v>
      </c>
      <c r="B4690" s="53" t="s">
        <v>37426</v>
      </c>
      <c r="C4690" s="53" t="s">
        <v>1747</v>
      </c>
      <c r="D4690" s="53" t="s">
        <v>19759</v>
      </c>
      <c r="E4690" s="53" t="s">
        <v>34</v>
      </c>
      <c r="F4690" s="3">
        <v>43477</v>
      </c>
      <c r="G4690" s="53" t="s">
        <v>37</v>
      </c>
      <c r="H4690" s="53" t="s">
        <v>64</v>
      </c>
      <c r="I4690">
        <v>43323</v>
      </c>
      <c r="J4690">
        <v>5.1333333333333329</v>
      </c>
      <c r="K4690">
        <v>101</v>
      </c>
      <c r="L4690" s="53">
        <v>1</v>
      </c>
      <c r="M4690">
        <v>3080.5</v>
      </c>
      <c r="N4690">
        <v>2418.3739999999998</v>
      </c>
      <c r="O4690">
        <v>2418.3739999999998</v>
      </c>
      <c r="P4690">
        <v>101</v>
      </c>
      <c r="Q4690">
        <v>30.5</v>
      </c>
      <c r="R4690">
        <v>662.12599999999998</v>
      </c>
      <c r="S4690">
        <v>2019</v>
      </c>
      <c r="T4690">
        <v>1</v>
      </c>
      <c r="U4690">
        <v>2</v>
      </c>
    </row>
    <row r="4691" spans="1:21" x14ac:dyDescent="0.25">
      <c r="A4691" s="53" t="s">
        <v>39</v>
      </c>
      <c r="B4691" s="53" t="s">
        <v>37426</v>
      </c>
      <c r="C4691" s="53" t="s">
        <v>1747</v>
      </c>
      <c r="D4691" s="53" t="s">
        <v>19759</v>
      </c>
      <c r="E4691" s="53" t="s">
        <v>34</v>
      </c>
      <c r="F4691" s="3">
        <v>43477</v>
      </c>
      <c r="G4691" s="53" t="s">
        <v>37</v>
      </c>
      <c r="H4691" s="53" t="s">
        <v>114</v>
      </c>
      <c r="I4691">
        <v>43323</v>
      </c>
      <c r="J4691">
        <v>5.1333333333333329</v>
      </c>
      <c r="K4691">
        <v>416</v>
      </c>
      <c r="L4691" s="53">
        <v>4</v>
      </c>
      <c r="M4691">
        <v>12688</v>
      </c>
      <c r="N4691">
        <v>9673.4950000000008</v>
      </c>
      <c r="O4691">
        <v>2418.3739999999998</v>
      </c>
      <c r="P4691">
        <v>104</v>
      </c>
      <c r="Q4691">
        <v>30.5</v>
      </c>
      <c r="R4691">
        <v>3014.5050000000001</v>
      </c>
      <c r="S4691">
        <v>2019</v>
      </c>
      <c r="T4691">
        <v>1</v>
      </c>
      <c r="U4691">
        <v>2</v>
      </c>
    </row>
    <row r="4692" spans="1:21" x14ac:dyDescent="0.25">
      <c r="A4692" s="53" t="s">
        <v>39</v>
      </c>
      <c r="B4692" s="53" t="s">
        <v>37426</v>
      </c>
      <c r="C4692" s="53" t="s">
        <v>1747</v>
      </c>
      <c r="D4692" s="53" t="s">
        <v>19759</v>
      </c>
      <c r="E4692" s="53" t="s">
        <v>47</v>
      </c>
      <c r="F4692" s="3">
        <v>43477</v>
      </c>
      <c r="G4692" s="53" t="s">
        <v>37</v>
      </c>
      <c r="H4692" s="53" t="s">
        <v>57</v>
      </c>
      <c r="I4692">
        <v>43323</v>
      </c>
      <c r="J4692">
        <v>5.1333333333333329</v>
      </c>
      <c r="K4692">
        <v>-448</v>
      </c>
      <c r="L4692" s="53">
        <v>-3</v>
      </c>
      <c r="M4692">
        <v>-10248</v>
      </c>
      <c r="N4692">
        <v>-7255.1210000000001</v>
      </c>
      <c r="O4692">
        <v>-2418.3739999999998</v>
      </c>
      <c r="P4692">
        <v>149.33333333333334</v>
      </c>
      <c r="Q4692">
        <v>22.875</v>
      </c>
      <c r="R4692">
        <v>-2992.8789999999999</v>
      </c>
      <c r="S4692">
        <v>2019</v>
      </c>
      <c r="T4692">
        <v>1</v>
      </c>
      <c r="U4692">
        <v>2</v>
      </c>
    </row>
    <row r="4693" spans="1:21" x14ac:dyDescent="0.25">
      <c r="A4693" s="53" t="s">
        <v>39</v>
      </c>
      <c r="B4693" s="53" t="s">
        <v>37426</v>
      </c>
      <c r="C4693" s="53" t="s">
        <v>1747</v>
      </c>
      <c r="D4693" s="53" t="s">
        <v>19759</v>
      </c>
      <c r="E4693" s="53" t="s">
        <v>34</v>
      </c>
      <c r="F4693" s="3">
        <v>43477</v>
      </c>
      <c r="G4693" s="53" t="s">
        <v>37</v>
      </c>
      <c r="H4693" s="53" t="s">
        <v>57</v>
      </c>
      <c r="I4693">
        <v>43323</v>
      </c>
      <c r="J4693">
        <v>5.1333333333333329</v>
      </c>
      <c r="K4693">
        <v>448</v>
      </c>
      <c r="L4693" s="53">
        <v>4</v>
      </c>
      <c r="M4693">
        <v>13664</v>
      </c>
      <c r="N4693">
        <v>9673.4950000000008</v>
      </c>
      <c r="O4693">
        <v>2418.3739999999998</v>
      </c>
      <c r="P4693">
        <v>112</v>
      </c>
      <c r="Q4693">
        <v>30.5</v>
      </c>
      <c r="R4693">
        <v>3990.5050000000001</v>
      </c>
      <c r="S4693">
        <v>2019</v>
      </c>
      <c r="T4693">
        <v>1</v>
      </c>
      <c r="U4693">
        <v>2</v>
      </c>
    </row>
    <row r="4694" spans="1:21" x14ac:dyDescent="0.25">
      <c r="A4694" s="53" t="s">
        <v>39</v>
      </c>
      <c r="B4694" s="53" t="s">
        <v>37424</v>
      </c>
      <c r="C4694" s="53" t="s">
        <v>32</v>
      </c>
      <c r="D4694" s="53" t="s">
        <v>19946</v>
      </c>
      <c r="E4694" s="53" t="s">
        <v>34</v>
      </c>
      <c r="F4694" s="3">
        <v>43479</v>
      </c>
      <c r="G4694" s="53" t="s">
        <v>37</v>
      </c>
      <c r="H4694" s="53" t="s">
        <v>91</v>
      </c>
      <c r="I4694">
        <v>43262</v>
      </c>
      <c r="J4694">
        <v>7.2333333333333334</v>
      </c>
      <c r="K4694">
        <v>165.5</v>
      </c>
      <c r="L4694" s="53">
        <v>1</v>
      </c>
      <c r="M4694">
        <v>5627</v>
      </c>
      <c r="N4694">
        <v>0</v>
      </c>
      <c r="O4694">
        <v>0</v>
      </c>
      <c r="P4694">
        <v>165.5</v>
      </c>
      <c r="Q4694">
        <v>34</v>
      </c>
      <c r="R4694">
        <v>5627</v>
      </c>
      <c r="S4694">
        <v>2019</v>
      </c>
      <c r="T4694">
        <v>1</v>
      </c>
      <c r="U4694">
        <v>3</v>
      </c>
    </row>
    <row r="4695" spans="1:21" x14ac:dyDescent="0.25">
      <c r="A4695" s="53" t="s">
        <v>39</v>
      </c>
      <c r="B4695" s="53" t="s">
        <v>37424</v>
      </c>
      <c r="C4695" s="53" t="s">
        <v>32</v>
      </c>
      <c r="D4695" s="53" t="s">
        <v>19951</v>
      </c>
      <c r="E4695" s="53" t="s">
        <v>34</v>
      </c>
      <c r="F4695" s="3">
        <v>43479</v>
      </c>
      <c r="G4695" s="53" t="s">
        <v>37</v>
      </c>
      <c r="H4695" s="53" t="s">
        <v>91</v>
      </c>
      <c r="I4695">
        <v>43275</v>
      </c>
      <c r="J4695">
        <v>6.8</v>
      </c>
      <c r="K4695">
        <v>71</v>
      </c>
      <c r="L4695" s="53">
        <v>1</v>
      </c>
      <c r="M4695">
        <v>2414</v>
      </c>
      <c r="N4695">
        <v>0</v>
      </c>
      <c r="O4695">
        <v>0</v>
      </c>
      <c r="P4695">
        <v>71</v>
      </c>
      <c r="Q4695">
        <v>34</v>
      </c>
      <c r="R4695">
        <v>2414</v>
      </c>
      <c r="S4695">
        <v>2019</v>
      </c>
      <c r="T4695">
        <v>1</v>
      </c>
      <c r="U4695">
        <v>3</v>
      </c>
    </row>
    <row r="4696" spans="1:21" x14ac:dyDescent="0.25">
      <c r="A4696" s="53" t="s">
        <v>39</v>
      </c>
      <c r="B4696" s="53" t="s">
        <v>37424</v>
      </c>
      <c r="C4696" s="53" t="s">
        <v>32</v>
      </c>
      <c r="D4696" s="53" t="s">
        <v>19954</v>
      </c>
      <c r="E4696" s="53" t="s">
        <v>34</v>
      </c>
      <c r="F4696" s="3">
        <v>43479</v>
      </c>
      <c r="G4696" s="53" t="s">
        <v>37</v>
      </c>
      <c r="H4696" s="53" t="s">
        <v>91</v>
      </c>
      <c r="I4696">
        <v>43231</v>
      </c>
      <c r="J4696">
        <v>8.2666666666666657</v>
      </c>
      <c r="K4696">
        <v>108</v>
      </c>
      <c r="L4696" s="53">
        <v>1</v>
      </c>
      <c r="M4696">
        <v>3672</v>
      </c>
      <c r="N4696">
        <v>2715.1790000000001</v>
      </c>
      <c r="O4696">
        <v>2715.1790000000001</v>
      </c>
      <c r="P4696">
        <v>108</v>
      </c>
      <c r="Q4696">
        <v>34</v>
      </c>
      <c r="R4696">
        <v>956.82100000000003</v>
      </c>
      <c r="S4696">
        <v>2019</v>
      </c>
      <c r="T4696">
        <v>1</v>
      </c>
      <c r="U4696">
        <v>3</v>
      </c>
    </row>
    <row r="4697" spans="1:21" x14ac:dyDescent="0.25">
      <c r="A4697" s="53" t="s">
        <v>39</v>
      </c>
      <c r="B4697" s="53" t="s">
        <v>37425</v>
      </c>
      <c r="C4697" s="53" t="s">
        <v>1622</v>
      </c>
      <c r="D4697" s="53" t="s">
        <v>19568</v>
      </c>
      <c r="E4697" s="53" t="s">
        <v>34</v>
      </c>
      <c r="F4697" s="3">
        <v>43479</v>
      </c>
      <c r="G4697" s="53" t="s">
        <v>37</v>
      </c>
      <c r="H4697" s="53" t="s">
        <v>91</v>
      </c>
      <c r="I4697">
        <v>43323</v>
      </c>
      <c r="J4697">
        <v>5.2</v>
      </c>
      <c r="K4697">
        <v>323.5</v>
      </c>
      <c r="L4697" s="53">
        <v>3</v>
      </c>
      <c r="M4697">
        <v>10999</v>
      </c>
      <c r="N4697">
        <v>8250.19</v>
      </c>
      <c r="O4697">
        <v>2750.0630000000001</v>
      </c>
      <c r="P4697">
        <v>107.83333333333333</v>
      </c>
      <c r="Q4697">
        <v>34</v>
      </c>
      <c r="R4697">
        <v>2748.81</v>
      </c>
      <c r="S4697">
        <v>2019</v>
      </c>
      <c r="T4697">
        <v>1</v>
      </c>
      <c r="U4697">
        <v>3</v>
      </c>
    </row>
    <row r="4698" spans="1:21" x14ac:dyDescent="0.25">
      <c r="A4698" s="53" t="s">
        <v>39</v>
      </c>
      <c r="B4698" s="53" t="s">
        <v>37425</v>
      </c>
      <c r="C4698" s="53" t="s">
        <v>1622</v>
      </c>
      <c r="D4698" s="53" t="s">
        <v>19568</v>
      </c>
      <c r="E4698" s="53" t="s">
        <v>34</v>
      </c>
      <c r="F4698" s="3">
        <v>43479</v>
      </c>
      <c r="G4698" s="53" t="s">
        <v>37</v>
      </c>
      <c r="H4698" s="53" t="s">
        <v>64</v>
      </c>
      <c r="I4698">
        <v>43323</v>
      </c>
      <c r="J4698">
        <v>5.2</v>
      </c>
      <c r="K4698">
        <v>232</v>
      </c>
      <c r="L4698" s="53">
        <v>2</v>
      </c>
      <c r="M4698">
        <v>6264</v>
      </c>
      <c r="N4698">
        <v>5500.1270000000004</v>
      </c>
      <c r="O4698">
        <v>2750.0630000000001</v>
      </c>
      <c r="P4698">
        <v>116</v>
      </c>
      <c r="Q4698">
        <v>27</v>
      </c>
      <c r="R4698">
        <v>763.87300000000005</v>
      </c>
      <c r="S4698">
        <v>2019</v>
      </c>
      <c r="T4698">
        <v>1</v>
      </c>
      <c r="U4698">
        <v>3</v>
      </c>
    </row>
    <row r="4699" spans="1:21" x14ac:dyDescent="0.25">
      <c r="A4699" s="53" t="s">
        <v>39</v>
      </c>
      <c r="B4699" s="53" t="s">
        <v>37425</v>
      </c>
      <c r="C4699" s="53" t="s">
        <v>997</v>
      </c>
      <c r="D4699" s="53" t="s">
        <v>19165</v>
      </c>
      <c r="E4699" s="53" t="s">
        <v>34</v>
      </c>
      <c r="F4699" s="3">
        <v>43479</v>
      </c>
      <c r="G4699" s="53" t="s">
        <v>37</v>
      </c>
      <c r="H4699" s="53" t="s">
        <v>242</v>
      </c>
      <c r="I4699">
        <v>43283</v>
      </c>
      <c r="J4699">
        <v>6.5333333333333332</v>
      </c>
      <c r="K4699">
        <v>309</v>
      </c>
      <c r="L4699" s="53">
        <v>3</v>
      </c>
      <c r="M4699">
        <v>9270</v>
      </c>
      <c r="N4699">
        <v>10118.089</v>
      </c>
      <c r="O4699">
        <v>3372.6959999999999</v>
      </c>
      <c r="P4699">
        <v>103</v>
      </c>
      <c r="Q4699">
        <v>30</v>
      </c>
      <c r="R4699">
        <v>-848.08900000000006</v>
      </c>
      <c r="S4699">
        <v>2019</v>
      </c>
      <c r="T4699">
        <v>1</v>
      </c>
      <c r="U4699">
        <v>3</v>
      </c>
    </row>
    <row r="4700" spans="1:21" x14ac:dyDescent="0.25">
      <c r="A4700" s="53" t="s">
        <v>39</v>
      </c>
      <c r="B4700" s="53" t="s">
        <v>37425</v>
      </c>
      <c r="C4700" s="53" t="s">
        <v>997</v>
      </c>
      <c r="D4700" s="53" t="s">
        <v>19165</v>
      </c>
      <c r="E4700" s="53" t="s">
        <v>34</v>
      </c>
      <c r="F4700" s="3">
        <v>43479</v>
      </c>
      <c r="G4700" s="53" t="s">
        <v>37</v>
      </c>
      <c r="H4700" s="53" t="s">
        <v>64</v>
      </c>
      <c r="I4700">
        <v>43283</v>
      </c>
      <c r="J4700">
        <v>6.5333333333333332</v>
      </c>
      <c r="K4700">
        <v>319</v>
      </c>
      <c r="L4700" s="53">
        <v>3</v>
      </c>
      <c r="M4700">
        <v>9729.5</v>
      </c>
      <c r="N4700">
        <v>10118.089</v>
      </c>
      <c r="O4700">
        <v>3372.6959999999999</v>
      </c>
      <c r="P4700">
        <v>106.33333333333333</v>
      </c>
      <c r="Q4700">
        <v>30.5</v>
      </c>
      <c r="R4700">
        <v>-388.589</v>
      </c>
      <c r="S4700">
        <v>2019</v>
      </c>
      <c r="T4700">
        <v>1</v>
      </c>
      <c r="U4700">
        <v>3</v>
      </c>
    </row>
    <row r="4701" spans="1:21" x14ac:dyDescent="0.25">
      <c r="A4701" s="53" t="s">
        <v>39</v>
      </c>
      <c r="B4701" s="53" t="s">
        <v>37425</v>
      </c>
      <c r="C4701" s="53" t="s">
        <v>997</v>
      </c>
      <c r="D4701" s="53" t="s">
        <v>19165</v>
      </c>
      <c r="E4701" s="53" t="s">
        <v>34</v>
      </c>
      <c r="F4701" s="3">
        <v>43479</v>
      </c>
      <c r="G4701" s="53" t="s">
        <v>37</v>
      </c>
      <c r="H4701" s="53" t="s">
        <v>18950</v>
      </c>
      <c r="I4701">
        <v>43283</v>
      </c>
      <c r="J4701">
        <v>6.5333333333333332</v>
      </c>
      <c r="K4701">
        <v>297</v>
      </c>
      <c r="L4701" s="53">
        <v>3</v>
      </c>
      <c r="M4701">
        <v>8910</v>
      </c>
      <c r="N4701">
        <v>10118.089</v>
      </c>
      <c r="O4701">
        <v>3372.6959999999999</v>
      </c>
      <c r="P4701">
        <v>99</v>
      </c>
      <c r="Q4701">
        <v>30</v>
      </c>
      <c r="R4701">
        <v>-1208.0889999999999</v>
      </c>
      <c r="S4701">
        <v>2019</v>
      </c>
      <c r="T4701">
        <v>1</v>
      </c>
      <c r="U4701">
        <v>3</v>
      </c>
    </row>
    <row r="4702" spans="1:21" x14ac:dyDescent="0.25">
      <c r="A4702" s="53" t="s">
        <v>39</v>
      </c>
      <c r="B4702" s="53" t="s">
        <v>37425</v>
      </c>
      <c r="C4702" s="53" t="s">
        <v>997</v>
      </c>
      <c r="D4702" s="53" t="s">
        <v>19165</v>
      </c>
      <c r="E4702" s="53" t="s">
        <v>34</v>
      </c>
      <c r="F4702" s="3">
        <v>43479</v>
      </c>
      <c r="G4702" s="53" t="s">
        <v>37</v>
      </c>
      <c r="H4702" s="53" t="s">
        <v>15883</v>
      </c>
      <c r="I4702">
        <v>43283</v>
      </c>
      <c r="J4702">
        <v>6.5333333333333332</v>
      </c>
      <c r="K4702">
        <v>426.5</v>
      </c>
      <c r="L4702" s="53">
        <v>4</v>
      </c>
      <c r="M4702">
        <v>12795</v>
      </c>
      <c r="N4702">
        <v>13490.785</v>
      </c>
      <c r="O4702">
        <v>3372.6959999999999</v>
      </c>
      <c r="P4702">
        <v>106.625</v>
      </c>
      <c r="Q4702">
        <v>30</v>
      </c>
      <c r="R4702">
        <v>-695.78499999999997</v>
      </c>
      <c r="S4702">
        <v>2019</v>
      </c>
      <c r="T4702">
        <v>1</v>
      </c>
      <c r="U4702">
        <v>3</v>
      </c>
    </row>
    <row r="4703" spans="1:21" x14ac:dyDescent="0.25">
      <c r="A4703" s="53" t="s">
        <v>39</v>
      </c>
      <c r="B4703" s="53" t="s">
        <v>37425</v>
      </c>
      <c r="C4703" s="53" t="s">
        <v>997</v>
      </c>
      <c r="D4703" s="53" t="s">
        <v>19165</v>
      </c>
      <c r="E4703" s="53" t="s">
        <v>34</v>
      </c>
      <c r="F4703" s="3">
        <v>43479</v>
      </c>
      <c r="G4703" s="53" t="s">
        <v>37</v>
      </c>
      <c r="H4703" s="53" t="s">
        <v>64</v>
      </c>
      <c r="I4703">
        <v>43283</v>
      </c>
      <c r="J4703">
        <v>6.5333333333333332</v>
      </c>
      <c r="K4703">
        <v>103</v>
      </c>
      <c r="L4703" s="53">
        <v>1</v>
      </c>
      <c r="M4703">
        <v>3141.5</v>
      </c>
      <c r="N4703">
        <v>3372.6959999999999</v>
      </c>
      <c r="O4703">
        <v>3372.6959999999999</v>
      </c>
      <c r="P4703">
        <v>103</v>
      </c>
      <c r="Q4703">
        <v>30.5</v>
      </c>
      <c r="R4703">
        <v>-231.196</v>
      </c>
      <c r="S4703">
        <v>2019</v>
      </c>
      <c r="T4703">
        <v>1</v>
      </c>
      <c r="U4703">
        <v>3</v>
      </c>
    </row>
    <row r="4704" spans="1:21" x14ac:dyDescent="0.25">
      <c r="A4704" s="53" t="s">
        <v>39</v>
      </c>
      <c r="B4704" s="53" t="s">
        <v>37425</v>
      </c>
      <c r="C4704" s="53" t="s">
        <v>997</v>
      </c>
      <c r="D4704" s="53" t="s">
        <v>19165</v>
      </c>
      <c r="E4704" s="53" t="s">
        <v>34</v>
      </c>
      <c r="F4704" s="3">
        <v>43479</v>
      </c>
      <c r="G4704" s="53" t="s">
        <v>37</v>
      </c>
      <c r="H4704" s="53" t="s">
        <v>64</v>
      </c>
      <c r="I4704">
        <v>43283</v>
      </c>
      <c r="J4704">
        <v>6.5333333333333332</v>
      </c>
      <c r="K4704">
        <v>85.5</v>
      </c>
      <c r="L4704" s="53">
        <v>1</v>
      </c>
      <c r="M4704">
        <v>2720</v>
      </c>
      <c r="N4704">
        <v>3372.6959999999999</v>
      </c>
      <c r="O4704">
        <v>3372.6959999999999</v>
      </c>
      <c r="P4704">
        <v>85.5</v>
      </c>
      <c r="Q4704">
        <v>31.812899999999999</v>
      </c>
      <c r="R4704">
        <v>-652.69600000000003</v>
      </c>
      <c r="S4704">
        <v>2019</v>
      </c>
      <c r="T4704">
        <v>1</v>
      </c>
      <c r="U4704">
        <v>3</v>
      </c>
    </row>
    <row r="4705" spans="1:21" x14ac:dyDescent="0.25">
      <c r="A4705" s="53" t="s">
        <v>39</v>
      </c>
      <c r="B4705" s="53" t="s">
        <v>37425</v>
      </c>
      <c r="C4705" s="53" t="s">
        <v>997</v>
      </c>
      <c r="D4705" s="53" t="s">
        <v>19165</v>
      </c>
      <c r="E4705" s="53" t="s">
        <v>34</v>
      </c>
      <c r="F4705" s="3">
        <v>43479</v>
      </c>
      <c r="G4705" s="53" t="s">
        <v>37</v>
      </c>
      <c r="H4705" s="53" t="s">
        <v>91</v>
      </c>
      <c r="I4705">
        <v>43283</v>
      </c>
      <c r="J4705">
        <v>6.5333333333333332</v>
      </c>
      <c r="K4705">
        <v>2515.5</v>
      </c>
      <c r="L4705" s="53">
        <v>23</v>
      </c>
      <c r="M4705">
        <v>85527</v>
      </c>
      <c r="N4705">
        <v>77572.013999999996</v>
      </c>
      <c r="O4705">
        <v>3372.6959999999999</v>
      </c>
      <c r="P4705">
        <v>109.3695652173913</v>
      </c>
      <c r="Q4705">
        <v>34</v>
      </c>
      <c r="R4705">
        <v>7954.9859999999999</v>
      </c>
      <c r="S4705">
        <v>2019</v>
      </c>
      <c r="T4705">
        <v>1</v>
      </c>
      <c r="U4705">
        <v>3</v>
      </c>
    </row>
    <row r="4706" spans="1:21" x14ac:dyDescent="0.25">
      <c r="A4706" s="53" t="s">
        <v>39</v>
      </c>
      <c r="B4706" s="53" t="s">
        <v>37425</v>
      </c>
      <c r="C4706" s="53" t="s">
        <v>997</v>
      </c>
      <c r="D4706" s="53" t="s">
        <v>19165</v>
      </c>
      <c r="E4706" s="53" t="s">
        <v>34</v>
      </c>
      <c r="F4706" s="3">
        <v>43479</v>
      </c>
      <c r="G4706" s="53" t="s">
        <v>37</v>
      </c>
      <c r="H4706" s="53" t="s">
        <v>242</v>
      </c>
      <c r="I4706">
        <v>43283</v>
      </c>
      <c r="J4706">
        <v>6.5333333333333332</v>
      </c>
      <c r="K4706">
        <v>468.5</v>
      </c>
      <c r="L4706" s="53">
        <v>4</v>
      </c>
      <c r="M4706">
        <v>14055</v>
      </c>
      <c r="N4706">
        <v>13490.785</v>
      </c>
      <c r="O4706">
        <v>3372.6959999999999</v>
      </c>
      <c r="P4706">
        <v>117.125</v>
      </c>
      <c r="Q4706">
        <v>30</v>
      </c>
      <c r="R4706">
        <v>564.21500000000003</v>
      </c>
      <c r="S4706">
        <v>2019</v>
      </c>
      <c r="T4706">
        <v>1</v>
      </c>
      <c r="U4706">
        <v>3</v>
      </c>
    </row>
    <row r="4707" spans="1:21" x14ac:dyDescent="0.25">
      <c r="A4707" s="53" t="s">
        <v>39</v>
      </c>
      <c r="B4707" s="53" t="s">
        <v>37425</v>
      </c>
      <c r="C4707" s="53" t="s">
        <v>997</v>
      </c>
      <c r="D4707" s="53" t="s">
        <v>19165</v>
      </c>
      <c r="E4707" s="53" t="s">
        <v>34</v>
      </c>
      <c r="F4707" s="3">
        <v>43479</v>
      </c>
      <c r="G4707" s="53" t="s">
        <v>37</v>
      </c>
      <c r="H4707" s="53" t="s">
        <v>91</v>
      </c>
      <c r="I4707">
        <v>43283</v>
      </c>
      <c r="J4707">
        <v>6.5333333333333332</v>
      </c>
      <c r="K4707">
        <v>149.5</v>
      </c>
      <c r="L4707" s="53">
        <v>1</v>
      </c>
      <c r="M4707">
        <v>5083</v>
      </c>
      <c r="N4707">
        <v>3372.6959999999999</v>
      </c>
      <c r="O4707">
        <v>3372.6959999999999</v>
      </c>
      <c r="P4707">
        <v>149.5</v>
      </c>
      <c r="Q4707">
        <v>34</v>
      </c>
      <c r="R4707">
        <v>1710.3040000000001</v>
      </c>
      <c r="S4707">
        <v>2019</v>
      </c>
      <c r="T4707">
        <v>1</v>
      </c>
      <c r="U4707">
        <v>3</v>
      </c>
    </row>
    <row r="4708" spans="1:21" x14ac:dyDescent="0.25">
      <c r="A4708" s="53" t="s">
        <v>39</v>
      </c>
      <c r="B4708" s="53" t="s">
        <v>37425</v>
      </c>
      <c r="C4708" s="53" t="s">
        <v>997</v>
      </c>
      <c r="D4708" s="53" t="s">
        <v>19165</v>
      </c>
      <c r="E4708" s="53" t="s">
        <v>34</v>
      </c>
      <c r="F4708" s="3">
        <v>43479</v>
      </c>
      <c r="G4708" s="53" t="s">
        <v>37</v>
      </c>
      <c r="H4708" s="53" t="s">
        <v>198</v>
      </c>
      <c r="I4708">
        <v>43283</v>
      </c>
      <c r="J4708">
        <v>6.5333333333333332</v>
      </c>
      <c r="K4708">
        <v>240</v>
      </c>
      <c r="L4708" s="53">
        <v>2</v>
      </c>
      <c r="M4708">
        <v>7320</v>
      </c>
      <c r="N4708">
        <v>6745.393</v>
      </c>
      <c r="O4708">
        <v>3372.6959999999999</v>
      </c>
      <c r="P4708">
        <v>120</v>
      </c>
      <c r="Q4708">
        <v>30.5</v>
      </c>
      <c r="R4708">
        <v>574.60699999999997</v>
      </c>
      <c r="S4708">
        <v>2019</v>
      </c>
      <c r="T4708">
        <v>1</v>
      </c>
      <c r="U4708">
        <v>3</v>
      </c>
    </row>
    <row r="4709" spans="1:21" x14ac:dyDescent="0.25">
      <c r="A4709" s="53" t="s">
        <v>39</v>
      </c>
      <c r="B4709" s="53" t="s">
        <v>37425</v>
      </c>
      <c r="C4709" s="53" t="s">
        <v>116</v>
      </c>
      <c r="D4709" s="53" t="s">
        <v>19806</v>
      </c>
      <c r="E4709" s="53" t="s">
        <v>34</v>
      </c>
      <c r="F4709" s="3">
        <v>43479</v>
      </c>
      <c r="G4709" s="53" t="s">
        <v>37</v>
      </c>
      <c r="H4709" s="53" t="s">
        <v>204</v>
      </c>
      <c r="I4709">
        <v>43276</v>
      </c>
      <c r="J4709">
        <v>6.7666666666666666</v>
      </c>
      <c r="K4709">
        <v>206.5</v>
      </c>
      <c r="L4709" s="53">
        <v>2</v>
      </c>
      <c r="M4709">
        <v>6195</v>
      </c>
      <c r="N4709">
        <v>6330.8069999999998</v>
      </c>
      <c r="O4709">
        <v>3165.4029999999998</v>
      </c>
      <c r="P4709">
        <v>103.25</v>
      </c>
      <c r="Q4709">
        <v>30</v>
      </c>
      <c r="R4709">
        <v>-135.80699999999999</v>
      </c>
      <c r="S4709">
        <v>2019</v>
      </c>
      <c r="T4709">
        <v>1</v>
      </c>
      <c r="U4709">
        <v>3</v>
      </c>
    </row>
    <row r="4710" spans="1:21" x14ac:dyDescent="0.25">
      <c r="A4710" s="53" t="s">
        <v>39</v>
      </c>
      <c r="B4710" s="53" t="s">
        <v>37425</v>
      </c>
      <c r="C4710" s="53" t="s">
        <v>116</v>
      </c>
      <c r="D4710" s="53" t="s">
        <v>19806</v>
      </c>
      <c r="E4710" s="53" t="s">
        <v>34</v>
      </c>
      <c r="F4710" s="3">
        <v>43479</v>
      </c>
      <c r="G4710" s="53" t="s">
        <v>37</v>
      </c>
      <c r="H4710" s="53" t="s">
        <v>209</v>
      </c>
      <c r="I4710">
        <v>43276</v>
      </c>
      <c r="J4710">
        <v>6.7666666666666666</v>
      </c>
      <c r="K4710">
        <v>478.5</v>
      </c>
      <c r="L4710" s="53">
        <v>4</v>
      </c>
      <c r="M4710">
        <v>14355</v>
      </c>
      <c r="N4710">
        <v>12661.612999999999</v>
      </c>
      <c r="O4710">
        <v>3165.4029999999998</v>
      </c>
      <c r="P4710">
        <v>119.625</v>
      </c>
      <c r="Q4710">
        <v>30</v>
      </c>
      <c r="R4710">
        <v>1693.3869999999999</v>
      </c>
      <c r="S4710">
        <v>2019</v>
      </c>
      <c r="T4710">
        <v>1</v>
      </c>
      <c r="U4710">
        <v>3</v>
      </c>
    </row>
    <row r="4711" spans="1:21" x14ac:dyDescent="0.25">
      <c r="A4711" s="53" t="s">
        <v>39</v>
      </c>
      <c r="B4711" s="53" t="s">
        <v>37425</v>
      </c>
      <c r="C4711" s="53" t="s">
        <v>116</v>
      </c>
      <c r="D4711" s="53" t="s">
        <v>19806</v>
      </c>
      <c r="E4711" s="53" t="s">
        <v>34</v>
      </c>
      <c r="F4711" s="3">
        <v>43479</v>
      </c>
      <c r="G4711" s="53" t="s">
        <v>37</v>
      </c>
      <c r="H4711" s="53" t="s">
        <v>261</v>
      </c>
      <c r="I4711">
        <v>43276</v>
      </c>
      <c r="J4711">
        <v>6.7666666666666666</v>
      </c>
      <c r="K4711">
        <v>95.5</v>
      </c>
      <c r="L4711" s="53">
        <v>1</v>
      </c>
      <c r="M4711">
        <v>2865</v>
      </c>
      <c r="N4711">
        <v>3165.4029999999998</v>
      </c>
      <c r="O4711">
        <v>3165.4029999999998</v>
      </c>
      <c r="P4711">
        <v>95.5</v>
      </c>
      <c r="Q4711">
        <v>30</v>
      </c>
      <c r="R4711">
        <v>-300.40300000000002</v>
      </c>
      <c r="S4711">
        <v>2019</v>
      </c>
      <c r="T4711">
        <v>1</v>
      </c>
      <c r="U4711">
        <v>3</v>
      </c>
    </row>
    <row r="4712" spans="1:21" x14ac:dyDescent="0.25">
      <c r="A4712" s="53" t="s">
        <v>39</v>
      </c>
      <c r="B4712" s="53" t="s">
        <v>37425</v>
      </c>
      <c r="C4712" s="53" t="s">
        <v>116</v>
      </c>
      <c r="D4712" s="53" t="s">
        <v>19806</v>
      </c>
      <c r="E4712" s="53" t="s">
        <v>34</v>
      </c>
      <c r="F4712" s="3">
        <v>43479</v>
      </c>
      <c r="G4712" s="53" t="s">
        <v>37</v>
      </c>
      <c r="H4712" s="53" t="s">
        <v>18950</v>
      </c>
      <c r="I4712">
        <v>43276</v>
      </c>
      <c r="J4712">
        <v>6.7666666666666666</v>
      </c>
      <c r="K4712">
        <v>298.5</v>
      </c>
      <c r="L4712" s="53">
        <v>3</v>
      </c>
      <c r="M4712">
        <v>8955</v>
      </c>
      <c r="N4712">
        <v>9496.2099999999991</v>
      </c>
      <c r="O4712">
        <v>3165.4029999999998</v>
      </c>
      <c r="P4712">
        <v>99.5</v>
      </c>
      <c r="Q4712">
        <v>30</v>
      </c>
      <c r="R4712">
        <v>-541.21</v>
      </c>
      <c r="S4712">
        <v>2019</v>
      </c>
      <c r="T4712">
        <v>1</v>
      </c>
      <c r="U4712">
        <v>3</v>
      </c>
    </row>
    <row r="4713" spans="1:21" x14ac:dyDescent="0.25">
      <c r="A4713" s="53" t="s">
        <v>39</v>
      </c>
      <c r="B4713" s="53" t="s">
        <v>37425</v>
      </c>
      <c r="C4713" s="53" t="s">
        <v>116</v>
      </c>
      <c r="D4713" s="53" t="s">
        <v>19806</v>
      </c>
      <c r="E4713" s="53" t="s">
        <v>34</v>
      </c>
      <c r="F4713" s="3">
        <v>43479</v>
      </c>
      <c r="G4713" s="53" t="s">
        <v>37</v>
      </c>
      <c r="H4713" s="53" t="s">
        <v>201</v>
      </c>
      <c r="I4713">
        <v>43276</v>
      </c>
      <c r="J4713">
        <v>6.7666666666666666</v>
      </c>
      <c r="K4713">
        <v>216</v>
      </c>
      <c r="L4713" s="53">
        <v>2</v>
      </c>
      <c r="M4713">
        <v>6480</v>
      </c>
      <c r="N4713">
        <v>6330.8069999999998</v>
      </c>
      <c r="O4713">
        <v>3165.4029999999998</v>
      </c>
      <c r="P4713">
        <v>108</v>
      </c>
      <c r="Q4713">
        <v>30</v>
      </c>
      <c r="R4713">
        <v>149.19300000000001</v>
      </c>
      <c r="S4713">
        <v>2019</v>
      </c>
      <c r="T4713">
        <v>1</v>
      </c>
      <c r="U4713">
        <v>3</v>
      </c>
    </row>
    <row r="4714" spans="1:21" x14ac:dyDescent="0.25">
      <c r="A4714" s="53" t="s">
        <v>39</v>
      </c>
      <c r="B4714" s="53" t="s">
        <v>37425</v>
      </c>
      <c r="C4714" s="53" t="s">
        <v>116</v>
      </c>
      <c r="D4714" s="53" t="s">
        <v>19806</v>
      </c>
      <c r="E4714" s="53" t="s">
        <v>34</v>
      </c>
      <c r="F4714" s="3">
        <v>43479</v>
      </c>
      <c r="G4714" s="53" t="s">
        <v>37</v>
      </c>
      <c r="H4714" s="53" t="s">
        <v>195</v>
      </c>
      <c r="I4714">
        <v>43276</v>
      </c>
      <c r="J4714">
        <v>6.7666666666666666</v>
      </c>
      <c r="K4714">
        <v>99</v>
      </c>
      <c r="L4714" s="53">
        <v>1</v>
      </c>
      <c r="M4714">
        <v>2970</v>
      </c>
      <c r="N4714">
        <v>3165.4029999999998</v>
      </c>
      <c r="O4714">
        <v>3165.4029999999998</v>
      </c>
      <c r="P4714">
        <v>99</v>
      </c>
      <c r="Q4714">
        <v>30</v>
      </c>
      <c r="R4714">
        <v>-195.40299999999999</v>
      </c>
      <c r="S4714">
        <v>2019</v>
      </c>
      <c r="T4714">
        <v>1</v>
      </c>
      <c r="U4714">
        <v>3</v>
      </c>
    </row>
    <row r="4715" spans="1:21" x14ac:dyDescent="0.25">
      <c r="A4715" s="53" t="s">
        <v>39</v>
      </c>
      <c r="B4715" s="53" t="s">
        <v>37425</v>
      </c>
      <c r="C4715" s="53" t="s">
        <v>116</v>
      </c>
      <c r="D4715" s="53" t="s">
        <v>19806</v>
      </c>
      <c r="E4715" s="53" t="s">
        <v>34</v>
      </c>
      <c r="F4715" s="3">
        <v>43479</v>
      </c>
      <c r="G4715" s="53" t="s">
        <v>37</v>
      </c>
      <c r="H4715" s="53" t="s">
        <v>64</v>
      </c>
      <c r="I4715">
        <v>43276</v>
      </c>
      <c r="J4715">
        <v>6.7666666666666666</v>
      </c>
      <c r="K4715">
        <v>101</v>
      </c>
      <c r="L4715" s="53">
        <v>1</v>
      </c>
      <c r="M4715">
        <v>3080.5</v>
      </c>
      <c r="N4715">
        <v>3165.4029999999998</v>
      </c>
      <c r="O4715">
        <v>3165.4029999999998</v>
      </c>
      <c r="P4715">
        <v>101</v>
      </c>
      <c r="Q4715">
        <v>30.5</v>
      </c>
      <c r="R4715">
        <v>-84.903000000000006</v>
      </c>
      <c r="S4715">
        <v>2019</v>
      </c>
      <c r="T4715">
        <v>1</v>
      </c>
      <c r="U4715">
        <v>3</v>
      </c>
    </row>
    <row r="4716" spans="1:21" x14ac:dyDescent="0.25">
      <c r="A4716" s="53" t="s">
        <v>39</v>
      </c>
      <c r="B4716" s="53" t="s">
        <v>37425</v>
      </c>
      <c r="C4716" s="53" t="s">
        <v>116</v>
      </c>
      <c r="D4716" s="53" t="s">
        <v>19806</v>
      </c>
      <c r="E4716" s="53" t="s">
        <v>34</v>
      </c>
      <c r="F4716" s="3">
        <v>43479</v>
      </c>
      <c r="G4716" s="53" t="s">
        <v>37</v>
      </c>
      <c r="H4716" s="53" t="s">
        <v>64</v>
      </c>
      <c r="I4716">
        <v>43276</v>
      </c>
      <c r="J4716">
        <v>6.7666666666666666</v>
      </c>
      <c r="K4716">
        <v>111.5</v>
      </c>
      <c r="L4716" s="53">
        <v>1</v>
      </c>
      <c r="M4716">
        <v>3400.75</v>
      </c>
      <c r="N4716">
        <v>3165.4029999999998</v>
      </c>
      <c r="O4716">
        <v>3165.4029999999998</v>
      </c>
      <c r="P4716">
        <v>111.5</v>
      </c>
      <c r="Q4716">
        <v>30.5</v>
      </c>
      <c r="R4716">
        <v>235.34700000000001</v>
      </c>
      <c r="S4716">
        <v>2019</v>
      </c>
      <c r="T4716">
        <v>1</v>
      </c>
      <c r="U4716">
        <v>3</v>
      </c>
    </row>
    <row r="4717" spans="1:21" x14ac:dyDescent="0.25">
      <c r="A4717" s="53" t="s">
        <v>39</v>
      </c>
      <c r="B4717" s="53" t="s">
        <v>37425</v>
      </c>
      <c r="C4717" s="53" t="s">
        <v>116</v>
      </c>
      <c r="D4717" s="53" t="s">
        <v>19806</v>
      </c>
      <c r="E4717" s="53" t="s">
        <v>34</v>
      </c>
      <c r="F4717" s="3">
        <v>43479</v>
      </c>
      <c r="G4717" s="53" t="s">
        <v>37</v>
      </c>
      <c r="H4717" s="53" t="s">
        <v>64</v>
      </c>
      <c r="I4717">
        <v>43276</v>
      </c>
      <c r="J4717">
        <v>6.7666666666666666</v>
      </c>
      <c r="K4717">
        <v>115.5</v>
      </c>
      <c r="L4717" s="53">
        <v>1</v>
      </c>
      <c r="M4717">
        <v>3522.75</v>
      </c>
      <c r="N4717">
        <v>3165.4029999999998</v>
      </c>
      <c r="O4717">
        <v>3165.4029999999998</v>
      </c>
      <c r="P4717">
        <v>115.5</v>
      </c>
      <c r="Q4717">
        <v>30.5</v>
      </c>
      <c r="R4717">
        <v>357.34699999999998</v>
      </c>
      <c r="S4717">
        <v>2019</v>
      </c>
      <c r="T4717">
        <v>1</v>
      </c>
      <c r="U4717">
        <v>3</v>
      </c>
    </row>
    <row r="4718" spans="1:21" x14ac:dyDescent="0.25">
      <c r="A4718" s="53" t="s">
        <v>39</v>
      </c>
      <c r="B4718" s="53" t="s">
        <v>37425</v>
      </c>
      <c r="C4718" s="53" t="s">
        <v>116</v>
      </c>
      <c r="D4718" s="53" t="s">
        <v>19806</v>
      </c>
      <c r="E4718" s="53" t="s">
        <v>34</v>
      </c>
      <c r="F4718" s="3">
        <v>43479</v>
      </c>
      <c r="G4718" s="53" t="s">
        <v>37</v>
      </c>
      <c r="H4718" s="53" t="s">
        <v>91</v>
      </c>
      <c r="I4718">
        <v>43276</v>
      </c>
      <c r="J4718">
        <v>6.7666666666666666</v>
      </c>
      <c r="K4718">
        <v>1489</v>
      </c>
      <c r="L4718" s="53">
        <v>12</v>
      </c>
      <c r="M4718">
        <v>50626</v>
      </c>
      <c r="N4718">
        <v>37984.839</v>
      </c>
      <c r="O4718">
        <v>3165.4029999999998</v>
      </c>
      <c r="P4718">
        <v>124.08333333333333</v>
      </c>
      <c r="Q4718">
        <v>34</v>
      </c>
      <c r="R4718">
        <v>12641.161</v>
      </c>
      <c r="S4718">
        <v>2019</v>
      </c>
      <c r="T4718">
        <v>1</v>
      </c>
      <c r="U4718">
        <v>3</v>
      </c>
    </row>
    <row r="4719" spans="1:21" x14ac:dyDescent="0.25">
      <c r="A4719" s="53" t="s">
        <v>39</v>
      </c>
      <c r="B4719" s="53" t="s">
        <v>37425</v>
      </c>
      <c r="C4719" s="53" t="s">
        <v>116</v>
      </c>
      <c r="D4719" s="53" t="s">
        <v>19806</v>
      </c>
      <c r="E4719" s="53" t="s">
        <v>34</v>
      </c>
      <c r="F4719" s="3">
        <v>43479</v>
      </c>
      <c r="G4719" s="53" t="s">
        <v>37</v>
      </c>
      <c r="H4719" s="53" t="s">
        <v>64</v>
      </c>
      <c r="I4719">
        <v>43276</v>
      </c>
      <c r="J4719">
        <v>6.7666666666666666</v>
      </c>
      <c r="K4719">
        <v>121</v>
      </c>
      <c r="L4719" s="53">
        <v>1</v>
      </c>
      <c r="M4719">
        <v>3267</v>
      </c>
      <c r="N4719">
        <v>3165.4029999999998</v>
      </c>
      <c r="O4719">
        <v>3165.4029999999998</v>
      </c>
      <c r="P4719">
        <v>121</v>
      </c>
      <c r="Q4719">
        <v>27</v>
      </c>
      <c r="R4719">
        <v>101.59699999999999</v>
      </c>
      <c r="S4719">
        <v>2019</v>
      </c>
      <c r="T4719">
        <v>1</v>
      </c>
      <c r="U4719">
        <v>3</v>
      </c>
    </row>
    <row r="4720" spans="1:21" x14ac:dyDescent="0.25">
      <c r="A4720" s="53" t="s">
        <v>39</v>
      </c>
      <c r="B4720" s="53" t="s">
        <v>37425</v>
      </c>
      <c r="C4720" s="53" t="s">
        <v>116</v>
      </c>
      <c r="D4720" s="53" t="s">
        <v>19806</v>
      </c>
      <c r="E4720" s="53" t="s">
        <v>34</v>
      </c>
      <c r="F4720" s="3">
        <v>43479</v>
      </c>
      <c r="G4720" s="53" t="s">
        <v>37</v>
      </c>
      <c r="H4720" s="53" t="s">
        <v>198</v>
      </c>
      <c r="I4720">
        <v>43276</v>
      </c>
      <c r="J4720">
        <v>6.7666666666666666</v>
      </c>
      <c r="K4720">
        <v>206</v>
      </c>
      <c r="L4720" s="53">
        <v>2</v>
      </c>
      <c r="M4720">
        <v>6283</v>
      </c>
      <c r="N4720">
        <v>6330.8069999999998</v>
      </c>
      <c r="O4720">
        <v>3165.4029999999998</v>
      </c>
      <c r="P4720">
        <v>103</v>
      </c>
      <c r="Q4720">
        <v>30.5</v>
      </c>
      <c r="R4720">
        <v>-47.807000000000002</v>
      </c>
      <c r="S4720">
        <v>2019</v>
      </c>
      <c r="T4720">
        <v>1</v>
      </c>
      <c r="U4720">
        <v>3</v>
      </c>
    </row>
    <row r="4721" spans="1:21" x14ac:dyDescent="0.25">
      <c r="A4721" s="53" t="s">
        <v>39</v>
      </c>
      <c r="B4721" s="53" t="s">
        <v>37425</v>
      </c>
      <c r="C4721" s="53" t="s">
        <v>116</v>
      </c>
      <c r="D4721" s="53" t="s">
        <v>19806</v>
      </c>
      <c r="E4721" s="53" t="s">
        <v>34</v>
      </c>
      <c r="F4721" s="3">
        <v>43479</v>
      </c>
      <c r="G4721" s="53" t="s">
        <v>37</v>
      </c>
      <c r="H4721" s="53" t="s">
        <v>64</v>
      </c>
      <c r="I4721">
        <v>43276</v>
      </c>
      <c r="J4721">
        <v>6.7666666666666666</v>
      </c>
      <c r="K4721">
        <v>226.5</v>
      </c>
      <c r="L4721" s="53">
        <v>2</v>
      </c>
      <c r="M4721">
        <v>6795</v>
      </c>
      <c r="N4721">
        <v>6330.8069999999998</v>
      </c>
      <c r="O4721">
        <v>3165.4029999999998</v>
      </c>
      <c r="P4721">
        <v>113.25</v>
      </c>
      <c r="Q4721">
        <v>30</v>
      </c>
      <c r="R4721">
        <v>464.19299999999998</v>
      </c>
      <c r="S4721">
        <v>2019</v>
      </c>
      <c r="T4721">
        <v>1</v>
      </c>
      <c r="U4721">
        <v>3</v>
      </c>
    </row>
    <row r="4722" spans="1:21" x14ac:dyDescent="0.25">
      <c r="A4722" s="53" t="s">
        <v>39</v>
      </c>
      <c r="B4722" s="53" t="s">
        <v>37425</v>
      </c>
      <c r="C4722" s="53" t="s">
        <v>116</v>
      </c>
      <c r="D4722" s="53" t="s">
        <v>19806</v>
      </c>
      <c r="E4722" s="53" t="s">
        <v>34</v>
      </c>
      <c r="F4722" s="3">
        <v>43479</v>
      </c>
      <c r="G4722" s="53" t="s">
        <v>37</v>
      </c>
      <c r="H4722" s="53" t="s">
        <v>2841</v>
      </c>
      <c r="I4722">
        <v>43276</v>
      </c>
      <c r="J4722">
        <v>6.7666666666666666</v>
      </c>
      <c r="K4722">
        <v>111</v>
      </c>
      <c r="L4722" s="53">
        <v>1</v>
      </c>
      <c r="M4722">
        <v>3385.5</v>
      </c>
      <c r="N4722">
        <v>3165.4029999999998</v>
      </c>
      <c r="O4722">
        <v>3165.4029999999998</v>
      </c>
      <c r="P4722">
        <v>111</v>
      </c>
      <c r="Q4722">
        <v>30.5</v>
      </c>
      <c r="R4722">
        <v>220.09700000000001</v>
      </c>
      <c r="S4722">
        <v>2019</v>
      </c>
      <c r="T4722">
        <v>1</v>
      </c>
      <c r="U4722">
        <v>3</v>
      </c>
    </row>
    <row r="4723" spans="1:21" x14ac:dyDescent="0.25">
      <c r="A4723" s="53" t="s">
        <v>39</v>
      </c>
      <c r="B4723" s="53" t="s">
        <v>37425</v>
      </c>
      <c r="C4723" s="53" t="s">
        <v>116</v>
      </c>
      <c r="D4723" s="53" t="s">
        <v>19806</v>
      </c>
      <c r="E4723" s="53" t="s">
        <v>34</v>
      </c>
      <c r="F4723" s="3">
        <v>43479</v>
      </c>
      <c r="G4723" s="53" t="s">
        <v>37</v>
      </c>
      <c r="H4723" s="53" t="s">
        <v>204</v>
      </c>
      <c r="I4723">
        <v>43276</v>
      </c>
      <c r="J4723">
        <v>6.7666666666666666</v>
      </c>
      <c r="K4723">
        <v>434</v>
      </c>
      <c r="L4723" s="53">
        <v>4</v>
      </c>
      <c r="M4723">
        <v>13020</v>
      </c>
      <c r="N4723">
        <v>12661.612999999999</v>
      </c>
      <c r="O4723">
        <v>3165.4029999999998</v>
      </c>
      <c r="P4723">
        <v>108.5</v>
      </c>
      <c r="Q4723">
        <v>30</v>
      </c>
      <c r="R4723">
        <v>358.387</v>
      </c>
      <c r="S4723">
        <v>2019</v>
      </c>
      <c r="T4723">
        <v>1</v>
      </c>
      <c r="U4723">
        <v>3</v>
      </c>
    </row>
    <row r="4724" spans="1:21" x14ac:dyDescent="0.25">
      <c r="A4724" s="53" t="s">
        <v>39</v>
      </c>
      <c r="B4724" s="53" t="s">
        <v>37425</v>
      </c>
      <c r="C4724" s="53" t="s">
        <v>116</v>
      </c>
      <c r="D4724" s="53" t="s">
        <v>19806</v>
      </c>
      <c r="E4724" s="53" t="s">
        <v>34</v>
      </c>
      <c r="F4724" s="3">
        <v>43479</v>
      </c>
      <c r="G4724" s="53" t="s">
        <v>37</v>
      </c>
      <c r="H4724" s="53" t="s">
        <v>209</v>
      </c>
      <c r="I4724">
        <v>43276</v>
      </c>
      <c r="J4724">
        <v>6.7666666666666666</v>
      </c>
      <c r="K4724">
        <v>864.5</v>
      </c>
      <c r="L4724" s="53">
        <v>7</v>
      </c>
      <c r="M4724">
        <v>25935</v>
      </c>
      <c r="N4724">
        <v>22157.823</v>
      </c>
      <c r="O4724">
        <v>3165.4029999999998</v>
      </c>
      <c r="P4724">
        <v>123.5</v>
      </c>
      <c r="Q4724">
        <v>30</v>
      </c>
      <c r="R4724">
        <v>3777.1770000000001</v>
      </c>
      <c r="S4724">
        <v>2019</v>
      </c>
      <c r="T4724">
        <v>1</v>
      </c>
      <c r="U4724">
        <v>3</v>
      </c>
    </row>
    <row r="4725" spans="1:21" x14ac:dyDescent="0.25">
      <c r="A4725" s="53" t="s">
        <v>39</v>
      </c>
      <c r="B4725" s="53" t="s">
        <v>37425</v>
      </c>
      <c r="C4725" s="53" t="s">
        <v>116</v>
      </c>
      <c r="D4725" s="53" t="s">
        <v>19806</v>
      </c>
      <c r="E4725" s="53" t="s">
        <v>34</v>
      </c>
      <c r="F4725" s="3">
        <v>43479</v>
      </c>
      <c r="G4725" s="53" t="s">
        <v>37</v>
      </c>
      <c r="H4725" s="53" t="s">
        <v>201</v>
      </c>
      <c r="I4725">
        <v>43276</v>
      </c>
      <c r="J4725">
        <v>6.7666666666666666</v>
      </c>
      <c r="K4725">
        <v>113</v>
      </c>
      <c r="L4725" s="53">
        <v>1</v>
      </c>
      <c r="M4725">
        <v>3390</v>
      </c>
      <c r="N4725">
        <v>3165.4029999999998</v>
      </c>
      <c r="O4725">
        <v>3165.4029999999998</v>
      </c>
      <c r="P4725">
        <v>113</v>
      </c>
      <c r="Q4725">
        <v>30</v>
      </c>
      <c r="R4725">
        <v>224.59700000000001</v>
      </c>
      <c r="S4725">
        <v>2019</v>
      </c>
      <c r="T4725">
        <v>1</v>
      </c>
      <c r="U4725">
        <v>3</v>
      </c>
    </row>
    <row r="4726" spans="1:21" x14ac:dyDescent="0.25">
      <c r="A4726" s="53" t="s">
        <v>39</v>
      </c>
      <c r="B4726" s="53" t="s">
        <v>37425</v>
      </c>
      <c r="C4726" s="53" t="s">
        <v>640</v>
      </c>
      <c r="D4726" s="53" t="s">
        <v>15905</v>
      </c>
      <c r="E4726" s="53" t="s">
        <v>34</v>
      </c>
      <c r="F4726" s="3">
        <v>43479</v>
      </c>
      <c r="G4726" s="53" t="s">
        <v>37</v>
      </c>
      <c r="H4726" s="53" t="s">
        <v>4455</v>
      </c>
      <c r="I4726">
        <v>43396</v>
      </c>
      <c r="J4726">
        <v>2.7666666666666666</v>
      </c>
      <c r="K4726">
        <v>27</v>
      </c>
      <c r="L4726" s="53">
        <v>1</v>
      </c>
      <c r="M4726">
        <v>1170</v>
      </c>
      <c r="N4726">
        <v>1088.9770000000001</v>
      </c>
      <c r="O4726">
        <v>1088.9770000000001</v>
      </c>
      <c r="P4726">
        <v>27</v>
      </c>
      <c r="Q4726">
        <v>43.333300000000001</v>
      </c>
      <c r="R4726">
        <v>81.022999999999996</v>
      </c>
      <c r="S4726">
        <v>2019</v>
      </c>
      <c r="T4726">
        <v>1</v>
      </c>
      <c r="U4726">
        <v>3</v>
      </c>
    </row>
    <row r="4727" spans="1:21" x14ac:dyDescent="0.25">
      <c r="A4727" s="53" t="s">
        <v>39</v>
      </c>
      <c r="B4727" s="53" t="s">
        <v>37426</v>
      </c>
      <c r="C4727" s="53" t="s">
        <v>1725</v>
      </c>
      <c r="D4727" s="53" t="s">
        <v>19754</v>
      </c>
      <c r="E4727" s="53" t="s">
        <v>34</v>
      </c>
      <c r="F4727" s="3">
        <v>43479</v>
      </c>
      <c r="G4727" s="53" t="s">
        <v>37</v>
      </c>
      <c r="H4727" s="53" t="s">
        <v>2489</v>
      </c>
      <c r="I4727">
        <v>43324</v>
      </c>
      <c r="J4727">
        <v>5.1666666666666661</v>
      </c>
      <c r="K4727">
        <v>589.6</v>
      </c>
      <c r="L4727" s="53">
        <v>6</v>
      </c>
      <c r="M4727">
        <v>17688</v>
      </c>
      <c r="N4727">
        <v>16052.949000000001</v>
      </c>
      <c r="O4727">
        <v>2675.491</v>
      </c>
      <c r="P4727">
        <v>98.266666666666666</v>
      </c>
      <c r="Q4727">
        <v>30</v>
      </c>
      <c r="R4727">
        <v>1635.0509999999999</v>
      </c>
      <c r="S4727">
        <v>2019</v>
      </c>
      <c r="T4727">
        <v>1</v>
      </c>
      <c r="U4727">
        <v>3</v>
      </c>
    </row>
    <row r="4728" spans="1:21" x14ac:dyDescent="0.25">
      <c r="A4728" s="53" t="s">
        <v>39</v>
      </c>
      <c r="B4728" s="53" t="s">
        <v>37426</v>
      </c>
      <c r="C4728" s="53" t="s">
        <v>1725</v>
      </c>
      <c r="D4728" s="53" t="s">
        <v>19754</v>
      </c>
      <c r="E4728" s="53" t="s">
        <v>34</v>
      </c>
      <c r="F4728" s="3">
        <v>43479</v>
      </c>
      <c r="G4728" s="53" t="s">
        <v>37</v>
      </c>
      <c r="H4728" s="53" t="s">
        <v>6303</v>
      </c>
      <c r="I4728">
        <v>43324</v>
      </c>
      <c r="J4728">
        <v>5.1666666666666661</v>
      </c>
      <c r="K4728">
        <v>849.4</v>
      </c>
      <c r="L4728" s="53">
        <v>8</v>
      </c>
      <c r="M4728">
        <v>25482</v>
      </c>
      <c r="N4728">
        <v>21403.932000000001</v>
      </c>
      <c r="O4728">
        <v>2675.491</v>
      </c>
      <c r="P4728">
        <v>106.175</v>
      </c>
      <c r="Q4728">
        <v>30</v>
      </c>
      <c r="R4728">
        <v>4078.0680000000002</v>
      </c>
      <c r="S4728">
        <v>2019</v>
      </c>
      <c r="T4728">
        <v>1</v>
      </c>
      <c r="U4728">
        <v>3</v>
      </c>
    </row>
    <row r="4729" spans="1:21" x14ac:dyDescent="0.25">
      <c r="A4729" s="53" t="s">
        <v>39</v>
      </c>
      <c r="B4729" s="53" t="s">
        <v>37426</v>
      </c>
      <c r="C4729" s="53" t="s">
        <v>1725</v>
      </c>
      <c r="D4729" s="53" t="s">
        <v>19754</v>
      </c>
      <c r="E4729" s="53" t="s">
        <v>34</v>
      </c>
      <c r="F4729" s="3">
        <v>43479</v>
      </c>
      <c r="G4729" s="53" t="s">
        <v>37</v>
      </c>
      <c r="H4729" s="53" t="s">
        <v>91</v>
      </c>
      <c r="I4729">
        <v>43324</v>
      </c>
      <c r="J4729">
        <v>5.1666666666666661</v>
      </c>
      <c r="K4729">
        <v>1407.6</v>
      </c>
      <c r="L4729" s="53">
        <v>12</v>
      </c>
      <c r="M4729">
        <v>47858.400000000001</v>
      </c>
      <c r="N4729">
        <v>32105.898000000001</v>
      </c>
      <c r="O4729">
        <v>2675.491</v>
      </c>
      <c r="P4729">
        <v>117.3</v>
      </c>
      <c r="Q4729">
        <v>34</v>
      </c>
      <c r="R4729">
        <v>15752.502</v>
      </c>
      <c r="S4729">
        <v>2019</v>
      </c>
      <c r="T4729">
        <v>1</v>
      </c>
      <c r="U4729">
        <v>3</v>
      </c>
    </row>
    <row r="4730" spans="1:21" x14ac:dyDescent="0.25">
      <c r="A4730" s="53" t="s">
        <v>39</v>
      </c>
      <c r="B4730" s="53" t="s">
        <v>37426</v>
      </c>
      <c r="C4730" s="53" t="s">
        <v>1725</v>
      </c>
      <c r="D4730" s="53" t="s">
        <v>19754</v>
      </c>
      <c r="E4730" s="53" t="s">
        <v>34</v>
      </c>
      <c r="F4730" s="3">
        <v>43479</v>
      </c>
      <c r="G4730" s="53" t="s">
        <v>37</v>
      </c>
      <c r="H4730" s="53" t="s">
        <v>204</v>
      </c>
      <c r="I4730">
        <v>43324</v>
      </c>
      <c r="J4730">
        <v>5.1666666666666661</v>
      </c>
      <c r="K4730">
        <v>307.60000000000002</v>
      </c>
      <c r="L4730" s="53">
        <v>3</v>
      </c>
      <c r="M4730">
        <v>9228</v>
      </c>
      <c r="N4730">
        <v>8026.4740000000002</v>
      </c>
      <c r="O4730">
        <v>2675.491</v>
      </c>
      <c r="P4730">
        <v>102.53333333333335</v>
      </c>
      <c r="Q4730">
        <v>30</v>
      </c>
      <c r="R4730">
        <v>1201.5260000000001</v>
      </c>
      <c r="S4730">
        <v>2019</v>
      </c>
      <c r="T4730">
        <v>1</v>
      </c>
      <c r="U4730">
        <v>3</v>
      </c>
    </row>
    <row r="4731" spans="1:21" x14ac:dyDescent="0.25">
      <c r="A4731" s="53" t="s">
        <v>39</v>
      </c>
      <c r="B4731" s="53" t="s">
        <v>37426</v>
      </c>
      <c r="C4731" s="53" t="s">
        <v>1725</v>
      </c>
      <c r="D4731" s="53" t="s">
        <v>19754</v>
      </c>
      <c r="E4731" s="53" t="s">
        <v>34</v>
      </c>
      <c r="F4731" s="3">
        <v>43479</v>
      </c>
      <c r="G4731" s="53" t="s">
        <v>37</v>
      </c>
      <c r="H4731" s="53" t="s">
        <v>8736</v>
      </c>
      <c r="I4731">
        <v>43324</v>
      </c>
      <c r="J4731">
        <v>5.1666666666666661</v>
      </c>
      <c r="K4731">
        <v>304.8</v>
      </c>
      <c r="L4731" s="53">
        <v>3</v>
      </c>
      <c r="M4731">
        <v>9144</v>
      </c>
      <c r="N4731">
        <v>8026.4740000000002</v>
      </c>
      <c r="O4731">
        <v>2675.491</v>
      </c>
      <c r="P4731">
        <v>101.60000000000001</v>
      </c>
      <c r="Q4731">
        <v>30</v>
      </c>
      <c r="R4731">
        <v>1117.5260000000001</v>
      </c>
      <c r="S4731">
        <v>2019</v>
      </c>
      <c r="T4731">
        <v>1</v>
      </c>
      <c r="U4731">
        <v>3</v>
      </c>
    </row>
    <row r="4732" spans="1:21" x14ac:dyDescent="0.25">
      <c r="A4732" s="53" t="s">
        <v>39</v>
      </c>
      <c r="B4732" s="53" t="s">
        <v>37426</v>
      </c>
      <c r="C4732" s="53" t="s">
        <v>1725</v>
      </c>
      <c r="D4732" s="53" t="s">
        <v>19754</v>
      </c>
      <c r="E4732" s="53" t="s">
        <v>34</v>
      </c>
      <c r="F4732" s="3">
        <v>43479</v>
      </c>
      <c r="G4732" s="53" t="s">
        <v>37</v>
      </c>
      <c r="H4732" s="53" t="s">
        <v>209</v>
      </c>
      <c r="I4732">
        <v>43324</v>
      </c>
      <c r="J4732">
        <v>5.1666666666666661</v>
      </c>
      <c r="K4732">
        <v>1175.5999999999999</v>
      </c>
      <c r="L4732" s="53">
        <v>11</v>
      </c>
      <c r="M4732">
        <v>35268</v>
      </c>
      <c r="N4732">
        <v>29430.405999999999</v>
      </c>
      <c r="O4732">
        <v>2675.491</v>
      </c>
      <c r="P4732">
        <v>106.87272727272726</v>
      </c>
      <c r="Q4732">
        <v>30</v>
      </c>
      <c r="R4732">
        <v>5837.5940000000001</v>
      </c>
      <c r="S4732">
        <v>2019</v>
      </c>
      <c r="T4732">
        <v>1</v>
      </c>
      <c r="U4732">
        <v>3</v>
      </c>
    </row>
    <row r="4733" spans="1:21" x14ac:dyDescent="0.25">
      <c r="A4733" s="53" t="s">
        <v>39</v>
      </c>
      <c r="B4733" s="53" t="s">
        <v>37426</v>
      </c>
      <c r="C4733" s="53" t="s">
        <v>1725</v>
      </c>
      <c r="D4733" s="53" t="s">
        <v>19754</v>
      </c>
      <c r="E4733" s="53" t="s">
        <v>34</v>
      </c>
      <c r="F4733" s="3">
        <v>43479</v>
      </c>
      <c r="G4733" s="53" t="s">
        <v>37</v>
      </c>
      <c r="H4733" s="53" t="s">
        <v>18950</v>
      </c>
      <c r="I4733">
        <v>43324</v>
      </c>
      <c r="J4733">
        <v>5.1666666666666661</v>
      </c>
      <c r="K4733">
        <v>333.4</v>
      </c>
      <c r="L4733" s="53">
        <v>3</v>
      </c>
      <c r="M4733">
        <v>10002</v>
      </c>
      <c r="N4733">
        <v>8026.4740000000002</v>
      </c>
      <c r="O4733">
        <v>2675.491</v>
      </c>
      <c r="P4733">
        <v>111.13333333333333</v>
      </c>
      <c r="Q4733">
        <v>30</v>
      </c>
      <c r="R4733">
        <v>1975.5260000000001</v>
      </c>
      <c r="S4733">
        <v>2019</v>
      </c>
      <c r="T4733">
        <v>1</v>
      </c>
      <c r="U4733">
        <v>3</v>
      </c>
    </row>
    <row r="4734" spans="1:21" x14ac:dyDescent="0.25">
      <c r="A4734" s="53" t="s">
        <v>39</v>
      </c>
      <c r="B4734" s="53" t="s">
        <v>37426</v>
      </c>
      <c r="C4734" s="53" t="s">
        <v>1725</v>
      </c>
      <c r="D4734" s="53" t="s">
        <v>19754</v>
      </c>
      <c r="E4734" s="53" t="s">
        <v>34</v>
      </c>
      <c r="F4734" s="3">
        <v>43479</v>
      </c>
      <c r="G4734" s="53" t="s">
        <v>37</v>
      </c>
      <c r="H4734" s="53" t="s">
        <v>201</v>
      </c>
      <c r="I4734">
        <v>43324</v>
      </c>
      <c r="J4734">
        <v>5.1666666666666661</v>
      </c>
      <c r="K4734">
        <v>210</v>
      </c>
      <c r="L4734" s="53">
        <v>1</v>
      </c>
      <c r="M4734">
        <v>6300</v>
      </c>
      <c r="N4734">
        <v>2675.491</v>
      </c>
      <c r="O4734">
        <v>2675.491</v>
      </c>
      <c r="P4734">
        <v>210</v>
      </c>
      <c r="Q4734">
        <v>30</v>
      </c>
      <c r="R4734">
        <v>3624.509</v>
      </c>
      <c r="S4734">
        <v>2019</v>
      </c>
      <c r="T4734">
        <v>1</v>
      </c>
      <c r="U4734">
        <v>3</v>
      </c>
    </row>
    <row r="4735" spans="1:21" x14ac:dyDescent="0.25">
      <c r="A4735" s="53" t="s">
        <v>39</v>
      </c>
      <c r="B4735" s="53" t="s">
        <v>37426</v>
      </c>
      <c r="C4735" s="53" t="s">
        <v>1747</v>
      </c>
      <c r="D4735" s="53" t="s">
        <v>19759</v>
      </c>
      <c r="E4735" s="53" t="s">
        <v>34</v>
      </c>
      <c r="F4735" s="3">
        <v>43479</v>
      </c>
      <c r="G4735" s="53" t="s">
        <v>37</v>
      </c>
      <c r="H4735" s="53" t="s">
        <v>2489</v>
      </c>
      <c r="I4735">
        <v>43323</v>
      </c>
      <c r="J4735">
        <v>5.2</v>
      </c>
      <c r="K4735">
        <v>607.6</v>
      </c>
      <c r="L4735" s="53">
        <v>6</v>
      </c>
      <c r="M4735">
        <v>18228</v>
      </c>
      <c r="N4735">
        <v>14510.242</v>
      </c>
      <c r="O4735">
        <v>2418.3739999999998</v>
      </c>
      <c r="P4735">
        <v>101.26666666666667</v>
      </c>
      <c r="Q4735">
        <v>30</v>
      </c>
      <c r="R4735">
        <v>3717.7579999999998</v>
      </c>
      <c r="S4735">
        <v>2019</v>
      </c>
      <c r="T4735">
        <v>1</v>
      </c>
      <c r="U4735">
        <v>3</v>
      </c>
    </row>
    <row r="4736" spans="1:21" x14ac:dyDescent="0.25">
      <c r="A4736" s="53" t="s">
        <v>39</v>
      </c>
      <c r="B4736" s="53" t="s">
        <v>37425</v>
      </c>
      <c r="C4736" s="53" t="s">
        <v>116</v>
      </c>
      <c r="D4736" s="53" t="s">
        <v>19806</v>
      </c>
      <c r="E4736" s="53" t="s">
        <v>34</v>
      </c>
      <c r="F4736" s="3">
        <v>43481</v>
      </c>
      <c r="G4736" s="53" t="s">
        <v>37</v>
      </c>
      <c r="H4736" s="53" t="s">
        <v>242</v>
      </c>
      <c r="I4736">
        <v>43276</v>
      </c>
      <c r="J4736">
        <v>6.833333333333333</v>
      </c>
      <c r="K4736">
        <v>117</v>
      </c>
      <c r="L4736" s="53">
        <v>1</v>
      </c>
      <c r="M4736">
        <v>3393</v>
      </c>
      <c r="N4736">
        <v>3165.4029999999998</v>
      </c>
      <c r="O4736">
        <v>3165.4029999999998</v>
      </c>
      <c r="P4736">
        <v>117</v>
      </c>
      <c r="Q4736">
        <v>29</v>
      </c>
      <c r="R4736">
        <v>227.59700000000001</v>
      </c>
      <c r="S4736">
        <v>2019</v>
      </c>
      <c r="T4736">
        <v>1</v>
      </c>
      <c r="U4736">
        <v>3</v>
      </c>
    </row>
    <row r="4737" spans="1:21" x14ac:dyDescent="0.25">
      <c r="A4737" s="53" t="s">
        <v>39</v>
      </c>
      <c r="B4737" s="53" t="s">
        <v>37426</v>
      </c>
      <c r="C4737" s="53" t="s">
        <v>1725</v>
      </c>
      <c r="D4737" s="53" t="s">
        <v>19754</v>
      </c>
      <c r="E4737" s="53" t="s">
        <v>34</v>
      </c>
      <c r="F4737" s="3">
        <v>43481</v>
      </c>
      <c r="G4737" s="53" t="s">
        <v>37</v>
      </c>
      <c r="H4737" s="53" t="s">
        <v>5454</v>
      </c>
      <c r="I4737">
        <v>43324</v>
      </c>
      <c r="J4737">
        <v>5.2333333333333334</v>
      </c>
      <c r="K4737">
        <v>1099</v>
      </c>
      <c r="L4737" s="53">
        <v>10</v>
      </c>
      <c r="M4737">
        <v>32420.5</v>
      </c>
      <c r="N4737">
        <v>26754.915000000001</v>
      </c>
      <c r="O4737">
        <v>2675.491</v>
      </c>
      <c r="P4737">
        <v>109.9</v>
      </c>
      <c r="Q4737">
        <v>29.5</v>
      </c>
      <c r="R4737">
        <v>5665.585</v>
      </c>
      <c r="S4737">
        <v>2019</v>
      </c>
      <c r="T4737">
        <v>1</v>
      </c>
      <c r="U4737">
        <v>3</v>
      </c>
    </row>
    <row r="4738" spans="1:21" x14ac:dyDescent="0.25">
      <c r="A4738" s="53" t="s">
        <v>39</v>
      </c>
      <c r="B4738" s="53" t="s">
        <v>37426</v>
      </c>
      <c r="C4738" s="53" t="s">
        <v>1725</v>
      </c>
      <c r="D4738" s="53" t="s">
        <v>19754</v>
      </c>
      <c r="E4738" s="53" t="s">
        <v>34</v>
      </c>
      <c r="F4738" s="3">
        <v>43481</v>
      </c>
      <c r="G4738" s="53" t="s">
        <v>37</v>
      </c>
      <c r="H4738" s="53" t="s">
        <v>4532</v>
      </c>
      <c r="I4738">
        <v>43324</v>
      </c>
      <c r="J4738">
        <v>5.2333333333333334</v>
      </c>
      <c r="K4738">
        <v>306</v>
      </c>
      <c r="L4738" s="53">
        <v>3</v>
      </c>
      <c r="M4738">
        <v>9027</v>
      </c>
      <c r="N4738">
        <v>8026.4740000000002</v>
      </c>
      <c r="O4738">
        <v>2675.491</v>
      </c>
      <c r="P4738">
        <v>102</v>
      </c>
      <c r="Q4738">
        <v>29.5</v>
      </c>
      <c r="R4738">
        <v>1000.526</v>
      </c>
      <c r="S4738">
        <v>2019</v>
      </c>
      <c r="T4738">
        <v>1</v>
      </c>
      <c r="U4738">
        <v>3</v>
      </c>
    </row>
    <row r="4739" spans="1:21" x14ac:dyDescent="0.25">
      <c r="A4739" s="53" t="s">
        <v>39</v>
      </c>
      <c r="B4739" s="53" t="s">
        <v>37426</v>
      </c>
      <c r="C4739" s="53" t="s">
        <v>1725</v>
      </c>
      <c r="D4739" s="53" t="s">
        <v>19754</v>
      </c>
      <c r="E4739" s="53" t="s">
        <v>34</v>
      </c>
      <c r="F4739" s="3">
        <v>43481</v>
      </c>
      <c r="G4739" s="53" t="s">
        <v>37</v>
      </c>
      <c r="H4739" s="53" t="s">
        <v>64</v>
      </c>
      <c r="I4739">
        <v>43324</v>
      </c>
      <c r="J4739">
        <v>5.2333333333333334</v>
      </c>
      <c r="K4739">
        <v>104</v>
      </c>
      <c r="L4739" s="53">
        <v>1</v>
      </c>
      <c r="M4739">
        <v>3068</v>
      </c>
      <c r="N4739">
        <v>2675.491</v>
      </c>
      <c r="O4739">
        <v>2675.491</v>
      </c>
      <c r="P4739">
        <v>104</v>
      </c>
      <c r="Q4739">
        <v>29.5</v>
      </c>
      <c r="R4739">
        <v>392.50900000000001</v>
      </c>
      <c r="S4739">
        <v>2019</v>
      </c>
      <c r="T4739">
        <v>1</v>
      </c>
      <c r="U4739">
        <v>3</v>
      </c>
    </row>
    <row r="4740" spans="1:21" x14ac:dyDescent="0.25">
      <c r="A4740" s="53" t="s">
        <v>39</v>
      </c>
      <c r="B4740" s="53" t="s">
        <v>37426</v>
      </c>
      <c r="C4740" s="53" t="s">
        <v>1725</v>
      </c>
      <c r="D4740" s="53" t="s">
        <v>19754</v>
      </c>
      <c r="E4740" s="53" t="s">
        <v>34</v>
      </c>
      <c r="F4740" s="3">
        <v>43481</v>
      </c>
      <c r="G4740" s="53" t="s">
        <v>37</v>
      </c>
      <c r="H4740" s="53" t="s">
        <v>157</v>
      </c>
      <c r="I4740">
        <v>43324</v>
      </c>
      <c r="J4740">
        <v>5.2333333333333334</v>
      </c>
      <c r="K4740">
        <v>194</v>
      </c>
      <c r="L4740" s="53">
        <v>2</v>
      </c>
      <c r="M4740">
        <v>5723</v>
      </c>
      <c r="N4740">
        <v>5350.9830000000002</v>
      </c>
      <c r="O4740">
        <v>2675.491</v>
      </c>
      <c r="P4740">
        <v>97</v>
      </c>
      <c r="Q4740">
        <v>29.5</v>
      </c>
      <c r="R4740">
        <v>372.017</v>
      </c>
      <c r="S4740">
        <v>2019</v>
      </c>
      <c r="T4740">
        <v>1</v>
      </c>
      <c r="U4740">
        <v>3</v>
      </c>
    </row>
    <row r="4741" spans="1:21" x14ac:dyDescent="0.25">
      <c r="A4741" s="53" t="s">
        <v>39</v>
      </c>
      <c r="B4741" s="53" t="s">
        <v>37426</v>
      </c>
      <c r="C4741" s="53" t="s">
        <v>1725</v>
      </c>
      <c r="D4741" s="53" t="s">
        <v>19754</v>
      </c>
      <c r="E4741" s="53" t="s">
        <v>34</v>
      </c>
      <c r="F4741" s="3">
        <v>43481</v>
      </c>
      <c r="G4741" s="53" t="s">
        <v>37</v>
      </c>
      <c r="H4741" s="53" t="s">
        <v>67</v>
      </c>
      <c r="I4741">
        <v>43324</v>
      </c>
      <c r="J4741">
        <v>5.2333333333333334</v>
      </c>
      <c r="K4741">
        <v>338</v>
      </c>
      <c r="L4741" s="53">
        <v>3</v>
      </c>
      <c r="M4741">
        <v>9971</v>
      </c>
      <c r="N4741">
        <v>8026.4740000000002</v>
      </c>
      <c r="O4741">
        <v>2675.491</v>
      </c>
      <c r="P4741">
        <v>112.66666666666667</v>
      </c>
      <c r="Q4741">
        <v>29.5</v>
      </c>
      <c r="R4741">
        <v>1944.5260000000001</v>
      </c>
      <c r="S4741">
        <v>2019</v>
      </c>
      <c r="T4741">
        <v>1</v>
      </c>
      <c r="U4741">
        <v>3</v>
      </c>
    </row>
    <row r="4742" spans="1:21" x14ac:dyDescent="0.25">
      <c r="A4742" s="53" t="s">
        <v>39</v>
      </c>
      <c r="B4742" s="53" t="s">
        <v>37426</v>
      </c>
      <c r="C4742" s="53" t="s">
        <v>1725</v>
      </c>
      <c r="D4742" s="53" t="s">
        <v>19754</v>
      </c>
      <c r="E4742" s="53" t="s">
        <v>47</v>
      </c>
      <c r="F4742" s="3">
        <v>43481</v>
      </c>
      <c r="G4742" s="53" t="s">
        <v>37</v>
      </c>
      <c r="H4742" s="53" t="s">
        <v>201</v>
      </c>
      <c r="I4742">
        <v>43324</v>
      </c>
      <c r="J4742">
        <v>5.2333333333333334</v>
      </c>
      <c r="K4742">
        <v>-210</v>
      </c>
      <c r="L4742" s="53">
        <v>-1</v>
      </c>
      <c r="M4742">
        <v>-6300</v>
      </c>
      <c r="N4742">
        <v>-2675.491</v>
      </c>
      <c r="O4742">
        <v>-2675.491</v>
      </c>
      <c r="P4742">
        <v>210</v>
      </c>
      <c r="Q4742">
        <v>30</v>
      </c>
      <c r="R4742">
        <v>-3624.509</v>
      </c>
      <c r="S4742">
        <v>2019</v>
      </c>
      <c r="T4742">
        <v>1</v>
      </c>
      <c r="U4742">
        <v>3</v>
      </c>
    </row>
    <row r="4743" spans="1:21" x14ac:dyDescent="0.25">
      <c r="A4743" s="53" t="s">
        <v>39</v>
      </c>
      <c r="B4743" s="53" t="s">
        <v>37426</v>
      </c>
      <c r="C4743" s="53" t="s">
        <v>1725</v>
      </c>
      <c r="D4743" s="53" t="s">
        <v>19754</v>
      </c>
      <c r="E4743" s="53" t="s">
        <v>34</v>
      </c>
      <c r="F4743" s="3">
        <v>43481</v>
      </c>
      <c r="G4743" s="53" t="s">
        <v>37</v>
      </c>
      <c r="H4743" s="53" t="s">
        <v>201</v>
      </c>
      <c r="I4743">
        <v>43324</v>
      </c>
      <c r="J4743">
        <v>5.2333333333333334</v>
      </c>
      <c r="K4743">
        <v>210</v>
      </c>
      <c r="L4743" s="53">
        <v>2</v>
      </c>
      <c r="M4743">
        <v>6300</v>
      </c>
      <c r="N4743">
        <v>5350.9830000000002</v>
      </c>
      <c r="O4743">
        <v>2675.491</v>
      </c>
      <c r="P4743">
        <v>105</v>
      </c>
      <c r="Q4743">
        <v>30</v>
      </c>
      <c r="R4743">
        <v>949.01700000000005</v>
      </c>
      <c r="S4743">
        <v>2019</v>
      </c>
      <c r="T4743">
        <v>1</v>
      </c>
      <c r="U4743">
        <v>3</v>
      </c>
    </row>
    <row r="4744" spans="1:21" x14ac:dyDescent="0.25">
      <c r="A4744" s="53" t="s">
        <v>39</v>
      </c>
      <c r="B4744" s="53" t="s">
        <v>37426</v>
      </c>
      <c r="C4744" s="53" t="s">
        <v>1747</v>
      </c>
      <c r="D4744" s="53" t="s">
        <v>19759</v>
      </c>
      <c r="E4744" s="53" t="s">
        <v>34</v>
      </c>
      <c r="F4744" s="3">
        <v>43481</v>
      </c>
      <c r="G4744" s="53" t="s">
        <v>37</v>
      </c>
      <c r="H4744" s="53" t="s">
        <v>38</v>
      </c>
      <c r="I4744">
        <v>43323</v>
      </c>
      <c r="J4744">
        <v>5.2666666666666666</v>
      </c>
      <c r="K4744">
        <v>2130</v>
      </c>
      <c r="L4744" s="53">
        <v>20</v>
      </c>
      <c r="M4744">
        <v>61770</v>
      </c>
      <c r="N4744">
        <v>48367.474000000002</v>
      </c>
      <c r="O4744">
        <v>2418.3739999999998</v>
      </c>
      <c r="P4744">
        <v>106.5</v>
      </c>
      <c r="Q4744">
        <v>29</v>
      </c>
      <c r="R4744">
        <v>13402.526</v>
      </c>
      <c r="S4744">
        <v>2019</v>
      </c>
      <c r="T4744">
        <v>1</v>
      </c>
      <c r="U4744">
        <v>3</v>
      </c>
    </row>
    <row r="4745" spans="1:21" x14ac:dyDescent="0.25">
      <c r="A4745" s="53" t="s">
        <v>39</v>
      </c>
      <c r="B4745" s="53" t="s">
        <v>37426</v>
      </c>
      <c r="C4745" s="53" t="s">
        <v>1747</v>
      </c>
      <c r="D4745" s="53" t="s">
        <v>19759</v>
      </c>
      <c r="E4745" s="53" t="s">
        <v>34</v>
      </c>
      <c r="F4745" s="3">
        <v>43481</v>
      </c>
      <c r="G4745" s="53" t="s">
        <v>37</v>
      </c>
      <c r="H4745" s="53" t="s">
        <v>67</v>
      </c>
      <c r="I4745">
        <v>43323</v>
      </c>
      <c r="J4745">
        <v>5.2666666666666666</v>
      </c>
      <c r="K4745">
        <v>626</v>
      </c>
      <c r="L4745" s="53">
        <v>6</v>
      </c>
      <c r="M4745">
        <v>18467</v>
      </c>
      <c r="N4745">
        <v>14510.242</v>
      </c>
      <c r="O4745">
        <v>2418.3739999999998</v>
      </c>
      <c r="P4745">
        <v>104.33333333333333</v>
      </c>
      <c r="Q4745">
        <v>29.5</v>
      </c>
      <c r="R4745">
        <v>3956.7579999999998</v>
      </c>
      <c r="S4745">
        <v>2019</v>
      </c>
      <c r="T4745">
        <v>1</v>
      </c>
      <c r="U4745">
        <v>3</v>
      </c>
    </row>
    <row r="4746" spans="1:21" x14ac:dyDescent="0.25">
      <c r="A4746" s="53" t="s">
        <v>39</v>
      </c>
      <c r="B4746" s="53" t="s">
        <v>37426</v>
      </c>
      <c r="C4746" s="53" t="s">
        <v>1747</v>
      </c>
      <c r="D4746" s="53" t="s">
        <v>19759</v>
      </c>
      <c r="E4746" s="53" t="s">
        <v>34</v>
      </c>
      <c r="F4746" s="3">
        <v>43481</v>
      </c>
      <c r="G4746" s="53" t="s">
        <v>37</v>
      </c>
      <c r="H4746" s="53" t="s">
        <v>377</v>
      </c>
      <c r="I4746">
        <v>43323</v>
      </c>
      <c r="J4746">
        <v>5.2666666666666666</v>
      </c>
      <c r="K4746">
        <v>519</v>
      </c>
      <c r="L4746" s="53">
        <v>5</v>
      </c>
      <c r="M4746">
        <v>15310.5</v>
      </c>
      <c r="N4746">
        <v>12091.869000000001</v>
      </c>
      <c r="O4746">
        <v>2418.3739999999998</v>
      </c>
      <c r="P4746">
        <v>103.8</v>
      </c>
      <c r="Q4746">
        <v>29.5</v>
      </c>
      <c r="R4746">
        <v>3218.6309999999999</v>
      </c>
      <c r="S4746">
        <v>2019</v>
      </c>
      <c r="T4746">
        <v>1</v>
      </c>
      <c r="U4746">
        <v>3</v>
      </c>
    </row>
    <row r="4747" spans="1:21" x14ac:dyDescent="0.25">
      <c r="A4747" s="53" t="s">
        <v>39</v>
      </c>
      <c r="B4747" s="53" t="s">
        <v>37426</v>
      </c>
      <c r="C4747" s="53" t="s">
        <v>1747</v>
      </c>
      <c r="D4747" s="53" t="s">
        <v>19759</v>
      </c>
      <c r="E4747" s="53" t="s">
        <v>34</v>
      </c>
      <c r="F4747" s="3">
        <v>43481</v>
      </c>
      <c r="G4747" s="53" t="s">
        <v>37</v>
      </c>
      <c r="H4747" s="53" t="s">
        <v>157</v>
      </c>
      <c r="I4747">
        <v>43323</v>
      </c>
      <c r="J4747">
        <v>5.2666666666666666</v>
      </c>
      <c r="K4747">
        <v>860</v>
      </c>
      <c r="L4747" s="53">
        <v>8</v>
      </c>
      <c r="M4747">
        <v>25370</v>
      </c>
      <c r="N4747">
        <v>19346.990000000002</v>
      </c>
      <c r="O4747">
        <v>2418.3739999999998</v>
      </c>
      <c r="P4747">
        <v>107.5</v>
      </c>
      <c r="Q4747">
        <v>29.5</v>
      </c>
      <c r="R4747">
        <v>6023.01</v>
      </c>
      <c r="S4747">
        <v>2019</v>
      </c>
      <c r="T4747">
        <v>1</v>
      </c>
      <c r="U4747">
        <v>3</v>
      </c>
    </row>
    <row r="4748" spans="1:21" x14ac:dyDescent="0.25">
      <c r="A4748" s="53" t="s">
        <v>39</v>
      </c>
      <c r="B4748" s="53" t="s">
        <v>37424</v>
      </c>
      <c r="C4748" s="53" t="s">
        <v>32</v>
      </c>
      <c r="D4748" s="53" t="s">
        <v>19806</v>
      </c>
      <c r="E4748" s="53" t="s">
        <v>34</v>
      </c>
      <c r="F4748" s="3">
        <v>43482</v>
      </c>
      <c r="G4748" s="53" t="s">
        <v>37</v>
      </c>
      <c r="H4748" s="53" t="s">
        <v>198</v>
      </c>
      <c r="I4748">
        <v>43276</v>
      </c>
      <c r="J4748">
        <v>6.8666666666666663</v>
      </c>
      <c r="K4748">
        <v>100</v>
      </c>
      <c r="L4748" s="53">
        <v>1</v>
      </c>
      <c r="M4748">
        <v>2970</v>
      </c>
      <c r="N4748">
        <v>3165.4029999999998</v>
      </c>
      <c r="O4748">
        <v>3165.4029999999998</v>
      </c>
      <c r="P4748">
        <v>100</v>
      </c>
      <c r="Q4748">
        <v>29.7</v>
      </c>
      <c r="R4748">
        <v>-195.40299999999999</v>
      </c>
      <c r="S4748">
        <v>2019</v>
      </c>
      <c r="T4748">
        <v>1</v>
      </c>
      <c r="U4748">
        <v>3</v>
      </c>
    </row>
    <row r="4749" spans="1:21" x14ac:dyDescent="0.25">
      <c r="A4749" s="53" t="s">
        <v>39</v>
      </c>
      <c r="B4749" s="53" t="s">
        <v>37425</v>
      </c>
      <c r="C4749" s="53" t="s">
        <v>1622</v>
      </c>
      <c r="D4749" s="53" t="s">
        <v>19568</v>
      </c>
      <c r="E4749" s="53" t="s">
        <v>34</v>
      </c>
      <c r="F4749" s="3">
        <v>43482</v>
      </c>
      <c r="G4749" s="53" t="s">
        <v>37</v>
      </c>
      <c r="H4749" s="53" t="s">
        <v>64</v>
      </c>
      <c r="I4749">
        <v>43323</v>
      </c>
      <c r="J4749">
        <v>5.3</v>
      </c>
      <c r="K4749">
        <v>208</v>
      </c>
      <c r="L4749" s="53">
        <v>2</v>
      </c>
      <c r="M4749">
        <v>5616</v>
      </c>
      <c r="N4749">
        <v>5811.52</v>
      </c>
      <c r="O4749">
        <v>2905.76</v>
      </c>
      <c r="P4749">
        <v>104</v>
      </c>
      <c r="Q4749">
        <v>27</v>
      </c>
      <c r="R4749">
        <v>-195.52</v>
      </c>
      <c r="S4749">
        <v>2019</v>
      </c>
      <c r="T4749">
        <v>1</v>
      </c>
      <c r="U4749">
        <v>3</v>
      </c>
    </row>
    <row r="4750" spans="1:21" x14ac:dyDescent="0.25">
      <c r="A4750" s="53" t="s">
        <v>39</v>
      </c>
      <c r="B4750" s="53" t="s">
        <v>37425</v>
      </c>
      <c r="C4750" s="53" t="s">
        <v>1622</v>
      </c>
      <c r="D4750" s="53" t="s">
        <v>19568</v>
      </c>
      <c r="E4750" s="53" t="s">
        <v>34</v>
      </c>
      <c r="F4750" s="3">
        <v>43482</v>
      </c>
      <c r="G4750" s="53" t="s">
        <v>37</v>
      </c>
      <c r="H4750" s="53" t="s">
        <v>209</v>
      </c>
      <c r="I4750">
        <v>43323</v>
      </c>
      <c r="J4750">
        <v>5.3</v>
      </c>
      <c r="K4750">
        <v>788.5</v>
      </c>
      <c r="L4750" s="53">
        <v>7</v>
      </c>
      <c r="M4750">
        <v>23418.45</v>
      </c>
      <c r="N4750">
        <v>20340.321</v>
      </c>
      <c r="O4750">
        <v>2905.76</v>
      </c>
      <c r="P4750">
        <v>112.64285714285714</v>
      </c>
      <c r="Q4750">
        <v>29.7</v>
      </c>
      <c r="R4750">
        <v>3078.1289999999999</v>
      </c>
      <c r="S4750">
        <v>2019</v>
      </c>
      <c r="T4750">
        <v>1</v>
      </c>
      <c r="U4750">
        <v>3</v>
      </c>
    </row>
    <row r="4751" spans="1:21" x14ac:dyDescent="0.25">
      <c r="A4751" s="53" t="s">
        <v>39</v>
      </c>
      <c r="B4751" s="53" t="s">
        <v>37425</v>
      </c>
      <c r="C4751" s="53" t="s">
        <v>1622</v>
      </c>
      <c r="D4751" s="53" t="s">
        <v>19568</v>
      </c>
      <c r="E4751" s="53" t="s">
        <v>34</v>
      </c>
      <c r="F4751" s="3">
        <v>43482</v>
      </c>
      <c r="G4751" s="53" t="s">
        <v>37</v>
      </c>
      <c r="H4751" s="53" t="s">
        <v>64</v>
      </c>
      <c r="I4751">
        <v>43323</v>
      </c>
      <c r="J4751">
        <v>5.3</v>
      </c>
      <c r="K4751">
        <v>204</v>
      </c>
      <c r="L4751" s="53">
        <v>2</v>
      </c>
      <c r="M4751">
        <v>6058.8</v>
      </c>
      <c r="N4751">
        <v>5811.52</v>
      </c>
      <c r="O4751">
        <v>2905.76</v>
      </c>
      <c r="P4751">
        <v>102</v>
      </c>
      <c r="Q4751">
        <v>29.7</v>
      </c>
      <c r="R4751">
        <v>247.28</v>
      </c>
      <c r="S4751">
        <v>2019</v>
      </c>
      <c r="T4751">
        <v>1</v>
      </c>
      <c r="U4751">
        <v>3</v>
      </c>
    </row>
    <row r="4752" spans="1:21" x14ac:dyDescent="0.25">
      <c r="A4752" s="53" t="s">
        <v>39</v>
      </c>
      <c r="B4752" s="53" t="s">
        <v>37425</v>
      </c>
      <c r="C4752" s="53" t="s">
        <v>1622</v>
      </c>
      <c r="D4752" s="53" t="s">
        <v>19568</v>
      </c>
      <c r="E4752" s="53" t="s">
        <v>34</v>
      </c>
      <c r="F4752" s="3">
        <v>43482</v>
      </c>
      <c r="G4752" s="53" t="s">
        <v>37</v>
      </c>
      <c r="H4752" s="53" t="s">
        <v>2841</v>
      </c>
      <c r="I4752">
        <v>43323</v>
      </c>
      <c r="J4752">
        <v>5.3</v>
      </c>
      <c r="K4752">
        <v>101</v>
      </c>
      <c r="L4752" s="53">
        <v>1</v>
      </c>
      <c r="M4752">
        <v>2999.7</v>
      </c>
      <c r="N4752">
        <v>2905.76</v>
      </c>
      <c r="O4752">
        <v>2905.76</v>
      </c>
      <c r="P4752">
        <v>101</v>
      </c>
      <c r="Q4752">
        <v>29.7</v>
      </c>
      <c r="R4752">
        <v>93.94</v>
      </c>
      <c r="S4752">
        <v>2019</v>
      </c>
      <c r="T4752">
        <v>1</v>
      </c>
      <c r="U4752">
        <v>3</v>
      </c>
    </row>
    <row r="4753" spans="1:21" x14ac:dyDescent="0.25">
      <c r="A4753" s="53" t="s">
        <v>39</v>
      </c>
      <c r="B4753" s="53" t="s">
        <v>37425</v>
      </c>
      <c r="C4753" s="53" t="s">
        <v>1622</v>
      </c>
      <c r="D4753" s="53" t="s">
        <v>19568</v>
      </c>
      <c r="E4753" s="53" t="s">
        <v>34</v>
      </c>
      <c r="F4753" s="3">
        <v>43482</v>
      </c>
      <c r="G4753" s="53" t="s">
        <v>37</v>
      </c>
      <c r="H4753" s="53" t="s">
        <v>2489</v>
      </c>
      <c r="I4753">
        <v>43323</v>
      </c>
      <c r="J4753">
        <v>5.3</v>
      </c>
      <c r="K4753">
        <v>809.5</v>
      </c>
      <c r="L4753" s="53">
        <v>8</v>
      </c>
      <c r="M4753">
        <v>24042.15</v>
      </c>
      <c r="N4753">
        <v>23246.080999999998</v>
      </c>
      <c r="O4753">
        <v>2905.76</v>
      </c>
      <c r="P4753">
        <v>101.1875</v>
      </c>
      <c r="Q4753">
        <v>29.7</v>
      </c>
      <c r="R4753">
        <v>796.06899999999996</v>
      </c>
      <c r="S4753">
        <v>2019</v>
      </c>
      <c r="T4753">
        <v>1</v>
      </c>
      <c r="U4753">
        <v>3</v>
      </c>
    </row>
    <row r="4754" spans="1:21" x14ac:dyDescent="0.25">
      <c r="A4754" s="53" t="s">
        <v>39</v>
      </c>
      <c r="B4754" s="53" t="s">
        <v>37425</v>
      </c>
      <c r="C4754" s="53" t="s">
        <v>1622</v>
      </c>
      <c r="D4754" s="53" t="s">
        <v>19568</v>
      </c>
      <c r="E4754" s="53" t="s">
        <v>34</v>
      </c>
      <c r="F4754" s="3">
        <v>43482</v>
      </c>
      <c r="G4754" s="53" t="s">
        <v>37</v>
      </c>
      <c r="H4754" s="53" t="s">
        <v>891</v>
      </c>
      <c r="I4754">
        <v>43323</v>
      </c>
      <c r="J4754">
        <v>5.3</v>
      </c>
      <c r="K4754">
        <v>185</v>
      </c>
      <c r="L4754" s="53">
        <v>2</v>
      </c>
      <c r="M4754">
        <v>5494.5</v>
      </c>
      <c r="N4754">
        <v>5811.52</v>
      </c>
      <c r="O4754">
        <v>2905.76</v>
      </c>
      <c r="P4754">
        <v>92.5</v>
      </c>
      <c r="Q4754">
        <v>29.7</v>
      </c>
      <c r="R4754">
        <v>-317.02</v>
      </c>
      <c r="S4754">
        <v>2019</v>
      </c>
      <c r="T4754">
        <v>1</v>
      </c>
      <c r="U4754">
        <v>3</v>
      </c>
    </row>
    <row r="4755" spans="1:21" x14ac:dyDescent="0.25">
      <c r="A4755" s="53" t="s">
        <v>39</v>
      </c>
      <c r="B4755" s="53" t="s">
        <v>37425</v>
      </c>
      <c r="C4755" s="53" t="s">
        <v>1622</v>
      </c>
      <c r="D4755" s="53" t="s">
        <v>19568</v>
      </c>
      <c r="E4755" s="53" t="s">
        <v>34</v>
      </c>
      <c r="F4755" s="3">
        <v>43482</v>
      </c>
      <c r="G4755" s="53" t="s">
        <v>37</v>
      </c>
      <c r="H4755" s="53" t="s">
        <v>10745</v>
      </c>
      <c r="I4755">
        <v>43323</v>
      </c>
      <c r="J4755">
        <v>5.3</v>
      </c>
      <c r="K4755">
        <v>195</v>
      </c>
      <c r="L4755" s="53">
        <v>2</v>
      </c>
      <c r="M4755">
        <v>5791.5</v>
      </c>
      <c r="N4755">
        <v>5811.52</v>
      </c>
      <c r="O4755">
        <v>2905.76</v>
      </c>
      <c r="P4755">
        <v>97.5</v>
      </c>
      <c r="Q4755">
        <v>29.7</v>
      </c>
      <c r="R4755">
        <v>-20.02</v>
      </c>
      <c r="S4755">
        <v>2019</v>
      </c>
      <c r="T4755">
        <v>1</v>
      </c>
      <c r="U4755">
        <v>3</v>
      </c>
    </row>
    <row r="4756" spans="1:21" x14ac:dyDescent="0.25">
      <c r="A4756" s="53" t="s">
        <v>39</v>
      </c>
      <c r="B4756" s="53" t="s">
        <v>37425</v>
      </c>
      <c r="C4756" s="53" t="s">
        <v>997</v>
      </c>
      <c r="D4756" s="53" t="s">
        <v>19165</v>
      </c>
      <c r="E4756" s="53" t="s">
        <v>34</v>
      </c>
      <c r="F4756" s="3">
        <v>43482</v>
      </c>
      <c r="G4756" s="53" t="s">
        <v>37</v>
      </c>
      <c r="H4756" s="53" t="s">
        <v>16667</v>
      </c>
      <c r="I4756">
        <v>43283</v>
      </c>
      <c r="J4756">
        <v>6.6333333333333329</v>
      </c>
      <c r="K4756">
        <v>689</v>
      </c>
      <c r="L4756" s="53">
        <v>6</v>
      </c>
      <c r="M4756">
        <v>20670</v>
      </c>
      <c r="N4756">
        <v>20236.178</v>
      </c>
      <c r="O4756">
        <v>3372.6959999999999</v>
      </c>
      <c r="P4756">
        <v>114.83333333333333</v>
      </c>
      <c r="Q4756">
        <v>30</v>
      </c>
      <c r="R4756">
        <v>433.822</v>
      </c>
      <c r="S4756">
        <v>2019</v>
      </c>
      <c r="T4756">
        <v>1</v>
      </c>
      <c r="U4756">
        <v>3</v>
      </c>
    </row>
    <row r="4757" spans="1:21" x14ac:dyDescent="0.25">
      <c r="A4757" s="53" t="s">
        <v>39</v>
      </c>
      <c r="B4757" s="53" t="s">
        <v>37425</v>
      </c>
      <c r="C4757" s="53" t="s">
        <v>997</v>
      </c>
      <c r="D4757" s="53" t="s">
        <v>19165</v>
      </c>
      <c r="E4757" s="53" t="s">
        <v>34</v>
      </c>
      <c r="F4757" s="3">
        <v>43482</v>
      </c>
      <c r="G4757" s="53" t="s">
        <v>37</v>
      </c>
      <c r="H4757" s="53" t="s">
        <v>2841</v>
      </c>
      <c r="I4757">
        <v>43283</v>
      </c>
      <c r="J4757">
        <v>6.6333333333333329</v>
      </c>
      <c r="K4757">
        <v>99.5</v>
      </c>
      <c r="L4757" s="53">
        <v>1</v>
      </c>
      <c r="M4757">
        <v>3034.75</v>
      </c>
      <c r="N4757">
        <v>3372.6959999999999</v>
      </c>
      <c r="O4757">
        <v>3372.6959999999999</v>
      </c>
      <c r="P4757">
        <v>99.5</v>
      </c>
      <c r="Q4757">
        <v>30.5</v>
      </c>
      <c r="R4757">
        <v>-337.94600000000003</v>
      </c>
      <c r="S4757">
        <v>2019</v>
      </c>
      <c r="T4757">
        <v>1</v>
      </c>
      <c r="U4757">
        <v>3</v>
      </c>
    </row>
    <row r="4758" spans="1:21" x14ac:dyDescent="0.25">
      <c r="A4758" s="53" t="s">
        <v>39</v>
      </c>
      <c r="B4758" s="53" t="s">
        <v>37425</v>
      </c>
      <c r="C4758" s="53" t="s">
        <v>997</v>
      </c>
      <c r="D4758" s="53" t="s">
        <v>19165</v>
      </c>
      <c r="E4758" s="53" t="s">
        <v>34</v>
      </c>
      <c r="F4758" s="3">
        <v>43482</v>
      </c>
      <c r="G4758" s="53" t="s">
        <v>37</v>
      </c>
      <c r="H4758" s="53" t="s">
        <v>242</v>
      </c>
      <c r="I4758">
        <v>43283</v>
      </c>
      <c r="J4758">
        <v>6.6333333333333329</v>
      </c>
      <c r="K4758">
        <v>458.5</v>
      </c>
      <c r="L4758" s="53">
        <v>4</v>
      </c>
      <c r="M4758">
        <v>13617.45</v>
      </c>
      <c r="N4758">
        <v>13490.785</v>
      </c>
      <c r="O4758">
        <v>3372.6959999999999</v>
      </c>
      <c r="P4758">
        <v>114.625</v>
      </c>
      <c r="Q4758">
        <v>29.7</v>
      </c>
      <c r="R4758">
        <v>126.66500000000001</v>
      </c>
      <c r="S4758">
        <v>2019</v>
      </c>
      <c r="T4758">
        <v>1</v>
      </c>
      <c r="U4758">
        <v>3</v>
      </c>
    </row>
    <row r="4759" spans="1:21" x14ac:dyDescent="0.25">
      <c r="A4759" s="53" t="s">
        <v>39</v>
      </c>
      <c r="B4759" s="53" t="s">
        <v>37425</v>
      </c>
      <c r="C4759" s="53" t="s">
        <v>997</v>
      </c>
      <c r="D4759" s="53" t="s">
        <v>19165</v>
      </c>
      <c r="E4759" s="53" t="s">
        <v>34</v>
      </c>
      <c r="F4759" s="3">
        <v>43482</v>
      </c>
      <c r="G4759" s="53" t="s">
        <v>37</v>
      </c>
      <c r="H4759" s="53" t="s">
        <v>204</v>
      </c>
      <c r="I4759">
        <v>43283</v>
      </c>
      <c r="J4759">
        <v>6.6333333333333329</v>
      </c>
      <c r="K4759">
        <v>184</v>
      </c>
      <c r="L4759" s="53">
        <v>2</v>
      </c>
      <c r="M4759">
        <v>5464.8</v>
      </c>
      <c r="N4759">
        <v>6745.393</v>
      </c>
      <c r="O4759">
        <v>3372.6959999999999</v>
      </c>
      <c r="P4759">
        <v>92</v>
      </c>
      <c r="Q4759">
        <v>29.7</v>
      </c>
      <c r="R4759">
        <v>-1280.5930000000001</v>
      </c>
      <c r="S4759">
        <v>2019</v>
      </c>
      <c r="T4759">
        <v>1</v>
      </c>
      <c r="U4759">
        <v>3</v>
      </c>
    </row>
    <row r="4760" spans="1:21" x14ac:dyDescent="0.25">
      <c r="A4760" s="53" t="s">
        <v>39</v>
      </c>
      <c r="B4760" s="53" t="s">
        <v>37425</v>
      </c>
      <c r="C4760" s="53" t="s">
        <v>997</v>
      </c>
      <c r="D4760" s="53" t="s">
        <v>19165</v>
      </c>
      <c r="E4760" s="53" t="s">
        <v>34</v>
      </c>
      <c r="F4760" s="3">
        <v>43482</v>
      </c>
      <c r="G4760" s="53" t="s">
        <v>37</v>
      </c>
      <c r="H4760" s="53" t="s">
        <v>18950</v>
      </c>
      <c r="I4760">
        <v>43283</v>
      </c>
      <c r="J4760">
        <v>6.6333333333333329</v>
      </c>
      <c r="K4760">
        <v>193.5</v>
      </c>
      <c r="L4760" s="53">
        <v>2</v>
      </c>
      <c r="M4760">
        <v>5746.95</v>
      </c>
      <c r="N4760">
        <v>6745.393</v>
      </c>
      <c r="O4760">
        <v>3372.6959999999999</v>
      </c>
      <c r="P4760">
        <v>96.75</v>
      </c>
      <c r="Q4760">
        <v>29.7</v>
      </c>
      <c r="R4760">
        <v>-998.44299999999998</v>
      </c>
      <c r="S4760">
        <v>2019</v>
      </c>
      <c r="T4760">
        <v>1</v>
      </c>
      <c r="U4760">
        <v>3</v>
      </c>
    </row>
    <row r="4761" spans="1:21" x14ac:dyDescent="0.25">
      <c r="A4761" s="53" t="s">
        <v>39</v>
      </c>
      <c r="B4761" s="53" t="s">
        <v>37425</v>
      </c>
      <c r="C4761" s="53" t="s">
        <v>997</v>
      </c>
      <c r="D4761" s="53" t="s">
        <v>19165</v>
      </c>
      <c r="E4761" s="53" t="s">
        <v>34</v>
      </c>
      <c r="F4761" s="3">
        <v>43482</v>
      </c>
      <c r="G4761" s="53" t="s">
        <v>37</v>
      </c>
      <c r="H4761" s="53" t="s">
        <v>201</v>
      </c>
      <c r="I4761">
        <v>43283</v>
      </c>
      <c r="J4761">
        <v>6.6333333333333329</v>
      </c>
      <c r="K4761">
        <v>219</v>
      </c>
      <c r="L4761" s="53">
        <v>2</v>
      </c>
      <c r="M4761">
        <v>6504.3</v>
      </c>
      <c r="N4761">
        <v>6745.393</v>
      </c>
      <c r="O4761">
        <v>3372.6959999999999</v>
      </c>
      <c r="P4761">
        <v>109.5</v>
      </c>
      <c r="Q4761">
        <v>29.7</v>
      </c>
      <c r="R4761">
        <v>-241.09299999999999</v>
      </c>
      <c r="S4761">
        <v>2019</v>
      </c>
      <c r="T4761">
        <v>1</v>
      </c>
      <c r="U4761">
        <v>3</v>
      </c>
    </row>
    <row r="4762" spans="1:21" x14ac:dyDescent="0.25">
      <c r="A4762" s="53" t="s">
        <v>39</v>
      </c>
      <c r="B4762" s="53" t="s">
        <v>37425</v>
      </c>
      <c r="C4762" s="53" t="s">
        <v>997</v>
      </c>
      <c r="D4762" s="53" t="s">
        <v>19165</v>
      </c>
      <c r="E4762" s="53" t="s">
        <v>34</v>
      </c>
      <c r="F4762" s="3">
        <v>43482</v>
      </c>
      <c r="G4762" s="53" t="s">
        <v>37</v>
      </c>
      <c r="H4762" s="53" t="s">
        <v>15883</v>
      </c>
      <c r="I4762">
        <v>43283</v>
      </c>
      <c r="J4762">
        <v>6.6333333333333329</v>
      </c>
      <c r="K4762">
        <v>567</v>
      </c>
      <c r="L4762" s="53">
        <v>5</v>
      </c>
      <c r="M4762">
        <v>16839.900000000001</v>
      </c>
      <c r="N4762">
        <v>16863.481</v>
      </c>
      <c r="O4762">
        <v>3372.6959999999999</v>
      </c>
      <c r="P4762">
        <v>113.4</v>
      </c>
      <c r="Q4762">
        <v>29.7</v>
      </c>
      <c r="R4762">
        <v>-23.581</v>
      </c>
      <c r="S4762">
        <v>2019</v>
      </c>
      <c r="T4762">
        <v>1</v>
      </c>
      <c r="U4762">
        <v>3</v>
      </c>
    </row>
    <row r="4763" spans="1:21" x14ac:dyDescent="0.25">
      <c r="A4763" s="53" t="s">
        <v>39</v>
      </c>
      <c r="B4763" s="53" t="s">
        <v>37425</v>
      </c>
      <c r="C4763" s="53" t="s">
        <v>997</v>
      </c>
      <c r="D4763" s="53" t="s">
        <v>19165</v>
      </c>
      <c r="E4763" s="53" t="s">
        <v>34</v>
      </c>
      <c r="F4763" s="3">
        <v>43482</v>
      </c>
      <c r="G4763" s="53" t="s">
        <v>37</v>
      </c>
      <c r="H4763" s="53" t="s">
        <v>64</v>
      </c>
      <c r="I4763">
        <v>43283</v>
      </c>
      <c r="J4763">
        <v>6.6333333333333329</v>
      </c>
      <c r="K4763">
        <v>101</v>
      </c>
      <c r="L4763" s="53">
        <v>1</v>
      </c>
      <c r="M4763">
        <v>2999.7</v>
      </c>
      <c r="N4763">
        <v>3372.6959999999999</v>
      </c>
      <c r="O4763">
        <v>3372.6959999999999</v>
      </c>
      <c r="P4763">
        <v>101</v>
      </c>
      <c r="Q4763">
        <v>29.7</v>
      </c>
      <c r="R4763">
        <v>-372.99599999999998</v>
      </c>
      <c r="S4763">
        <v>2019</v>
      </c>
      <c r="T4763">
        <v>1</v>
      </c>
      <c r="U4763">
        <v>3</v>
      </c>
    </row>
    <row r="4764" spans="1:21" x14ac:dyDescent="0.25">
      <c r="A4764" s="53" t="s">
        <v>39</v>
      </c>
      <c r="B4764" s="53" t="s">
        <v>37425</v>
      </c>
      <c r="C4764" s="53" t="s">
        <v>997</v>
      </c>
      <c r="D4764" s="53" t="s">
        <v>19165</v>
      </c>
      <c r="E4764" s="53" t="s">
        <v>34</v>
      </c>
      <c r="F4764" s="3">
        <v>43482</v>
      </c>
      <c r="G4764" s="53" t="s">
        <v>37</v>
      </c>
      <c r="H4764" s="53" t="s">
        <v>64</v>
      </c>
      <c r="I4764">
        <v>43283</v>
      </c>
      <c r="J4764">
        <v>6.6333333333333329</v>
      </c>
      <c r="K4764">
        <v>109.5</v>
      </c>
      <c r="L4764" s="53">
        <v>1</v>
      </c>
      <c r="M4764">
        <v>3252.15</v>
      </c>
      <c r="N4764">
        <v>3372.6959999999999</v>
      </c>
      <c r="O4764">
        <v>3372.6959999999999</v>
      </c>
      <c r="P4764">
        <v>109.5</v>
      </c>
      <c r="Q4764">
        <v>29.7</v>
      </c>
      <c r="R4764">
        <v>-120.54600000000001</v>
      </c>
      <c r="S4764">
        <v>2019</v>
      </c>
      <c r="T4764">
        <v>1</v>
      </c>
      <c r="U4764">
        <v>3</v>
      </c>
    </row>
    <row r="4765" spans="1:21" x14ac:dyDescent="0.25">
      <c r="A4765" s="53" t="s">
        <v>39</v>
      </c>
      <c r="B4765" s="53" t="s">
        <v>37425</v>
      </c>
      <c r="C4765" s="53" t="s">
        <v>997</v>
      </c>
      <c r="D4765" s="53" t="s">
        <v>19165</v>
      </c>
      <c r="E4765" s="53" t="s">
        <v>34</v>
      </c>
      <c r="F4765" s="3">
        <v>43482</v>
      </c>
      <c r="G4765" s="53" t="s">
        <v>37</v>
      </c>
      <c r="H4765" s="53" t="s">
        <v>64</v>
      </c>
      <c r="I4765">
        <v>43283</v>
      </c>
      <c r="J4765">
        <v>6.6333333333333329</v>
      </c>
      <c r="K4765">
        <v>106.5</v>
      </c>
      <c r="L4765" s="53">
        <v>1</v>
      </c>
      <c r="M4765">
        <v>3163.05</v>
      </c>
      <c r="N4765">
        <v>3372.6959999999999</v>
      </c>
      <c r="O4765">
        <v>3372.6959999999999</v>
      </c>
      <c r="P4765">
        <v>106.5</v>
      </c>
      <c r="Q4765">
        <v>29.7</v>
      </c>
      <c r="R4765">
        <v>-209.64599999999999</v>
      </c>
      <c r="S4765">
        <v>2019</v>
      </c>
      <c r="T4765">
        <v>1</v>
      </c>
      <c r="U4765">
        <v>3</v>
      </c>
    </row>
    <row r="4766" spans="1:21" x14ac:dyDescent="0.25">
      <c r="A4766" s="53" t="s">
        <v>39</v>
      </c>
      <c r="B4766" s="53" t="s">
        <v>37425</v>
      </c>
      <c r="C4766" s="53" t="s">
        <v>997</v>
      </c>
      <c r="D4766" s="53" t="s">
        <v>19165</v>
      </c>
      <c r="E4766" s="53" t="s">
        <v>34</v>
      </c>
      <c r="F4766" s="3">
        <v>43482</v>
      </c>
      <c r="G4766" s="53" t="s">
        <v>37</v>
      </c>
      <c r="H4766" s="53" t="s">
        <v>64</v>
      </c>
      <c r="I4766">
        <v>43283</v>
      </c>
      <c r="J4766">
        <v>6.6333333333333329</v>
      </c>
      <c r="K4766">
        <v>93</v>
      </c>
      <c r="L4766" s="53">
        <v>1</v>
      </c>
      <c r="M4766">
        <v>2762.1</v>
      </c>
      <c r="N4766">
        <v>3372.6959999999999</v>
      </c>
      <c r="O4766">
        <v>3372.6959999999999</v>
      </c>
      <c r="P4766">
        <v>93</v>
      </c>
      <c r="Q4766">
        <v>29.7</v>
      </c>
      <c r="R4766">
        <v>-610.596</v>
      </c>
      <c r="S4766">
        <v>2019</v>
      </c>
      <c r="T4766">
        <v>1</v>
      </c>
      <c r="U4766">
        <v>3</v>
      </c>
    </row>
    <row r="4767" spans="1:21" x14ac:dyDescent="0.25">
      <c r="A4767" s="53" t="s">
        <v>39</v>
      </c>
      <c r="B4767" s="53" t="s">
        <v>37425</v>
      </c>
      <c r="C4767" s="53" t="s">
        <v>1139</v>
      </c>
      <c r="D4767" s="53" t="s">
        <v>17513</v>
      </c>
      <c r="E4767" s="53" t="s">
        <v>34</v>
      </c>
      <c r="F4767" s="3">
        <v>43482</v>
      </c>
      <c r="G4767" s="53" t="s">
        <v>37</v>
      </c>
      <c r="H4767" s="53" t="s">
        <v>4415</v>
      </c>
      <c r="I4767">
        <v>43403</v>
      </c>
      <c r="J4767">
        <v>2.6333333333333333</v>
      </c>
      <c r="K4767">
        <v>21</v>
      </c>
      <c r="L4767" s="53">
        <v>1</v>
      </c>
      <c r="M4767">
        <v>980.1</v>
      </c>
      <c r="N4767">
        <v>1108.662</v>
      </c>
      <c r="O4767">
        <v>1108.662</v>
      </c>
      <c r="P4767">
        <v>21</v>
      </c>
      <c r="Q4767">
        <v>46.671399999999998</v>
      </c>
      <c r="R4767">
        <v>-128.56200000000001</v>
      </c>
      <c r="S4767">
        <v>2019</v>
      </c>
      <c r="T4767">
        <v>1</v>
      </c>
      <c r="U4767">
        <v>3</v>
      </c>
    </row>
    <row r="4768" spans="1:21" x14ac:dyDescent="0.25">
      <c r="A4768" s="53" t="s">
        <v>39</v>
      </c>
      <c r="B4768" s="53" t="s">
        <v>37426</v>
      </c>
      <c r="C4768" s="53" t="s">
        <v>1725</v>
      </c>
      <c r="D4768" s="53" t="s">
        <v>19754</v>
      </c>
      <c r="E4768" s="53" t="s">
        <v>34</v>
      </c>
      <c r="F4768" s="3">
        <v>43482</v>
      </c>
      <c r="G4768" s="53" t="s">
        <v>37</v>
      </c>
      <c r="H4768" s="53" t="s">
        <v>261</v>
      </c>
      <c r="I4768">
        <v>43324</v>
      </c>
      <c r="J4768">
        <v>5.2666666666666666</v>
      </c>
      <c r="K4768">
        <v>107</v>
      </c>
      <c r="L4768" s="53">
        <v>1</v>
      </c>
      <c r="M4768">
        <v>3210</v>
      </c>
      <c r="N4768">
        <v>2734.8760000000002</v>
      </c>
      <c r="O4768">
        <v>2734.8760000000002</v>
      </c>
      <c r="P4768">
        <v>107</v>
      </c>
      <c r="Q4768">
        <v>30</v>
      </c>
      <c r="R4768">
        <v>475.12400000000002</v>
      </c>
      <c r="S4768">
        <v>2019</v>
      </c>
      <c r="T4768">
        <v>1</v>
      </c>
      <c r="U4768">
        <v>3</v>
      </c>
    </row>
    <row r="4769" spans="1:21" x14ac:dyDescent="0.25">
      <c r="A4769" s="53" t="s">
        <v>39</v>
      </c>
      <c r="B4769" s="53" t="s">
        <v>37426</v>
      </c>
      <c r="C4769" s="53" t="s">
        <v>1725</v>
      </c>
      <c r="D4769" s="53" t="s">
        <v>19754</v>
      </c>
      <c r="E4769" s="53" t="s">
        <v>34</v>
      </c>
      <c r="F4769" s="3">
        <v>43482</v>
      </c>
      <c r="G4769" s="53" t="s">
        <v>37</v>
      </c>
      <c r="H4769" s="53" t="s">
        <v>195</v>
      </c>
      <c r="I4769">
        <v>43324</v>
      </c>
      <c r="J4769">
        <v>5.2666666666666666</v>
      </c>
      <c r="K4769">
        <v>97</v>
      </c>
      <c r="L4769" s="53">
        <v>1</v>
      </c>
      <c r="M4769">
        <v>2910</v>
      </c>
      <c r="N4769">
        <v>2734.8760000000002</v>
      </c>
      <c r="O4769">
        <v>2734.8760000000002</v>
      </c>
      <c r="P4769">
        <v>97</v>
      </c>
      <c r="Q4769">
        <v>30</v>
      </c>
      <c r="R4769">
        <v>175.124</v>
      </c>
      <c r="S4769">
        <v>2019</v>
      </c>
      <c r="T4769">
        <v>1</v>
      </c>
      <c r="U4769">
        <v>3</v>
      </c>
    </row>
    <row r="4770" spans="1:21" x14ac:dyDescent="0.25">
      <c r="A4770" s="53" t="s">
        <v>39</v>
      </c>
      <c r="B4770" s="53" t="s">
        <v>37426</v>
      </c>
      <c r="C4770" s="53" t="s">
        <v>1725</v>
      </c>
      <c r="D4770" s="53" t="s">
        <v>19754</v>
      </c>
      <c r="E4770" s="53" t="s">
        <v>34</v>
      </c>
      <c r="F4770" s="3">
        <v>43482</v>
      </c>
      <c r="G4770" s="53" t="s">
        <v>37</v>
      </c>
      <c r="H4770" s="53" t="s">
        <v>15883</v>
      </c>
      <c r="I4770">
        <v>43324</v>
      </c>
      <c r="J4770">
        <v>5.2666666666666666</v>
      </c>
      <c r="K4770">
        <v>443.2</v>
      </c>
      <c r="L4770" s="53">
        <v>4</v>
      </c>
      <c r="M4770">
        <v>13296</v>
      </c>
      <c r="N4770">
        <v>10939.505999999999</v>
      </c>
      <c r="O4770">
        <v>2734.8760000000002</v>
      </c>
      <c r="P4770">
        <v>110.8</v>
      </c>
      <c r="Q4770">
        <v>30</v>
      </c>
      <c r="R4770">
        <v>2356.4940000000001</v>
      </c>
      <c r="S4770">
        <v>2019</v>
      </c>
      <c r="T4770">
        <v>1</v>
      </c>
      <c r="U4770">
        <v>3</v>
      </c>
    </row>
    <row r="4771" spans="1:21" x14ac:dyDescent="0.25">
      <c r="A4771" s="53" t="s">
        <v>39</v>
      </c>
      <c r="B4771" s="53" t="s">
        <v>37426</v>
      </c>
      <c r="C4771" s="53" t="s">
        <v>1725</v>
      </c>
      <c r="D4771" s="53" t="s">
        <v>19754</v>
      </c>
      <c r="E4771" s="53" t="s">
        <v>34</v>
      </c>
      <c r="F4771" s="3">
        <v>43482</v>
      </c>
      <c r="G4771" s="53" t="s">
        <v>37</v>
      </c>
      <c r="H4771" s="53" t="s">
        <v>204</v>
      </c>
      <c r="I4771">
        <v>43324</v>
      </c>
      <c r="J4771">
        <v>5.2666666666666666</v>
      </c>
      <c r="K4771">
        <v>305</v>
      </c>
      <c r="L4771" s="53">
        <v>3</v>
      </c>
      <c r="M4771">
        <v>9058.5</v>
      </c>
      <c r="N4771">
        <v>8204.6290000000008</v>
      </c>
      <c r="O4771">
        <v>2734.8760000000002</v>
      </c>
      <c r="P4771">
        <v>101.66666666666667</v>
      </c>
      <c r="Q4771">
        <v>29.7</v>
      </c>
      <c r="R4771">
        <v>853.87099999999998</v>
      </c>
      <c r="S4771">
        <v>2019</v>
      </c>
      <c r="T4771">
        <v>1</v>
      </c>
      <c r="U4771">
        <v>3</v>
      </c>
    </row>
    <row r="4772" spans="1:21" x14ac:dyDescent="0.25">
      <c r="A4772" s="53" t="s">
        <v>39</v>
      </c>
      <c r="B4772" s="53" t="s">
        <v>37426</v>
      </c>
      <c r="C4772" s="53" t="s">
        <v>1725</v>
      </c>
      <c r="D4772" s="53" t="s">
        <v>19754</v>
      </c>
      <c r="E4772" s="53" t="s">
        <v>34</v>
      </c>
      <c r="F4772" s="3">
        <v>43482</v>
      </c>
      <c r="G4772" s="53" t="s">
        <v>37</v>
      </c>
      <c r="H4772" s="53" t="s">
        <v>8736</v>
      </c>
      <c r="I4772">
        <v>43324</v>
      </c>
      <c r="J4772">
        <v>5.2666666666666666</v>
      </c>
      <c r="K4772">
        <v>242.8</v>
      </c>
      <c r="L4772" s="53">
        <v>2</v>
      </c>
      <c r="M4772">
        <v>7211.16</v>
      </c>
      <c r="N4772">
        <v>5469.7529999999997</v>
      </c>
      <c r="O4772">
        <v>2734.8760000000002</v>
      </c>
      <c r="P4772">
        <v>121.4</v>
      </c>
      <c r="Q4772">
        <v>29.7</v>
      </c>
      <c r="R4772">
        <v>1741.4069999999999</v>
      </c>
      <c r="S4772">
        <v>2019</v>
      </c>
      <c r="T4772">
        <v>1</v>
      </c>
      <c r="U4772">
        <v>3</v>
      </c>
    </row>
    <row r="4773" spans="1:21" x14ac:dyDescent="0.25">
      <c r="A4773" s="53" t="s">
        <v>39</v>
      </c>
      <c r="B4773" s="53" t="s">
        <v>37426</v>
      </c>
      <c r="C4773" s="53" t="s">
        <v>1725</v>
      </c>
      <c r="D4773" s="53" t="s">
        <v>19754</v>
      </c>
      <c r="E4773" s="53" t="s">
        <v>34</v>
      </c>
      <c r="F4773" s="3">
        <v>43482</v>
      </c>
      <c r="G4773" s="53" t="s">
        <v>37</v>
      </c>
      <c r="H4773" s="53" t="s">
        <v>201</v>
      </c>
      <c r="I4773">
        <v>43324</v>
      </c>
      <c r="J4773">
        <v>5.2666666666666666</v>
      </c>
      <c r="K4773">
        <v>196.2</v>
      </c>
      <c r="L4773" s="53">
        <v>2</v>
      </c>
      <c r="M4773">
        <v>5827.14</v>
      </c>
      <c r="N4773">
        <v>5469.7529999999997</v>
      </c>
      <c r="O4773">
        <v>2734.8760000000002</v>
      </c>
      <c r="P4773">
        <v>98.1</v>
      </c>
      <c r="Q4773">
        <v>29.7</v>
      </c>
      <c r="R4773">
        <v>357.387</v>
      </c>
      <c r="S4773">
        <v>2019</v>
      </c>
      <c r="T4773">
        <v>1</v>
      </c>
      <c r="U4773">
        <v>3</v>
      </c>
    </row>
    <row r="4774" spans="1:21" x14ac:dyDescent="0.25">
      <c r="A4774" s="53" t="s">
        <v>39</v>
      </c>
      <c r="B4774" s="53" t="s">
        <v>37426</v>
      </c>
      <c r="C4774" s="53" t="s">
        <v>1725</v>
      </c>
      <c r="D4774" s="53" t="s">
        <v>19754</v>
      </c>
      <c r="E4774" s="53" t="s">
        <v>34</v>
      </c>
      <c r="F4774" s="3">
        <v>43482</v>
      </c>
      <c r="G4774" s="53" t="s">
        <v>37</v>
      </c>
      <c r="H4774" s="53" t="s">
        <v>261</v>
      </c>
      <c r="I4774">
        <v>43324</v>
      </c>
      <c r="J4774">
        <v>5.2666666666666666</v>
      </c>
      <c r="K4774">
        <v>104.6</v>
      </c>
      <c r="L4774" s="53">
        <v>1</v>
      </c>
      <c r="M4774">
        <v>3106.62</v>
      </c>
      <c r="N4774">
        <v>2734.8760000000002</v>
      </c>
      <c r="O4774">
        <v>2734.8760000000002</v>
      </c>
      <c r="P4774">
        <v>104.6</v>
      </c>
      <c r="Q4774">
        <v>29.7</v>
      </c>
      <c r="R4774">
        <v>371.74400000000003</v>
      </c>
      <c r="S4774">
        <v>2019</v>
      </c>
      <c r="T4774">
        <v>1</v>
      </c>
      <c r="U4774">
        <v>3</v>
      </c>
    </row>
    <row r="4775" spans="1:21" x14ac:dyDescent="0.25">
      <c r="A4775" s="53" t="s">
        <v>39</v>
      </c>
      <c r="B4775" s="53" t="s">
        <v>37426</v>
      </c>
      <c r="C4775" s="53" t="s">
        <v>1725</v>
      </c>
      <c r="D4775" s="53" t="s">
        <v>19754</v>
      </c>
      <c r="E4775" s="53" t="s">
        <v>34</v>
      </c>
      <c r="F4775" s="3">
        <v>43482</v>
      </c>
      <c r="G4775" s="53" t="s">
        <v>37</v>
      </c>
      <c r="H4775" s="53" t="s">
        <v>91</v>
      </c>
      <c r="I4775">
        <v>43324</v>
      </c>
      <c r="J4775">
        <v>5.2666666666666666</v>
      </c>
      <c r="K4775">
        <v>1189.8</v>
      </c>
      <c r="L4775" s="53">
        <v>10</v>
      </c>
      <c r="M4775">
        <v>40453.199999999997</v>
      </c>
      <c r="N4775">
        <v>27348.764999999999</v>
      </c>
      <c r="O4775">
        <v>2734.8760000000002</v>
      </c>
      <c r="P4775">
        <v>118.97999999999999</v>
      </c>
      <c r="Q4775">
        <v>34</v>
      </c>
      <c r="R4775">
        <v>13104.434999999999</v>
      </c>
      <c r="S4775">
        <v>2019</v>
      </c>
      <c r="T4775">
        <v>1</v>
      </c>
      <c r="U4775">
        <v>3</v>
      </c>
    </row>
    <row r="4776" spans="1:21" x14ac:dyDescent="0.25">
      <c r="A4776" s="53" t="s">
        <v>39</v>
      </c>
      <c r="B4776" s="53" t="s">
        <v>37426</v>
      </c>
      <c r="C4776" s="53" t="s">
        <v>1747</v>
      </c>
      <c r="D4776" s="53" t="s">
        <v>19759</v>
      </c>
      <c r="E4776" s="53" t="s">
        <v>34</v>
      </c>
      <c r="F4776" s="3">
        <v>43482</v>
      </c>
      <c r="G4776" s="53" t="s">
        <v>37</v>
      </c>
      <c r="H4776" s="53" t="s">
        <v>77</v>
      </c>
      <c r="I4776">
        <v>43323</v>
      </c>
      <c r="J4776">
        <v>5.3</v>
      </c>
      <c r="K4776">
        <v>2231</v>
      </c>
      <c r="L4776" s="53">
        <v>20</v>
      </c>
      <c r="M4776">
        <v>65814.5</v>
      </c>
      <c r="N4776">
        <v>51127.832999999999</v>
      </c>
      <c r="O4776">
        <v>2556.3919999999998</v>
      </c>
      <c r="P4776">
        <v>111.55</v>
      </c>
      <c r="Q4776">
        <v>29.5</v>
      </c>
      <c r="R4776">
        <v>14686.666999999999</v>
      </c>
      <c r="S4776">
        <v>2019</v>
      </c>
      <c r="T4776">
        <v>1</v>
      </c>
      <c r="U4776">
        <v>3</v>
      </c>
    </row>
    <row r="4777" spans="1:21" x14ac:dyDescent="0.25">
      <c r="A4777" s="53" t="s">
        <v>39</v>
      </c>
      <c r="B4777" s="53" t="s">
        <v>37426</v>
      </c>
      <c r="C4777" s="53" t="s">
        <v>1747</v>
      </c>
      <c r="D4777" s="53" t="s">
        <v>19759</v>
      </c>
      <c r="E4777" s="53" t="s">
        <v>34</v>
      </c>
      <c r="F4777" s="3">
        <v>43482</v>
      </c>
      <c r="G4777" s="53" t="s">
        <v>37</v>
      </c>
      <c r="H4777" s="53" t="s">
        <v>152</v>
      </c>
      <c r="I4777">
        <v>43323</v>
      </c>
      <c r="J4777">
        <v>5.3</v>
      </c>
      <c r="K4777">
        <v>110</v>
      </c>
      <c r="L4777" s="53">
        <v>1</v>
      </c>
      <c r="M4777">
        <v>3300</v>
      </c>
      <c r="N4777">
        <v>2556.3919999999998</v>
      </c>
      <c r="O4777">
        <v>2556.3919999999998</v>
      </c>
      <c r="P4777">
        <v>110</v>
      </c>
      <c r="Q4777">
        <v>30</v>
      </c>
      <c r="R4777">
        <v>743.60799999999995</v>
      </c>
      <c r="S4777">
        <v>2019</v>
      </c>
      <c r="T4777">
        <v>1</v>
      </c>
      <c r="U4777">
        <v>3</v>
      </c>
    </row>
    <row r="4778" spans="1:21" x14ac:dyDescent="0.25">
      <c r="A4778" s="53" t="s">
        <v>39</v>
      </c>
      <c r="B4778" s="53" t="s">
        <v>37426</v>
      </c>
      <c r="C4778" s="53" t="s">
        <v>1747</v>
      </c>
      <c r="D4778" s="53" t="s">
        <v>19759</v>
      </c>
      <c r="E4778" s="53" t="s">
        <v>34</v>
      </c>
      <c r="F4778" s="3">
        <v>43482</v>
      </c>
      <c r="G4778" s="53" t="s">
        <v>37</v>
      </c>
      <c r="H4778" s="53" t="s">
        <v>91</v>
      </c>
      <c r="I4778">
        <v>43323</v>
      </c>
      <c r="J4778">
        <v>5.3</v>
      </c>
      <c r="K4778">
        <v>453.8</v>
      </c>
      <c r="L4778" s="53">
        <v>5</v>
      </c>
      <c r="M4778">
        <v>15429.2</v>
      </c>
      <c r="N4778">
        <v>12781.958000000001</v>
      </c>
      <c r="O4778">
        <v>2556.3919999999998</v>
      </c>
      <c r="P4778">
        <v>90.76</v>
      </c>
      <c r="Q4778">
        <v>34</v>
      </c>
      <c r="R4778">
        <v>2647.2420000000002</v>
      </c>
      <c r="S4778">
        <v>2019</v>
      </c>
      <c r="T4778">
        <v>1</v>
      </c>
      <c r="U4778">
        <v>3</v>
      </c>
    </row>
    <row r="4779" spans="1:21" x14ac:dyDescent="0.25">
      <c r="A4779" s="53" t="s">
        <v>39</v>
      </c>
      <c r="B4779" s="53" t="s">
        <v>37426</v>
      </c>
      <c r="C4779" s="53" t="s">
        <v>1245</v>
      </c>
      <c r="D4779" s="53" t="s">
        <v>19671</v>
      </c>
      <c r="E4779" s="53" t="s">
        <v>34</v>
      </c>
      <c r="F4779" s="3">
        <v>43482</v>
      </c>
      <c r="G4779" s="53" t="s">
        <v>37</v>
      </c>
      <c r="H4779" s="53" t="s">
        <v>167</v>
      </c>
      <c r="I4779">
        <v>43330</v>
      </c>
      <c r="J4779">
        <v>5.0666666666666664</v>
      </c>
      <c r="K4779">
        <v>434</v>
      </c>
      <c r="L4779" s="53">
        <v>4</v>
      </c>
      <c r="M4779">
        <v>13020</v>
      </c>
      <c r="N4779">
        <v>12181.657999999999</v>
      </c>
      <c r="O4779">
        <v>3045.415</v>
      </c>
      <c r="P4779">
        <v>108.5</v>
      </c>
      <c r="Q4779">
        <v>30</v>
      </c>
      <c r="R4779">
        <v>838.34199999999998</v>
      </c>
      <c r="S4779">
        <v>2019</v>
      </c>
      <c r="T4779">
        <v>1</v>
      </c>
      <c r="U4779">
        <v>3</v>
      </c>
    </row>
    <row r="4780" spans="1:21" x14ac:dyDescent="0.25">
      <c r="A4780" s="53" t="s">
        <v>39</v>
      </c>
      <c r="B4780" s="53" t="s">
        <v>37426</v>
      </c>
      <c r="C4780" s="53" t="s">
        <v>1245</v>
      </c>
      <c r="D4780" s="53" t="s">
        <v>19671</v>
      </c>
      <c r="E4780" s="53" t="s">
        <v>34</v>
      </c>
      <c r="F4780" s="3">
        <v>43482</v>
      </c>
      <c r="G4780" s="53" t="s">
        <v>37</v>
      </c>
      <c r="H4780" s="53" t="s">
        <v>218</v>
      </c>
      <c r="I4780">
        <v>43330</v>
      </c>
      <c r="J4780">
        <v>5.0666666666666664</v>
      </c>
      <c r="K4780">
        <v>294</v>
      </c>
      <c r="L4780" s="53">
        <v>3</v>
      </c>
      <c r="M4780">
        <v>8820</v>
      </c>
      <c r="N4780">
        <v>9136.2440000000006</v>
      </c>
      <c r="O4780">
        <v>3045.415</v>
      </c>
      <c r="P4780">
        <v>98</v>
      </c>
      <c r="Q4780">
        <v>30</v>
      </c>
      <c r="R4780">
        <v>-316.24400000000003</v>
      </c>
      <c r="S4780">
        <v>2019</v>
      </c>
      <c r="T4780">
        <v>1</v>
      </c>
      <c r="U4780">
        <v>3</v>
      </c>
    </row>
    <row r="4781" spans="1:21" x14ac:dyDescent="0.25">
      <c r="A4781" s="53" t="s">
        <v>39</v>
      </c>
      <c r="B4781" s="53" t="s">
        <v>37426</v>
      </c>
      <c r="C4781" s="53" t="s">
        <v>1245</v>
      </c>
      <c r="D4781" s="53" t="s">
        <v>19671</v>
      </c>
      <c r="E4781" s="53" t="s">
        <v>34</v>
      </c>
      <c r="F4781" s="3">
        <v>43482</v>
      </c>
      <c r="G4781" s="53" t="s">
        <v>37</v>
      </c>
      <c r="H4781" s="53" t="s">
        <v>134</v>
      </c>
      <c r="I4781">
        <v>43330</v>
      </c>
      <c r="J4781">
        <v>5.0666666666666664</v>
      </c>
      <c r="K4781">
        <v>307</v>
      </c>
      <c r="L4781" s="53">
        <v>3</v>
      </c>
      <c r="M4781">
        <v>9210</v>
      </c>
      <c r="N4781">
        <v>9136.2440000000006</v>
      </c>
      <c r="O4781">
        <v>3045.415</v>
      </c>
      <c r="P4781">
        <v>102.33333333333333</v>
      </c>
      <c r="Q4781">
        <v>30</v>
      </c>
      <c r="R4781">
        <v>73.756</v>
      </c>
      <c r="S4781">
        <v>2019</v>
      </c>
      <c r="T4781">
        <v>1</v>
      </c>
      <c r="U4781">
        <v>3</v>
      </c>
    </row>
    <row r="4782" spans="1:21" x14ac:dyDescent="0.25">
      <c r="A4782" s="53" t="s">
        <v>39</v>
      </c>
      <c r="B4782" s="53" t="s">
        <v>37426</v>
      </c>
      <c r="C4782" s="53" t="s">
        <v>1245</v>
      </c>
      <c r="D4782" s="53" t="s">
        <v>19671</v>
      </c>
      <c r="E4782" s="53" t="s">
        <v>34</v>
      </c>
      <c r="F4782" s="3">
        <v>43482</v>
      </c>
      <c r="G4782" s="53" t="s">
        <v>37</v>
      </c>
      <c r="H4782" s="53" t="s">
        <v>64</v>
      </c>
      <c r="I4782">
        <v>43330</v>
      </c>
      <c r="J4782">
        <v>5.0666666666666664</v>
      </c>
      <c r="K4782">
        <v>302</v>
      </c>
      <c r="L4782" s="53">
        <v>3</v>
      </c>
      <c r="M4782">
        <v>9060</v>
      </c>
      <c r="N4782">
        <v>9136.2440000000006</v>
      </c>
      <c r="O4782">
        <v>3045.415</v>
      </c>
      <c r="P4782">
        <v>100.66666666666667</v>
      </c>
      <c r="Q4782">
        <v>30</v>
      </c>
      <c r="R4782">
        <v>-76.244</v>
      </c>
      <c r="S4782">
        <v>2019</v>
      </c>
      <c r="T4782">
        <v>1</v>
      </c>
      <c r="U4782">
        <v>3</v>
      </c>
    </row>
    <row r="4783" spans="1:21" x14ac:dyDescent="0.25">
      <c r="A4783" s="53" t="s">
        <v>39</v>
      </c>
      <c r="B4783" s="53" t="s">
        <v>37426</v>
      </c>
      <c r="C4783" s="53" t="s">
        <v>1245</v>
      </c>
      <c r="D4783" s="53" t="s">
        <v>19671</v>
      </c>
      <c r="E4783" s="53" t="s">
        <v>34</v>
      </c>
      <c r="F4783" s="3">
        <v>43482</v>
      </c>
      <c r="G4783" s="53" t="s">
        <v>37</v>
      </c>
      <c r="H4783" s="53" t="s">
        <v>140</v>
      </c>
      <c r="I4783">
        <v>43330</v>
      </c>
      <c r="J4783">
        <v>5.0666666666666664</v>
      </c>
      <c r="K4783">
        <v>448</v>
      </c>
      <c r="L4783" s="53">
        <v>4</v>
      </c>
      <c r="M4783">
        <v>13440</v>
      </c>
      <c r="N4783">
        <v>12181.657999999999</v>
      </c>
      <c r="O4783">
        <v>3045.415</v>
      </c>
      <c r="P4783">
        <v>112</v>
      </c>
      <c r="Q4783">
        <v>30</v>
      </c>
      <c r="R4783">
        <v>1258.3420000000001</v>
      </c>
      <c r="S4783">
        <v>2019</v>
      </c>
      <c r="T4783">
        <v>1</v>
      </c>
      <c r="U4783">
        <v>3</v>
      </c>
    </row>
    <row r="4784" spans="1:21" x14ac:dyDescent="0.25">
      <c r="A4784" s="53" t="s">
        <v>39</v>
      </c>
      <c r="B4784" s="53" t="s">
        <v>37426</v>
      </c>
      <c r="C4784" s="53" t="s">
        <v>1245</v>
      </c>
      <c r="D4784" s="53" t="s">
        <v>19671</v>
      </c>
      <c r="E4784" s="53" t="s">
        <v>34</v>
      </c>
      <c r="F4784" s="3">
        <v>43482</v>
      </c>
      <c r="G4784" s="53" t="s">
        <v>37</v>
      </c>
      <c r="H4784" s="53" t="s">
        <v>227</v>
      </c>
      <c r="I4784">
        <v>43330</v>
      </c>
      <c r="J4784">
        <v>5.0666666666666664</v>
      </c>
      <c r="K4784">
        <v>116</v>
      </c>
      <c r="L4784" s="53">
        <v>1</v>
      </c>
      <c r="M4784">
        <v>3480</v>
      </c>
      <c r="N4784">
        <v>3045.415</v>
      </c>
      <c r="O4784">
        <v>3045.415</v>
      </c>
      <c r="P4784">
        <v>116</v>
      </c>
      <c r="Q4784">
        <v>30</v>
      </c>
      <c r="R4784">
        <v>434.58499999999998</v>
      </c>
      <c r="S4784">
        <v>2019</v>
      </c>
      <c r="T4784">
        <v>1</v>
      </c>
      <c r="U4784">
        <v>3</v>
      </c>
    </row>
    <row r="4785" spans="1:21" x14ac:dyDescent="0.25">
      <c r="A4785" s="53" t="s">
        <v>39</v>
      </c>
      <c r="B4785" s="53" t="s">
        <v>37426</v>
      </c>
      <c r="C4785" s="53" t="s">
        <v>1245</v>
      </c>
      <c r="D4785" s="53" t="s">
        <v>19671</v>
      </c>
      <c r="E4785" s="53" t="s">
        <v>34</v>
      </c>
      <c r="F4785" s="3">
        <v>43482</v>
      </c>
      <c r="G4785" s="53" t="s">
        <v>37</v>
      </c>
      <c r="H4785" s="53" t="s">
        <v>131</v>
      </c>
      <c r="I4785">
        <v>43330</v>
      </c>
      <c r="J4785">
        <v>5.0666666666666664</v>
      </c>
      <c r="K4785">
        <v>225</v>
      </c>
      <c r="L4785" s="53">
        <v>2</v>
      </c>
      <c r="M4785">
        <v>6750</v>
      </c>
      <c r="N4785">
        <v>6090.8289999999997</v>
      </c>
      <c r="O4785">
        <v>3045.415</v>
      </c>
      <c r="P4785">
        <v>112.5</v>
      </c>
      <c r="Q4785">
        <v>30</v>
      </c>
      <c r="R4785">
        <v>659.17100000000005</v>
      </c>
      <c r="S4785">
        <v>2019</v>
      </c>
      <c r="T4785">
        <v>1</v>
      </c>
      <c r="U4785">
        <v>3</v>
      </c>
    </row>
    <row r="4786" spans="1:21" x14ac:dyDescent="0.25">
      <c r="A4786" s="53" t="s">
        <v>39</v>
      </c>
      <c r="B4786" s="53" t="s">
        <v>37426</v>
      </c>
      <c r="C4786" s="53" t="s">
        <v>1245</v>
      </c>
      <c r="D4786" s="53" t="s">
        <v>19671</v>
      </c>
      <c r="E4786" s="53" t="s">
        <v>34</v>
      </c>
      <c r="F4786" s="3">
        <v>43482</v>
      </c>
      <c r="G4786" s="53" t="s">
        <v>37</v>
      </c>
      <c r="H4786" s="53" t="s">
        <v>224</v>
      </c>
      <c r="I4786">
        <v>43330</v>
      </c>
      <c r="J4786">
        <v>5.0666666666666664</v>
      </c>
      <c r="K4786">
        <v>1622</v>
      </c>
      <c r="L4786" s="53">
        <v>15</v>
      </c>
      <c r="M4786">
        <v>48660</v>
      </c>
      <c r="N4786">
        <v>45681.218000000001</v>
      </c>
      <c r="O4786">
        <v>3045.415</v>
      </c>
      <c r="P4786">
        <v>108.13333333333334</v>
      </c>
      <c r="Q4786">
        <v>30</v>
      </c>
      <c r="R4786">
        <v>2978.7820000000002</v>
      </c>
      <c r="S4786">
        <v>2019</v>
      </c>
      <c r="T4786">
        <v>1</v>
      </c>
      <c r="U4786">
        <v>3</v>
      </c>
    </row>
    <row r="4787" spans="1:21" x14ac:dyDescent="0.25">
      <c r="A4787" s="53" t="s">
        <v>39</v>
      </c>
      <c r="B4787" s="53" t="s">
        <v>37426</v>
      </c>
      <c r="C4787" s="53" t="s">
        <v>1245</v>
      </c>
      <c r="D4787" s="53" t="s">
        <v>19671</v>
      </c>
      <c r="E4787" s="53" t="s">
        <v>34</v>
      </c>
      <c r="F4787" s="3">
        <v>43482</v>
      </c>
      <c r="G4787" s="53" t="s">
        <v>37</v>
      </c>
      <c r="H4787" s="53" t="s">
        <v>149</v>
      </c>
      <c r="I4787">
        <v>43330</v>
      </c>
      <c r="J4787">
        <v>5.0666666666666664</v>
      </c>
      <c r="K4787">
        <v>2149</v>
      </c>
      <c r="L4787" s="53">
        <v>20</v>
      </c>
      <c r="M4787">
        <v>63395.5</v>
      </c>
      <c r="N4787">
        <v>60908.29</v>
      </c>
      <c r="O4787">
        <v>3045.415</v>
      </c>
      <c r="P4787">
        <v>107.45</v>
      </c>
      <c r="Q4787">
        <v>29.5</v>
      </c>
      <c r="R4787">
        <v>2487.21</v>
      </c>
      <c r="S4787">
        <v>2019</v>
      </c>
      <c r="T4787">
        <v>1</v>
      </c>
      <c r="U4787">
        <v>3</v>
      </c>
    </row>
    <row r="4788" spans="1:21" x14ac:dyDescent="0.25">
      <c r="A4788" s="53" t="s">
        <v>39</v>
      </c>
      <c r="B4788" s="53" t="s">
        <v>37426</v>
      </c>
      <c r="C4788" s="53" t="s">
        <v>1245</v>
      </c>
      <c r="D4788" s="53" t="s">
        <v>19671</v>
      </c>
      <c r="E4788" s="53" t="s">
        <v>34</v>
      </c>
      <c r="F4788" s="3">
        <v>43482</v>
      </c>
      <c r="G4788" s="53" t="s">
        <v>37</v>
      </c>
      <c r="H4788" s="53" t="s">
        <v>221</v>
      </c>
      <c r="I4788">
        <v>43330</v>
      </c>
      <c r="J4788">
        <v>5.0666666666666664</v>
      </c>
      <c r="K4788">
        <v>100</v>
      </c>
      <c r="L4788" s="53">
        <v>1</v>
      </c>
      <c r="M4788">
        <v>3000</v>
      </c>
      <c r="N4788">
        <v>3045.415</v>
      </c>
      <c r="O4788">
        <v>3045.415</v>
      </c>
      <c r="P4788">
        <v>100</v>
      </c>
      <c r="Q4788">
        <v>30</v>
      </c>
      <c r="R4788">
        <v>-45.414999999999999</v>
      </c>
      <c r="S4788">
        <v>2019</v>
      </c>
      <c r="T4788">
        <v>1</v>
      </c>
      <c r="U4788">
        <v>3</v>
      </c>
    </row>
    <row r="4789" spans="1:21" x14ac:dyDescent="0.25">
      <c r="A4789" s="53" t="s">
        <v>39</v>
      </c>
      <c r="B4789" s="53" t="s">
        <v>37426</v>
      </c>
      <c r="C4789" s="53" t="s">
        <v>1245</v>
      </c>
      <c r="D4789" s="53" t="s">
        <v>19671</v>
      </c>
      <c r="E4789" s="53" t="s">
        <v>34</v>
      </c>
      <c r="F4789" s="3">
        <v>43482</v>
      </c>
      <c r="G4789" s="53" t="s">
        <v>37</v>
      </c>
      <c r="H4789" s="53" t="s">
        <v>128</v>
      </c>
      <c r="I4789">
        <v>43330</v>
      </c>
      <c r="J4789">
        <v>5.0666666666666664</v>
      </c>
      <c r="K4789">
        <v>302</v>
      </c>
      <c r="L4789" s="53">
        <v>3</v>
      </c>
      <c r="M4789">
        <v>9060</v>
      </c>
      <c r="N4789">
        <v>9136.2440000000006</v>
      </c>
      <c r="O4789">
        <v>3045.415</v>
      </c>
      <c r="P4789">
        <v>100.66666666666667</v>
      </c>
      <c r="Q4789">
        <v>30</v>
      </c>
      <c r="R4789">
        <v>-76.244</v>
      </c>
      <c r="S4789">
        <v>2019</v>
      </c>
      <c r="T4789">
        <v>1</v>
      </c>
      <c r="U4789">
        <v>3</v>
      </c>
    </row>
    <row r="4790" spans="1:21" x14ac:dyDescent="0.25">
      <c r="A4790" s="53" t="s">
        <v>39</v>
      </c>
      <c r="B4790" s="53" t="s">
        <v>37426</v>
      </c>
      <c r="C4790" s="53" t="s">
        <v>1245</v>
      </c>
      <c r="D4790" s="53" t="s">
        <v>19671</v>
      </c>
      <c r="E4790" s="53" t="s">
        <v>34</v>
      </c>
      <c r="F4790" s="3">
        <v>43482</v>
      </c>
      <c r="G4790" s="53" t="s">
        <v>37</v>
      </c>
      <c r="H4790" s="53" t="s">
        <v>57</v>
      </c>
      <c r="I4790">
        <v>43330</v>
      </c>
      <c r="J4790">
        <v>5.0666666666666664</v>
      </c>
      <c r="K4790">
        <v>116</v>
      </c>
      <c r="L4790" s="53">
        <v>1</v>
      </c>
      <c r="M4790">
        <v>3480</v>
      </c>
      <c r="N4790">
        <v>3045.415</v>
      </c>
      <c r="O4790">
        <v>3045.415</v>
      </c>
      <c r="P4790">
        <v>116</v>
      </c>
      <c r="Q4790">
        <v>30</v>
      </c>
      <c r="R4790">
        <v>434.58499999999998</v>
      </c>
      <c r="S4790">
        <v>2019</v>
      </c>
      <c r="T4790">
        <v>1</v>
      </c>
      <c r="U4790">
        <v>3</v>
      </c>
    </row>
    <row r="4791" spans="1:21" x14ac:dyDescent="0.25">
      <c r="A4791" s="53" t="s">
        <v>39</v>
      </c>
      <c r="B4791" s="53" t="s">
        <v>37426</v>
      </c>
      <c r="C4791" s="53" t="s">
        <v>1245</v>
      </c>
      <c r="D4791" s="53" t="s">
        <v>19671</v>
      </c>
      <c r="E4791" s="53" t="s">
        <v>34</v>
      </c>
      <c r="F4791" s="3">
        <v>43482</v>
      </c>
      <c r="G4791" s="53" t="s">
        <v>37</v>
      </c>
      <c r="H4791" s="53" t="s">
        <v>125</v>
      </c>
      <c r="I4791">
        <v>43330</v>
      </c>
      <c r="J4791">
        <v>5.0666666666666664</v>
      </c>
      <c r="K4791">
        <v>215</v>
      </c>
      <c r="L4791" s="53">
        <v>2</v>
      </c>
      <c r="M4791">
        <v>6450</v>
      </c>
      <c r="N4791">
        <v>6090.8289999999997</v>
      </c>
      <c r="O4791">
        <v>3045.415</v>
      </c>
      <c r="P4791">
        <v>107.5</v>
      </c>
      <c r="Q4791">
        <v>30</v>
      </c>
      <c r="R4791">
        <v>359.17099999999999</v>
      </c>
      <c r="S4791">
        <v>2019</v>
      </c>
      <c r="T4791">
        <v>1</v>
      </c>
      <c r="U4791">
        <v>3</v>
      </c>
    </row>
    <row r="4792" spans="1:21" x14ac:dyDescent="0.25">
      <c r="A4792" s="53" t="s">
        <v>39</v>
      </c>
      <c r="B4792" s="53" t="s">
        <v>37426</v>
      </c>
      <c r="C4792" s="53" t="s">
        <v>1245</v>
      </c>
      <c r="D4792" s="53" t="s">
        <v>19671</v>
      </c>
      <c r="E4792" s="53" t="s">
        <v>34</v>
      </c>
      <c r="F4792" s="3">
        <v>43482</v>
      </c>
      <c r="G4792" s="53" t="s">
        <v>37</v>
      </c>
      <c r="H4792" s="53" t="s">
        <v>122</v>
      </c>
      <c r="I4792">
        <v>43330</v>
      </c>
      <c r="J4792">
        <v>5.0666666666666664</v>
      </c>
      <c r="K4792">
        <v>100</v>
      </c>
      <c r="L4792" s="53">
        <v>1</v>
      </c>
      <c r="M4792">
        <v>3000</v>
      </c>
      <c r="N4792">
        <v>3045.415</v>
      </c>
      <c r="O4792">
        <v>3045.415</v>
      </c>
      <c r="P4792">
        <v>100</v>
      </c>
      <c r="Q4792">
        <v>30</v>
      </c>
      <c r="R4792">
        <v>-45.414999999999999</v>
      </c>
      <c r="S4792">
        <v>2019</v>
      </c>
      <c r="T4792">
        <v>1</v>
      </c>
      <c r="U4792">
        <v>3</v>
      </c>
    </row>
    <row r="4793" spans="1:21" x14ac:dyDescent="0.25">
      <c r="A4793" s="53" t="s">
        <v>39</v>
      </c>
      <c r="B4793" s="53" t="s">
        <v>37426</v>
      </c>
      <c r="C4793" s="53" t="s">
        <v>1245</v>
      </c>
      <c r="D4793" s="53" t="s">
        <v>19671</v>
      </c>
      <c r="E4793" s="53" t="s">
        <v>34</v>
      </c>
      <c r="F4793" s="3">
        <v>43482</v>
      </c>
      <c r="G4793" s="53" t="s">
        <v>37</v>
      </c>
      <c r="H4793" s="53" t="s">
        <v>5196</v>
      </c>
      <c r="I4793">
        <v>43330</v>
      </c>
      <c r="J4793">
        <v>5.0666666666666664</v>
      </c>
      <c r="K4793">
        <v>344</v>
      </c>
      <c r="L4793" s="53">
        <v>3</v>
      </c>
      <c r="M4793">
        <v>10148</v>
      </c>
      <c r="N4793">
        <v>9136.2440000000006</v>
      </c>
      <c r="O4793">
        <v>3045.415</v>
      </c>
      <c r="P4793">
        <v>114.66666666666667</v>
      </c>
      <c r="Q4793">
        <v>29.5</v>
      </c>
      <c r="R4793">
        <v>1011.756</v>
      </c>
      <c r="S4793">
        <v>2019</v>
      </c>
      <c r="T4793">
        <v>1</v>
      </c>
      <c r="U4793">
        <v>3</v>
      </c>
    </row>
    <row r="4794" spans="1:21" x14ac:dyDescent="0.25">
      <c r="A4794" s="53" t="s">
        <v>39</v>
      </c>
      <c r="B4794" s="53" t="s">
        <v>37426</v>
      </c>
      <c r="C4794" s="53" t="s">
        <v>1245</v>
      </c>
      <c r="D4794" s="53" t="s">
        <v>19671</v>
      </c>
      <c r="E4794" s="53" t="s">
        <v>34</v>
      </c>
      <c r="F4794" s="3">
        <v>43482</v>
      </c>
      <c r="G4794" s="53" t="s">
        <v>37</v>
      </c>
      <c r="H4794" s="53" t="s">
        <v>8295</v>
      </c>
      <c r="I4794">
        <v>43330</v>
      </c>
      <c r="J4794">
        <v>5.0666666666666664</v>
      </c>
      <c r="K4794">
        <v>680</v>
      </c>
      <c r="L4794" s="53">
        <v>6</v>
      </c>
      <c r="M4794">
        <v>20060</v>
      </c>
      <c r="N4794">
        <v>18272.487000000001</v>
      </c>
      <c r="O4794">
        <v>3045.415</v>
      </c>
      <c r="P4794">
        <v>113.33333333333333</v>
      </c>
      <c r="Q4794">
        <v>29.5</v>
      </c>
      <c r="R4794">
        <v>1787.5129999999999</v>
      </c>
      <c r="S4794">
        <v>2019</v>
      </c>
      <c r="T4794">
        <v>1</v>
      </c>
      <c r="U4794">
        <v>3</v>
      </c>
    </row>
    <row r="4795" spans="1:21" x14ac:dyDescent="0.25">
      <c r="A4795" s="53" t="s">
        <v>39</v>
      </c>
      <c r="B4795" s="53" t="s">
        <v>37426</v>
      </c>
      <c r="C4795" s="53" t="s">
        <v>1245</v>
      </c>
      <c r="D4795" s="53" t="s">
        <v>19671</v>
      </c>
      <c r="E4795" s="53" t="s">
        <v>34</v>
      </c>
      <c r="F4795" s="3">
        <v>43482</v>
      </c>
      <c r="G4795" s="53" t="s">
        <v>37</v>
      </c>
      <c r="H4795" s="53" t="s">
        <v>114</v>
      </c>
      <c r="I4795">
        <v>43330</v>
      </c>
      <c r="J4795">
        <v>5.0666666666666664</v>
      </c>
      <c r="K4795">
        <v>242</v>
      </c>
      <c r="L4795" s="53">
        <v>2</v>
      </c>
      <c r="M4795">
        <v>7260</v>
      </c>
      <c r="N4795">
        <v>6090.8289999999997</v>
      </c>
      <c r="O4795">
        <v>3045.415</v>
      </c>
      <c r="P4795">
        <v>121</v>
      </c>
      <c r="Q4795">
        <v>30</v>
      </c>
      <c r="R4795">
        <v>1169.171</v>
      </c>
      <c r="S4795">
        <v>2019</v>
      </c>
      <c r="T4795">
        <v>1</v>
      </c>
      <c r="U4795">
        <v>3</v>
      </c>
    </row>
    <row r="4796" spans="1:21" x14ac:dyDescent="0.25">
      <c r="A4796" s="53" t="s">
        <v>39</v>
      </c>
      <c r="B4796" s="53" t="s">
        <v>37426</v>
      </c>
      <c r="C4796" s="53" t="s">
        <v>1245</v>
      </c>
      <c r="D4796" s="53" t="s">
        <v>19671</v>
      </c>
      <c r="E4796" s="53" t="s">
        <v>34</v>
      </c>
      <c r="F4796" s="3">
        <v>43482</v>
      </c>
      <c r="G4796" s="53" t="s">
        <v>37</v>
      </c>
      <c r="H4796" s="53" t="s">
        <v>64</v>
      </c>
      <c r="I4796">
        <v>43330</v>
      </c>
      <c r="J4796">
        <v>5.0666666666666664</v>
      </c>
      <c r="K4796">
        <v>92</v>
      </c>
      <c r="L4796" s="53">
        <v>1</v>
      </c>
      <c r="M4796">
        <v>2760</v>
      </c>
      <c r="N4796">
        <v>3045.415</v>
      </c>
      <c r="O4796">
        <v>3045.415</v>
      </c>
      <c r="P4796">
        <v>92</v>
      </c>
      <c r="Q4796">
        <v>30</v>
      </c>
      <c r="R4796">
        <v>-285.41500000000002</v>
      </c>
      <c r="S4796">
        <v>2019</v>
      </c>
      <c r="T4796">
        <v>1</v>
      </c>
      <c r="U4796">
        <v>3</v>
      </c>
    </row>
    <row r="4797" spans="1:21" x14ac:dyDescent="0.25">
      <c r="A4797" s="53" t="s">
        <v>39</v>
      </c>
      <c r="B4797" s="53" t="s">
        <v>37426</v>
      </c>
      <c r="C4797" s="53" t="s">
        <v>1245</v>
      </c>
      <c r="D4797" s="53" t="s">
        <v>19671</v>
      </c>
      <c r="E4797" s="53" t="s">
        <v>34</v>
      </c>
      <c r="F4797" s="3">
        <v>43482</v>
      </c>
      <c r="G4797" s="53" t="s">
        <v>37</v>
      </c>
      <c r="H4797" s="53" t="s">
        <v>15800</v>
      </c>
      <c r="I4797">
        <v>43330</v>
      </c>
      <c r="J4797">
        <v>5.0666666666666664</v>
      </c>
      <c r="K4797">
        <v>310</v>
      </c>
      <c r="L4797" s="53">
        <v>3</v>
      </c>
      <c r="M4797">
        <v>9300</v>
      </c>
      <c r="N4797">
        <v>9136.2440000000006</v>
      </c>
      <c r="O4797">
        <v>3045.415</v>
      </c>
      <c r="P4797">
        <v>103.33333333333333</v>
      </c>
      <c r="Q4797">
        <v>30</v>
      </c>
      <c r="R4797">
        <v>163.756</v>
      </c>
      <c r="S4797">
        <v>2019</v>
      </c>
      <c r="T4797">
        <v>1</v>
      </c>
      <c r="U4797">
        <v>3</v>
      </c>
    </row>
    <row r="4798" spans="1:21" x14ac:dyDescent="0.25">
      <c r="A4798" s="53" t="s">
        <v>39</v>
      </c>
      <c r="B4798" s="53" t="s">
        <v>37426</v>
      </c>
      <c r="C4798" s="53" t="s">
        <v>1245</v>
      </c>
      <c r="D4798" s="53" t="s">
        <v>19671</v>
      </c>
      <c r="E4798" s="53" t="s">
        <v>34</v>
      </c>
      <c r="F4798" s="3">
        <v>43482</v>
      </c>
      <c r="G4798" s="53" t="s">
        <v>37</v>
      </c>
      <c r="H4798" s="53" t="s">
        <v>209</v>
      </c>
      <c r="I4798">
        <v>43330</v>
      </c>
      <c r="J4798">
        <v>5.0666666666666664</v>
      </c>
      <c r="K4798">
        <v>649</v>
      </c>
      <c r="L4798" s="53">
        <v>6</v>
      </c>
      <c r="M4798">
        <v>19275.3</v>
      </c>
      <c r="N4798">
        <v>18272.487000000001</v>
      </c>
      <c r="O4798">
        <v>3045.415</v>
      </c>
      <c r="P4798">
        <v>108.16666666666667</v>
      </c>
      <c r="Q4798">
        <v>29.7</v>
      </c>
      <c r="R4798">
        <v>1002.813</v>
      </c>
      <c r="S4798">
        <v>2019</v>
      </c>
      <c r="T4798">
        <v>1</v>
      </c>
      <c r="U4798">
        <v>3</v>
      </c>
    </row>
    <row r="4799" spans="1:21" x14ac:dyDescent="0.25">
      <c r="A4799" s="53" t="s">
        <v>39</v>
      </c>
      <c r="B4799" s="53" t="s">
        <v>37426</v>
      </c>
      <c r="C4799" s="53" t="s">
        <v>1245</v>
      </c>
      <c r="D4799" s="53" t="s">
        <v>19671</v>
      </c>
      <c r="E4799" s="53" t="s">
        <v>34</v>
      </c>
      <c r="F4799" s="3">
        <v>43482</v>
      </c>
      <c r="G4799" s="53" t="s">
        <v>37</v>
      </c>
      <c r="H4799" s="53" t="s">
        <v>18950</v>
      </c>
      <c r="I4799">
        <v>43330</v>
      </c>
      <c r="J4799">
        <v>5.0666666666666664</v>
      </c>
      <c r="K4799">
        <v>339.8</v>
      </c>
      <c r="L4799" s="53">
        <v>3</v>
      </c>
      <c r="M4799">
        <v>10092.06</v>
      </c>
      <c r="N4799">
        <v>9136.2440000000006</v>
      </c>
      <c r="O4799">
        <v>3045.415</v>
      </c>
      <c r="P4799">
        <v>113.26666666666667</v>
      </c>
      <c r="Q4799">
        <v>29.7</v>
      </c>
      <c r="R4799">
        <v>955.81600000000003</v>
      </c>
      <c r="S4799">
        <v>2019</v>
      </c>
      <c r="T4799">
        <v>1</v>
      </c>
      <c r="U4799">
        <v>3</v>
      </c>
    </row>
    <row r="4800" spans="1:21" x14ac:dyDescent="0.25">
      <c r="A4800" s="53" t="s">
        <v>39</v>
      </c>
      <c r="B4800" s="53" t="s">
        <v>37426</v>
      </c>
      <c r="C4800" s="53" t="s">
        <v>1245</v>
      </c>
      <c r="D4800" s="53" t="s">
        <v>19671</v>
      </c>
      <c r="E4800" s="53" t="s">
        <v>34</v>
      </c>
      <c r="F4800" s="3">
        <v>43482</v>
      </c>
      <c r="G4800" s="53" t="s">
        <v>37</v>
      </c>
      <c r="H4800" s="53" t="s">
        <v>198</v>
      </c>
      <c r="I4800">
        <v>43330</v>
      </c>
      <c r="J4800">
        <v>5.0666666666666664</v>
      </c>
      <c r="K4800">
        <v>110.8</v>
      </c>
      <c r="L4800" s="53">
        <v>1</v>
      </c>
      <c r="M4800">
        <v>3290.76</v>
      </c>
      <c r="N4800">
        <v>3045.415</v>
      </c>
      <c r="O4800">
        <v>3045.415</v>
      </c>
      <c r="P4800">
        <v>110.8</v>
      </c>
      <c r="Q4800">
        <v>29.7</v>
      </c>
      <c r="R4800">
        <v>245.345</v>
      </c>
      <c r="S4800">
        <v>2019</v>
      </c>
      <c r="T4800">
        <v>1</v>
      </c>
      <c r="U4800">
        <v>3</v>
      </c>
    </row>
    <row r="4801" spans="1:21" x14ac:dyDescent="0.25">
      <c r="A4801" s="53" t="s">
        <v>39</v>
      </c>
      <c r="B4801" s="53" t="s">
        <v>37426</v>
      </c>
      <c r="C4801" s="53" t="s">
        <v>1245</v>
      </c>
      <c r="D4801" s="53" t="s">
        <v>19671</v>
      </c>
      <c r="E4801" s="53" t="s">
        <v>34</v>
      </c>
      <c r="F4801" s="3">
        <v>43482</v>
      </c>
      <c r="G4801" s="53" t="s">
        <v>37</v>
      </c>
      <c r="H4801" s="53" t="s">
        <v>64</v>
      </c>
      <c r="I4801">
        <v>43330</v>
      </c>
      <c r="J4801">
        <v>5.0666666666666664</v>
      </c>
      <c r="K4801">
        <v>119.8</v>
      </c>
      <c r="L4801" s="53">
        <v>1</v>
      </c>
      <c r="M4801">
        <v>3558.06</v>
      </c>
      <c r="N4801">
        <v>3045.415</v>
      </c>
      <c r="O4801">
        <v>3045.415</v>
      </c>
      <c r="P4801">
        <v>119.8</v>
      </c>
      <c r="Q4801">
        <v>29.7</v>
      </c>
      <c r="R4801">
        <v>512.64499999999998</v>
      </c>
      <c r="S4801">
        <v>2019</v>
      </c>
      <c r="T4801">
        <v>1</v>
      </c>
      <c r="U4801">
        <v>3</v>
      </c>
    </row>
    <row r="4802" spans="1:21" x14ac:dyDescent="0.25">
      <c r="A4802" s="53" t="s">
        <v>39</v>
      </c>
      <c r="B4802" s="53" t="s">
        <v>37426</v>
      </c>
      <c r="C4802" s="53" t="s">
        <v>1245</v>
      </c>
      <c r="D4802" s="53" t="s">
        <v>19671</v>
      </c>
      <c r="E4802" s="53" t="s">
        <v>34</v>
      </c>
      <c r="F4802" s="3">
        <v>43482</v>
      </c>
      <c r="G4802" s="53" t="s">
        <v>37</v>
      </c>
      <c r="H4802" s="53" t="s">
        <v>91</v>
      </c>
      <c r="I4802">
        <v>43330</v>
      </c>
      <c r="J4802">
        <v>5.0666666666666664</v>
      </c>
      <c r="K4802">
        <v>1036.4000000000001</v>
      </c>
      <c r="L4802" s="53">
        <v>9</v>
      </c>
      <c r="M4802">
        <v>35237.599999999999</v>
      </c>
      <c r="N4802">
        <v>27408.731</v>
      </c>
      <c r="O4802">
        <v>3045.415</v>
      </c>
      <c r="P4802">
        <v>115.15555555555557</v>
      </c>
      <c r="Q4802">
        <v>34</v>
      </c>
      <c r="R4802">
        <v>7828.8689999999997</v>
      </c>
      <c r="S4802">
        <v>2019</v>
      </c>
      <c r="T4802">
        <v>1</v>
      </c>
      <c r="U4802">
        <v>3</v>
      </c>
    </row>
    <row r="4803" spans="1:21" x14ac:dyDescent="0.25">
      <c r="A4803" s="53" t="s">
        <v>39</v>
      </c>
      <c r="B4803" s="53" t="s">
        <v>37426</v>
      </c>
      <c r="C4803" s="53" t="s">
        <v>1145</v>
      </c>
      <c r="D4803" s="53" t="s">
        <v>19528</v>
      </c>
      <c r="E4803" s="53" t="s">
        <v>34</v>
      </c>
      <c r="F4803" s="3">
        <v>43484</v>
      </c>
      <c r="G4803" s="53" t="s">
        <v>37</v>
      </c>
      <c r="H4803" s="53" t="s">
        <v>50</v>
      </c>
      <c r="I4803">
        <v>43337</v>
      </c>
      <c r="J4803">
        <v>4.8999999999999995</v>
      </c>
      <c r="K4803">
        <v>1378</v>
      </c>
      <c r="L4803" s="53">
        <v>13</v>
      </c>
      <c r="M4803">
        <v>41340</v>
      </c>
      <c r="N4803">
        <v>36965.203000000001</v>
      </c>
      <c r="O4803">
        <v>2843.4769999999999</v>
      </c>
      <c r="P4803">
        <v>106</v>
      </c>
      <c r="Q4803">
        <v>30</v>
      </c>
      <c r="R4803">
        <v>4374.7969999999996</v>
      </c>
      <c r="S4803">
        <v>2019</v>
      </c>
      <c r="T4803">
        <v>1</v>
      </c>
      <c r="U4803">
        <v>3</v>
      </c>
    </row>
    <row r="4804" spans="1:21" x14ac:dyDescent="0.25">
      <c r="A4804" s="53" t="s">
        <v>39</v>
      </c>
      <c r="B4804" s="53" t="s">
        <v>37426</v>
      </c>
      <c r="C4804" s="53" t="s">
        <v>1145</v>
      </c>
      <c r="D4804" s="53" t="s">
        <v>19528</v>
      </c>
      <c r="E4804" s="53" t="s">
        <v>34</v>
      </c>
      <c r="F4804" s="3">
        <v>43484</v>
      </c>
      <c r="G4804" s="53" t="s">
        <v>37</v>
      </c>
      <c r="H4804" s="53" t="s">
        <v>218</v>
      </c>
      <c r="I4804">
        <v>43337</v>
      </c>
      <c r="J4804">
        <v>4.8999999999999995</v>
      </c>
      <c r="K4804">
        <v>600</v>
      </c>
      <c r="L4804" s="53">
        <v>6</v>
      </c>
      <c r="M4804">
        <v>18000</v>
      </c>
      <c r="N4804">
        <v>17060.863000000001</v>
      </c>
      <c r="O4804">
        <v>2843.4769999999999</v>
      </c>
      <c r="P4804">
        <v>100</v>
      </c>
      <c r="Q4804">
        <v>30</v>
      </c>
      <c r="R4804">
        <v>939.13699999999994</v>
      </c>
      <c r="S4804">
        <v>2019</v>
      </c>
      <c r="T4804">
        <v>1</v>
      </c>
      <c r="U4804">
        <v>3</v>
      </c>
    </row>
    <row r="4805" spans="1:21" x14ac:dyDescent="0.25">
      <c r="A4805" s="53" t="s">
        <v>39</v>
      </c>
      <c r="B4805" s="53" t="s">
        <v>37426</v>
      </c>
      <c r="C4805" s="53" t="s">
        <v>1145</v>
      </c>
      <c r="D4805" s="53" t="s">
        <v>19528</v>
      </c>
      <c r="E4805" s="53" t="s">
        <v>34</v>
      </c>
      <c r="F4805" s="3">
        <v>43484</v>
      </c>
      <c r="G4805" s="53" t="s">
        <v>37</v>
      </c>
      <c r="H4805" s="53" t="s">
        <v>140</v>
      </c>
      <c r="I4805">
        <v>43337</v>
      </c>
      <c r="J4805">
        <v>4.8999999999999995</v>
      </c>
      <c r="K4805">
        <v>304</v>
      </c>
      <c r="L4805" s="53">
        <v>3</v>
      </c>
      <c r="M4805">
        <v>9120</v>
      </c>
      <c r="N4805">
        <v>8530.4310000000005</v>
      </c>
      <c r="O4805">
        <v>2843.4769999999999</v>
      </c>
      <c r="P4805">
        <v>101.33333333333333</v>
      </c>
      <c r="Q4805">
        <v>30</v>
      </c>
      <c r="R4805">
        <v>589.56899999999996</v>
      </c>
      <c r="S4805">
        <v>2019</v>
      </c>
      <c r="T4805">
        <v>1</v>
      </c>
      <c r="U4805">
        <v>3</v>
      </c>
    </row>
    <row r="4806" spans="1:21" x14ac:dyDescent="0.25">
      <c r="A4806" s="53" t="s">
        <v>39</v>
      </c>
      <c r="B4806" s="53" t="s">
        <v>37426</v>
      </c>
      <c r="C4806" s="53" t="s">
        <v>1145</v>
      </c>
      <c r="D4806" s="53" t="s">
        <v>19528</v>
      </c>
      <c r="E4806" s="53" t="s">
        <v>34</v>
      </c>
      <c r="F4806" s="3">
        <v>43484</v>
      </c>
      <c r="G4806" s="53" t="s">
        <v>37</v>
      </c>
      <c r="H4806" s="53" t="s">
        <v>134</v>
      </c>
      <c r="I4806">
        <v>43337</v>
      </c>
      <c r="J4806">
        <v>4.8999999999999995</v>
      </c>
      <c r="K4806">
        <v>201</v>
      </c>
      <c r="L4806" s="53">
        <v>2</v>
      </c>
      <c r="M4806">
        <v>6030</v>
      </c>
      <c r="N4806">
        <v>5686.9539999999997</v>
      </c>
      <c r="O4806">
        <v>2843.4769999999999</v>
      </c>
      <c r="P4806">
        <v>100.5</v>
      </c>
      <c r="Q4806">
        <v>30</v>
      </c>
      <c r="R4806">
        <v>343.04599999999999</v>
      </c>
      <c r="S4806">
        <v>2019</v>
      </c>
      <c r="T4806">
        <v>1</v>
      </c>
      <c r="U4806">
        <v>3</v>
      </c>
    </row>
    <row r="4807" spans="1:21" x14ac:dyDescent="0.25">
      <c r="A4807" s="53" t="s">
        <v>39</v>
      </c>
      <c r="B4807" s="53" t="s">
        <v>37426</v>
      </c>
      <c r="C4807" s="53" t="s">
        <v>1145</v>
      </c>
      <c r="D4807" s="53" t="s">
        <v>19528</v>
      </c>
      <c r="E4807" s="53" t="s">
        <v>34</v>
      </c>
      <c r="F4807" s="3">
        <v>43484</v>
      </c>
      <c r="G4807" s="53" t="s">
        <v>37</v>
      </c>
      <c r="H4807" s="53" t="s">
        <v>152</v>
      </c>
      <c r="I4807">
        <v>43337</v>
      </c>
      <c r="J4807">
        <v>4.8999999999999995</v>
      </c>
      <c r="K4807">
        <v>190</v>
      </c>
      <c r="L4807" s="53">
        <v>2</v>
      </c>
      <c r="M4807">
        <v>5700</v>
      </c>
      <c r="N4807">
        <v>5686.9539999999997</v>
      </c>
      <c r="O4807">
        <v>2843.4769999999999</v>
      </c>
      <c r="P4807">
        <v>95</v>
      </c>
      <c r="Q4807">
        <v>30</v>
      </c>
      <c r="R4807">
        <v>13.045999999999999</v>
      </c>
      <c r="S4807">
        <v>2019</v>
      </c>
      <c r="T4807">
        <v>1</v>
      </c>
      <c r="U4807">
        <v>3</v>
      </c>
    </row>
    <row r="4808" spans="1:21" x14ac:dyDescent="0.25">
      <c r="A4808" s="53" t="s">
        <v>39</v>
      </c>
      <c r="B4808" s="53" t="s">
        <v>37426</v>
      </c>
      <c r="C4808" s="53" t="s">
        <v>1145</v>
      </c>
      <c r="D4808" s="53" t="s">
        <v>19528</v>
      </c>
      <c r="E4808" s="53" t="s">
        <v>34</v>
      </c>
      <c r="F4808" s="3">
        <v>43484</v>
      </c>
      <c r="G4808" s="53" t="s">
        <v>37</v>
      </c>
      <c r="H4808" s="53" t="s">
        <v>174</v>
      </c>
      <c r="I4808">
        <v>43337</v>
      </c>
      <c r="J4808">
        <v>4.8999999999999995</v>
      </c>
      <c r="K4808">
        <v>448</v>
      </c>
      <c r="L4808" s="53">
        <v>4</v>
      </c>
      <c r="M4808">
        <v>13440</v>
      </c>
      <c r="N4808">
        <v>11373.909</v>
      </c>
      <c r="O4808">
        <v>2843.4769999999999</v>
      </c>
      <c r="P4808">
        <v>112</v>
      </c>
      <c r="Q4808">
        <v>30</v>
      </c>
      <c r="R4808">
        <v>2066.0909999999999</v>
      </c>
      <c r="S4808">
        <v>2019</v>
      </c>
      <c r="T4808">
        <v>1</v>
      </c>
      <c r="U4808">
        <v>3</v>
      </c>
    </row>
    <row r="4809" spans="1:21" x14ac:dyDescent="0.25">
      <c r="A4809" s="53" t="s">
        <v>39</v>
      </c>
      <c r="B4809" s="53" t="s">
        <v>37426</v>
      </c>
      <c r="C4809" s="53" t="s">
        <v>1145</v>
      </c>
      <c r="D4809" s="53" t="s">
        <v>19528</v>
      </c>
      <c r="E4809" s="53" t="s">
        <v>34</v>
      </c>
      <c r="F4809" s="3">
        <v>43484</v>
      </c>
      <c r="G4809" s="53" t="s">
        <v>37</v>
      </c>
      <c r="H4809" s="53" t="s">
        <v>177</v>
      </c>
      <c r="I4809">
        <v>43337</v>
      </c>
      <c r="J4809">
        <v>4.8999999999999995</v>
      </c>
      <c r="K4809">
        <v>764</v>
      </c>
      <c r="L4809" s="53">
        <v>7</v>
      </c>
      <c r="M4809">
        <v>22920</v>
      </c>
      <c r="N4809">
        <v>19904.34</v>
      </c>
      <c r="O4809">
        <v>2843.4769999999999</v>
      </c>
      <c r="P4809">
        <v>109.14285714285714</v>
      </c>
      <c r="Q4809">
        <v>30</v>
      </c>
      <c r="R4809">
        <v>3015.66</v>
      </c>
      <c r="S4809">
        <v>2019</v>
      </c>
      <c r="T4809">
        <v>1</v>
      </c>
      <c r="U4809">
        <v>3</v>
      </c>
    </row>
    <row r="4810" spans="1:21" x14ac:dyDescent="0.25">
      <c r="A4810" s="53" t="s">
        <v>39</v>
      </c>
      <c r="B4810" s="53" t="s">
        <v>37426</v>
      </c>
      <c r="C4810" s="53" t="s">
        <v>1145</v>
      </c>
      <c r="D4810" s="53" t="s">
        <v>19528</v>
      </c>
      <c r="E4810" s="53" t="s">
        <v>34</v>
      </c>
      <c r="F4810" s="3">
        <v>43484</v>
      </c>
      <c r="G4810" s="53" t="s">
        <v>37</v>
      </c>
      <c r="H4810" s="53" t="s">
        <v>111</v>
      </c>
      <c r="I4810">
        <v>43337</v>
      </c>
      <c r="J4810">
        <v>4.8999999999999995</v>
      </c>
      <c r="K4810">
        <v>300</v>
      </c>
      <c r="L4810" s="53">
        <v>3</v>
      </c>
      <c r="M4810">
        <v>9000</v>
      </c>
      <c r="N4810">
        <v>8530.4310000000005</v>
      </c>
      <c r="O4810">
        <v>2843.4769999999999</v>
      </c>
      <c r="P4810">
        <v>100</v>
      </c>
      <c r="Q4810">
        <v>30</v>
      </c>
      <c r="R4810">
        <v>469.56900000000002</v>
      </c>
      <c r="S4810">
        <v>2019</v>
      </c>
      <c r="T4810">
        <v>1</v>
      </c>
      <c r="U4810">
        <v>3</v>
      </c>
    </row>
    <row r="4811" spans="1:21" x14ac:dyDescent="0.25">
      <c r="A4811" s="53" t="s">
        <v>39</v>
      </c>
      <c r="B4811" s="53" t="s">
        <v>37426</v>
      </c>
      <c r="C4811" s="53" t="s">
        <v>1145</v>
      </c>
      <c r="D4811" s="53" t="s">
        <v>19528</v>
      </c>
      <c r="E4811" s="53" t="s">
        <v>34</v>
      </c>
      <c r="F4811" s="3">
        <v>43484</v>
      </c>
      <c r="G4811" s="53" t="s">
        <v>37</v>
      </c>
      <c r="H4811" s="53" t="s">
        <v>5196</v>
      </c>
      <c r="I4811">
        <v>43337</v>
      </c>
      <c r="J4811">
        <v>4.8999999999999995</v>
      </c>
      <c r="K4811">
        <v>312</v>
      </c>
      <c r="L4811" s="53">
        <v>3</v>
      </c>
      <c r="M4811">
        <v>9204</v>
      </c>
      <c r="N4811">
        <v>8530.4310000000005</v>
      </c>
      <c r="O4811">
        <v>2843.4769999999999</v>
      </c>
      <c r="P4811">
        <v>104</v>
      </c>
      <c r="Q4811">
        <v>29.5</v>
      </c>
      <c r="R4811">
        <v>673.56899999999996</v>
      </c>
      <c r="S4811">
        <v>2019</v>
      </c>
      <c r="T4811">
        <v>1</v>
      </c>
      <c r="U4811">
        <v>3</v>
      </c>
    </row>
    <row r="4812" spans="1:21" x14ac:dyDescent="0.25">
      <c r="A4812" s="53" t="s">
        <v>39</v>
      </c>
      <c r="B4812" s="53" t="s">
        <v>37426</v>
      </c>
      <c r="C4812" s="53" t="s">
        <v>1145</v>
      </c>
      <c r="D4812" s="53" t="s">
        <v>19528</v>
      </c>
      <c r="E4812" s="53" t="s">
        <v>34</v>
      </c>
      <c r="F4812" s="3">
        <v>43484</v>
      </c>
      <c r="G4812" s="53" t="s">
        <v>37</v>
      </c>
      <c r="H4812" s="53" t="s">
        <v>16836</v>
      </c>
      <c r="I4812">
        <v>43337</v>
      </c>
      <c r="J4812">
        <v>4.8999999999999995</v>
      </c>
      <c r="K4812">
        <v>98</v>
      </c>
      <c r="L4812" s="53">
        <v>1</v>
      </c>
      <c r="M4812">
        <v>2940</v>
      </c>
      <c r="N4812">
        <v>2843.4769999999999</v>
      </c>
      <c r="O4812">
        <v>2843.4769999999999</v>
      </c>
      <c r="P4812">
        <v>98</v>
      </c>
      <c r="Q4812">
        <v>30</v>
      </c>
      <c r="R4812">
        <v>96.522999999999996</v>
      </c>
      <c r="S4812">
        <v>2019</v>
      </c>
      <c r="T4812">
        <v>1</v>
      </c>
      <c r="U4812">
        <v>3</v>
      </c>
    </row>
    <row r="4813" spans="1:21" x14ac:dyDescent="0.25">
      <c r="A4813" s="53" t="s">
        <v>39</v>
      </c>
      <c r="B4813" s="53" t="s">
        <v>37426</v>
      </c>
      <c r="C4813" s="53" t="s">
        <v>1145</v>
      </c>
      <c r="D4813" s="53" t="s">
        <v>19528</v>
      </c>
      <c r="E4813" s="53" t="s">
        <v>34</v>
      </c>
      <c r="F4813" s="3">
        <v>43484</v>
      </c>
      <c r="G4813" s="53" t="s">
        <v>37</v>
      </c>
      <c r="H4813" s="53" t="s">
        <v>146</v>
      </c>
      <c r="I4813">
        <v>43337</v>
      </c>
      <c r="J4813">
        <v>4.8999999999999995</v>
      </c>
      <c r="K4813">
        <v>186</v>
      </c>
      <c r="L4813" s="53">
        <v>2</v>
      </c>
      <c r="M4813">
        <v>5580</v>
      </c>
      <c r="N4813">
        <v>5686.9539999999997</v>
      </c>
      <c r="O4813">
        <v>2843.4769999999999</v>
      </c>
      <c r="P4813">
        <v>93</v>
      </c>
      <c r="Q4813">
        <v>30</v>
      </c>
      <c r="R4813">
        <v>-106.95399999999999</v>
      </c>
      <c r="S4813">
        <v>2019</v>
      </c>
      <c r="T4813">
        <v>1</v>
      </c>
      <c r="U4813">
        <v>3</v>
      </c>
    </row>
    <row r="4814" spans="1:21" x14ac:dyDescent="0.25">
      <c r="A4814" s="53" t="s">
        <v>39</v>
      </c>
      <c r="B4814" s="53" t="s">
        <v>37426</v>
      </c>
      <c r="C4814" s="53" t="s">
        <v>1145</v>
      </c>
      <c r="D4814" s="53" t="s">
        <v>19528</v>
      </c>
      <c r="E4814" s="53" t="s">
        <v>34</v>
      </c>
      <c r="F4814" s="3">
        <v>43484</v>
      </c>
      <c r="G4814" s="53" t="s">
        <v>37</v>
      </c>
      <c r="H4814" s="53" t="s">
        <v>3060</v>
      </c>
      <c r="I4814">
        <v>43337</v>
      </c>
      <c r="J4814">
        <v>4.8999999999999995</v>
      </c>
      <c r="K4814">
        <v>114</v>
      </c>
      <c r="L4814" s="53">
        <v>1</v>
      </c>
      <c r="M4814">
        <v>3420</v>
      </c>
      <c r="N4814">
        <v>2843.4769999999999</v>
      </c>
      <c r="O4814">
        <v>2843.4769999999999</v>
      </c>
      <c r="P4814">
        <v>114</v>
      </c>
      <c r="Q4814">
        <v>30</v>
      </c>
      <c r="R4814">
        <v>576.52300000000002</v>
      </c>
      <c r="S4814">
        <v>2019</v>
      </c>
      <c r="T4814">
        <v>1</v>
      </c>
      <c r="U4814">
        <v>3</v>
      </c>
    </row>
    <row r="4815" spans="1:21" x14ac:dyDescent="0.25">
      <c r="A4815" s="53" t="s">
        <v>39</v>
      </c>
      <c r="B4815" s="53" t="s">
        <v>37426</v>
      </c>
      <c r="C4815" s="53" t="s">
        <v>1145</v>
      </c>
      <c r="D4815" s="53" t="s">
        <v>19528</v>
      </c>
      <c r="E4815" s="53" t="s">
        <v>34</v>
      </c>
      <c r="F4815" s="3">
        <v>43484</v>
      </c>
      <c r="G4815" s="53" t="s">
        <v>37</v>
      </c>
      <c r="H4815" s="53" t="s">
        <v>131</v>
      </c>
      <c r="I4815">
        <v>43337</v>
      </c>
      <c r="J4815">
        <v>4.8999999999999995</v>
      </c>
      <c r="K4815">
        <v>100</v>
      </c>
      <c r="L4815" s="53">
        <v>1</v>
      </c>
      <c r="M4815">
        <v>3000</v>
      </c>
      <c r="N4815">
        <v>2843.4769999999999</v>
      </c>
      <c r="O4815">
        <v>2843.4769999999999</v>
      </c>
      <c r="P4815">
        <v>100</v>
      </c>
      <c r="Q4815">
        <v>30</v>
      </c>
      <c r="R4815">
        <v>156.523</v>
      </c>
      <c r="S4815">
        <v>2019</v>
      </c>
      <c r="T4815">
        <v>1</v>
      </c>
      <c r="U4815">
        <v>3</v>
      </c>
    </row>
    <row r="4816" spans="1:21" x14ac:dyDescent="0.25">
      <c r="A4816" s="53" t="s">
        <v>39</v>
      </c>
      <c r="B4816" s="53" t="s">
        <v>37425</v>
      </c>
      <c r="C4816" s="53" t="s">
        <v>1622</v>
      </c>
      <c r="D4816" s="53" t="s">
        <v>19568</v>
      </c>
      <c r="E4816" s="53" t="s">
        <v>34</v>
      </c>
      <c r="F4816" s="3">
        <v>43486</v>
      </c>
      <c r="G4816" s="53" t="s">
        <v>37</v>
      </c>
      <c r="H4816" s="53" t="s">
        <v>64</v>
      </c>
      <c r="I4816">
        <v>43323</v>
      </c>
      <c r="J4816">
        <v>5.4333333333333327</v>
      </c>
      <c r="K4816">
        <v>246</v>
      </c>
      <c r="L4816" s="53">
        <v>2</v>
      </c>
      <c r="M4816">
        <v>6642</v>
      </c>
      <c r="N4816">
        <v>5811.52</v>
      </c>
      <c r="O4816">
        <v>2905.76</v>
      </c>
      <c r="P4816">
        <v>123</v>
      </c>
      <c r="Q4816">
        <v>27</v>
      </c>
      <c r="R4816">
        <v>830.48</v>
      </c>
      <c r="S4816">
        <v>2019</v>
      </c>
      <c r="T4816">
        <v>1</v>
      </c>
      <c r="U4816">
        <v>4</v>
      </c>
    </row>
    <row r="4817" spans="1:21" x14ac:dyDescent="0.25">
      <c r="A4817" s="53" t="s">
        <v>39</v>
      </c>
      <c r="B4817" s="53" t="s">
        <v>37425</v>
      </c>
      <c r="C4817" s="53" t="s">
        <v>1622</v>
      </c>
      <c r="D4817" s="53" t="s">
        <v>19568</v>
      </c>
      <c r="E4817" s="53" t="s">
        <v>34</v>
      </c>
      <c r="F4817" s="3">
        <v>43486</v>
      </c>
      <c r="G4817" s="53" t="s">
        <v>37</v>
      </c>
      <c r="H4817" s="53" t="s">
        <v>242</v>
      </c>
      <c r="I4817">
        <v>43323</v>
      </c>
      <c r="J4817">
        <v>5.4333333333333327</v>
      </c>
      <c r="K4817">
        <v>125</v>
      </c>
      <c r="L4817" s="53">
        <v>1</v>
      </c>
      <c r="M4817">
        <v>3712.5</v>
      </c>
      <c r="N4817">
        <v>2905.76</v>
      </c>
      <c r="O4817">
        <v>2905.76</v>
      </c>
      <c r="P4817">
        <v>125</v>
      </c>
      <c r="Q4817">
        <v>29.7</v>
      </c>
      <c r="R4817">
        <v>806.74</v>
      </c>
      <c r="S4817">
        <v>2019</v>
      </c>
      <c r="T4817">
        <v>1</v>
      </c>
      <c r="U4817">
        <v>4</v>
      </c>
    </row>
    <row r="4818" spans="1:21" x14ac:dyDescent="0.25">
      <c r="A4818" s="53" t="s">
        <v>39</v>
      </c>
      <c r="B4818" s="53" t="s">
        <v>37425</v>
      </c>
      <c r="C4818" s="53" t="s">
        <v>1622</v>
      </c>
      <c r="D4818" s="53" t="s">
        <v>19568</v>
      </c>
      <c r="E4818" s="53" t="s">
        <v>34</v>
      </c>
      <c r="F4818" s="3">
        <v>43486</v>
      </c>
      <c r="G4818" s="53" t="s">
        <v>37</v>
      </c>
      <c r="H4818" s="53" t="s">
        <v>204</v>
      </c>
      <c r="I4818">
        <v>43323</v>
      </c>
      <c r="J4818">
        <v>5.4333333333333327</v>
      </c>
      <c r="K4818">
        <v>425</v>
      </c>
      <c r="L4818" s="53">
        <v>4</v>
      </c>
      <c r="M4818">
        <v>12622.5</v>
      </c>
      <c r="N4818">
        <v>11623.040999999999</v>
      </c>
      <c r="O4818">
        <v>2905.76</v>
      </c>
      <c r="P4818">
        <v>106.25</v>
      </c>
      <c r="Q4818">
        <v>29.7</v>
      </c>
      <c r="R4818">
        <v>999.45899999999995</v>
      </c>
      <c r="S4818">
        <v>2019</v>
      </c>
      <c r="T4818">
        <v>1</v>
      </c>
      <c r="U4818">
        <v>4</v>
      </c>
    </row>
    <row r="4819" spans="1:21" x14ac:dyDescent="0.25">
      <c r="A4819" s="53" t="s">
        <v>39</v>
      </c>
      <c r="B4819" s="53" t="s">
        <v>37425</v>
      </c>
      <c r="C4819" s="53" t="s">
        <v>1622</v>
      </c>
      <c r="D4819" s="53" t="s">
        <v>19568</v>
      </c>
      <c r="E4819" s="53" t="s">
        <v>34</v>
      </c>
      <c r="F4819" s="3">
        <v>43486</v>
      </c>
      <c r="G4819" s="53" t="s">
        <v>37</v>
      </c>
      <c r="H4819" s="53" t="s">
        <v>8736</v>
      </c>
      <c r="I4819">
        <v>43323</v>
      </c>
      <c r="J4819">
        <v>5.4333333333333327</v>
      </c>
      <c r="K4819">
        <v>314</v>
      </c>
      <c r="L4819" s="53">
        <v>3</v>
      </c>
      <c r="M4819">
        <v>9325.7999999999993</v>
      </c>
      <c r="N4819">
        <v>8717.2810000000009</v>
      </c>
      <c r="O4819">
        <v>2905.76</v>
      </c>
      <c r="P4819">
        <v>104.66666666666667</v>
      </c>
      <c r="Q4819">
        <v>29.7</v>
      </c>
      <c r="R4819">
        <v>608.51900000000001</v>
      </c>
      <c r="S4819">
        <v>2019</v>
      </c>
      <c r="T4819">
        <v>1</v>
      </c>
      <c r="U4819">
        <v>4</v>
      </c>
    </row>
    <row r="4820" spans="1:21" x14ac:dyDescent="0.25">
      <c r="A4820" s="53" t="s">
        <v>39</v>
      </c>
      <c r="B4820" s="53" t="s">
        <v>37425</v>
      </c>
      <c r="C4820" s="53" t="s">
        <v>1622</v>
      </c>
      <c r="D4820" s="53" t="s">
        <v>19568</v>
      </c>
      <c r="E4820" s="53" t="s">
        <v>34</v>
      </c>
      <c r="F4820" s="3">
        <v>43486</v>
      </c>
      <c r="G4820" s="53" t="s">
        <v>37</v>
      </c>
      <c r="H4820" s="53" t="s">
        <v>209</v>
      </c>
      <c r="I4820">
        <v>43323</v>
      </c>
      <c r="J4820">
        <v>5.4333333333333327</v>
      </c>
      <c r="K4820">
        <v>1093</v>
      </c>
      <c r="L4820" s="53">
        <v>10</v>
      </c>
      <c r="M4820">
        <v>32462.1</v>
      </c>
      <c r="N4820">
        <v>29057.601999999999</v>
      </c>
      <c r="O4820">
        <v>2905.76</v>
      </c>
      <c r="P4820">
        <v>109.3</v>
      </c>
      <c r="Q4820">
        <v>29.7</v>
      </c>
      <c r="R4820">
        <v>3404.498</v>
      </c>
      <c r="S4820">
        <v>2019</v>
      </c>
      <c r="T4820">
        <v>1</v>
      </c>
      <c r="U4820">
        <v>4</v>
      </c>
    </row>
    <row r="4821" spans="1:21" x14ac:dyDescent="0.25">
      <c r="A4821" s="53" t="s">
        <v>39</v>
      </c>
      <c r="B4821" s="53" t="s">
        <v>37425</v>
      </c>
      <c r="C4821" s="53" t="s">
        <v>1622</v>
      </c>
      <c r="D4821" s="53" t="s">
        <v>19568</v>
      </c>
      <c r="E4821" s="53" t="s">
        <v>34</v>
      </c>
      <c r="F4821" s="3">
        <v>43486</v>
      </c>
      <c r="G4821" s="53" t="s">
        <v>37</v>
      </c>
      <c r="H4821" s="53" t="s">
        <v>18950</v>
      </c>
      <c r="I4821">
        <v>43323</v>
      </c>
      <c r="J4821">
        <v>5.4333333333333327</v>
      </c>
      <c r="K4821">
        <v>193</v>
      </c>
      <c r="L4821" s="53">
        <v>2</v>
      </c>
      <c r="M4821">
        <v>5732.1</v>
      </c>
      <c r="N4821">
        <v>5811.52</v>
      </c>
      <c r="O4821">
        <v>2905.76</v>
      </c>
      <c r="P4821">
        <v>96.5</v>
      </c>
      <c r="Q4821">
        <v>29.7</v>
      </c>
      <c r="R4821">
        <v>-79.42</v>
      </c>
      <c r="S4821">
        <v>2019</v>
      </c>
      <c r="T4821">
        <v>1</v>
      </c>
      <c r="U4821">
        <v>4</v>
      </c>
    </row>
    <row r="4822" spans="1:21" x14ac:dyDescent="0.25">
      <c r="A4822" s="53" t="s">
        <v>39</v>
      </c>
      <c r="B4822" s="53" t="s">
        <v>37425</v>
      </c>
      <c r="C4822" s="53" t="s">
        <v>1622</v>
      </c>
      <c r="D4822" s="53" t="s">
        <v>19568</v>
      </c>
      <c r="E4822" s="53" t="s">
        <v>34</v>
      </c>
      <c r="F4822" s="3">
        <v>43486</v>
      </c>
      <c r="G4822" s="53" t="s">
        <v>37</v>
      </c>
      <c r="H4822" s="53" t="s">
        <v>201</v>
      </c>
      <c r="I4822">
        <v>43323</v>
      </c>
      <c r="J4822">
        <v>5.4333333333333327</v>
      </c>
      <c r="K4822">
        <v>174</v>
      </c>
      <c r="L4822" s="53">
        <v>2</v>
      </c>
      <c r="M4822">
        <v>5167.8</v>
      </c>
      <c r="N4822">
        <v>5811.52</v>
      </c>
      <c r="O4822">
        <v>2905.76</v>
      </c>
      <c r="P4822">
        <v>87</v>
      </c>
      <c r="Q4822">
        <v>29.7</v>
      </c>
      <c r="R4822">
        <v>-643.72</v>
      </c>
      <c r="S4822">
        <v>2019</v>
      </c>
      <c r="T4822">
        <v>1</v>
      </c>
      <c r="U4822">
        <v>4</v>
      </c>
    </row>
    <row r="4823" spans="1:21" x14ac:dyDescent="0.25">
      <c r="A4823" s="53" t="s">
        <v>39</v>
      </c>
      <c r="B4823" s="53" t="s">
        <v>37425</v>
      </c>
      <c r="C4823" s="53" t="s">
        <v>1622</v>
      </c>
      <c r="D4823" s="53" t="s">
        <v>19568</v>
      </c>
      <c r="E4823" s="53" t="s">
        <v>34</v>
      </c>
      <c r="F4823" s="3">
        <v>43486</v>
      </c>
      <c r="G4823" s="53" t="s">
        <v>37</v>
      </c>
      <c r="H4823" s="53" t="s">
        <v>195</v>
      </c>
      <c r="I4823">
        <v>43323</v>
      </c>
      <c r="J4823">
        <v>5.4333333333333327</v>
      </c>
      <c r="K4823">
        <v>112</v>
      </c>
      <c r="L4823" s="53">
        <v>1</v>
      </c>
      <c r="M4823">
        <v>3326.4</v>
      </c>
      <c r="N4823">
        <v>2905.76</v>
      </c>
      <c r="O4823">
        <v>2905.76</v>
      </c>
      <c r="P4823">
        <v>112</v>
      </c>
      <c r="Q4823">
        <v>29.7</v>
      </c>
      <c r="R4823">
        <v>420.64</v>
      </c>
      <c r="S4823">
        <v>2019</v>
      </c>
      <c r="T4823">
        <v>1</v>
      </c>
      <c r="U4823">
        <v>4</v>
      </c>
    </row>
    <row r="4824" spans="1:21" x14ac:dyDescent="0.25">
      <c r="A4824" s="53" t="s">
        <v>39</v>
      </c>
      <c r="B4824" s="53" t="s">
        <v>37425</v>
      </c>
      <c r="C4824" s="53" t="s">
        <v>1622</v>
      </c>
      <c r="D4824" s="53" t="s">
        <v>19568</v>
      </c>
      <c r="E4824" s="53" t="s">
        <v>34</v>
      </c>
      <c r="F4824" s="3">
        <v>43486</v>
      </c>
      <c r="G4824" s="53" t="s">
        <v>37</v>
      </c>
      <c r="H4824" s="53" t="s">
        <v>15883</v>
      </c>
      <c r="I4824">
        <v>43323</v>
      </c>
      <c r="J4824">
        <v>5.4333333333333327</v>
      </c>
      <c r="K4824">
        <v>525.5</v>
      </c>
      <c r="L4824" s="53">
        <v>5</v>
      </c>
      <c r="M4824">
        <v>15607.35</v>
      </c>
      <c r="N4824">
        <v>14528.800999999999</v>
      </c>
      <c r="O4824">
        <v>2905.76</v>
      </c>
      <c r="P4824">
        <v>105.1</v>
      </c>
      <c r="Q4824">
        <v>29.7</v>
      </c>
      <c r="R4824">
        <v>1078.549</v>
      </c>
      <c r="S4824">
        <v>2019</v>
      </c>
      <c r="T4824">
        <v>1</v>
      </c>
      <c r="U4824">
        <v>4</v>
      </c>
    </row>
    <row r="4825" spans="1:21" x14ac:dyDescent="0.25">
      <c r="A4825" s="53" t="s">
        <v>39</v>
      </c>
      <c r="B4825" s="53" t="s">
        <v>37425</v>
      </c>
      <c r="C4825" s="53" t="s">
        <v>1622</v>
      </c>
      <c r="D4825" s="53" t="s">
        <v>19568</v>
      </c>
      <c r="E4825" s="53" t="s">
        <v>34</v>
      </c>
      <c r="F4825" s="3">
        <v>43486</v>
      </c>
      <c r="G4825" s="53" t="s">
        <v>37</v>
      </c>
      <c r="H4825" s="53" t="s">
        <v>6303</v>
      </c>
      <c r="I4825">
        <v>43323</v>
      </c>
      <c r="J4825">
        <v>5.4333333333333327</v>
      </c>
      <c r="K4825">
        <v>1049</v>
      </c>
      <c r="L4825" s="53">
        <v>10</v>
      </c>
      <c r="M4825">
        <v>31155.3</v>
      </c>
      <c r="N4825">
        <v>29057.601999999999</v>
      </c>
      <c r="O4825">
        <v>2905.76</v>
      </c>
      <c r="P4825">
        <v>104.9</v>
      </c>
      <c r="Q4825">
        <v>29.7</v>
      </c>
      <c r="R4825">
        <v>2097.6979999999999</v>
      </c>
      <c r="S4825">
        <v>2019</v>
      </c>
      <c r="T4825">
        <v>1</v>
      </c>
      <c r="U4825">
        <v>4</v>
      </c>
    </row>
    <row r="4826" spans="1:21" x14ac:dyDescent="0.25">
      <c r="A4826" s="53" t="s">
        <v>39</v>
      </c>
      <c r="B4826" s="53" t="s">
        <v>37425</v>
      </c>
      <c r="C4826" s="53" t="s">
        <v>1622</v>
      </c>
      <c r="D4826" s="53" t="s">
        <v>19568</v>
      </c>
      <c r="E4826" s="53" t="s">
        <v>34</v>
      </c>
      <c r="F4826" s="3">
        <v>43486</v>
      </c>
      <c r="G4826" s="53" t="s">
        <v>37</v>
      </c>
      <c r="H4826" s="53" t="s">
        <v>91</v>
      </c>
      <c r="I4826">
        <v>43323</v>
      </c>
      <c r="J4826">
        <v>5.4333333333333327</v>
      </c>
      <c r="K4826">
        <v>1720.5</v>
      </c>
      <c r="L4826" s="53">
        <v>15</v>
      </c>
      <c r="M4826">
        <v>58497</v>
      </c>
      <c r="N4826">
        <v>43586.402999999998</v>
      </c>
      <c r="O4826">
        <v>2905.76</v>
      </c>
      <c r="P4826">
        <v>114.7</v>
      </c>
      <c r="Q4826">
        <v>34</v>
      </c>
      <c r="R4826">
        <v>14910.597</v>
      </c>
      <c r="S4826">
        <v>2019</v>
      </c>
      <c r="T4826">
        <v>1</v>
      </c>
      <c r="U4826">
        <v>4</v>
      </c>
    </row>
    <row r="4827" spans="1:21" x14ac:dyDescent="0.25">
      <c r="A4827" s="53" t="s">
        <v>39</v>
      </c>
      <c r="B4827" s="53" t="s">
        <v>37425</v>
      </c>
      <c r="C4827" s="53" t="s">
        <v>997</v>
      </c>
      <c r="D4827" s="53" t="s">
        <v>19165</v>
      </c>
      <c r="E4827" s="53" t="s">
        <v>34</v>
      </c>
      <c r="F4827" s="3">
        <v>43486</v>
      </c>
      <c r="G4827" s="53" t="s">
        <v>37</v>
      </c>
      <c r="H4827" s="53" t="s">
        <v>242</v>
      </c>
      <c r="I4827">
        <v>43283</v>
      </c>
      <c r="J4827">
        <v>6.7666666666666666</v>
      </c>
      <c r="K4827">
        <v>383</v>
      </c>
      <c r="L4827" s="53">
        <v>3</v>
      </c>
      <c r="M4827">
        <v>11375.1</v>
      </c>
      <c r="N4827">
        <v>10118.089</v>
      </c>
      <c r="O4827">
        <v>3372.6959999999999</v>
      </c>
      <c r="P4827">
        <v>127.66666666666667</v>
      </c>
      <c r="Q4827">
        <v>29.7</v>
      </c>
      <c r="R4827">
        <v>1257.011</v>
      </c>
      <c r="S4827">
        <v>2019</v>
      </c>
      <c r="T4827">
        <v>1</v>
      </c>
      <c r="U4827">
        <v>4</v>
      </c>
    </row>
    <row r="4828" spans="1:21" x14ac:dyDescent="0.25">
      <c r="A4828" s="53" t="s">
        <v>39</v>
      </c>
      <c r="B4828" s="53" t="s">
        <v>37426</v>
      </c>
      <c r="C4828" s="53" t="s">
        <v>1725</v>
      </c>
      <c r="D4828" s="53" t="s">
        <v>19754</v>
      </c>
      <c r="E4828" s="53" t="s">
        <v>47</v>
      </c>
      <c r="F4828" s="3">
        <v>43486</v>
      </c>
      <c r="G4828" s="53" t="s">
        <v>37</v>
      </c>
      <c r="H4828" s="53" t="s">
        <v>15883</v>
      </c>
      <c r="I4828">
        <v>43324</v>
      </c>
      <c r="J4828">
        <v>5.3999999999999995</v>
      </c>
      <c r="K4828">
        <v>-443.2</v>
      </c>
      <c r="L4828" s="53">
        <v>-4</v>
      </c>
      <c r="M4828">
        <v>-13296</v>
      </c>
      <c r="N4828">
        <v>-10939.505999999999</v>
      </c>
      <c r="O4828">
        <v>-2734.8760000000002</v>
      </c>
      <c r="P4828">
        <v>110.8</v>
      </c>
      <c r="Q4828">
        <v>30</v>
      </c>
      <c r="R4828">
        <v>-2356.4940000000001</v>
      </c>
      <c r="S4828">
        <v>2019</v>
      </c>
      <c r="T4828">
        <v>1</v>
      </c>
      <c r="U4828">
        <v>4</v>
      </c>
    </row>
    <row r="4829" spans="1:21" x14ac:dyDescent="0.25">
      <c r="A4829" s="53" t="s">
        <v>39</v>
      </c>
      <c r="B4829" s="53" t="s">
        <v>37426</v>
      </c>
      <c r="C4829" s="53" t="s">
        <v>1747</v>
      </c>
      <c r="D4829" s="53" t="s">
        <v>19759</v>
      </c>
      <c r="E4829" s="53" t="s">
        <v>34</v>
      </c>
      <c r="F4829" s="3">
        <v>43486</v>
      </c>
      <c r="G4829" s="53" t="s">
        <v>37</v>
      </c>
      <c r="H4829" s="53" t="s">
        <v>15883</v>
      </c>
      <c r="I4829">
        <v>43323</v>
      </c>
      <c r="J4829">
        <v>5.4333333333333327</v>
      </c>
      <c r="K4829">
        <v>443.2</v>
      </c>
      <c r="L4829" s="53">
        <v>4</v>
      </c>
      <c r="M4829">
        <v>13296</v>
      </c>
      <c r="N4829">
        <v>10225.566999999999</v>
      </c>
      <c r="O4829">
        <v>2556.3919999999998</v>
      </c>
      <c r="P4829">
        <v>110.8</v>
      </c>
      <c r="Q4829">
        <v>30</v>
      </c>
      <c r="R4829">
        <v>3070.433</v>
      </c>
      <c r="S4829">
        <v>2019</v>
      </c>
      <c r="T4829">
        <v>1</v>
      </c>
      <c r="U4829">
        <v>4</v>
      </c>
    </row>
    <row r="4830" spans="1:21" x14ac:dyDescent="0.25">
      <c r="A4830" s="53" t="s">
        <v>39</v>
      </c>
      <c r="B4830" s="53" t="s">
        <v>37426</v>
      </c>
      <c r="C4830" s="53" t="s">
        <v>1245</v>
      </c>
      <c r="D4830" s="53" t="s">
        <v>19671</v>
      </c>
      <c r="E4830" s="53" t="s">
        <v>34</v>
      </c>
      <c r="F4830" s="3">
        <v>43486</v>
      </c>
      <c r="G4830" s="53" t="s">
        <v>37</v>
      </c>
      <c r="H4830" s="53" t="s">
        <v>227</v>
      </c>
      <c r="I4830">
        <v>43330</v>
      </c>
      <c r="J4830">
        <v>5.2</v>
      </c>
      <c r="K4830">
        <v>206</v>
      </c>
      <c r="L4830" s="53">
        <v>2</v>
      </c>
      <c r="M4830">
        <v>6180</v>
      </c>
      <c r="N4830">
        <v>6090.8289999999997</v>
      </c>
      <c r="O4830">
        <v>3045.415</v>
      </c>
      <c r="P4830">
        <v>103</v>
      </c>
      <c r="Q4830">
        <v>30</v>
      </c>
      <c r="R4830">
        <v>89.171000000000006</v>
      </c>
      <c r="S4830">
        <v>2019</v>
      </c>
      <c r="T4830">
        <v>1</v>
      </c>
      <c r="U4830">
        <v>4</v>
      </c>
    </row>
    <row r="4831" spans="1:21" x14ac:dyDescent="0.25">
      <c r="A4831" s="53" t="s">
        <v>39</v>
      </c>
      <c r="B4831" s="53" t="s">
        <v>37426</v>
      </c>
      <c r="C4831" s="53" t="s">
        <v>1245</v>
      </c>
      <c r="D4831" s="53" t="s">
        <v>19671</v>
      </c>
      <c r="E4831" s="53" t="s">
        <v>34</v>
      </c>
      <c r="F4831" s="3">
        <v>43486</v>
      </c>
      <c r="G4831" s="53" t="s">
        <v>37</v>
      </c>
      <c r="H4831" s="53" t="s">
        <v>57</v>
      </c>
      <c r="I4831">
        <v>43330</v>
      </c>
      <c r="J4831">
        <v>5.2</v>
      </c>
      <c r="K4831">
        <v>380</v>
      </c>
      <c r="L4831" s="53">
        <v>4</v>
      </c>
      <c r="M4831">
        <v>11400</v>
      </c>
      <c r="N4831">
        <v>12181.657999999999</v>
      </c>
      <c r="O4831">
        <v>3045.415</v>
      </c>
      <c r="P4831">
        <v>95</v>
      </c>
      <c r="Q4831">
        <v>30</v>
      </c>
      <c r="R4831">
        <v>-781.65800000000002</v>
      </c>
      <c r="S4831">
        <v>2019</v>
      </c>
      <c r="T4831">
        <v>1</v>
      </c>
      <c r="U4831">
        <v>4</v>
      </c>
    </row>
    <row r="4832" spans="1:21" x14ac:dyDescent="0.25">
      <c r="A4832" s="53" t="s">
        <v>39</v>
      </c>
      <c r="B4832" s="53" t="s">
        <v>37426</v>
      </c>
      <c r="C4832" s="53" t="s">
        <v>1245</v>
      </c>
      <c r="D4832" s="53" t="s">
        <v>19671</v>
      </c>
      <c r="E4832" s="53" t="s">
        <v>34</v>
      </c>
      <c r="F4832" s="3">
        <v>43486</v>
      </c>
      <c r="G4832" s="53" t="s">
        <v>37</v>
      </c>
      <c r="H4832" s="53" t="s">
        <v>77</v>
      </c>
      <c r="I4832">
        <v>43330</v>
      </c>
      <c r="J4832">
        <v>5.2</v>
      </c>
      <c r="K4832">
        <v>3164</v>
      </c>
      <c r="L4832" s="53">
        <v>30</v>
      </c>
      <c r="M4832">
        <v>93338</v>
      </c>
      <c r="N4832">
        <v>91362.434999999998</v>
      </c>
      <c r="O4832">
        <v>3045.415</v>
      </c>
      <c r="P4832">
        <v>105.46666666666667</v>
      </c>
      <c r="Q4832">
        <v>29.5</v>
      </c>
      <c r="R4832">
        <v>1975.5650000000001</v>
      </c>
      <c r="S4832">
        <v>2019</v>
      </c>
      <c r="T4832">
        <v>1</v>
      </c>
      <c r="U4832">
        <v>4</v>
      </c>
    </row>
    <row r="4833" spans="1:21" x14ac:dyDescent="0.25">
      <c r="A4833" s="53" t="s">
        <v>39</v>
      </c>
      <c r="B4833" s="53" t="s">
        <v>37426</v>
      </c>
      <c r="C4833" s="53" t="s">
        <v>1245</v>
      </c>
      <c r="D4833" s="53" t="s">
        <v>19671</v>
      </c>
      <c r="E4833" s="53" t="s">
        <v>34</v>
      </c>
      <c r="F4833" s="3">
        <v>43486</v>
      </c>
      <c r="G4833" s="53" t="s">
        <v>37</v>
      </c>
      <c r="H4833" s="53" t="s">
        <v>8295</v>
      </c>
      <c r="I4833">
        <v>43330</v>
      </c>
      <c r="J4833">
        <v>5.2</v>
      </c>
      <c r="K4833">
        <v>691</v>
      </c>
      <c r="L4833" s="53">
        <v>7</v>
      </c>
      <c r="M4833">
        <v>20384.5</v>
      </c>
      <c r="N4833">
        <v>21317.901999999998</v>
      </c>
      <c r="O4833">
        <v>3045.415</v>
      </c>
      <c r="P4833">
        <v>98.714285714285708</v>
      </c>
      <c r="Q4833">
        <v>29.5</v>
      </c>
      <c r="R4833">
        <v>-933.40200000000004</v>
      </c>
      <c r="S4833">
        <v>2019</v>
      </c>
      <c r="T4833">
        <v>1</v>
      </c>
      <c r="U4833">
        <v>4</v>
      </c>
    </row>
    <row r="4834" spans="1:21" x14ac:dyDescent="0.25">
      <c r="A4834" s="53" t="s">
        <v>39</v>
      </c>
      <c r="B4834" s="53" t="s">
        <v>37426</v>
      </c>
      <c r="C4834" s="53" t="s">
        <v>1245</v>
      </c>
      <c r="D4834" s="53" t="s">
        <v>19671</v>
      </c>
      <c r="E4834" s="53" t="s">
        <v>34</v>
      </c>
      <c r="F4834" s="3">
        <v>43486</v>
      </c>
      <c r="G4834" s="53" t="s">
        <v>37</v>
      </c>
      <c r="H4834" s="53" t="s">
        <v>15800</v>
      </c>
      <c r="I4834">
        <v>43330</v>
      </c>
      <c r="J4834">
        <v>5.2</v>
      </c>
      <c r="K4834">
        <v>398</v>
      </c>
      <c r="L4834" s="53">
        <v>4</v>
      </c>
      <c r="M4834">
        <v>11940</v>
      </c>
      <c r="N4834">
        <v>12181.657999999999</v>
      </c>
      <c r="O4834">
        <v>3045.415</v>
      </c>
      <c r="P4834">
        <v>99.5</v>
      </c>
      <c r="Q4834">
        <v>30</v>
      </c>
      <c r="R4834">
        <v>-241.65799999999999</v>
      </c>
      <c r="S4834">
        <v>2019</v>
      </c>
      <c r="T4834">
        <v>1</v>
      </c>
      <c r="U4834">
        <v>4</v>
      </c>
    </row>
    <row r="4835" spans="1:21" x14ac:dyDescent="0.25">
      <c r="A4835" s="53" t="s">
        <v>39</v>
      </c>
      <c r="B4835" s="53" t="s">
        <v>37426</v>
      </c>
      <c r="C4835" s="53" t="s">
        <v>1245</v>
      </c>
      <c r="D4835" s="53" t="s">
        <v>19671</v>
      </c>
      <c r="E4835" s="53" t="s">
        <v>34</v>
      </c>
      <c r="F4835" s="3">
        <v>43486</v>
      </c>
      <c r="G4835" s="53" t="s">
        <v>37</v>
      </c>
      <c r="H4835" s="53" t="s">
        <v>1900</v>
      </c>
      <c r="I4835">
        <v>43330</v>
      </c>
      <c r="J4835">
        <v>5.2</v>
      </c>
      <c r="K4835">
        <v>107</v>
      </c>
      <c r="L4835" s="53">
        <v>1</v>
      </c>
      <c r="M4835">
        <v>3210</v>
      </c>
      <c r="N4835">
        <v>3045.415</v>
      </c>
      <c r="O4835">
        <v>3045.415</v>
      </c>
      <c r="P4835">
        <v>107</v>
      </c>
      <c r="Q4835">
        <v>30</v>
      </c>
      <c r="R4835">
        <v>164.58500000000001</v>
      </c>
      <c r="S4835">
        <v>2019</v>
      </c>
      <c r="T4835">
        <v>1</v>
      </c>
      <c r="U4835">
        <v>4</v>
      </c>
    </row>
    <row r="4836" spans="1:21" x14ac:dyDescent="0.25">
      <c r="A4836" s="53" t="s">
        <v>39</v>
      </c>
      <c r="B4836" s="53" t="s">
        <v>37426</v>
      </c>
      <c r="C4836" s="53" t="s">
        <v>1245</v>
      </c>
      <c r="D4836" s="53" t="s">
        <v>19671</v>
      </c>
      <c r="E4836" s="53" t="s">
        <v>34</v>
      </c>
      <c r="F4836" s="3">
        <v>43486</v>
      </c>
      <c r="G4836" s="53" t="s">
        <v>37</v>
      </c>
      <c r="H4836" s="53" t="s">
        <v>77</v>
      </c>
      <c r="I4836">
        <v>43330</v>
      </c>
      <c r="J4836">
        <v>5.2</v>
      </c>
      <c r="K4836">
        <v>100</v>
      </c>
      <c r="L4836" s="53">
        <v>1</v>
      </c>
      <c r="M4836">
        <v>3000</v>
      </c>
      <c r="N4836">
        <v>3045.415</v>
      </c>
      <c r="O4836">
        <v>3045.415</v>
      </c>
      <c r="P4836">
        <v>100</v>
      </c>
      <c r="Q4836">
        <v>30</v>
      </c>
      <c r="R4836">
        <v>-45.414999999999999</v>
      </c>
      <c r="S4836">
        <v>2019</v>
      </c>
      <c r="T4836">
        <v>1</v>
      </c>
      <c r="U4836">
        <v>4</v>
      </c>
    </row>
    <row r="4837" spans="1:21" x14ac:dyDescent="0.25">
      <c r="A4837" s="53" t="s">
        <v>39</v>
      </c>
      <c r="B4837" s="53" t="s">
        <v>37426</v>
      </c>
      <c r="C4837" s="53" t="s">
        <v>1245</v>
      </c>
      <c r="D4837" s="53" t="s">
        <v>19671</v>
      </c>
      <c r="E4837" s="53" t="s">
        <v>34</v>
      </c>
      <c r="F4837" s="3">
        <v>43486</v>
      </c>
      <c r="G4837" s="53" t="s">
        <v>37</v>
      </c>
      <c r="H4837" s="53" t="s">
        <v>7923</v>
      </c>
      <c r="I4837">
        <v>43330</v>
      </c>
      <c r="J4837">
        <v>5.2</v>
      </c>
      <c r="K4837">
        <v>494</v>
      </c>
      <c r="L4837" s="53">
        <v>5</v>
      </c>
      <c r="M4837">
        <v>14573</v>
      </c>
      <c r="N4837">
        <v>15227.073</v>
      </c>
      <c r="O4837">
        <v>3045.415</v>
      </c>
      <c r="P4837">
        <v>98.8</v>
      </c>
      <c r="Q4837">
        <v>29.5</v>
      </c>
      <c r="R4837">
        <v>-654.07299999999998</v>
      </c>
      <c r="S4837">
        <v>2019</v>
      </c>
      <c r="T4837">
        <v>1</v>
      </c>
      <c r="U4837">
        <v>4</v>
      </c>
    </row>
    <row r="4838" spans="1:21" x14ac:dyDescent="0.25">
      <c r="A4838" s="53" t="s">
        <v>39</v>
      </c>
      <c r="B4838" s="53" t="s">
        <v>37425</v>
      </c>
      <c r="C4838" s="53" t="s">
        <v>997</v>
      </c>
      <c r="D4838" s="53" t="s">
        <v>19165</v>
      </c>
      <c r="E4838" s="53" t="s">
        <v>34</v>
      </c>
      <c r="F4838" s="3">
        <v>43487</v>
      </c>
      <c r="G4838" s="53" t="s">
        <v>37</v>
      </c>
      <c r="H4838" s="53" t="s">
        <v>5454</v>
      </c>
      <c r="I4838">
        <v>43283</v>
      </c>
      <c r="J4838">
        <v>6.8</v>
      </c>
      <c r="K4838">
        <v>1128</v>
      </c>
      <c r="L4838" s="53">
        <v>10</v>
      </c>
      <c r="M4838">
        <v>33276</v>
      </c>
      <c r="N4838">
        <v>33726.963000000003</v>
      </c>
      <c r="O4838">
        <v>3372.6959999999999</v>
      </c>
      <c r="P4838">
        <v>112.8</v>
      </c>
      <c r="Q4838">
        <v>29.5</v>
      </c>
      <c r="R4838">
        <v>-450.96300000000002</v>
      </c>
      <c r="S4838">
        <v>2019</v>
      </c>
      <c r="T4838">
        <v>1</v>
      </c>
      <c r="U4838">
        <v>4</v>
      </c>
    </row>
    <row r="4839" spans="1:21" x14ac:dyDescent="0.25">
      <c r="A4839" s="53" t="s">
        <v>39</v>
      </c>
      <c r="B4839" s="53" t="s">
        <v>37425</v>
      </c>
      <c r="C4839" s="53" t="s">
        <v>997</v>
      </c>
      <c r="D4839" s="53" t="s">
        <v>19165</v>
      </c>
      <c r="E4839" s="53" t="s">
        <v>34</v>
      </c>
      <c r="F4839" s="3">
        <v>43487</v>
      </c>
      <c r="G4839" s="53" t="s">
        <v>37</v>
      </c>
      <c r="H4839" s="53" t="s">
        <v>67</v>
      </c>
      <c r="I4839">
        <v>43283</v>
      </c>
      <c r="J4839">
        <v>6.8</v>
      </c>
      <c r="K4839">
        <v>350</v>
      </c>
      <c r="L4839" s="53">
        <v>3</v>
      </c>
      <c r="M4839">
        <v>10325</v>
      </c>
      <c r="N4839">
        <v>10118.089</v>
      </c>
      <c r="O4839">
        <v>3372.6959999999999</v>
      </c>
      <c r="P4839">
        <v>116.66666666666667</v>
      </c>
      <c r="Q4839">
        <v>29.5</v>
      </c>
      <c r="R4839">
        <v>206.911</v>
      </c>
      <c r="S4839">
        <v>2019</v>
      </c>
      <c r="T4839">
        <v>1</v>
      </c>
      <c r="U4839">
        <v>4</v>
      </c>
    </row>
    <row r="4840" spans="1:21" x14ac:dyDescent="0.25">
      <c r="A4840" s="53" t="s">
        <v>39</v>
      </c>
      <c r="B4840" s="53" t="s">
        <v>37426</v>
      </c>
      <c r="C4840" s="53" t="s">
        <v>1245</v>
      </c>
      <c r="D4840" s="53" t="s">
        <v>19671</v>
      </c>
      <c r="E4840" s="53" t="s">
        <v>34</v>
      </c>
      <c r="F4840" s="3">
        <v>43487</v>
      </c>
      <c r="G4840" s="53" t="s">
        <v>37</v>
      </c>
      <c r="H4840" s="53" t="s">
        <v>67</v>
      </c>
      <c r="I4840">
        <v>43330</v>
      </c>
      <c r="J4840">
        <v>5.2333333333333334</v>
      </c>
      <c r="K4840">
        <v>521</v>
      </c>
      <c r="L4840" s="53">
        <v>5</v>
      </c>
      <c r="M4840">
        <v>15109</v>
      </c>
      <c r="N4840">
        <v>15227.073</v>
      </c>
      <c r="O4840">
        <v>3045.415</v>
      </c>
      <c r="P4840">
        <v>104.2</v>
      </c>
      <c r="Q4840">
        <v>29</v>
      </c>
      <c r="R4840">
        <v>-118.07299999999999</v>
      </c>
      <c r="S4840">
        <v>2019</v>
      </c>
      <c r="T4840">
        <v>1</v>
      </c>
      <c r="U4840">
        <v>4</v>
      </c>
    </row>
    <row r="4841" spans="1:21" x14ac:dyDescent="0.25">
      <c r="A4841" s="53" t="s">
        <v>39</v>
      </c>
      <c r="B4841" s="53" t="s">
        <v>37426</v>
      </c>
      <c r="C4841" s="53" t="s">
        <v>1245</v>
      </c>
      <c r="D4841" s="53" t="s">
        <v>19671</v>
      </c>
      <c r="E4841" s="53" t="s">
        <v>34</v>
      </c>
      <c r="F4841" s="3">
        <v>43487</v>
      </c>
      <c r="G4841" s="53" t="s">
        <v>37</v>
      </c>
      <c r="H4841" s="53" t="s">
        <v>157</v>
      </c>
      <c r="I4841">
        <v>43330</v>
      </c>
      <c r="J4841">
        <v>5.2333333333333334</v>
      </c>
      <c r="K4841">
        <v>1001</v>
      </c>
      <c r="L4841" s="53">
        <v>9</v>
      </c>
      <c r="M4841">
        <v>29029</v>
      </c>
      <c r="N4841">
        <v>27408.731</v>
      </c>
      <c r="O4841">
        <v>3045.415</v>
      </c>
      <c r="P4841">
        <v>111.22222222222223</v>
      </c>
      <c r="Q4841">
        <v>29</v>
      </c>
      <c r="R4841">
        <v>1620.269</v>
      </c>
      <c r="S4841">
        <v>2019</v>
      </c>
      <c r="T4841">
        <v>1</v>
      </c>
      <c r="U4841">
        <v>4</v>
      </c>
    </row>
    <row r="4842" spans="1:21" x14ac:dyDescent="0.25">
      <c r="A4842" s="53" t="s">
        <v>39</v>
      </c>
      <c r="B4842" s="53" t="s">
        <v>37426</v>
      </c>
      <c r="C4842" s="53" t="s">
        <v>1245</v>
      </c>
      <c r="D4842" s="53" t="s">
        <v>19671</v>
      </c>
      <c r="E4842" s="53" t="s">
        <v>34</v>
      </c>
      <c r="F4842" s="3">
        <v>43487</v>
      </c>
      <c r="G4842" s="53" t="s">
        <v>37</v>
      </c>
      <c r="H4842" s="53" t="s">
        <v>377</v>
      </c>
      <c r="I4842">
        <v>43330</v>
      </c>
      <c r="J4842">
        <v>5.2333333333333334</v>
      </c>
      <c r="K4842">
        <v>600</v>
      </c>
      <c r="L4842" s="53">
        <v>5</v>
      </c>
      <c r="M4842">
        <v>17400</v>
      </c>
      <c r="N4842">
        <v>15227.073</v>
      </c>
      <c r="O4842">
        <v>3045.415</v>
      </c>
      <c r="P4842">
        <v>120</v>
      </c>
      <c r="Q4842">
        <v>29</v>
      </c>
      <c r="R4842">
        <v>2172.9270000000001</v>
      </c>
      <c r="S4842">
        <v>2019</v>
      </c>
      <c r="T4842">
        <v>1</v>
      </c>
      <c r="U4842">
        <v>4</v>
      </c>
    </row>
    <row r="4843" spans="1:21" x14ac:dyDescent="0.25">
      <c r="A4843" s="53" t="s">
        <v>39</v>
      </c>
      <c r="B4843" s="53" t="s">
        <v>37426</v>
      </c>
      <c r="C4843" s="53" t="s">
        <v>1145</v>
      </c>
      <c r="D4843" s="53" t="s">
        <v>19528</v>
      </c>
      <c r="E4843" s="53" t="s">
        <v>34</v>
      </c>
      <c r="F4843" s="3">
        <v>43488</v>
      </c>
      <c r="G4843" s="53" t="s">
        <v>37</v>
      </c>
      <c r="H4843" s="53" t="s">
        <v>167</v>
      </c>
      <c r="I4843">
        <v>43337</v>
      </c>
      <c r="J4843">
        <v>5.0333333333333332</v>
      </c>
      <c r="K4843">
        <v>376</v>
      </c>
      <c r="L4843" s="53">
        <v>4</v>
      </c>
      <c r="M4843">
        <v>11167.2</v>
      </c>
      <c r="N4843">
        <v>12047.258</v>
      </c>
      <c r="O4843">
        <v>3011.8139999999999</v>
      </c>
      <c r="P4843">
        <v>94</v>
      </c>
      <c r="Q4843">
        <v>29.7</v>
      </c>
      <c r="R4843">
        <v>-880.05799999999999</v>
      </c>
      <c r="S4843">
        <v>2019</v>
      </c>
      <c r="T4843">
        <v>1</v>
      </c>
      <c r="U4843">
        <v>4</v>
      </c>
    </row>
    <row r="4844" spans="1:21" x14ac:dyDescent="0.25">
      <c r="A4844" s="53" t="s">
        <v>39</v>
      </c>
      <c r="B4844" s="53" t="s">
        <v>37426</v>
      </c>
      <c r="C4844" s="53" t="s">
        <v>1145</v>
      </c>
      <c r="D4844" s="53" t="s">
        <v>19528</v>
      </c>
      <c r="E4844" s="53" t="s">
        <v>34</v>
      </c>
      <c r="F4844" s="3">
        <v>43488</v>
      </c>
      <c r="G4844" s="53" t="s">
        <v>37</v>
      </c>
      <c r="H4844" s="53" t="s">
        <v>218</v>
      </c>
      <c r="I4844">
        <v>43337</v>
      </c>
      <c r="J4844">
        <v>5.0333333333333332</v>
      </c>
      <c r="K4844">
        <v>270</v>
      </c>
      <c r="L4844" s="53">
        <v>3</v>
      </c>
      <c r="M4844">
        <v>8019</v>
      </c>
      <c r="N4844">
        <v>9035.4429999999993</v>
      </c>
      <c r="O4844">
        <v>3011.8139999999999</v>
      </c>
      <c r="P4844">
        <v>90</v>
      </c>
      <c r="Q4844">
        <v>29.7</v>
      </c>
      <c r="R4844">
        <v>-1016.443</v>
      </c>
      <c r="S4844">
        <v>2019</v>
      </c>
      <c r="T4844">
        <v>1</v>
      </c>
      <c r="U4844">
        <v>4</v>
      </c>
    </row>
    <row r="4845" spans="1:21" x14ac:dyDescent="0.25">
      <c r="A4845" s="53" t="s">
        <v>39</v>
      </c>
      <c r="B4845" s="53" t="s">
        <v>37426</v>
      </c>
      <c r="C4845" s="53" t="s">
        <v>1145</v>
      </c>
      <c r="D4845" s="53" t="s">
        <v>19528</v>
      </c>
      <c r="E4845" s="53" t="s">
        <v>34</v>
      </c>
      <c r="F4845" s="3">
        <v>43488</v>
      </c>
      <c r="G4845" s="53" t="s">
        <v>37</v>
      </c>
      <c r="H4845" s="53" t="s">
        <v>140</v>
      </c>
      <c r="I4845">
        <v>43337</v>
      </c>
      <c r="J4845">
        <v>5.0333333333333332</v>
      </c>
      <c r="K4845">
        <v>398</v>
      </c>
      <c r="L4845" s="53">
        <v>4</v>
      </c>
      <c r="M4845">
        <v>11820.6</v>
      </c>
      <c r="N4845">
        <v>12047.258</v>
      </c>
      <c r="O4845">
        <v>3011.8139999999999</v>
      </c>
      <c r="P4845">
        <v>99.5</v>
      </c>
      <c r="Q4845">
        <v>29.7</v>
      </c>
      <c r="R4845">
        <v>-226.65799999999999</v>
      </c>
      <c r="S4845">
        <v>2019</v>
      </c>
      <c r="T4845">
        <v>1</v>
      </c>
      <c r="U4845">
        <v>4</v>
      </c>
    </row>
    <row r="4846" spans="1:21" x14ac:dyDescent="0.25">
      <c r="A4846" s="53" t="s">
        <v>39</v>
      </c>
      <c r="B4846" s="53" t="s">
        <v>37426</v>
      </c>
      <c r="C4846" s="53" t="s">
        <v>1145</v>
      </c>
      <c r="D4846" s="53" t="s">
        <v>19528</v>
      </c>
      <c r="E4846" s="53" t="s">
        <v>34</v>
      </c>
      <c r="F4846" s="3">
        <v>43488</v>
      </c>
      <c r="G4846" s="53" t="s">
        <v>37</v>
      </c>
      <c r="H4846" s="53" t="s">
        <v>152</v>
      </c>
      <c r="I4846">
        <v>43337</v>
      </c>
      <c r="J4846">
        <v>5.0333333333333332</v>
      </c>
      <c r="K4846">
        <v>186</v>
      </c>
      <c r="L4846" s="53">
        <v>2</v>
      </c>
      <c r="M4846">
        <v>5524.2</v>
      </c>
      <c r="N4846">
        <v>6023.6289999999999</v>
      </c>
      <c r="O4846">
        <v>3011.8139999999999</v>
      </c>
      <c r="P4846">
        <v>93</v>
      </c>
      <c r="Q4846">
        <v>29.7</v>
      </c>
      <c r="R4846">
        <v>-499.42899999999997</v>
      </c>
      <c r="S4846">
        <v>2019</v>
      </c>
      <c r="T4846">
        <v>1</v>
      </c>
      <c r="U4846">
        <v>4</v>
      </c>
    </row>
    <row r="4847" spans="1:21" x14ac:dyDescent="0.25">
      <c r="A4847" s="53" t="s">
        <v>39</v>
      </c>
      <c r="B4847" s="53" t="s">
        <v>37426</v>
      </c>
      <c r="C4847" s="53" t="s">
        <v>1145</v>
      </c>
      <c r="D4847" s="53" t="s">
        <v>19528</v>
      </c>
      <c r="E4847" s="53" t="s">
        <v>34</v>
      </c>
      <c r="F4847" s="3">
        <v>43488</v>
      </c>
      <c r="G4847" s="53" t="s">
        <v>37</v>
      </c>
      <c r="H4847" s="53" t="s">
        <v>77</v>
      </c>
      <c r="I4847">
        <v>43337</v>
      </c>
      <c r="J4847">
        <v>5.0333333333333332</v>
      </c>
      <c r="K4847">
        <v>2162</v>
      </c>
      <c r="L4847" s="53">
        <v>21</v>
      </c>
      <c r="M4847">
        <v>63130.400000000001</v>
      </c>
      <c r="N4847">
        <v>63248.103000000003</v>
      </c>
      <c r="O4847">
        <v>3011.8139999999999</v>
      </c>
      <c r="P4847">
        <v>102.95238095238095</v>
      </c>
      <c r="Q4847">
        <v>29.2</v>
      </c>
      <c r="R4847">
        <v>-117.703</v>
      </c>
      <c r="S4847">
        <v>2019</v>
      </c>
      <c r="T4847">
        <v>1</v>
      </c>
      <c r="U4847">
        <v>4</v>
      </c>
    </row>
    <row r="4848" spans="1:21" x14ac:dyDescent="0.25">
      <c r="A4848" s="53" t="s">
        <v>39</v>
      </c>
      <c r="B4848" s="53" t="s">
        <v>37426</v>
      </c>
      <c r="C4848" s="53" t="s">
        <v>1145</v>
      </c>
      <c r="D4848" s="53" t="s">
        <v>19528</v>
      </c>
      <c r="E4848" s="53" t="s">
        <v>34</v>
      </c>
      <c r="F4848" s="3">
        <v>43488</v>
      </c>
      <c r="G4848" s="53" t="s">
        <v>37</v>
      </c>
      <c r="H4848" s="53" t="s">
        <v>131</v>
      </c>
      <c r="I4848">
        <v>43337</v>
      </c>
      <c r="J4848">
        <v>5.0333333333333332</v>
      </c>
      <c r="K4848">
        <v>314</v>
      </c>
      <c r="L4848" s="53">
        <v>3</v>
      </c>
      <c r="M4848">
        <v>9325.7999999999993</v>
      </c>
      <c r="N4848">
        <v>9035.4429999999993</v>
      </c>
      <c r="O4848">
        <v>3011.8139999999999</v>
      </c>
      <c r="P4848">
        <v>104.66666666666667</v>
      </c>
      <c r="Q4848">
        <v>29.7</v>
      </c>
      <c r="R4848">
        <v>290.35700000000003</v>
      </c>
      <c r="S4848">
        <v>2019</v>
      </c>
      <c r="T4848">
        <v>1</v>
      </c>
      <c r="U4848">
        <v>4</v>
      </c>
    </row>
    <row r="4849" spans="1:21" x14ac:dyDescent="0.25">
      <c r="A4849" s="53" t="s">
        <v>39</v>
      </c>
      <c r="B4849" s="53" t="s">
        <v>37426</v>
      </c>
      <c r="C4849" s="53" t="s">
        <v>1145</v>
      </c>
      <c r="D4849" s="53" t="s">
        <v>19528</v>
      </c>
      <c r="E4849" s="53" t="s">
        <v>34</v>
      </c>
      <c r="F4849" s="3">
        <v>43488</v>
      </c>
      <c r="G4849" s="53" t="s">
        <v>37</v>
      </c>
      <c r="H4849" s="53" t="s">
        <v>149</v>
      </c>
      <c r="I4849">
        <v>43337</v>
      </c>
      <c r="J4849">
        <v>5.0333333333333332</v>
      </c>
      <c r="K4849">
        <v>1202</v>
      </c>
      <c r="L4849" s="53">
        <v>12</v>
      </c>
      <c r="M4849">
        <v>35098.400000000001</v>
      </c>
      <c r="N4849">
        <v>36141.773000000001</v>
      </c>
      <c r="O4849">
        <v>3011.8139999999999</v>
      </c>
      <c r="P4849">
        <v>100.16666666666667</v>
      </c>
      <c r="Q4849">
        <v>29.2</v>
      </c>
      <c r="R4849">
        <v>-1043.373</v>
      </c>
      <c r="S4849">
        <v>2019</v>
      </c>
      <c r="T4849">
        <v>1</v>
      </c>
      <c r="U4849">
        <v>4</v>
      </c>
    </row>
    <row r="4850" spans="1:21" x14ac:dyDescent="0.25">
      <c r="A4850" s="53" t="s">
        <v>39</v>
      </c>
      <c r="B4850" s="53" t="s">
        <v>37426</v>
      </c>
      <c r="C4850" s="53" t="s">
        <v>1145</v>
      </c>
      <c r="D4850" s="53" t="s">
        <v>19528</v>
      </c>
      <c r="E4850" s="53" t="s">
        <v>34</v>
      </c>
      <c r="F4850" s="3">
        <v>43488</v>
      </c>
      <c r="G4850" s="53" t="s">
        <v>37</v>
      </c>
      <c r="H4850" s="53" t="s">
        <v>134</v>
      </c>
      <c r="I4850">
        <v>43337</v>
      </c>
      <c r="J4850">
        <v>5.0333333333333332</v>
      </c>
      <c r="K4850">
        <v>201</v>
      </c>
      <c r="L4850" s="53">
        <v>2</v>
      </c>
      <c r="M4850">
        <v>5969.7</v>
      </c>
      <c r="N4850">
        <v>6023.6289999999999</v>
      </c>
      <c r="O4850">
        <v>3011.8139999999999</v>
      </c>
      <c r="P4850">
        <v>100.5</v>
      </c>
      <c r="Q4850">
        <v>29.7</v>
      </c>
      <c r="R4850">
        <v>-53.929000000000002</v>
      </c>
      <c r="S4850">
        <v>2019</v>
      </c>
      <c r="T4850">
        <v>1</v>
      </c>
      <c r="U4850">
        <v>4</v>
      </c>
    </row>
    <row r="4851" spans="1:21" x14ac:dyDescent="0.25">
      <c r="A4851" s="53" t="s">
        <v>39</v>
      </c>
      <c r="B4851" s="53" t="s">
        <v>37426</v>
      </c>
      <c r="C4851" s="53" t="s">
        <v>1145</v>
      </c>
      <c r="D4851" s="53" t="s">
        <v>19528</v>
      </c>
      <c r="E4851" s="53" t="s">
        <v>34</v>
      </c>
      <c r="F4851" s="3">
        <v>43488</v>
      </c>
      <c r="G4851" s="53" t="s">
        <v>37</v>
      </c>
      <c r="H4851" s="53" t="s">
        <v>221</v>
      </c>
      <c r="I4851">
        <v>43337</v>
      </c>
      <c r="J4851">
        <v>5.0333333333333332</v>
      </c>
      <c r="K4851">
        <v>90</v>
      </c>
      <c r="L4851" s="53">
        <v>1</v>
      </c>
      <c r="M4851">
        <v>2673</v>
      </c>
      <c r="N4851">
        <v>3011.8139999999999</v>
      </c>
      <c r="O4851">
        <v>3011.8139999999999</v>
      </c>
      <c r="P4851">
        <v>90</v>
      </c>
      <c r="Q4851">
        <v>29.7</v>
      </c>
      <c r="R4851">
        <v>-338.81400000000002</v>
      </c>
      <c r="S4851">
        <v>2019</v>
      </c>
      <c r="T4851">
        <v>1</v>
      </c>
      <c r="U4851">
        <v>4</v>
      </c>
    </row>
    <row r="4852" spans="1:21" x14ac:dyDescent="0.25">
      <c r="A4852" s="53" t="s">
        <v>39</v>
      </c>
      <c r="B4852" s="53" t="s">
        <v>37426</v>
      </c>
      <c r="C4852" s="53" t="s">
        <v>1145</v>
      </c>
      <c r="D4852" s="53" t="s">
        <v>19528</v>
      </c>
      <c r="E4852" s="53" t="s">
        <v>34</v>
      </c>
      <c r="F4852" s="3">
        <v>43488</v>
      </c>
      <c r="G4852" s="53" t="s">
        <v>37</v>
      </c>
      <c r="H4852" s="53" t="s">
        <v>227</v>
      </c>
      <c r="I4852">
        <v>43337</v>
      </c>
      <c r="J4852">
        <v>5.0333333333333332</v>
      </c>
      <c r="K4852">
        <v>106</v>
      </c>
      <c r="L4852" s="53">
        <v>1</v>
      </c>
      <c r="M4852">
        <v>3148.2</v>
      </c>
      <c r="N4852">
        <v>3011.8139999999999</v>
      </c>
      <c r="O4852">
        <v>3011.8139999999999</v>
      </c>
      <c r="P4852">
        <v>106</v>
      </c>
      <c r="Q4852">
        <v>29.7</v>
      </c>
      <c r="R4852">
        <v>136.386</v>
      </c>
      <c r="S4852">
        <v>2019</v>
      </c>
      <c r="T4852">
        <v>1</v>
      </c>
      <c r="U4852">
        <v>4</v>
      </c>
    </row>
    <row r="4853" spans="1:21" x14ac:dyDescent="0.25">
      <c r="A4853" s="53" t="s">
        <v>39</v>
      </c>
      <c r="B4853" s="53" t="s">
        <v>37426</v>
      </c>
      <c r="C4853" s="53" t="s">
        <v>1145</v>
      </c>
      <c r="D4853" s="53" t="s">
        <v>19528</v>
      </c>
      <c r="E4853" s="53" t="s">
        <v>34</v>
      </c>
      <c r="F4853" s="3">
        <v>43488</v>
      </c>
      <c r="G4853" s="53" t="s">
        <v>37</v>
      </c>
      <c r="H4853" s="53" t="s">
        <v>57</v>
      </c>
      <c r="I4853">
        <v>43337</v>
      </c>
      <c r="J4853">
        <v>5.0333333333333332</v>
      </c>
      <c r="K4853">
        <v>100</v>
      </c>
      <c r="L4853" s="53">
        <v>1</v>
      </c>
      <c r="M4853">
        <v>2970</v>
      </c>
      <c r="N4853">
        <v>3011.8139999999999</v>
      </c>
      <c r="O4853">
        <v>3011.8139999999999</v>
      </c>
      <c r="P4853">
        <v>100</v>
      </c>
      <c r="Q4853">
        <v>29.7</v>
      </c>
      <c r="R4853">
        <v>-41.814</v>
      </c>
      <c r="S4853">
        <v>2019</v>
      </c>
      <c r="T4853">
        <v>1</v>
      </c>
      <c r="U4853">
        <v>4</v>
      </c>
    </row>
    <row r="4854" spans="1:21" x14ac:dyDescent="0.25">
      <c r="A4854" s="53" t="s">
        <v>39</v>
      </c>
      <c r="B4854" s="53" t="s">
        <v>37426</v>
      </c>
      <c r="C4854" s="53" t="s">
        <v>1145</v>
      </c>
      <c r="D4854" s="53" t="s">
        <v>19528</v>
      </c>
      <c r="E4854" s="53" t="s">
        <v>34</v>
      </c>
      <c r="F4854" s="3">
        <v>43488</v>
      </c>
      <c r="G4854" s="53" t="s">
        <v>37</v>
      </c>
      <c r="H4854" s="53" t="s">
        <v>125</v>
      </c>
      <c r="I4854">
        <v>43337</v>
      </c>
      <c r="J4854">
        <v>5.0333333333333332</v>
      </c>
      <c r="K4854">
        <v>188</v>
      </c>
      <c r="L4854" s="53">
        <v>2</v>
      </c>
      <c r="M4854">
        <v>5583.6</v>
      </c>
      <c r="N4854">
        <v>6023.6289999999999</v>
      </c>
      <c r="O4854">
        <v>3011.8139999999999</v>
      </c>
      <c r="P4854">
        <v>94</v>
      </c>
      <c r="Q4854">
        <v>29.7</v>
      </c>
      <c r="R4854">
        <v>-440.029</v>
      </c>
      <c r="S4854">
        <v>2019</v>
      </c>
      <c r="T4854">
        <v>1</v>
      </c>
      <c r="U4854">
        <v>4</v>
      </c>
    </row>
    <row r="4855" spans="1:21" x14ac:dyDescent="0.25">
      <c r="A4855" s="53" t="s">
        <v>39</v>
      </c>
      <c r="B4855" s="53" t="s">
        <v>37426</v>
      </c>
      <c r="C4855" s="53" t="s">
        <v>1145</v>
      </c>
      <c r="D4855" s="53" t="s">
        <v>19528</v>
      </c>
      <c r="E4855" s="53" t="s">
        <v>34</v>
      </c>
      <c r="F4855" s="3">
        <v>43488</v>
      </c>
      <c r="G4855" s="53" t="s">
        <v>37</v>
      </c>
      <c r="H4855" s="53" t="s">
        <v>122</v>
      </c>
      <c r="I4855">
        <v>43337</v>
      </c>
      <c r="J4855">
        <v>5.0333333333333332</v>
      </c>
      <c r="K4855">
        <v>96</v>
      </c>
      <c r="L4855" s="53">
        <v>1</v>
      </c>
      <c r="M4855">
        <v>2851.2</v>
      </c>
      <c r="N4855">
        <v>3011.8139999999999</v>
      </c>
      <c r="O4855">
        <v>3011.8139999999999</v>
      </c>
      <c r="P4855">
        <v>96</v>
      </c>
      <c r="Q4855">
        <v>29.7</v>
      </c>
      <c r="R4855">
        <v>-160.614</v>
      </c>
      <c r="S4855">
        <v>2019</v>
      </c>
      <c r="T4855">
        <v>1</v>
      </c>
      <c r="U4855">
        <v>4</v>
      </c>
    </row>
    <row r="4856" spans="1:21" x14ac:dyDescent="0.25">
      <c r="A4856" s="53" t="s">
        <v>39</v>
      </c>
      <c r="B4856" s="53" t="s">
        <v>37426</v>
      </c>
      <c r="C4856" s="53" t="s">
        <v>1145</v>
      </c>
      <c r="D4856" s="53" t="s">
        <v>19528</v>
      </c>
      <c r="E4856" s="53" t="s">
        <v>34</v>
      </c>
      <c r="F4856" s="3">
        <v>43488</v>
      </c>
      <c r="G4856" s="53" t="s">
        <v>37</v>
      </c>
      <c r="H4856" s="53" t="s">
        <v>5196</v>
      </c>
      <c r="I4856">
        <v>43337</v>
      </c>
      <c r="J4856">
        <v>5.0333333333333332</v>
      </c>
      <c r="K4856">
        <v>300</v>
      </c>
      <c r="L4856" s="53">
        <v>3</v>
      </c>
      <c r="M4856">
        <v>8760</v>
      </c>
      <c r="N4856">
        <v>9035.4429999999993</v>
      </c>
      <c r="O4856">
        <v>3011.8139999999999</v>
      </c>
      <c r="P4856">
        <v>100</v>
      </c>
      <c r="Q4856">
        <v>29.2</v>
      </c>
      <c r="R4856">
        <v>-275.44299999999998</v>
      </c>
      <c r="S4856">
        <v>2019</v>
      </c>
      <c r="T4856">
        <v>1</v>
      </c>
      <c r="U4856">
        <v>4</v>
      </c>
    </row>
    <row r="4857" spans="1:21" x14ac:dyDescent="0.25">
      <c r="A4857" s="53" t="s">
        <v>39</v>
      </c>
      <c r="B4857" s="53" t="s">
        <v>37426</v>
      </c>
      <c r="C4857" s="53" t="s">
        <v>1145</v>
      </c>
      <c r="D4857" s="53" t="s">
        <v>19528</v>
      </c>
      <c r="E4857" s="53" t="s">
        <v>34</v>
      </c>
      <c r="F4857" s="3">
        <v>43488</v>
      </c>
      <c r="G4857" s="53" t="s">
        <v>37</v>
      </c>
      <c r="H4857" s="53" t="s">
        <v>8295</v>
      </c>
      <c r="I4857">
        <v>43337</v>
      </c>
      <c r="J4857">
        <v>5.0333333333333332</v>
      </c>
      <c r="K4857">
        <v>585</v>
      </c>
      <c r="L4857" s="53">
        <v>6</v>
      </c>
      <c r="M4857">
        <v>17082</v>
      </c>
      <c r="N4857">
        <v>18070.886999999999</v>
      </c>
      <c r="O4857">
        <v>3011.8139999999999</v>
      </c>
      <c r="P4857">
        <v>97.5</v>
      </c>
      <c r="Q4857">
        <v>29.2</v>
      </c>
      <c r="R4857">
        <v>-988.88699999999994</v>
      </c>
      <c r="S4857">
        <v>2019</v>
      </c>
      <c r="T4857">
        <v>1</v>
      </c>
      <c r="U4857">
        <v>4</v>
      </c>
    </row>
    <row r="4858" spans="1:21" x14ac:dyDescent="0.25">
      <c r="A4858" s="53" t="s">
        <v>39</v>
      </c>
      <c r="B4858" s="53" t="s">
        <v>37426</v>
      </c>
      <c r="C4858" s="53" t="s">
        <v>1145</v>
      </c>
      <c r="D4858" s="53" t="s">
        <v>19528</v>
      </c>
      <c r="E4858" s="53" t="s">
        <v>34</v>
      </c>
      <c r="F4858" s="3">
        <v>43488</v>
      </c>
      <c r="G4858" s="53" t="s">
        <v>37</v>
      </c>
      <c r="H4858" s="53" t="s">
        <v>64</v>
      </c>
      <c r="I4858">
        <v>43337</v>
      </c>
      <c r="J4858">
        <v>5.0333333333333332</v>
      </c>
      <c r="K4858">
        <v>281</v>
      </c>
      <c r="L4858" s="53">
        <v>3</v>
      </c>
      <c r="M4858">
        <v>8430</v>
      </c>
      <c r="N4858">
        <v>9035.4429999999993</v>
      </c>
      <c r="O4858">
        <v>3011.8139999999999</v>
      </c>
      <c r="P4858">
        <v>93.666666666666671</v>
      </c>
      <c r="Q4858">
        <v>30</v>
      </c>
      <c r="R4858">
        <v>-605.44299999999998</v>
      </c>
      <c r="S4858">
        <v>2019</v>
      </c>
      <c r="T4858">
        <v>1</v>
      </c>
      <c r="U4858">
        <v>4</v>
      </c>
    </row>
    <row r="4859" spans="1:21" x14ac:dyDescent="0.25">
      <c r="A4859" s="53" t="s">
        <v>39</v>
      </c>
      <c r="B4859" s="53" t="s">
        <v>37426</v>
      </c>
      <c r="C4859" s="53" t="s">
        <v>1145</v>
      </c>
      <c r="D4859" s="53" t="s">
        <v>19528</v>
      </c>
      <c r="E4859" s="53" t="s">
        <v>34</v>
      </c>
      <c r="F4859" s="3">
        <v>43488</v>
      </c>
      <c r="G4859" s="53" t="s">
        <v>37</v>
      </c>
      <c r="H4859" s="53" t="s">
        <v>114</v>
      </c>
      <c r="I4859">
        <v>43337</v>
      </c>
      <c r="J4859">
        <v>5.0333333333333332</v>
      </c>
      <c r="K4859">
        <v>290</v>
      </c>
      <c r="L4859" s="53">
        <v>3</v>
      </c>
      <c r="M4859">
        <v>8613</v>
      </c>
      <c r="N4859">
        <v>9035.4429999999993</v>
      </c>
      <c r="O4859">
        <v>3011.8139999999999</v>
      </c>
      <c r="P4859">
        <v>96.666666666666671</v>
      </c>
      <c r="Q4859">
        <v>29.7</v>
      </c>
      <c r="R4859">
        <v>-422.44299999999998</v>
      </c>
      <c r="S4859">
        <v>2019</v>
      </c>
      <c r="T4859">
        <v>1</v>
      </c>
      <c r="U4859">
        <v>4</v>
      </c>
    </row>
    <row r="4860" spans="1:21" x14ac:dyDescent="0.25">
      <c r="A4860" s="53" t="s">
        <v>39</v>
      </c>
      <c r="B4860" s="53" t="s">
        <v>37426</v>
      </c>
      <c r="C4860" s="53" t="s">
        <v>1145</v>
      </c>
      <c r="D4860" s="53" t="s">
        <v>19528</v>
      </c>
      <c r="E4860" s="53" t="s">
        <v>34</v>
      </c>
      <c r="F4860" s="3">
        <v>43488</v>
      </c>
      <c r="G4860" s="53" t="s">
        <v>37</v>
      </c>
      <c r="H4860" s="53" t="s">
        <v>1900</v>
      </c>
      <c r="I4860">
        <v>43337</v>
      </c>
      <c r="J4860">
        <v>5.0333333333333332</v>
      </c>
      <c r="K4860">
        <v>90</v>
      </c>
      <c r="L4860" s="53">
        <v>1</v>
      </c>
      <c r="M4860">
        <v>2673</v>
      </c>
      <c r="N4860">
        <v>3011.8139999999999</v>
      </c>
      <c r="O4860">
        <v>3011.8139999999999</v>
      </c>
      <c r="P4860">
        <v>90</v>
      </c>
      <c r="Q4860">
        <v>29.7</v>
      </c>
      <c r="R4860">
        <v>-338.81400000000002</v>
      </c>
      <c r="S4860">
        <v>2019</v>
      </c>
      <c r="T4860">
        <v>1</v>
      </c>
      <c r="U4860">
        <v>4</v>
      </c>
    </row>
    <row r="4861" spans="1:21" x14ac:dyDescent="0.25">
      <c r="A4861" s="53" t="s">
        <v>39</v>
      </c>
      <c r="B4861" s="53" t="s">
        <v>37426</v>
      </c>
      <c r="C4861" s="53" t="s">
        <v>1145</v>
      </c>
      <c r="D4861" s="53" t="s">
        <v>19528</v>
      </c>
      <c r="E4861" s="53" t="s">
        <v>34</v>
      </c>
      <c r="F4861" s="3">
        <v>43488</v>
      </c>
      <c r="G4861" s="53" t="s">
        <v>37</v>
      </c>
      <c r="H4861" s="53" t="s">
        <v>64</v>
      </c>
      <c r="I4861">
        <v>43337</v>
      </c>
      <c r="J4861">
        <v>5.0333333333333332</v>
      </c>
      <c r="K4861">
        <v>105</v>
      </c>
      <c r="L4861" s="53">
        <v>1</v>
      </c>
      <c r="M4861">
        <v>1500</v>
      </c>
      <c r="N4861">
        <v>3011.8139999999999</v>
      </c>
      <c r="O4861">
        <v>3011.8139999999999</v>
      </c>
      <c r="P4861">
        <v>105</v>
      </c>
      <c r="Q4861">
        <v>14.2857</v>
      </c>
      <c r="R4861">
        <v>-1511.8140000000001</v>
      </c>
      <c r="S4861">
        <v>2019</v>
      </c>
      <c r="T4861">
        <v>1</v>
      </c>
      <c r="U4861">
        <v>4</v>
      </c>
    </row>
    <row r="4862" spans="1:21" x14ac:dyDescent="0.25">
      <c r="A4862" s="53" t="s">
        <v>39</v>
      </c>
      <c r="B4862" s="53" t="s">
        <v>37424</v>
      </c>
      <c r="C4862" s="53" t="s">
        <v>32</v>
      </c>
      <c r="D4862" s="53" t="s">
        <v>19563</v>
      </c>
      <c r="E4862" s="53" t="s">
        <v>34</v>
      </c>
      <c r="F4862" s="3">
        <v>43491</v>
      </c>
      <c r="G4862" s="53" t="s">
        <v>37</v>
      </c>
      <c r="H4862" s="53" t="s">
        <v>198</v>
      </c>
      <c r="I4862">
        <v>43238</v>
      </c>
      <c r="J4862">
        <v>8.4333333333333336</v>
      </c>
      <c r="K4862">
        <v>120.5</v>
      </c>
      <c r="L4862" s="53">
        <v>1</v>
      </c>
      <c r="M4862">
        <v>3554.75</v>
      </c>
      <c r="N4862">
        <v>0</v>
      </c>
      <c r="O4862">
        <v>0</v>
      </c>
      <c r="P4862">
        <v>120.5</v>
      </c>
      <c r="Q4862">
        <v>29.5</v>
      </c>
      <c r="R4862">
        <v>3554.75</v>
      </c>
      <c r="S4862">
        <v>2019</v>
      </c>
      <c r="T4862">
        <v>1</v>
      </c>
      <c r="U4862">
        <v>4</v>
      </c>
    </row>
    <row r="4863" spans="1:21" x14ac:dyDescent="0.25">
      <c r="A4863" s="53" t="s">
        <v>39</v>
      </c>
      <c r="B4863" s="53" t="s">
        <v>37425</v>
      </c>
      <c r="C4863" s="53" t="s">
        <v>1622</v>
      </c>
      <c r="D4863" s="53" t="s">
        <v>19568</v>
      </c>
      <c r="E4863" s="53" t="s">
        <v>34</v>
      </c>
      <c r="F4863" s="3">
        <v>43491</v>
      </c>
      <c r="G4863" s="53" t="s">
        <v>37</v>
      </c>
      <c r="H4863" s="53" t="s">
        <v>64</v>
      </c>
      <c r="I4863">
        <v>43323</v>
      </c>
      <c r="J4863">
        <v>5.6</v>
      </c>
      <c r="K4863">
        <v>224.5</v>
      </c>
      <c r="L4863" s="53">
        <v>2</v>
      </c>
      <c r="M4863">
        <v>6061.5</v>
      </c>
      <c r="N4863">
        <v>5983.9250000000002</v>
      </c>
      <c r="O4863">
        <v>2991.9630000000002</v>
      </c>
      <c r="P4863">
        <v>112.25</v>
      </c>
      <c r="Q4863">
        <v>27</v>
      </c>
      <c r="R4863">
        <v>77.575000000000003</v>
      </c>
      <c r="S4863">
        <v>2019</v>
      </c>
      <c r="T4863">
        <v>1</v>
      </c>
      <c r="U4863">
        <v>4</v>
      </c>
    </row>
    <row r="4864" spans="1:21" x14ac:dyDescent="0.25">
      <c r="A4864" s="53" t="s">
        <v>39</v>
      </c>
      <c r="B4864" s="53" t="s">
        <v>37425</v>
      </c>
      <c r="C4864" s="53" t="s">
        <v>1622</v>
      </c>
      <c r="D4864" s="53" t="s">
        <v>19568</v>
      </c>
      <c r="E4864" s="53" t="s">
        <v>34</v>
      </c>
      <c r="F4864" s="3">
        <v>43491</v>
      </c>
      <c r="G4864" s="53" t="s">
        <v>37</v>
      </c>
      <c r="H4864" s="53" t="s">
        <v>204</v>
      </c>
      <c r="I4864">
        <v>43323</v>
      </c>
      <c r="J4864">
        <v>5.6</v>
      </c>
      <c r="K4864">
        <v>84.5</v>
      </c>
      <c r="L4864" s="53">
        <v>1</v>
      </c>
      <c r="M4864">
        <v>2492.75</v>
      </c>
      <c r="N4864">
        <v>2991.9630000000002</v>
      </c>
      <c r="O4864">
        <v>2991.9630000000002</v>
      </c>
      <c r="P4864">
        <v>84.5</v>
      </c>
      <c r="Q4864">
        <v>29.5</v>
      </c>
      <c r="R4864">
        <v>-499.21300000000002</v>
      </c>
      <c r="S4864">
        <v>2019</v>
      </c>
      <c r="T4864">
        <v>1</v>
      </c>
      <c r="U4864">
        <v>4</v>
      </c>
    </row>
    <row r="4865" spans="1:21" x14ac:dyDescent="0.25">
      <c r="A4865" s="53" t="s">
        <v>39</v>
      </c>
      <c r="B4865" s="53" t="s">
        <v>37425</v>
      </c>
      <c r="C4865" s="53" t="s">
        <v>1622</v>
      </c>
      <c r="D4865" s="53" t="s">
        <v>19568</v>
      </c>
      <c r="E4865" s="53" t="s">
        <v>34</v>
      </c>
      <c r="F4865" s="3">
        <v>43491</v>
      </c>
      <c r="G4865" s="53" t="s">
        <v>37</v>
      </c>
      <c r="H4865" s="53" t="s">
        <v>91</v>
      </c>
      <c r="I4865">
        <v>43323</v>
      </c>
      <c r="J4865">
        <v>5.6</v>
      </c>
      <c r="K4865">
        <v>320.5</v>
      </c>
      <c r="L4865" s="53">
        <v>3</v>
      </c>
      <c r="M4865">
        <v>10897</v>
      </c>
      <c r="N4865">
        <v>8975.8880000000008</v>
      </c>
      <c r="O4865">
        <v>2991.9630000000002</v>
      </c>
      <c r="P4865">
        <v>106.83333333333333</v>
      </c>
      <c r="Q4865">
        <v>34</v>
      </c>
      <c r="R4865">
        <v>1921.1120000000001</v>
      </c>
      <c r="S4865">
        <v>2019</v>
      </c>
      <c r="T4865">
        <v>1</v>
      </c>
      <c r="U4865">
        <v>4</v>
      </c>
    </row>
    <row r="4866" spans="1:21" x14ac:dyDescent="0.25">
      <c r="A4866" s="53" t="s">
        <v>39</v>
      </c>
      <c r="B4866" s="53" t="s">
        <v>37425</v>
      </c>
      <c r="C4866" s="53" t="s">
        <v>481</v>
      </c>
      <c r="D4866" s="53" t="s">
        <v>19054</v>
      </c>
      <c r="E4866" s="53" t="s">
        <v>34</v>
      </c>
      <c r="F4866" s="3">
        <v>43491</v>
      </c>
      <c r="G4866" s="53" t="s">
        <v>37</v>
      </c>
      <c r="H4866" s="53" t="s">
        <v>16667</v>
      </c>
      <c r="I4866">
        <v>43324</v>
      </c>
      <c r="J4866">
        <v>5.5666666666666664</v>
      </c>
      <c r="K4866">
        <v>577</v>
      </c>
      <c r="L4866" s="53">
        <v>6</v>
      </c>
      <c r="M4866">
        <v>17136.900000000001</v>
      </c>
      <c r="N4866">
        <v>13492.166999999999</v>
      </c>
      <c r="O4866">
        <v>2248.694</v>
      </c>
      <c r="P4866">
        <v>96.166666666666671</v>
      </c>
      <c r="Q4866">
        <v>29.7</v>
      </c>
      <c r="R4866">
        <v>3644.7330000000002</v>
      </c>
      <c r="S4866">
        <v>2019</v>
      </c>
      <c r="T4866">
        <v>1</v>
      </c>
      <c r="U4866">
        <v>4</v>
      </c>
    </row>
    <row r="4867" spans="1:21" x14ac:dyDescent="0.25">
      <c r="A4867" s="53" t="s">
        <v>39</v>
      </c>
      <c r="B4867" s="53" t="s">
        <v>37425</v>
      </c>
      <c r="C4867" s="53" t="s">
        <v>481</v>
      </c>
      <c r="D4867" s="53" t="s">
        <v>19054</v>
      </c>
      <c r="E4867" s="53" t="s">
        <v>34</v>
      </c>
      <c r="F4867" s="3">
        <v>43491</v>
      </c>
      <c r="G4867" s="53" t="s">
        <v>37</v>
      </c>
      <c r="H4867" s="53" t="s">
        <v>242</v>
      </c>
      <c r="I4867">
        <v>43324</v>
      </c>
      <c r="J4867">
        <v>5.5666666666666664</v>
      </c>
      <c r="K4867">
        <v>362.5</v>
      </c>
      <c r="L4867" s="53">
        <v>3</v>
      </c>
      <c r="M4867">
        <v>10693.75</v>
      </c>
      <c r="N4867">
        <v>6746.0829999999996</v>
      </c>
      <c r="O4867">
        <v>2248.694</v>
      </c>
      <c r="P4867">
        <v>120.83333333333333</v>
      </c>
      <c r="Q4867">
        <v>29.5</v>
      </c>
      <c r="R4867">
        <v>3947.6669999999999</v>
      </c>
      <c r="S4867">
        <v>2019</v>
      </c>
      <c r="T4867">
        <v>1</v>
      </c>
      <c r="U4867">
        <v>4</v>
      </c>
    </row>
    <row r="4868" spans="1:21" x14ac:dyDescent="0.25">
      <c r="A4868" s="53" t="s">
        <v>39</v>
      </c>
      <c r="B4868" s="53" t="s">
        <v>37425</v>
      </c>
      <c r="C4868" s="53" t="s">
        <v>481</v>
      </c>
      <c r="D4868" s="53" t="s">
        <v>19054</v>
      </c>
      <c r="E4868" s="53" t="s">
        <v>34</v>
      </c>
      <c r="F4868" s="3">
        <v>43491</v>
      </c>
      <c r="G4868" s="53" t="s">
        <v>37</v>
      </c>
      <c r="H4868" s="53" t="s">
        <v>2489</v>
      </c>
      <c r="I4868">
        <v>43324</v>
      </c>
      <c r="J4868">
        <v>5.5666666666666664</v>
      </c>
      <c r="K4868">
        <v>762</v>
      </c>
      <c r="L4868" s="53">
        <v>8</v>
      </c>
      <c r="M4868">
        <v>22631.4</v>
      </c>
      <c r="N4868">
        <v>17989.555</v>
      </c>
      <c r="O4868">
        <v>2248.694</v>
      </c>
      <c r="P4868">
        <v>95.25</v>
      </c>
      <c r="Q4868">
        <v>29.7</v>
      </c>
      <c r="R4868">
        <v>4641.8450000000003</v>
      </c>
      <c r="S4868">
        <v>2019</v>
      </c>
      <c r="T4868">
        <v>1</v>
      </c>
      <c r="U4868">
        <v>4</v>
      </c>
    </row>
    <row r="4869" spans="1:21" x14ac:dyDescent="0.25">
      <c r="A4869" s="53" t="s">
        <v>39</v>
      </c>
      <c r="B4869" s="53" t="s">
        <v>37425</v>
      </c>
      <c r="C4869" s="53" t="s">
        <v>481</v>
      </c>
      <c r="D4869" s="53" t="s">
        <v>19054</v>
      </c>
      <c r="E4869" s="53" t="s">
        <v>34</v>
      </c>
      <c r="F4869" s="3">
        <v>43491</v>
      </c>
      <c r="G4869" s="53" t="s">
        <v>37</v>
      </c>
      <c r="H4869" s="53" t="s">
        <v>209</v>
      </c>
      <c r="I4869">
        <v>43324</v>
      </c>
      <c r="J4869">
        <v>5.5666666666666664</v>
      </c>
      <c r="K4869">
        <v>527</v>
      </c>
      <c r="L4869" s="53">
        <v>5</v>
      </c>
      <c r="M4869">
        <v>15546.5</v>
      </c>
      <c r="N4869">
        <v>11243.472</v>
      </c>
      <c r="O4869">
        <v>2248.694</v>
      </c>
      <c r="P4869">
        <v>105.4</v>
      </c>
      <c r="Q4869">
        <v>29.5</v>
      </c>
      <c r="R4869">
        <v>4303.0280000000002</v>
      </c>
      <c r="S4869">
        <v>2019</v>
      </c>
      <c r="T4869">
        <v>1</v>
      </c>
      <c r="U4869">
        <v>4</v>
      </c>
    </row>
    <row r="4870" spans="1:21" x14ac:dyDescent="0.25">
      <c r="A4870" s="53" t="s">
        <v>39</v>
      </c>
      <c r="B4870" s="53" t="s">
        <v>37425</v>
      </c>
      <c r="C4870" s="53" t="s">
        <v>481</v>
      </c>
      <c r="D4870" s="53" t="s">
        <v>19054</v>
      </c>
      <c r="E4870" s="53" t="s">
        <v>34</v>
      </c>
      <c r="F4870" s="3">
        <v>43491</v>
      </c>
      <c r="G4870" s="53" t="s">
        <v>37</v>
      </c>
      <c r="H4870" s="53" t="s">
        <v>261</v>
      </c>
      <c r="I4870">
        <v>43324</v>
      </c>
      <c r="J4870">
        <v>5.5666666666666664</v>
      </c>
      <c r="K4870">
        <v>113</v>
      </c>
      <c r="L4870" s="53">
        <v>1</v>
      </c>
      <c r="M4870">
        <v>3333.5</v>
      </c>
      <c r="N4870">
        <v>2248.694</v>
      </c>
      <c r="O4870">
        <v>2248.694</v>
      </c>
      <c r="P4870">
        <v>113</v>
      </c>
      <c r="Q4870">
        <v>29.5</v>
      </c>
      <c r="R4870">
        <v>1084.806</v>
      </c>
      <c r="S4870">
        <v>2019</v>
      </c>
      <c r="T4870">
        <v>1</v>
      </c>
      <c r="U4870">
        <v>4</v>
      </c>
    </row>
    <row r="4871" spans="1:21" x14ac:dyDescent="0.25">
      <c r="A4871" s="53" t="s">
        <v>39</v>
      </c>
      <c r="B4871" s="53" t="s">
        <v>37425</v>
      </c>
      <c r="C4871" s="53" t="s">
        <v>481</v>
      </c>
      <c r="D4871" s="53" t="s">
        <v>19054</v>
      </c>
      <c r="E4871" s="53" t="s">
        <v>34</v>
      </c>
      <c r="F4871" s="3">
        <v>43491</v>
      </c>
      <c r="G4871" s="53" t="s">
        <v>37</v>
      </c>
      <c r="H4871" s="53" t="s">
        <v>18950</v>
      </c>
      <c r="I4871">
        <v>43324</v>
      </c>
      <c r="J4871">
        <v>5.5666666666666664</v>
      </c>
      <c r="K4871">
        <v>184</v>
      </c>
      <c r="L4871" s="53">
        <v>2</v>
      </c>
      <c r="M4871">
        <v>5428</v>
      </c>
      <c r="N4871">
        <v>4497.3890000000001</v>
      </c>
      <c r="O4871">
        <v>2248.694</v>
      </c>
      <c r="P4871">
        <v>92</v>
      </c>
      <c r="Q4871">
        <v>29.5</v>
      </c>
      <c r="R4871">
        <v>930.61099999999999</v>
      </c>
      <c r="S4871">
        <v>2019</v>
      </c>
      <c r="T4871">
        <v>1</v>
      </c>
      <c r="U4871">
        <v>4</v>
      </c>
    </row>
    <row r="4872" spans="1:21" x14ac:dyDescent="0.25">
      <c r="A4872" s="53" t="s">
        <v>39</v>
      </c>
      <c r="B4872" s="53" t="s">
        <v>37425</v>
      </c>
      <c r="C4872" s="53" t="s">
        <v>481</v>
      </c>
      <c r="D4872" s="53" t="s">
        <v>19054</v>
      </c>
      <c r="E4872" s="53" t="s">
        <v>34</v>
      </c>
      <c r="F4872" s="3">
        <v>43491</v>
      </c>
      <c r="G4872" s="53" t="s">
        <v>37</v>
      </c>
      <c r="H4872" s="53" t="s">
        <v>201</v>
      </c>
      <c r="I4872">
        <v>43324</v>
      </c>
      <c r="J4872">
        <v>5.5666666666666664</v>
      </c>
      <c r="K4872">
        <v>99</v>
      </c>
      <c r="L4872" s="53">
        <v>1</v>
      </c>
      <c r="M4872">
        <v>2920.5</v>
      </c>
      <c r="N4872">
        <v>2248.694</v>
      </c>
      <c r="O4872">
        <v>2248.694</v>
      </c>
      <c r="P4872">
        <v>99</v>
      </c>
      <c r="Q4872">
        <v>29.5</v>
      </c>
      <c r="R4872">
        <v>671.80600000000004</v>
      </c>
      <c r="S4872">
        <v>2019</v>
      </c>
      <c r="T4872">
        <v>1</v>
      </c>
      <c r="U4872">
        <v>4</v>
      </c>
    </row>
    <row r="4873" spans="1:21" x14ac:dyDescent="0.25">
      <c r="A4873" s="53" t="s">
        <v>39</v>
      </c>
      <c r="B4873" s="53" t="s">
        <v>37425</v>
      </c>
      <c r="C4873" s="53" t="s">
        <v>481</v>
      </c>
      <c r="D4873" s="53" t="s">
        <v>19054</v>
      </c>
      <c r="E4873" s="53" t="s">
        <v>34</v>
      </c>
      <c r="F4873" s="3">
        <v>43491</v>
      </c>
      <c r="G4873" s="53" t="s">
        <v>37</v>
      </c>
      <c r="H4873" s="53" t="s">
        <v>15883</v>
      </c>
      <c r="I4873">
        <v>43324</v>
      </c>
      <c r="J4873">
        <v>5.5666666666666664</v>
      </c>
      <c r="K4873">
        <v>417</v>
      </c>
      <c r="L4873" s="53">
        <v>4</v>
      </c>
      <c r="M4873">
        <v>12301.5</v>
      </c>
      <c r="N4873">
        <v>8994.7780000000002</v>
      </c>
      <c r="O4873">
        <v>2248.694</v>
      </c>
      <c r="P4873">
        <v>104.25</v>
      </c>
      <c r="Q4873">
        <v>29.5</v>
      </c>
      <c r="R4873">
        <v>3306.7220000000002</v>
      </c>
      <c r="S4873">
        <v>2019</v>
      </c>
      <c r="T4873">
        <v>1</v>
      </c>
      <c r="U4873">
        <v>4</v>
      </c>
    </row>
    <row r="4874" spans="1:21" x14ac:dyDescent="0.25">
      <c r="A4874" s="53" t="s">
        <v>39</v>
      </c>
      <c r="B4874" s="53" t="s">
        <v>37425</v>
      </c>
      <c r="C4874" s="53" t="s">
        <v>481</v>
      </c>
      <c r="D4874" s="53" t="s">
        <v>19054</v>
      </c>
      <c r="E4874" s="53" t="s">
        <v>34</v>
      </c>
      <c r="F4874" s="3">
        <v>43491</v>
      </c>
      <c r="G4874" s="53" t="s">
        <v>37</v>
      </c>
      <c r="H4874" s="53" t="s">
        <v>198</v>
      </c>
      <c r="I4874">
        <v>43324</v>
      </c>
      <c r="J4874">
        <v>5.5666666666666664</v>
      </c>
      <c r="K4874">
        <v>88.5</v>
      </c>
      <c r="L4874" s="53">
        <v>1</v>
      </c>
      <c r="M4874">
        <v>2610.75</v>
      </c>
      <c r="N4874">
        <v>2248.694</v>
      </c>
      <c r="O4874">
        <v>2248.694</v>
      </c>
      <c r="P4874">
        <v>88.5</v>
      </c>
      <c r="Q4874">
        <v>29.5</v>
      </c>
      <c r="R4874">
        <v>362.05599999999998</v>
      </c>
      <c r="S4874">
        <v>2019</v>
      </c>
      <c r="T4874">
        <v>1</v>
      </c>
      <c r="U4874">
        <v>4</v>
      </c>
    </row>
    <row r="4875" spans="1:21" x14ac:dyDescent="0.25">
      <c r="A4875" s="53" t="s">
        <v>39</v>
      </c>
      <c r="B4875" s="53" t="s">
        <v>37425</v>
      </c>
      <c r="C4875" s="53" t="s">
        <v>481</v>
      </c>
      <c r="D4875" s="53" t="s">
        <v>19054</v>
      </c>
      <c r="E4875" s="53" t="s">
        <v>34</v>
      </c>
      <c r="F4875" s="3">
        <v>43491</v>
      </c>
      <c r="G4875" s="53" t="s">
        <v>37</v>
      </c>
      <c r="H4875" s="53" t="s">
        <v>64</v>
      </c>
      <c r="I4875">
        <v>43324</v>
      </c>
      <c r="J4875">
        <v>5.5666666666666664</v>
      </c>
      <c r="K4875">
        <v>103</v>
      </c>
      <c r="L4875" s="53">
        <v>1</v>
      </c>
      <c r="M4875">
        <v>3038.5</v>
      </c>
      <c r="N4875">
        <v>2248.694</v>
      </c>
      <c r="O4875">
        <v>2248.694</v>
      </c>
      <c r="P4875">
        <v>103</v>
      </c>
      <c r="Q4875">
        <v>29.5</v>
      </c>
      <c r="R4875">
        <v>789.80600000000004</v>
      </c>
      <c r="S4875">
        <v>2019</v>
      </c>
      <c r="T4875">
        <v>1</v>
      </c>
      <c r="U4875">
        <v>4</v>
      </c>
    </row>
    <row r="4876" spans="1:21" x14ac:dyDescent="0.25">
      <c r="A4876" s="53" t="s">
        <v>39</v>
      </c>
      <c r="B4876" s="53" t="s">
        <v>37425</v>
      </c>
      <c r="C4876" s="53" t="s">
        <v>481</v>
      </c>
      <c r="D4876" s="53" t="s">
        <v>19054</v>
      </c>
      <c r="E4876" s="53" t="s">
        <v>34</v>
      </c>
      <c r="F4876" s="3">
        <v>43491</v>
      </c>
      <c r="G4876" s="53" t="s">
        <v>37</v>
      </c>
      <c r="H4876" s="53" t="s">
        <v>91</v>
      </c>
      <c r="I4876">
        <v>43324</v>
      </c>
      <c r="J4876">
        <v>5.5666666666666664</v>
      </c>
      <c r="K4876">
        <v>961.5</v>
      </c>
      <c r="L4876" s="53">
        <v>9</v>
      </c>
      <c r="M4876">
        <v>32691</v>
      </c>
      <c r="N4876">
        <v>20238.25</v>
      </c>
      <c r="O4876">
        <v>2248.694</v>
      </c>
      <c r="P4876">
        <v>106.83333333333333</v>
      </c>
      <c r="Q4876">
        <v>34</v>
      </c>
      <c r="R4876">
        <v>12452.75</v>
      </c>
      <c r="S4876">
        <v>2019</v>
      </c>
      <c r="T4876">
        <v>1</v>
      </c>
      <c r="U4876">
        <v>4</v>
      </c>
    </row>
    <row r="4877" spans="1:21" x14ac:dyDescent="0.25">
      <c r="A4877" s="53" t="s">
        <v>39</v>
      </c>
      <c r="B4877" s="53" t="s">
        <v>37425</v>
      </c>
      <c r="C4877" s="53" t="s">
        <v>481</v>
      </c>
      <c r="D4877" s="53" t="s">
        <v>19054</v>
      </c>
      <c r="E4877" s="53" t="s">
        <v>34</v>
      </c>
      <c r="F4877" s="3">
        <v>43491</v>
      </c>
      <c r="G4877" s="53" t="s">
        <v>37</v>
      </c>
      <c r="H4877" s="53" t="s">
        <v>2841</v>
      </c>
      <c r="I4877">
        <v>43324</v>
      </c>
      <c r="J4877">
        <v>5.5666666666666664</v>
      </c>
      <c r="K4877">
        <v>121</v>
      </c>
      <c r="L4877" s="53">
        <v>1</v>
      </c>
      <c r="M4877">
        <v>3593.7</v>
      </c>
      <c r="N4877">
        <v>2248.694</v>
      </c>
      <c r="O4877">
        <v>2248.694</v>
      </c>
      <c r="P4877">
        <v>121</v>
      </c>
      <c r="Q4877">
        <v>29.7</v>
      </c>
      <c r="R4877">
        <v>1345.0060000000001</v>
      </c>
      <c r="S4877">
        <v>2019</v>
      </c>
      <c r="T4877">
        <v>1</v>
      </c>
      <c r="U4877">
        <v>4</v>
      </c>
    </row>
    <row r="4878" spans="1:21" x14ac:dyDescent="0.25">
      <c r="A4878" s="53" t="s">
        <v>39</v>
      </c>
      <c r="B4878" s="53" t="s">
        <v>37425</v>
      </c>
      <c r="C4878" s="53" t="s">
        <v>481</v>
      </c>
      <c r="D4878" s="53" t="s">
        <v>19054</v>
      </c>
      <c r="E4878" s="53" t="s">
        <v>34</v>
      </c>
      <c r="F4878" s="3">
        <v>43491</v>
      </c>
      <c r="G4878" s="53" t="s">
        <v>37</v>
      </c>
      <c r="H4878" s="53" t="s">
        <v>242</v>
      </c>
      <c r="I4878">
        <v>43324</v>
      </c>
      <c r="J4878">
        <v>5.5666666666666664</v>
      </c>
      <c r="K4878">
        <v>195</v>
      </c>
      <c r="L4878" s="53">
        <v>2</v>
      </c>
      <c r="M4878">
        <v>5752.5</v>
      </c>
      <c r="N4878">
        <v>4497.3890000000001</v>
      </c>
      <c r="O4878">
        <v>2248.694</v>
      </c>
      <c r="P4878">
        <v>97.5</v>
      </c>
      <c r="Q4878">
        <v>29.5</v>
      </c>
      <c r="R4878">
        <v>1255.1110000000001</v>
      </c>
      <c r="S4878">
        <v>2019</v>
      </c>
      <c r="T4878">
        <v>1</v>
      </c>
      <c r="U4878">
        <v>4</v>
      </c>
    </row>
    <row r="4879" spans="1:21" x14ac:dyDescent="0.25">
      <c r="A4879" s="53" t="s">
        <v>39</v>
      </c>
      <c r="B4879" s="53" t="s">
        <v>37425</v>
      </c>
      <c r="C4879" s="53" t="s">
        <v>481</v>
      </c>
      <c r="D4879" s="53" t="s">
        <v>19054</v>
      </c>
      <c r="E4879" s="53" t="s">
        <v>34</v>
      </c>
      <c r="F4879" s="3">
        <v>43491</v>
      </c>
      <c r="G4879" s="53" t="s">
        <v>37</v>
      </c>
      <c r="H4879" s="53" t="s">
        <v>198</v>
      </c>
      <c r="I4879">
        <v>43324</v>
      </c>
      <c r="J4879">
        <v>5.5666666666666664</v>
      </c>
      <c r="K4879">
        <v>179.5</v>
      </c>
      <c r="L4879" s="53">
        <v>2</v>
      </c>
      <c r="M4879">
        <v>10590.5</v>
      </c>
      <c r="N4879">
        <v>4497.3890000000001</v>
      </c>
      <c r="O4879">
        <v>2248.694</v>
      </c>
      <c r="P4879">
        <v>89.75</v>
      </c>
      <c r="Q4879">
        <v>59</v>
      </c>
      <c r="R4879">
        <v>6093.1109999999999</v>
      </c>
      <c r="S4879">
        <v>2019</v>
      </c>
      <c r="T4879">
        <v>1</v>
      </c>
      <c r="U4879">
        <v>4</v>
      </c>
    </row>
    <row r="4880" spans="1:21" x14ac:dyDescent="0.25">
      <c r="A4880" s="53" t="s">
        <v>39</v>
      </c>
      <c r="B4880" s="53" t="s">
        <v>37425</v>
      </c>
      <c r="C4880" s="53" t="s">
        <v>481</v>
      </c>
      <c r="D4880" s="53" t="s">
        <v>19054</v>
      </c>
      <c r="E4880" s="53" t="s">
        <v>34</v>
      </c>
      <c r="F4880" s="3">
        <v>43491</v>
      </c>
      <c r="G4880" s="53" t="s">
        <v>37</v>
      </c>
      <c r="H4880" s="53" t="s">
        <v>5454</v>
      </c>
      <c r="I4880">
        <v>43324</v>
      </c>
      <c r="J4880">
        <v>5.5666666666666664</v>
      </c>
      <c r="K4880">
        <v>1067</v>
      </c>
      <c r="L4880" s="53">
        <v>10</v>
      </c>
      <c r="M4880">
        <v>30943</v>
      </c>
      <c r="N4880">
        <v>22486.944</v>
      </c>
      <c r="O4880">
        <v>2248.694</v>
      </c>
      <c r="P4880">
        <v>106.7</v>
      </c>
      <c r="Q4880">
        <v>29</v>
      </c>
      <c r="R4880">
        <v>8456.0560000000005</v>
      </c>
      <c r="S4880">
        <v>2019</v>
      </c>
      <c r="T4880">
        <v>1</v>
      </c>
      <c r="U4880">
        <v>4</v>
      </c>
    </row>
    <row r="4881" spans="1:21" x14ac:dyDescent="0.25">
      <c r="A4881" s="53" t="s">
        <v>39</v>
      </c>
      <c r="B4881" s="53" t="s">
        <v>37425</v>
      </c>
      <c r="C4881" s="53" t="s">
        <v>481</v>
      </c>
      <c r="D4881" s="53" t="s">
        <v>19054</v>
      </c>
      <c r="E4881" s="53" t="s">
        <v>34</v>
      </c>
      <c r="F4881" s="3">
        <v>43491</v>
      </c>
      <c r="G4881" s="53" t="s">
        <v>37</v>
      </c>
      <c r="H4881" s="53" t="s">
        <v>67</v>
      </c>
      <c r="I4881">
        <v>43324</v>
      </c>
      <c r="J4881">
        <v>5.5666666666666664</v>
      </c>
      <c r="K4881">
        <v>535</v>
      </c>
      <c r="L4881" s="53">
        <v>5</v>
      </c>
      <c r="M4881">
        <v>15515</v>
      </c>
      <c r="N4881">
        <v>11243.472</v>
      </c>
      <c r="O4881">
        <v>2248.694</v>
      </c>
      <c r="P4881">
        <v>107</v>
      </c>
      <c r="Q4881">
        <v>29</v>
      </c>
      <c r="R4881">
        <v>4271.5280000000002</v>
      </c>
      <c r="S4881">
        <v>2019</v>
      </c>
      <c r="T4881">
        <v>1</v>
      </c>
      <c r="U4881">
        <v>4</v>
      </c>
    </row>
    <row r="4882" spans="1:21" x14ac:dyDescent="0.25">
      <c r="A4882" s="53" t="s">
        <v>39</v>
      </c>
      <c r="B4882" s="53" t="s">
        <v>37425</v>
      </c>
      <c r="C4882" s="53" t="s">
        <v>481</v>
      </c>
      <c r="D4882" s="53" t="s">
        <v>19054</v>
      </c>
      <c r="E4882" s="53" t="s">
        <v>34</v>
      </c>
      <c r="F4882" s="3">
        <v>43491</v>
      </c>
      <c r="G4882" s="53" t="s">
        <v>37</v>
      </c>
      <c r="H4882" s="53" t="s">
        <v>377</v>
      </c>
      <c r="I4882">
        <v>43324</v>
      </c>
      <c r="J4882">
        <v>5.5666666666666664</v>
      </c>
      <c r="K4882">
        <v>405</v>
      </c>
      <c r="L4882" s="53">
        <v>4</v>
      </c>
      <c r="M4882">
        <v>11745</v>
      </c>
      <c r="N4882">
        <v>8994.7780000000002</v>
      </c>
      <c r="O4882">
        <v>2248.694</v>
      </c>
      <c r="P4882">
        <v>101.25</v>
      </c>
      <c r="Q4882">
        <v>29</v>
      </c>
      <c r="R4882">
        <v>2750.2220000000002</v>
      </c>
      <c r="S4882">
        <v>2019</v>
      </c>
      <c r="T4882">
        <v>1</v>
      </c>
      <c r="U4882">
        <v>4</v>
      </c>
    </row>
    <row r="4883" spans="1:21" x14ac:dyDescent="0.25">
      <c r="A4883" s="53" t="s">
        <v>39</v>
      </c>
      <c r="B4883" s="53" t="s">
        <v>37425</v>
      </c>
      <c r="C4883" s="53" t="s">
        <v>481</v>
      </c>
      <c r="D4883" s="53" t="s">
        <v>19054</v>
      </c>
      <c r="E4883" s="53" t="s">
        <v>34</v>
      </c>
      <c r="F4883" s="3">
        <v>43491</v>
      </c>
      <c r="G4883" s="53" t="s">
        <v>37</v>
      </c>
      <c r="H4883" s="53" t="s">
        <v>157</v>
      </c>
      <c r="I4883">
        <v>43324</v>
      </c>
      <c r="J4883">
        <v>5.5666666666666664</v>
      </c>
      <c r="K4883">
        <v>630</v>
      </c>
      <c r="L4883" s="53">
        <v>6</v>
      </c>
      <c r="M4883">
        <v>18270</v>
      </c>
      <c r="N4883">
        <v>13492.166999999999</v>
      </c>
      <c r="O4883">
        <v>2248.694</v>
      </c>
      <c r="P4883">
        <v>105</v>
      </c>
      <c r="Q4883">
        <v>29</v>
      </c>
      <c r="R4883">
        <v>4777.8329999999996</v>
      </c>
      <c r="S4883">
        <v>2019</v>
      </c>
      <c r="T4883">
        <v>1</v>
      </c>
      <c r="U4883">
        <v>4</v>
      </c>
    </row>
    <row r="4884" spans="1:21" x14ac:dyDescent="0.25">
      <c r="A4884" s="53" t="s">
        <v>39</v>
      </c>
      <c r="B4884" s="53" t="s">
        <v>37426</v>
      </c>
      <c r="C4884" s="53" t="s">
        <v>1145</v>
      </c>
      <c r="D4884" s="53" t="s">
        <v>19528</v>
      </c>
      <c r="E4884" s="53" t="s">
        <v>34</v>
      </c>
      <c r="F4884" s="3">
        <v>43491</v>
      </c>
      <c r="G4884" s="53" t="s">
        <v>37</v>
      </c>
      <c r="H4884" s="53" t="s">
        <v>204</v>
      </c>
      <c r="I4884">
        <v>43337</v>
      </c>
      <c r="J4884">
        <v>5.1333333333333329</v>
      </c>
      <c r="K4884">
        <v>282.2</v>
      </c>
      <c r="L4884" s="53">
        <v>3</v>
      </c>
      <c r="M4884">
        <v>8324.9</v>
      </c>
      <c r="N4884">
        <v>9035.4429999999993</v>
      </c>
      <c r="O4884">
        <v>3011.8139999999999</v>
      </c>
      <c r="P4884">
        <v>94.066666666666663</v>
      </c>
      <c r="Q4884">
        <v>29.5</v>
      </c>
      <c r="R4884">
        <v>-710.54300000000001</v>
      </c>
      <c r="S4884">
        <v>2019</v>
      </c>
      <c r="T4884">
        <v>1</v>
      </c>
      <c r="U4884">
        <v>4</v>
      </c>
    </row>
    <row r="4885" spans="1:21" x14ac:dyDescent="0.25">
      <c r="A4885" s="53" t="s">
        <v>39</v>
      </c>
      <c r="B4885" s="53" t="s">
        <v>37426</v>
      </c>
      <c r="C4885" s="53" t="s">
        <v>1145</v>
      </c>
      <c r="D4885" s="53" t="s">
        <v>19528</v>
      </c>
      <c r="E4885" s="53" t="s">
        <v>34</v>
      </c>
      <c r="F4885" s="3">
        <v>43491</v>
      </c>
      <c r="G4885" s="53" t="s">
        <v>37</v>
      </c>
      <c r="H4885" s="53" t="s">
        <v>209</v>
      </c>
      <c r="I4885">
        <v>43337</v>
      </c>
      <c r="J4885">
        <v>5.1333333333333329</v>
      </c>
      <c r="K4885">
        <v>610.6</v>
      </c>
      <c r="L4885" s="53">
        <v>7</v>
      </c>
      <c r="M4885">
        <v>18012.7</v>
      </c>
      <c r="N4885">
        <v>21082.701000000001</v>
      </c>
      <c r="O4885">
        <v>3011.8139999999999</v>
      </c>
      <c r="P4885">
        <v>87.228571428571428</v>
      </c>
      <c r="Q4885">
        <v>29.5</v>
      </c>
      <c r="R4885">
        <v>-3070.0010000000002</v>
      </c>
      <c r="S4885">
        <v>2019</v>
      </c>
      <c r="T4885">
        <v>1</v>
      </c>
      <c r="U4885">
        <v>4</v>
      </c>
    </row>
    <row r="4886" spans="1:21" x14ac:dyDescent="0.25">
      <c r="A4886" s="53" t="s">
        <v>39</v>
      </c>
      <c r="B4886" s="53" t="s">
        <v>37426</v>
      </c>
      <c r="C4886" s="53" t="s">
        <v>1145</v>
      </c>
      <c r="D4886" s="53" t="s">
        <v>19528</v>
      </c>
      <c r="E4886" s="53" t="s">
        <v>34</v>
      </c>
      <c r="F4886" s="3">
        <v>43491</v>
      </c>
      <c r="G4886" s="53" t="s">
        <v>37</v>
      </c>
      <c r="H4886" s="53" t="s">
        <v>18950</v>
      </c>
      <c r="I4886">
        <v>43337</v>
      </c>
      <c r="J4886">
        <v>5.1333333333333329</v>
      </c>
      <c r="K4886">
        <v>305</v>
      </c>
      <c r="L4886" s="53">
        <v>3</v>
      </c>
      <c r="M4886">
        <v>8997.5</v>
      </c>
      <c r="N4886">
        <v>9035.4429999999993</v>
      </c>
      <c r="O4886">
        <v>3011.8139999999999</v>
      </c>
      <c r="P4886">
        <v>101.66666666666667</v>
      </c>
      <c r="Q4886">
        <v>29.5</v>
      </c>
      <c r="R4886">
        <v>-37.942999999999998</v>
      </c>
      <c r="S4886">
        <v>2019</v>
      </c>
      <c r="T4886">
        <v>1</v>
      </c>
      <c r="U4886">
        <v>4</v>
      </c>
    </row>
    <row r="4887" spans="1:21" x14ac:dyDescent="0.25">
      <c r="A4887" s="53" t="s">
        <v>39</v>
      </c>
      <c r="B4887" s="53" t="s">
        <v>37426</v>
      </c>
      <c r="C4887" s="53" t="s">
        <v>1145</v>
      </c>
      <c r="D4887" s="53" t="s">
        <v>19528</v>
      </c>
      <c r="E4887" s="53" t="s">
        <v>34</v>
      </c>
      <c r="F4887" s="3">
        <v>43491</v>
      </c>
      <c r="G4887" s="53" t="s">
        <v>37</v>
      </c>
      <c r="H4887" s="53" t="s">
        <v>201</v>
      </c>
      <c r="I4887">
        <v>43337</v>
      </c>
      <c r="J4887">
        <v>5.1333333333333329</v>
      </c>
      <c r="K4887">
        <v>119.2</v>
      </c>
      <c r="L4887" s="53">
        <v>1</v>
      </c>
      <c r="M4887">
        <v>3516.4</v>
      </c>
      <c r="N4887">
        <v>3011.8139999999999</v>
      </c>
      <c r="O4887">
        <v>3011.8139999999999</v>
      </c>
      <c r="P4887">
        <v>119.2</v>
      </c>
      <c r="Q4887">
        <v>29.5</v>
      </c>
      <c r="R4887">
        <v>504.58600000000001</v>
      </c>
      <c r="S4887">
        <v>2019</v>
      </c>
      <c r="T4887">
        <v>1</v>
      </c>
      <c r="U4887">
        <v>4</v>
      </c>
    </row>
    <row r="4888" spans="1:21" x14ac:dyDescent="0.25">
      <c r="A4888" s="53" t="s">
        <v>39</v>
      </c>
      <c r="B4888" s="53" t="s">
        <v>37426</v>
      </c>
      <c r="C4888" s="53" t="s">
        <v>1145</v>
      </c>
      <c r="D4888" s="53" t="s">
        <v>19528</v>
      </c>
      <c r="E4888" s="53" t="s">
        <v>34</v>
      </c>
      <c r="F4888" s="3">
        <v>43491</v>
      </c>
      <c r="G4888" s="53" t="s">
        <v>37</v>
      </c>
      <c r="H4888" s="53" t="s">
        <v>195</v>
      </c>
      <c r="I4888">
        <v>43337</v>
      </c>
      <c r="J4888">
        <v>5.1333333333333329</v>
      </c>
      <c r="K4888">
        <v>107.2</v>
      </c>
      <c r="L4888" s="53">
        <v>1</v>
      </c>
      <c r="M4888">
        <v>3162.4</v>
      </c>
      <c r="N4888">
        <v>3011.8139999999999</v>
      </c>
      <c r="O4888">
        <v>3011.8139999999999</v>
      </c>
      <c r="P4888">
        <v>107.2</v>
      </c>
      <c r="Q4888">
        <v>29.5</v>
      </c>
      <c r="R4888">
        <v>150.58600000000001</v>
      </c>
      <c r="S4888">
        <v>2019</v>
      </c>
      <c r="T4888">
        <v>1</v>
      </c>
      <c r="U4888">
        <v>4</v>
      </c>
    </row>
    <row r="4889" spans="1:21" x14ac:dyDescent="0.25">
      <c r="A4889" s="53" t="s">
        <v>39</v>
      </c>
      <c r="B4889" s="53" t="s">
        <v>37426</v>
      </c>
      <c r="C4889" s="53" t="s">
        <v>1145</v>
      </c>
      <c r="D4889" s="53" t="s">
        <v>19528</v>
      </c>
      <c r="E4889" s="53" t="s">
        <v>34</v>
      </c>
      <c r="F4889" s="3">
        <v>43491</v>
      </c>
      <c r="G4889" s="53" t="s">
        <v>37</v>
      </c>
      <c r="H4889" s="53" t="s">
        <v>91</v>
      </c>
      <c r="I4889">
        <v>43337</v>
      </c>
      <c r="J4889">
        <v>5.1333333333333329</v>
      </c>
      <c r="K4889">
        <v>1803.6</v>
      </c>
      <c r="L4889" s="53">
        <v>18</v>
      </c>
      <c r="M4889">
        <v>61322.400000000001</v>
      </c>
      <c r="N4889">
        <v>54212.66</v>
      </c>
      <c r="O4889">
        <v>3011.8139999999999</v>
      </c>
      <c r="P4889">
        <v>100.19999999999999</v>
      </c>
      <c r="Q4889">
        <v>34</v>
      </c>
      <c r="R4889">
        <v>7109.74</v>
      </c>
      <c r="S4889">
        <v>2019</v>
      </c>
      <c r="T4889">
        <v>1</v>
      </c>
      <c r="U4889">
        <v>4</v>
      </c>
    </row>
    <row r="4890" spans="1:21" x14ac:dyDescent="0.25">
      <c r="A4890" s="53" t="s">
        <v>39</v>
      </c>
      <c r="B4890" s="53" t="s">
        <v>37426</v>
      </c>
      <c r="C4890" s="53" t="s">
        <v>1145</v>
      </c>
      <c r="D4890" s="53" t="s">
        <v>19528</v>
      </c>
      <c r="E4890" s="53" t="s">
        <v>34</v>
      </c>
      <c r="F4890" s="3">
        <v>43491</v>
      </c>
      <c r="G4890" s="53" t="s">
        <v>37</v>
      </c>
      <c r="H4890" s="53" t="s">
        <v>77</v>
      </c>
      <c r="I4890">
        <v>43337</v>
      </c>
      <c r="J4890">
        <v>5.1333333333333329</v>
      </c>
      <c r="K4890">
        <v>2969</v>
      </c>
      <c r="L4890" s="53">
        <v>32</v>
      </c>
      <c r="M4890">
        <v>86694.8</v>
      </c>
      <c r="N4890">
        <v>96378.062000000005</v>
      </c>
      <c r="O4890">
        <v>3011.8139999999999</v>
      </c>
      <c r="P4890">
        <v>92.78125</v>
      </c>
      <c r="Q4890">
        <v>29.2</v>
      </c>
      <c r="R4890">
        <v>-9683.2620000000006</v>
      </c>
      <c r="S4890">
        <v>2019</v>
      </c>
      <c r="T4890">
        <v>1</v>
      </c>
      <c r="U4890">
        <v>4</v>
      </c>
    </row>
    <row r="4891" spans="1:21" x14ac:dyDescent="0.25">
      <c r="A4891" s="53" t="s">
        <v>39</v>
      </c>
      <c r="B4891" s="53" t="s">
        <v>37426</v>
      </c>
      <c r="C4891" s="53" t="s">
        <v>1145</v>
      </c>
      <c r="D4891" s="53" t="s">
        <v>19528</v>
      </c>
      <c r="E4891" s="53" t="s">
        <v>34</v>
      </c>
      <c r="F4891" s="3">
        <v>43491</v>
      </c>
      <c r="G4891" s="53" t="s">
        <v>37</v>
      </c>
      <c r="H4891" s="53" t="s">
        <v>224</v>
      </c>
      <c r="I4891">
        <v>43337</v>
      </c>
      <c r="J4891">
        <v>5.1333333333333329</v>
      </c>
      <c r="K4891">
        <v>875</v>
      </c>
      <c r="L4891" s="53">
        <v>10</v>
      </c>
      <c r="M4891">
        <v>25987.5</v>
      </c>
      <c r="N4891">
        <v>30118.144</v>
      </c>
      <c r="O4891">
        <v>3011.8139999999999</v>
      </c>
      <c r="P4891">
        <v>87.5</v>
      </c>
      <c r="Q4891">
        <v>29.7</v>
      </c>
      <c r="R4891">
        <v>-4130.6440000000002</v>
      </c>
      <c r="S4891">
        <v>2019</v>
      </c>
      <c r="T4891">
        <v>1</v>
      </c>
      <c r="U4891">
        <v>4</v>
      </c>
    </row>
    <row r="4892" spans="1:21" x14ac:dyDescent="0.25">
      <c r="A4892" s="53" t="s">
        <v>39</v>
      </c>
      <c r="B4892" s="53" t="s">
        <v>37426</v>
      </c>
      <c r="C4892" s="53" t="s">
        <v>941</v>
      </c>
      <c r="D4892" s="53" t="s">
        <v>19087</v>
      </c>
      <c r="E4892" s="53" t="s">
        <v>34</v>
      </c>
      <c r="F4892" s="3">
        <v>43491</v>
      </c>
      <c r="G4892" s="53" t="s">
        <v>37</v>
      </c>
      <c r="H4892" s="53" t="s">
        <v>167</v>
      </c>
      <c r="I4892">
        <v>43347</v>
      </c>
      <c r="J4892">
        <v>4.8</v>
      </c>
      <c r="K4892">
        <v>354</v>
      </c>
      <c r="L4892" s="53">
        <v>4</v>
      </c>
      <c r="M4892">
        <v>10513.8</v>
      </c>
      <c r="N4892">
        <v>9555.3539999999994</v>
      </c>
      <c r="O4892">
        <v>2388.8389999999999</v>
      </c>
      <c r="P4892">
        <v>88.5</v>
      </c>
      <c r="Q4892">
        <v>29.7</v>
      </c>
      <c r="R4892">
        <v>958.44600000000003</v>
      </c>
      <c r="S4892">
        <v>2019</v>
      </c>
      <c r="T4892">
        <v>1</v>
      </c>
      <c r="U4892">
        <v>4</v>
      </c>
    </row>
    <row r="4893" spans="1:21" x14ac:dyDescent="0.25">
      <c r="A4893" s="53" t="s">
        <v>39</v>
      </c>
      <c r="B4893" s="53" t="s">
        <v>37426</v>
      </c>
      <c r="C4893" s="53" t="s">
        <v>941</v>
      </c>
      <c r="D4893" s="53" t="s">
        <v>19087</v>
      </c>
      <c r="E4893" s="53" t="s">
        <v>34</v>
      </c>
      <c r="F4893" s="3">
        <v>43491</v>
      </c>
      <c r="G4893" s="53" t="s">
        <v>37</v>
      </c>
      <c r="H4893" s="53" t="s">
        <v>218</v>
      </c>
      <c r="I4893">
        <v>43347</v>
      </c>
      <c r="J4893">
        <v>4.8</v>
      </c>
      <c r="K4893">
        <v>554</v>
      </c>
      <c r="L4893" s="53">
        <v>6</v>
      </c>
      <c r="M4893">
        <v>16453.8</v>
      </c>
      <c r="N4893">
        <v>14333.031000000001</v>
      </c>
      <c r="O4893">
        <v>2388.8389999999999</v>
      </c>
      <c r="P4893">
        <v>92.333333333333329</v>
      </c>
      <c r="Q4893">
        <v>29.7</v>
      </c>
      <c r="R4893">
        <v>2120.7689999999998</v>
      </c>
      <c r="S4893">
        <v>2019</v>
      </c>
      <c r="T4893">
        <v>1</v>
      </c>
      <c r="U4893">
        <v>4</v>
      </c>
    </row>
    <row r="4894" spans="1:21" x14ac:dyDescent="0.25">
      <c r="A4894" s="53" t="s">
        <v>39</v>
      </c>
      <c r="B4894" s="53" t="s">
        <v>37426</v>
      </c>
      <c r="C4894" s="53" t="s">
        <v>941</v>
      </c>
      <c r="D4894" s="53" t="s">
        <v>19087</v>
      </c>
      <c r="E4894" s="53" t="s">
        <v>34</v>
      </c>
      <c r="F4894" s="3">
        <v>43491</v>
      </c>
      <c r="G4894" s="53" t="s">
        <v>37</v>
      </c>
      <c r="H4894" s="53" t="s">
        <v>50</v>
      </c>
      <c r="I4894">
        <v>43347</v>
      </c>
      <c r="J4894">
        <v>4.8</v>
      </c>
      <c r="K4894">
        <v>1268</v>
      </c>
      <c r="L4894" s="53">
        <v>14</v>
      </c>
      <c r="M4894">
        <v>37659.599999999999</v>
      </c>
      <c r="N4894">
        <v>33443.74</v>
      </c>
      <c r="O4894">
        <v>2388.8389999999999</v>
      </c>
      <c r="P4894">
        <v>90.571428571428569</v>
      </c>
      <c r="Q4894">
        <v>29.7</v>
      </c>
      <c r="R4894">
        <v>4215.8599999999997</v>
      </c>
      <c r="S4894">
        <v>2019</v>
      </c>
      <c r="T4894">
        <v>1</v>
      </c>
      <c r="U4894">
        <v>4</v>
      </c>
    </row>
    <row r="4895" spans="1:21" x14ac:dyDescent="0.25">
      <c r="A4895" s="53" t="s">
        <v>39</v>
      </c>
      <c r="B4895" s="53" t="s">
        <v>37426</v>
      </c>
      <c r="C4895" s="53" t="s">
        <v>941</v>
      </c>
      <c r="D4895" s="53" t="s">
        <v>19087</v>
      </c>
      <c r="E4895" s="53" t="s">
        <v>34</v>
      </c>
      <c r="F4895" s="3">
        <v>43491</v>
      </c>
      <c r="G4895" s="53" t="s">
        <v>37</v>
      </c>
      <c r="H4895" s="53" t="s">
        <v>174</v>
      </c>
      <c r="I4895">
        <v>43347</v>
      </c>
      <c r="J4895">
        <v>4.8</v>
      </c>
      <c r="K4895">
        <v>250</v>
      </c>
      <c r="L4895" s="53">
        <v>3</v>
      </c>
      <c r="M4895">
        <v>7425</v>
      </c>
      <c r="N4895">
        <v>7166.5159999999996</v>
      </c>
      <c r="O4895">
        <v>2388.8389999999999</v>
      </c>
      <c r="P4895">
        <v>83.333333333333329</v>
      </c>
      <c r="Q4895">
        <v>29.7</v>
      </c>
      <c r="R4895">
        <v>258.48399999999998</v>
      </c>
      <c r="S4895">
        <v>2019</v>
      </c>
      <c r="T4895">
        <v>1</v>
      </c>
      <c r="U4895">
        <v>4</v>
      </c>
    </row>
    <row r="4896" spans="1:21" x14ac:dyDescent="0.25">
      <c r="A4896" s="53" t="s">
        <v>39</v>
      </c>
      <c r="B4896" s="53" t="s">
        <v>37426</v>
      </c>
      <c r="C4896" s="53" t="s">
        <v>941</v>
      </c>
      <c r="D4896" s="53" t="s">
        <v>19087</v>
      </c>
      <c r="E4896" s="53" t="s">
        <v>34</v>
      </c>
      <c r="F4896" s="3">
        <v>43491</v>
      </c>
      <c r="G4896" s="53" t="s">
        <v>37</v>
      </c>
      <c r="H4896" s="53" t="s">
        <v>177</v>
      </c>
      <c r="I4896">
        <v>43347</v>
      </c>
      <c r="J4896">
        <v>4.8</v>
      </c>
      <c r="K4896">
        <v>534</v>
      </c>
      <c r="L4896" s="53">
        <v>6</v>
      </c>
      <c r="M4896">
        <v>15859.8</v>
      </c>
      <c r="N4896">
        <v>14333.031000000001</v>
      </c>
      <c r="O4896">
        <v>2388.8389999999999</v>
      </c>
      <c r="P4896">
        <v>89</v>
      </c>
      <c r="Q4896">
        <v>29.7</v>
      </c>
      <c r="R4896">
        <v>1526.769</v>
      </c>
      <c r="S4896">
        <v>2019</v>
      </c>
      <c r="T4896">
        <v>1</v>
      </c>
      <c r="U4896">
        <v>4</v>
      </c>
    </row>
    <row r="4897" spans="1:21" x14ac:dyDescent="0.25">
      <c r="A4897" s="53" t="s">
        <v>39</v>
      </c>
      <c r="B4897" s="53" t="s">
        <v>37426</v>
      </c>
      <c r="C4897" s="53" t="s">
        <v>941</v>
      </c>
      <c r="D4897" s="53" t="s">
        <v>19087</v>
      </c>
      <c r="E4897" s="53" t="s">
        <v>34</v>
      </c>
      <c r="F4897" s="3">
        <v>43491</v>
      </c>
      <c r="G4897" s="53" t="s">
        <v>37</v>
      </c>
      <c r="H4897" s="53" t="s">
        <v>111</v>
      </c>
      <c r="I4897">
        <v>43347</v>
      </c>
      <c r="J4897">
        <v>4.8</v>
      </c>
      <c r="K4897">
        <v>263</v>
      </c>
      <c r="L4897" s="53">
        <v>3</v>
      </c>
      <c r="M4897">
        <v>7811.1</v>
      </c>
      <c r="N4897">
        <v>7166.5159999999996</v>
      </c>
      <c r="O4897">
        <v>2388.8389999999999</v>
      </c>
      <c r="P4897">
        <v>87.666666666666671</v>
      </c>
      <c r="Q4897">
        <v>29.7</v>
      </c>
      <c r="R4897">
        <v>644.58399999999995</v>
      </c>
      <c r="S4897">
        <v>2019</v>
      </c>
      <c r="T4897">
        <v>1</v>
      </c>
      <c r="U4897">
        <v>4</v>
      </c>
    </row>
    <row r="4898" spans="1:21" x14ac:dyDescent="0.25">
      <c r="A4898" s="53" t="s">
        <v>39</v>
      </c>
      <c r="B4898" s="53" t="s">
        <v>37426</v>
      </c>
      <c r="C4898" s="53" t="s">
        <v>941</v>
      </c>
      <c r="D4898" s="53" t="s">
        <v>19087</v>
      </c>
      <c r="E4898" s="53" t="s">
        <v>34</v>
      </c>
      <c r="F4898" s="3">
        <v>43491</v>
      </c>
      <c r="G4898" s="53" t="s">
        <v>37</v>
      </c>
      <c r="H4898" s="53" t="s">
        <v>5196</v>
      </c>
      <c r="I4898">
        <v>43347</v>
      </c>
      <c r="J4898">
        <v>4.8</v>
      </c>
      <c r="K4898">
        <v>286</v>
      </c>
      <c r="L4898" s="53">
        <v>3</v>
      </c>
      <c r="M4898">
        <v>8351.2000000000007</v>
      </c>
      <c r="N4898">
        <v>7166.5159999999996</v>
      </c>
      <c r="O4898">
        <v>2388.8389999999999</v>
      </c>
      <c r="P4898">
        <v>95.333333333333329</v>
      </c>
      <c r="Q4898">
        <v>29.2</v>
      </c>
      <c r="R4898">
        <v>1184.684</v>
      </c>
      <c r="S4898">
        <v>2019</v>
      </c>
      <c r="T4898">
        <v>1</v>
      </c>
      <c r="U4898">
        <v>4</v>
      </c>
    </row>
    <row r="4899" spans="1:21" x14ac:dyDescent="0.25">
      <c r="A4899" s="53" t="s">
        <v>39</v>
      </c>
      <c r="B4899" s="53" t="s">
        <v>37426</v>
      </c>
      <c r="C4899" s="53" t="s">
        <v>941</v>
      </c>
      <c r="D4899" s="53" t="s">
        <v>19087</v>
      </c>
      <c r="E4899" s="53" t="s">
        <v>34</v>
      </c>
      <c r="F4899" s="3">
        <v>43491</v>
      </c>
      <c r="G4899" s="53" t="s">
        <v>37</v>
      </c>
      <c r="H4899" s="53" t="s">
        <v>152</v>
      </c>
      <c r="I4899">
        <v>43347</v>
      </c>
      <c r="J4899">
        <v>4.8</v>
      </c>
      <c r="K4899">
        <v>180</v>
      </c>
      <c r="L4899" s="53">
        <v>2</v>
      </c>
      <c r="M4899">
        <v>5346</v>
      </c>
      <c r="N4899">
        <v>4777.6769999999997</v>
      </c>
      <c r="O4899">
        <v>2388.8389999999999</v>
      </c>
      <c r="P4899">
        <v>90</v>
      </c>
      <c r="Q4899">
        <v>29.7</v>
      </c>
      <c r="R4899">
        <v>568.32299999999998</v>
      </c>
      <c r="S4899">
        <v>2019</v>
      </c>
      <c r="T4899">
        <v>1</v>
      </c>
      <c r="U4899">
        <v>4</v>
      </c>
    </row>
    <row r="4900" spans="1:21" x14ac:dyDescent="0.25">
      <c r="A4900" s="53" t="s">
        <v>39</v>
      </c>
      <c r="B4900" s="53" t="s">
        <v>37426</v>
      </c>
      <c r="C4900" s="53" t="s">
        <v>941</v>
      </c>
      <c r="D4900" s="53" t="s">
        <v>19087</v>
      </c>
      <c r="E4900" s="53" t="s">
        <v>34</v>
      </c>
      <c r="F4900" s="3">
        <v>43491</v>
      </c>
      <c r="G4900" s="53" t="s">
        <v>37</v>
      </c>
      <c r="H4900" s="53" t="s">
        <v>140</v>
      </c>
      <c r="I4900">
        <v>43347</v>
      </c>
      <c r="J4900">
        <v>4.8</v>
      </c>
      <c r="K4900">
        <v>400</v>
      </c>
      <c r="L4900" s="53">
        <v>4</v>
      </c>
      <c r="M4900">
        <v>11880</v>
      </c>
      <c r="N4900">
        <v>9555.3539999999994</v>
      </c>
      <c r="O4900">
        <v>2388.8389999999999</v>
      </c>
      <c r="P4900">
        <v>100</v>
      </c>
      <c r="Q4900">
        <v>29.7</v>
      </c>
      <c r="R4900">
        <v>2324.6460000000002</v>
      </c>
      <c r="S4900">
        <v>2019</v>
      </c>
      <c r="T4900">
        <v>1</v>
      </c>
      <c r="U4900">
        <v>4</v>
      </c>
    </row>
    <row r="4901" spans="1:21" x14ac:dyDescent="0.25">
      <c r="A4901" s="53" t="s">
        <v>39</v>
      </c>
      <c r="B4901" s="53" t="s">
        <v>37426</v>
      </c>
      <c r="C4901" s="53" t="s">
        <v>941</v>
      </c>
      <c r="D4901" s="53" t="s">
        <v>19087</v>
      </c>
      <c r="E4901" s="53" t="s">
        <v>34</v>
      </c>
      <c r="F4901" s="3">
        <v>43491</v>
      </c>
      <c r="G4901" s="53" t="s">
        <v>37</v>
      </c>
      <c r="H4901" s="53" t="s">
        <v>134</v>
      </c>
      <c r="I4901">
        <v>43347</v>
      </c>
      <c r="J4901">
        <v>4.8</v>
      </c>
      <c r="K4901">
        <v>187</v>
      </c>
      <c r="L4901" s="53">
        <v>2</v>
      </c>
      <c r="M4901">
        <v>5553.9</v>
      </c>
      <c r="N4901">
        <v>4777.6769999999997</v>
      </c>
      <c r="O4901">
        <v>2388.8389999999999</v>
      </c>
      <c r="P4901">
        <v>93.5</v>
      </c>
      <c r="Q4901">
        <v>29.7</v>
      </c>
      <c r="R4901">
        <v>776.22299999999996</v>
      </c>
      <c r="S4901">
        <v>2019</v>
      </c>
      <c r="T4901">
        <v>1</v>
      </c>
      <c r="U4901">
        <v>4</v>
      </c>
    </row>
    <row r="4902" spans="1:21" x14ac:dyDescent="0.25">
      <c r="A4902" s="53" t="s">
        <v>39</v>
      </c>
      <c r="B4902" s="53" t="s">
        <v>37426</v>
      </c>
      <c r="C4902" s="53" t="s">
        <v>941</v>
      </c>
      <c r="D4902" s="53" t="s">
        <v>19087</v>
      </c>
      <c r="E4902" s="53" t="s">
        <v>34</v>
      </c>
      <c r="F4902" s="3">
        <v>43491</v>
      </c>
      <c r="G4902" s="53" t="s">
        <v>37</v>
      </c>
      <c r="H4902" s="53" t="s">
        <v>221</v>
      </c>
      <c r="I4902">
        <v>43347</v>
      </c>
      <c r="J4902">
        <v>4.8</v>
      </c>
      <c r="K4902">
        <v>100</v>
      </c>
      <c r="L4902" s="53">
        <v>1</v>
      </c>
      <c r="M4902">
        <v>2970</v>
      </c>
      <c r="N4902">
        <v>2388.8389999999999</v>
      </c>
      <c r="O4902">
        <v>2388.8389999999999</v>
      </c>
      <c r="P4902">
        <v>100</v>
      </c>
      <c r="Q4902">
        <v>29.7</v>
      </c>
      <c r="R4902">
        <v>581.16099999999994</v>
      </c>
      <c r="S4902">
        <v>2019</v>
      </c>
      <c r="T4902">
        <v>1</v>
      </c>
      <c r="U4902">
        <v>4</v>
      </c>
    </row>
    <row r="4903" spans="1:21" x14ac:dyDescent="0.25">
      <c r="A4903" s="53" t="s">
        <v>39</v>
      </c>
      <c r="B4903" s="53" t="s">
        <v>37426</v>
      </c>
      <c r="C4903" s="53" t="s">
        <v>941</v>
      </c>
      <c r="D4903" s="53" t="s">
        <v>19087</v>
      </c>
      <c r="E4903" s="53" t="s">
        <v>34</v>
      </c>
      <c r="F4903" s="3">
        <v>43491</v>
      </c>
      <c r="G4903" s="53" t="s">
        <v>37</v>
      </c>
      <c r="H4903" s="53" t="s">
        <v>131</v>
      </c>
      <c r="I4903">
        <v>43347</v>
      </c>
      <c r="J4903">
        <v>4.8</v>
      </c>
      <c r="K4903">
        <v>186</v>
      </c>
      <c r="L4903" s="53">
        <v>2</v>
      </c>
      <c r="M4903">
        <v>5524.2</v>
      </c>
      <c r="N4903">
        <v>4777.6769999999997</v>
      </c>
      <c r="O4903">
        <v>2388.8389999999999</v>
      </c>
      <c r="P4903">
        <v>93</v>
      </c>
      <c r="Q4903">
        <v>29.7</v>
      </c>
      <c r="R4903">
        <v>746.52300000000002</v>
      </c>
      <c r="S4903">
        <v>2019</v>
      </c>
      <c r="T4903">
        <v>1</v>
      </c>
      <c r="U4903">
        <v>4</v>
      </c>
    </row>
    <row r="4904" spans="1:21" x14ac:dyDescent="0.25">
      <c r="A4904" s="53" t="s">
        <v>39</v>
      </c>
      <c r="B4904" s="53" t="s">
        <v>37426</v>
      </c>
      <c r="C4904" s="53" t="s">
        <v>941</v>
      </c>
      <c r="D4904" s="53" t="s">
        <v>19087</v>
      </c>
      <c r="E4904" s="53" t="s">
        <v>34</v>
      </c>
      <c r="F4904" s="3">
        <v>43491</v>
      </c>
      <c r="G4904" s="53" t="s">
        <v>37</v>
      </c>
      <c r="H4904" s="53" t="s">
        <v>128</v>
      </c>
      <c r="I4904">
        <v>43347</v>
      </c>
      <c r="J4904">
        <v>4.8</v>
      </c>
      <c r="K4904">
        <v>180</v>
      </c>
      <c r="L4904" s="53">
        <v>2</v>
      </c>
      <c r="M4904">
        <v>5346</v>
      </c>
      <c r="N4904">
        <v>4777.6769999999997</v>
      </c>
      <c r="O4904">
        <v>2388.8389999999999</v>
      </c>
      <c r="P4904">
        <v>90</v>
      </c>
      <c r="Q4904">
        <v>29.7</v>
      </c>
      <c r="R4904">
        <v>568.32299999999998</v>
      </c>
      <c r="S4904">
        <v>2019</v>
      </c>
      <c r="T4904">
        <v>1</v>
      </c>
      <c r="U4904">
        <v>4</v>
      </c>
    </row>
    <row r="4905" spans="1:21" x14ac:dyDescent="0.25">
      <c r="A4905" s="53" t="s">
        <v>39</v>
      </c>
      <c r="B4905" s="53" t="s">
        <v>37426</v>
      </c>
      <c r="C4905" s="53" t="s">
        <v>941</v>
      </c>
      <c r="D4905" s="53" t="s">
        <v>19087</v>
      </c>
      <c r="E4905" s="53" t="s">
        <v>34</v>
      </c>
      <c r="F4905" s="3">
        <v>43491</v>
      </c>
      <c r="G4905" s="53" t="s">
        <v>37</v>
      </c>
      <c r="H4905" s="53" t="s">
        <v>227</v>
      </c>
      <c r="I4905">
        <v>43347</v>
      </c>
      <c r="J4905">
        <v>4.8</v>
      </c>
      <c r="K4905">
        <v>200</v>
      </c>
      <c r="L4905" s="53">
        <v>2</v>
      </c>
      <c r="M4905">
        <v>5940</v>
      </c>
      <c r="N4905">
        <v>4777.6769999999997</v>
      </c>
      <c r="O4905">
        <v>2388.8389999999999</v>
      </c>
      <c r="P4905">
        <v>100</v>
      </c>
      <c r="Q4905">
        <v>29.7</v>
      </c>
      <c r="R4905">
        <v>1162.3230000000001</v>
      </c>
      <c r="S4905">
        <v>2019</v>
      </c>
      <c r="T4905">
        <v>1</v>
      </c>
      <c r="U4905">
        <v>4</v>
      </c>
    </row>
    <row r="4906" spans="1:21" x14ac:dyDescent="0.25">
      <c r="A4906" s="53" t="s">
        <v>39</v>
      </c>
      <c r="B4906" s="53" t="s">
        <v>37426</v>
      </c>
      <c r="C4906" s="53" t="s">
        <v>941</v>
      </c>
      <c r="D4906" s="53" t="s">
        <v>19087</v>
      </c>
      <c r="E4906" s="53" t="s">
        <v>34</v>
      </c>
      <c r="F4906" s="3">
        <v>43491</v>
      </c>
      <c r="G4906" s="53" t="s">
        <v>37</v>
      </c>
      <c r="H4906" s="53" t="s">
        <v>57</v>
      </c>
      <c r="I4906">
        <v>43347</v>
      </c>
      <c r="J4906">
        <v>4.8</v>
      </c>
      <c r="K4906">
        <v>185</v>
      </c>
      <c r="L4906" s="53">
        <v>2</v>
      </c>
      <c r="M4906">
        <v>5494.5</v>
      </c>
      <c r="N4906">
        <v>4777.6769999999997</v>
      </c>
      <c r="O4906">
        <v>2388.8389999999999</v>
      </c>
      <c r="P4906">
        <v>92.5</v>
      </c>
      <c r="Q4906">
        <v>29.7</v>
      </c>
      <c r="R4906">
        <v>716.82299999999998</v>
      </c>
      <c r="S4906">
        <v>2019</v>
      </c>
      <c r="T4906">
        <v>1</v>
      </c>
      <c r="U4906">
        <v>4</v>
      </c>
    </row>
    <row r="4907" spans="1:21" x14ac:dyDescent="0.25">
      <c r="A4907" s="53" t="s">
        <v>39</v>
      </c>
      <c r="B4907" s="53" t="s">
        <v>37426</v>
      </c>
      <c r="C4907" s="53" t="s">
        <v>941</v>
      </c>
      <c r="D4907" s="53" t="s">
        <v>19087</v>
      </c>
      <c r="E4907" s="53" t="s">
        <v>34</v>
      </c>
      <c r="F4907" s="3">
        <v>43491</v>
      </c>
      <c r="G4907" s="53" t="s">
        <v>37</v>
      </c>
      <c r="H4907" s="53" t="s">
        <v>119</v>
      </c>
      <c r="I4907">
        <v>43347</v>
      </c>
      <c r="J4907">
        <v>4.8</v>
      </c>
      <c r="K4907">
        <v>100</v>
      </c>
      <c r="L4907" s="53">
        <v>1</v>
      </c>
      <c r="M4907">
        <v>2970</v>
      </c>
      <c r="N4907">
        <v>2388.8389999999999</v>
      </c>
      <c r="O4907">
        <v>2388.8389999999999</v>
      </c>
      <c r="P4907">
        <v>100</v>
      </c>
      <c r="Q4907">
        <v>29.7</v>
      </c>
      <c r="R4907">
        <v>581.16099999999994</v>
      </c>
      <c r="S4907">
        <v>2019</v>
      </c>
      <c r="T4907">
        <v>1</v>
      </c>
      <c r="U4907">
        <v>4</v>
      </c>
    </row>
    <row r="4908" spans="1:21" x14ac:dyDescent="0.25">
      <c r="A4908" s="53" t="s">
        <v>39</v>
      </c>
      <c r="B4908" s="53" t="s">
        <v>37426</v>
      </c>
      <c r="C4908" s="53" t="s">
        <v>941</v>
      </c>
      <c r="D4908" s="53" t="s">
        <v>19087</v>
      </c>
      <c r="E4908" s="53" t="s">
        <v>34</v>
      </c>
      <c r="F4908" s="3">
        <v>43491</v>
      </c>
      <c r="G4908" s="53" t="s">
        <v>37</v>
      </c>
      <c r="H4908" s="53" t="s">
        <v>8295</v>
      </c>
      <c r="I4908">
        <v>43347</v>
      </c>
      <c r="J4908">
        <v>4.8</v>
      </c>
      <c r="K4908">
        <v>673</v>
      </c>
      <c r="L4908" s="53">
        <v>7</v>
      </c>
      <c r="M4908">
        <v>19651.599999999999</v>
      </c>
      <c r="N4908">
        <v>16721.87</v>
      </c>
      <c r="O4908">
        <v>2388.8389999999999</v>
      </c>
      <c r="P4908">
        <v>96.142857142857139</v>
      </c>
      <c r="Q4908">
        <v>29.2</v>
      </c>
      <c r="R4908">
        <v>2929.73</v>
      </c>
      <c r="S4908">
        <v>2019</v>
      </c>
      <c r="T4908">
        <v>1</v>
      </c>
      <c r="U4908">
        <v>4</v>
      </c>
    </row>
    <row r="4909" spans="1:21" x14ac:dyDescent="0.25">
      <c r="A4909" s="53" t="s">
        <v>39</v>
      </c>
      <c r="B4909" s="53" t="s">
        <v>37426</v>
      </c>
      <c r="C4909" s="53" t="s">
        <v>941</v>
      </c>
      <c r="D4909" s="53" t="s">
        <v>19087</v>
      </c>
      <c r="E4909" s="53" t="s">
        <v>34</v>
      </c>
      <c r="F4909" s="3">
        <v>43491</v>
      </c>
      <c r="G4909" s="53" t="s">
        <v>37</v>
      </c>
      <c r="H4909" s="53" t="s">
        <v>170</v>
      </c>
      <c r="I4909">
        <v>43347</v>
      </c>
      <c r="J4909">
        <v>4.8</v>
      </c>
      <c r="K4909">
        <v>90</v>
      </c>
      <c r="L4909" s="53">
        <v>1</v>
      </c>
      <c r="M4909">
        <v>2673</v>
      </c>
      <c r="N4909">
        <v>2388.8389999999999</v>
      </c>
      <c r="O4909">
        <v>2388.8389999999999</v>
      </c>
      <c r="P4909">
        <v>90</v>
      </c>
      <c r="Q4909">
        <v>29.7</v>
      </c>
      <c r="R4909">
        <v>284.161</v>
      </c>
      <c r="S4909">
        <v>2019</v>
      </c>
      <c r="T4909">
        <v>1</v>
      </c>
      <c r="U4909">
        <v>4</v>
      </c>
    </row>
    <row r="4910" spans="1:21" x14ac:dyDescent="0.25">
      <c r="A4910" s="53" t="s">
        <v>39</v>
      </c>
      <c r="B4910" s="53" t="s">
        <v>37426</v>
      </c>
      <c r="C4910" s="53" t="s">
        <v>941</v>
      </c>
      <c r="D4910" s="53" t="s">
        <v>19087</v>
      </c>
      <c r="E4910" s="53" t="s">
        <v>34</v>
      </c>
      <c r="F4910" s="3">
        <v>43491</v>
      </c>
      <c r="G4910" s="53" t="s">
        <v>37</v>
      </c>
      <c r="H4910" s="53" t="s">
        <v>15800</v>
      </c>
      <c r="I4910">
        <v>43347</v>
      </c>
      <c r="J4910">
        <v>4.8</v>
      </c>
      <c r="K4910">
        <v>187</v>
      </c>
      <c r="L4910" s="53">
        <v>2</v>
      </c>
      <c r="M4910">
        <v>5553.9</v>
      </c>
      <c r="N4910">
        <v>4777.6769999999997</v>
      </c>
      <c r="O4910">
        <v>2388.8389999999999</v>
      </c>
      <c r="P4910">
        <v>93.5</v>
      </c>
      <c r="Q4910">
        <v>29.7</v>
      </c>
      <c r="R4910">
        <v>776.22299999999996</v>
      </c>
      <c r="S4910">
        <v>2019</v>
      </c>
      <c r="T4910">
        <v>1</v>
      </c>
      <c r="U4910">
        <v>4</v>
      </c>
    </row>
    <row r="4911" spans="1:21" x14ac:dyDescent="0.25">
      <c r="A4911" s="53" t="s">
        <v>39</v>
      </c>
      <c r="B4911" s="53" t="s">
        <v>37426</v>
      </c>
      <c r="C4911" s="53" t="s">
        <v>941</v>
      </c>
      <c r="D4911" s="53" t="s">
        <v>19087</v>
      </c>
      <c r="E4911" s="53" t="s">
        <v>34</v>
      </c>
      <c r="F4911" s="3">
        <v>43491</v>
      </c>
      <c r="G4911" s="53" t="s">
        <v>37</v>
      </c>
      <c r="H4911" s="53" t="s">
        <v>7923</v>
      </c>
      <c r="I4911">
        <v>43347</v>
      </c>
      <c r="J4911">
        <v>4.8</v>
      </c>
      <c r="K4911">
        <v>560</v>
      </c>
      <c r="L4911" s="53">
        <v>6</v>
      </c>
      <c r="M4911">
        <v>16352</v>
      </c>
      <c r="N4911">
        <v>14333.031000000001</v>
      </c>
      <c r="O4911">
        <v>2388.8389999999999</v>
      </c>
      <c r="P4911">
        <v>93.333333333333329</v>
      </c>
      <c r="Q4911">
        <v>29.2</v>
      </c>
      <c r="R4911">
        <v>2018.9690000000001</v>
      </c>
      <c r="S4911">
        <v>2019</v>
      </c>
      <c r="T4911">
        <v>1</v>
      </c>
      <c r="U4911">
        <v>4</v>
      </c>
    </row>
    <row r="4912" spans="1:21" x14ac:dyDescent="0.25">
      <c r="A4912" s="53" t="s">
        <v>39</v>
      </c>
      <c r="B4912" s="53" t="s">
        <v>37426</v>
      </c>
      <c r="C4912" s="53" t="s">
        <v>941</v>
      </c>
      <c r="D4912" s="53" t="s">
        <v>19087</v>
      </c>
      <c r="E4912" s="53" t="s">
        <v>34</v>
      </c>
      <c r="F4912" s="3">
        <v>43491</v>
      </c>
      <c r="G4912" s="53" t="s">
        <v>37</v>
      </c>
      <c r="H4912" s="53" t="s">
        <v>114</v>
      </c>
      <c r="I4912">
        <v>43347</v>
      </c>
      <c r="J4912">
        <v>4.8</v>
      </c>
      <c r="K4912">
        <v>93</v>
      </c>
      <c r="L4912" s="53">
        <v>1</v>
      </c>
      <c r="M4912">
        <v>2762.1</v>
      </c>
      <c r="N4912">
        <v>2388.8389999999999</v>
      </c>
      <c r="O4912">
        <v>2388.8389999999999</v>
      </c>
      <c r="P4912">
        <v>93</v>
      </c>
      <c r="Q4912">
        <v>29.7</v>
      </c>
      <c r="R4912">
        <v>373.26100000000002</v>
      </c>
      <c r="S4912">
        <v>2019</v>
      </c>
      <c r="T4912">
        <v>1</v>
      </c>
      <c r="U4912">
        <v>4</v>
      </c>
    </row>
    <row r="4913" spans="1:21" x14ac:dyDescent="0.25">
      <c r="A4913" s="53" t="s">
        <v>39</v>
      </c>
      <c r="B4913" s="53" t="s">
        <v>37426</v>
      </c>
      <c r="C4913" s="53" t="s">
        <v>941</v>
      </c>
      <c r="D4913" s="53" t="s">
        <v>19087</v>
      </c>
      <c r="E4913" s="53" t="s">
        <v>34</v>
      </c>
      <c r="F4913" s="3">
        <v>43491</v>
      </c>
      <c r="G4913" s="53" t="s">
        <v>37</v>
      </c>
      <c r="H4913" s="53" t="s">
        <v>1900</v>
      </c>
      <c r="I4913">
        <v>43347</v>
      </c>
      <c r="J4913">
        <v>4.8</v>
      </c>
      <c r="K4913">
        <v>100</v>
      </c>
      <c r="L4913" s="53">
        <v>1</v>
      </c>
      <c r="M4913">
        <v>2970</v>
      </c>
      <c r="N4913">
        <v>2388.8389999999999</v>
      </c>
      <c r="O4913">
        <v>2388.8389999999999</v>
      </c>
      <c r="P4913">
        <v>100</v>
      </c>
      <c r="Q4913">
        <v>29.7</v>
      </c>
      <c r="R4913">
        <v>581.16099999999994</v>
      </c>
      <c r="S4913">
        <v>2019</v>
      </c>
      <c r="T4913">
        <v>1</v>
      </c>
      <c r="U4913">
        <v>4</v>
      </c>
    </row>
    <row r="4914" spans="1:21" x14ac:dyDescent="0.25">
      <c r="A4914" s="53" t="s">
        <v>39</v>
      </c>
      <c r="B4914" s="53" t="s">
        <v>37426</v>
      </c>
      <c r="C4914" s="53" t="s">
        <v>941</v>
      </c>
      <c r="D4914" s="53" t="s">
        <v>19087</v>
      </c>
      <c r="E4914" s="53" t="s">
        <v>34</v>
      </c>
      <c r="F4914" s="3">
        <v>43491</v>
      </c>
      <c r="G4914" s="53" t="s">
        <v>37</v>
      </c>
      <c r="H4914" s="53" t="s">
        <v>64</v>
      </c>
      <c r="I4914">
        <v>43347</v>
      </c>
      <c r="J4914">
        <v>4.8</v>
      </c>
      <c r="K4914">
        <v>95</v>
      </c>
      <c r="L4914" s="53">
        <v>1</v>
      </c>
      <c r="M4914">
        <v>2821.5</v>
      </c>
      <c r="N4914">
        <v>2388.8389999999999</v>
      </c>
      <c r="O4914">
        <v>2388.8389999999999</v>
      </c>
      <c r="P4914">
        <v>95</v>
      </c>
      <c r="Q4914">
        <v>29.7</v>
      </c>
      <c r="R4914">
        <v>432.661</v>
      </c>
      <c r="S4914">
        <v>2019</v>
      </c>
      <c r="T4914">
        <v>1</v>
      </c>
      <c r="U4914">
        <v>4</v>
      </c>
    </row>
    <row r="4915" spans="1:21" x14ac:dyDescent="0.25">
      <c r="A4915" s="53" t="s">
        <v>39</v>
      </c>
      <c r="B4915" s="53" t="s">
        <v>37426</v>
      </c>
      <c r="C4915" s="53" t="s">
        <v>1245</v>
      </c>
      <c r="D4915" s="53" t="s">
        <v>19671</v>
      </c>
      <c r="E4915" s="53" t="s">
        <v>34</v>
      </c>
      <c r="F4915" s="3">
        <v>43491</v>
      </c>
      <c r="G4915" s="53" t="s">
        <v>37</v>
      </c>
      <c r="H4915" s="53" t="s">
        <v>64</v>
      </c>
      <c r="I4915">
        <v>43330</v>
      </c>
      <c r="J4915">
        <v>5.3666666666666663</v>
      </c>
      <c r="K4915">
        <v>93.6</v>
      </c>
      <c r="L4915" s="53">
        <v>1</v>
      </c>
      <c r="M4915">
        <v>2761.2</v>
      </c>
      <c r="N4915">
        <v>3045.415</v>
      </c>
      <c r="O4915">
        <v>3045.415</v>
      </c>
      <c r="P4915">
        <v>93.6</v>
      </c>
      <c r="Q4915">
        <v>29.5</v>
      </c>
      <c r="R4915">
        <v>-284.21499999999997</v>
      </c>
      <c r="S4915">
        <v>2019</v>
      </c>
      <c r="T4915">
        <v>1</v>
      </c>
      <c r="U4915">
        <v>4</v>
      </c>
    </row>
    <row r="4916" spans="1:21" x14ac:dyDescent="0.25">
      <c r="A4916" s="53" t="s">
        <v>39</v>
      </c>
      <c r="B4916" s="53" t="s">
        <v>37426</v>
      </c>
      <c r="C4916" s="53" t="s">
        <v>1245</v>
      </c>
      <c r="D4916" s="53" t="s">
        <v>19671</v>
      </c>
      <c r="E4916" s="53" t="s">
        <v>34</v>
      </c>
      <c r="F4916" s="3">
        <v>43491</v>
      </c>
      <c r="G4916" s="53" t="s">
        <v>37</v>
      </c>
      <c r="H4916" s="53" t="s">
        <v>91</v>
      </c>
      <c r="I4916">
        <v>43330</v>
      </c>
      <c r="J4916">
        <v>5.3666666666666663</v>
      </c>
      <c r="K4916">
        <v>707.4</v>
      </c>
      <c r="L4916" s="53">
        <v>6</v>
      </c>
      <c r="M4916">
        <v>24051.599999999999</v>
      </c>
      <c r="N4916">
        <v>18272.487000000001</v>
      </c>
      <c r="O4916">
        <v>3045.415</v>
      </c>
      <c r="P4916">
        <v>117.89999999999999</v>
      </c>
      <c r="Q4916">
        <v>34</v>
      </c>
      <c r="R4916">
        <v>5779.1130000000003</v>
      </c>
      <c r="S4916">
        <v>2019</v>
      </c>
      <c r="T4916">
        <v>1</v>
      </c>
      <c r="U4916">
        <v>4</v>
      </c>
    </row>
    <row r="4917" spans="1:21" x14ac:dyDescent="0.25">
      <c r="A4917" s="53" t="s">
        <v>39</v>
      </c>
      <c r="B4917" s="53" t="s">
        <v>37425</v>
      </c>
      <c r="C4917" s="53" t="s">
        <v>116</v>
      </c>
      <c r="D4917" s="53" t="s">
        <v>19397</v>
      </c>
      <c r="E4917" s="53" t="s">
        <v>34</v>
      </c>
      <c r="F4917" s="3">
        <v>43493</v>
      </c>
      <c r="G4917" s="53" t="s">
        <v>37</v>
      </c>
      <c r="H4917" s="53" t="s">
        <v>242</v>
      </c>
      <c r="I4917">
        <v>43329</v>
      </c>
      <c r="J4917">
        <v>5.4666666666666668</v>
      </c>
      <c r="K4917">
        <v>332</v>
      </c>
      <c r="L4917" s="53">
        <v>3</v>
      </c>
      <c r="M4917">
        <v>9794</v>
      </c>
      <c r="N4917">
        <v>8412.3130000000001</v>
      </c>
      <c r="O4917">
        <v>2804.1039999999998</v>
      </c>
      <c r="P4917">
        <v>110.66666666666667</v>
      </c>
      <c r="Q4917">
        <v>29.5</v>
      </c>
      <c r="R4917">
        <v>1381.6869999999999</v>
      </c>
      <c r="S4917">
        <v>2019</v>
      </c>
      <c r="T4917">
        <v>1</v>
      </c>
      <c r="U4917">
        <v>5</v>
      </c>
    </row>
    <row r="4918" spans="1:21" x14ac:dyDescent="0.25">
      <c r="A4918" s="53" t="s">
        <v>39</v>
      </c>
      <c r="B4918" s="53" t="s">
        <v>37425</v>
      </c>
      <c r="C4918" s="53" t="s">
        <v>116</v>
      </c>
      <c r="D4918" s="53" t="s">
        <v>19397</v>
      </c>
      <c r="E4918" s="53" t="s">
        <v>34</v>
      </c>
      <c r="F4918" s="3">
        <v>43494</v>
      </c>
      <c r="G4918" s="53" t="s">
        <v>37</v>
      </c>
      <c r="H4918" s="53" t="s">
        <v>10745</v>
      </c>
      <c r="I4918">
        <v>43329</v>
      </c>
      <c r="J4918">
        <v>5.5</v>
      </c>
      <c r="K4918">
        <v>213</v>
      </c>
      <c r="L4918" s="53">
        <v>2</v>
      </c>
      <c r="M4918">
        <v>6326.1</v>
      </c>
      <c r="N4918">
        <v>5769.5929999999998</v>
      </c>
      <c r="O4918">
        <v>2884.7959999999998</v>
      </c>
      <c r="P4918">
        <v>106.5</v>
      </c>
      <c r="Q4918">
        <v>29.7</v>
      </c>
      <c r="R4918">
        <v>556.50699999999995</v>
      </c>
      <c r="S4918">
        <v>2019</v>
      </c>
      <c r="T4918">
        <v>1</v>
      </c>
      <c r="U4918">
        <v>5</v>
      </c>
    </row>
    <row r="4919" spans="1:21" x14ac:dyDescent="0.25">
      <c r="A4919" s="53" t="s">
        <v>39</v>
      </c>
      <c r="B4919" s="53" t="s">
        <v>37425</v>
      </c>
      <c r="C4919" s="53" t="s">
        <v>116</v>
      </c>
      <c r="D4919" s="53" t="s">
        <v>19397</v>
      </c>
      <c r="E4919" s="53" t="s">
        <v>34</v>
      </c>
      <c r="F4919" s="3">
        <v>43494</v>
      </c>
      <c r="G4919" s="53" t="s">
        <v>37</v>
      </c>
      <c r="H4919" s="53" t="s">
        <v>16667</v>
      </c>
      <c r="I4919">
        <v>43329</v>
      </c>
      <c r="J4919">
        <v>5.5</v>
      </c>
      <c r="K4919">
        <v>668.5</v>
      </c>
      <c r="L4919" s="53">
        <v>6</v>
      </c>
      <c r="M4919">
        <v>19854.45</v>
      </c>
      <c r="N4919">
        <v>17308.777999999998</v>
      </c>
      <c r="O4919">
        <v>2884.7959999999998</v>
      </c>
      <c r="P4919">
        <v>111.41666666666667</v>
      </c>
      <c r="Q4919">
        <v>29.7</v>
      </c>
      <c r="R4919">
        <v>2545.672</v>
      </c>
      <c r="S4919">
        <v>2019</v>
      </c>
      <c r="T4919">
        <v>1</v>
      </c>
      <c r="U4919">
        <v>5</v>
      </c>
    </row>
    <row r="4920" spans="1:21" x14ac:dyDescent="0.25">
      <c r="A4920" s="53" t="s">
        <v>39</v>
      </c>
      <c r="B4920" s="53" t="s">
        <v>37425</v>
      </c>
      <c r="C4920" s="53" t="s">
        <v>116</v>
      </c>
      <c r="D4920" s="53" t="s">
        <v>19397</v>
      </c>
      <c r="E4920" s="53" t="s">
        <v>34</v>
      </c>
      <c r="F4920" s="3">
        <v>43494</v>
      </c>
      <c r="G4920" s="53" t="s">
        <v>37</v>
      </c>
      <c r="H4920" s="53" t="s">
        <v>242</v>
      </c>
      <c r="I4920">
        <v>43329</v>
      </c>
      <c r="J4920">
        <v>5.5</v>
      </c>
      <c r="K4920">
        <v>318.5</v>
      </c>
      <c r="L4920" s="53">
        <v>3</v>
      </c>
      <c r="M4920">
        <v>9395.75</v>
      </c>
      <c r="N4920">
        <v>8654.3889999999992</v>
      </c>
      <c r="O4920">
        <v>2884.7959999999998</v>
      </c>
      <c r="P4920">
        <v>106.16666666666667</v>
      </c>
      <c r="Q4920">
        <v>29.5</v>
      </c>
      <c r="R4920">
        <v>741.36099999999999</v>
      </c>
      <c r="S4920">
        <v>2019</v>
      </c>
      <c r="T4920">
        <v>1</v>
      </c>
      <c r="U4920">
        <v>5</v>
      </c>
    </row>
    <row r="4921" spans="1:21" x14ac:dyDescent="0.25">
      <c r="A4921" s="53" t="s">
        <v>39</v>
      </c>
      <c r="B4921" s="53" t="s">
        <v>37425</v>
      </c>
      <c r="C4921" s="53" t="s">
        <v>116</v>
      </c>
      <c r="D4921" s="53" t="s">
        <v>19397</v>
      </c>
      <c r="E4921" s="53" t="s">
        <v>34</v>
      </c>
      <c r="F4921" s="3">
        <v>43494</v>
      </c>
      <c r="G4921" s="53" t="s">
        <v>37</v>
      </c>
      <c r="H4921" s="53" t="s">
        <v>64</v>
      </c>
      <c r="I4921">
        <v>43329</v>
      </c>
      <c r="J4921">
        <v>5.5</v>
      </c>
      <c r="K4921">
        <v>256</v>
      </c>
      <c r="L4921" s="53">
        <v>2</v>
      </c>
      <c r="M4921">
        <v>6912</v>
      </c>
      <c r="N4921">
        <v>5769.5929999999998</v>
      </c>
      <c r="O4921">
        <v>2884.7959999999998</v>
      </c>
      <c r="P4921">
        <v>128</v>
      </c>
      <c r="Q4921">
        <v>27</v>
      </c>
      <c r="R4921">
        <v>1142.4069999999999</v>
      </c>
      <c r="S4921">
        <v>2019</v>
      </c>
      <c r="T4921">
        <v>1</v>
      </c>
      <c r="U4921">
        <v>5</v>
      </c>
    </row>
    <row r="4922" spans="1:21" x14ac:dyDescent="0.25">
      <c r="A4922" s="53" t="s">
        <v>39</v>
      </c>
      <c r="B4922" s="53" t="s">
        <v>37425</v>
      </c>
      <c r="C4922" s="53" t="s">
        <v>116</v>
      </c>
      <c r="D4922" s="53" t="s">
        <v>19397</v>
      </c>
      <c r="E4922" s="53" t="s">
        <v>34</v>
      </c>
      <c r="F4922" s="3">
        <v>43494</v>
      </c>
      <c r="G4922" s="53" t="s">
        <v>37</v>
      </c>
      <c r="H4922" s="53" t="s">
        <v>209</v>
      </c>
      <c r="I4922">
        <v>43329</v>
      </c>
      <c r="J4922">
        <v>5.5</v>
      </c>
      <c r="K4922">
        <v>980.5</v>
      </c>
      <c r="L4922" s="53">
        <v>9</v>
      </c>
      <c r="M4922">
        <v>28434.5</v>
      </c>
      <c r="N4922">
        <v>25963.168000000001</v>
      </c>
      <c r="O4922">
        <v>2884.7959999999998</v>
      </c>
      <c r="P4922">
        <v>108.94444444444444</v>
      </c>
      <c r="Q4922">
        <v>29</v>
      </c>
      <c r="R4922">
        <v>2471.3319999999999</v>
      </c>
      <c r="S4922">
        <v>2019</v>
      </c>
      <c r="T4922">
        <v>1</v>
      </c>
      <c r="U4922">
        <v>5</v>
      </c>
    </row>
    <row r="4923" spans="1:21" x14ac:dyDescent="0.25">
      <c r="A4923" s="53" t="s">
        <v>39</v>
      </c>
      <c r="B4923" s="53" t="s">
        <v>37425</v>
      </c>
      <c r="C4923" s="53" t="s">
        <v>116</v>
      </c>
      <c r="D4923" s="53" t="s">
        <v>19397</v>
      </c>
      <c r="E4923" s="53" t="s">
        <v>34</v>
      </c>
      <c r="F4923" s="3">
        <v>43494</v>
      </c>
      <c r="G4923" s="53" t="s">
        <v>37</v>
      </c>
      <c r="H4923" s="53" t="s">
        <v>18950</v>
      </c>
      <c r="I4923">
        <v>43329</v>
      </c>
      <c r="J4923">
        <v>5.5</v>
      </c>
      <c r="K4923">
        <v>301</v>
      </c>
      <c r="L4923" s="53">
        <v>3</v>
      </c>
      <c r="M4923">
        <v>8729</v>
      </c>
      <c r="N4923">
        <v>8654.3889999999992</v>
      </c>
      <c r="O4923">
        <v>2884.7959999999998</v>
      </c>
      <c r="P4923">
        <v>100.33333333333333</v>
      </c>
      <c r="Q4923">
        <v>29</v>
      </c>
      <c r="R4923">
        <v>74.611000000000004</v>
      </c>
      <c r="S4923">
        <v>2019</v>
      </c>
      <c r="T4923">
        <v>1</v>
      </c>
      <c r="U4923">
        <v>5</v>
      </c>
    </row>
    <row r="4924" spans="1:21" x14ac:dyDescent="0.25">
      <c r="A4924" s="53" t="s">
        <v>39</v>
      </c>
      <c r="B4924" s="53" t="s">
        <v>37425</v>
      </c>
      <c r="C4924" s="53" t="s">
        <v>116</v>
      </c>
      <c r="D4924" s="53" t="s">
        <v>19397</v>
      </c>
      <c r="E4924" s="53" t="s">
        <v>34</v>
      </c>
      <c r="F4924" s="3">
        <v>43494</v>
      </c>
      <c r="G4924" s="53" t="s">
        <v>37</v>
      </c>
      <c r="H4924" s="53" t="s">
        <v>5454</v>
      </c>
      <c r="I4924">
        <v>43329</v>
      </c>
      <c r="J4924">
        <v>5.5</v>
      </c>
      <c r="K4924">
        <v>1024</v>
      </c>
      <c r="L4924" s="53">
        <v>10</v>
      </c>
      <c r="M4924">
        <v>29696</v>
      </c>
      <c r="N4924">
        <v>28847.964</v>
      </c>
      <c r="O4924">
        <v>2884.7959999999998</v>
      </c>
      <c r="P4924">
        <v>102.4</v>
      </c>
      <c r="Q4924">
        <v>29</v>
      </c>
      <c r="R4924">
        <v>848.03599999999994</v>
      </c>
      <c r="S4924">
        <v>2019</v>
      </c>
      <c r="T4924">
        <v>1</v>
      </c>
      <c r="U4924">
        <v>5</v>
      </c>
    </row>
    <row r="4925" spans="1:21" x14ac:dyDescent="0.25">
      <c r="A4925" s="53" t="s">
        <v>39</v>
      </c>
      <c r="B4925" s="53" t="s">
        <v>37425</v>
      </c>
      <c r="C4925" s="53" t="s">
        <v>116</v>
      </c>
      <c r="D4925" s="53" t="s">
        <v>19397</v>
      </c>
      <c r="E4925" s="53" t="s">
        <v>34</v>
      </c>
      <c r="F4925" s="3">
        <v>43494</v>
      </c>
      <c r="G4925" s="53" t="s">
        <v>37</v>
      </c>
      <c r="H4925" s="53" t="s">
        <v>64</v>
      </c>
      <c r="I4925">
        <v>43329</v>
      </c>
      <c r="J4925">
        <v>5.5</v>
      </c>
      <c r="K4925">
        <v>90</v>
      </c>
      <c r="L4925" s="53">
        <v>1</v>
      </c>
      <c r="M4925">
        <v>2610</v>
      </c>
      <c r="N4925">
        <v>2884.7959999999998</v>
      </c>
      <c r="O4925">
        <v>2884.7959999999998</v>
      </c>
      <c r="P4925">
        <v>90</v>
      </c>
      <c r="Q4925">
        <v>29</v>
      </c>
      <c r="R4925">
        <v>-274.79599999999999</v>
      </c>
      <c r="S4925">
        <v>2019</v>
      </c>
      <c r="T4925">
        <v>1</v>
      </c>
      <c r="U4925">
        <v>5</v>
      </c>
    </row>
    <row r="4926" spans="1:21" x14ac:dyDescent="0.25">
      <c r="A4926" s="53" t="s">
        <v>39</v>
      </c>
      <c r="B4926" s="53" t="s">
        <v>37425</v>
      </c>
      <c r="C4926" s="53" t="s">
        <v>481</v>
      </c>
      <c r="D4926" s="53" t="s">
        <v>19054</v>
      </c>
      <c r="E4926" s="53" t="s">
        <v>34</v>
      </c>
      <c r="F4926" s="3">
        <v>43494</v>
      </c>
      <c r="G4926" s="53" t="s">
        <v>37</v>
      </c>
      <c r="H4926" s="53" t="s">
        <v>6303</v>
      </c>
      <c r="I4926">
        <v>43324</v>
      </c>
      <c r="J4926">
        <v>5.6666666666666661</v>
      </c>
      <c r="K4926">
        <v>606</v>
      </c>
      <c r="L4926" s="53">
        <v>6</v>
      </c>
      <c r="M4926">
        <v>17877</v>
      </c>
      <c r="N4926">
        <v>14552.763000000001</v>
      </c>
      <c r="O4926">
        <v>2425.4609999999998</v>
      </c>
      <c r="P4926">
        <v>101</v>
      </c>
      <c r="Q4926">
        <v>29.5</v>
      </c>
      <c r="R4926">
        <v>3324.2370000000001</v>
      </c>
      <c r="S4926">
        <v>2019</v>
      </c>
      <c r="T4926">
        <v>1</v>
      </c>
      <c r="U4926">
        <v>5</v>
      </c>
    </row>
    <row r="4927" spans="1:21" x14ac:dyDescent="0.25">
      <c r="A4927" s="53" t="s">
        <v>39</v>
      </c>
      <c r="B4927" s="53" t="s">
        <v>37425</v>
      </c>
      <c r="C4927" s="53" t="s">
        <v>481</v>
      </c>
      <c r="D4927" s="53" t="s">
        <v>19054</v>
      </c>
      <c r="E4927" s="53" t="s">
        <v>34</v>
      </c>
      <c r="F4927" s="3">
        <v>43494</v>
      </c>
      <c r="G4927" s="53" t="s">
        <v>37</v>
      </c>
      <c r="H4927" s="53" t="s">
        <v>64</v>
      </c>
      <c r="I4927">
        <v>43324</v>
      </c>
      <c r="J4927">
        <v>5.6666666666666661</v>
      </c>
      <c r="K4927">
        <v>170</v>
      </c>
      <c r="L4927" s="53">
        <v>2</v>
      </c>
      <c r="M4927">
        <v>5015</v>
      </c>
      <c r="N4927">
        <v>4850.9210000000003</v>
      </c>
      <c r="O4927">
        <v>2425.4609999999998</v>
      </c>
      <c r="P4927">
        <v>85</v>
      </c>
      <c r="Q4927">
        <v>29.5</v>
      </c>
      <c r="R4927">
        <v>164.07900000000001</v>
      </c>
      <c r="S4927">
        <v>2019</v>
      </c>
      <c r="T4927">
        <v>1</v>
      </c>
      <c r="U4927">
        <v>5</v>
      </c>
    </row>
    <row r="4928" spans="1:21" x14ac:dyDescent="0.25">
      <c r="A4928" s="53" t="s">
        <v>39</v>
      </c>
      <c r="B4928" s="53" t="s">
        <v>37425</v>
      </c>
      <c r="C4928" s="53" t="s">
        <v>481</v>
      </c>
      <c r="D4928" s="53" t="s">
        <v>19054</v>
      </c>
      <c r="E4928" s="53" t="s">
        <v>34</v>
      </c>
      <c r="F4928" s="3">
        <v>43494</v>
      </c>
      <c r="G4928" s="53" t="s">
        <v>37</v>
      </c>
      <c r="H4928" s="53" t="s">
        <v>2489</v>
      </c>
      <c r="I4928">
        <v>43324</v>
      </c>
      <c r="J4928">
        <v>5.6666666666666661</v>
      </c>
      <c r="K4928">
        <v>816.5</v>
      </c>
      <c r="L4928" s="53">
        <v>8</v>
      </c>
      <c r="M4928">
        <v>24086.75</v>
      </c>
      <c r="N4928">
        <v>19403.684000000001</v>
      </c>
      <c r="O4928">
        <v>2425.4609999999998</v>
      </c>
      <c r="P4928">
        <v>102.0625</v>
      </c>
      <c r="Q4928">
        <v>29.5</v>
      </c>
      <c r="R4928">
        <v>4683.0659999999998</v>
      </c>
      <c r="S4928">
        <v>2019</v>
      </c>
      <c r="T4928">
        <v>1</v>
      </c>
      <c r="U4928">
        <v>5</v>
      </c>
    </row>
    <row r="4929" spans="1:21" x14ac:dyDescent="0.25">
      <c r="A4929" s="53" t="s">
        <v>39</v>
      </c>
      <c r="B4929" s="53" t="s">
        <v>37425</v>
      </c>
      <c r="C4929" s="53" t="s">
        <v>481</v>
      </c>
      <c r="D4929" s="53" t="s">
        <v>19054</v>
      </c>
      <c r="E4929" s="53" t="s">
        <v>34</v>
      </c>
      <c r="F4929" s="3">
        <v>43494</v>
      </c>
      <c r="G4929" s="53" t="s">
        <v>37</v>
      </c>
      <c r="H4929" s="53" t="s">
        <v>64</v>
      </c>
      <c r="I4929">
        <v>43324</v>
      </c>
      <c r="J4929">
        <v>5.6666666666666661</v>
      </c>
      <c r="K4929">
        <v>105</v>
      </c>
      <c r="L4929" s="53">
        <v>1</v>
      </c>
      <c r="M4929">
        <v>2835</v>
      </c>
      <c r="N4929">
        <v>2425.4609999999998</v>
      </c>
      <c r="O4929">
        <v>2425.4609999999998</v>
      </c>
      <c r="P4929">
        <v>105</v>
      </c>
      <c r="Q4929">
        <v>27</v>
      </c>
      <c r="R4929">
        <v>409.53899999999999</v>
      </c>
      <c r="S4929">
        <v>2019</v>
      </c>
      <c r="T4929">
        <v>1</v>
      </c>
      <c r="U4929">
        <v>5</v>
      </c>
    </row>
    <row r="4930" spans="1:21" x14ac:dyDescent="0.25">
      <c r="A4930" s="53" t="s">
        <v>39</v>
      </c>
      <c r="B4930" s="53" t="s">
        <v>37425</v>
      </c>
      <c r="C4930" s="53" t="s">
        <v>481</v>
      </c>
      <c r="D4930" s="53" t="s">
        <v>19054</v>
      </c>
      <c r="E4930" s="53" t="s">
        <v>34</v>
      </c>
      <c r="F4930" s="3">
        <v>43494</v>
      </c>
      <c r="G4930" s="53" t="s">
        <v>37</v>
      </c>
      <c r="H4930" s="53" t="s">
        <v>2841</v>
      </c>
      <c r="I4930">
        <v>43324</v>
      </c>
      <c r="J4930">
        <v>5.6666666666666661</v>
      </c>
      <c r="K4930">
        <v>86</v>
      </c>
      <c r="L4930" s="53">
        <v>1</v>
      </c>
      <c r="M4930">
        <v>2554.1999999999998</v>
      </c>
      <c r="N4930">
        <v>2425.4609999999998</v>
      </c>
      <c r="O4930">
        <v>2425.4609999999998</v>
      </c>
      <c r="P4930">
        <v>86</v>
      </c>
      <c r="Q4930">
        <v>29.7</v>
      </c>
      <c r="R4930">
        <v>128.739</v>
      </c>
      <c r="S4930">
        <v>2019</v>
      </c>
      <c r="T4930">
        <v>1</v>
      </c>
      <c r="U4930">
        <v>5</v>
      </c>
    </row>
    <row r="4931" spans="1:21" x14ac:dyDescent="0.25">
      <c r="A4931" s="53" t="s">
        <v>39</v>
      </c>
      <c r="B4931" s="53" t="s">
        <v>37425</v>
      </c>
      <c r="C4931" s="53" t="s">
        <v>481</v>
      </c>
      <c r="D4931" s="53" t="s">
        <v>19054</v>
      </c>
      <c r="E4931" s="53" t="s">
        <v>34</v>
      </c>
      <c r="F4931" s="3">
        <v>43494</v>
      </c>
      <c r="G4931" s="53" t="s">
        <v>37</v>
      </c>
      <c r="H4931" s="53" t="s">
        <v>204</v>
      </c>
      <c r="I4931">
        <v>43324</v>
      </c>
      <c r="J4931">
        <v>5.6666666666666661</v>
      </c>
      <c r="K4931">
        <v>250</v>
      </c>
      <c r="L4931" s="53">
        <v>3</v>
      </c>
      <c r="M4931">
        <v>7250</v>
      </c>
      <c r="N4931">
        <v>7276.3819999999996</v>
      </c>
      <c r="O4931">
        <v>2425.4609999999998</v>
      </c>
      <c r="P4931">
        <v>83.333333333333329</v>
      </c>
      <c r="Q4931">
        <v>29</v>
      </c>
      <c r="R4931">
        <v>-26.382000000000001</v>
      </c>
      <c r="S4931">
        <v>2019</v>
      </c>
      <c r="T4931">
        <v>1</v>
      </c>
      <c r="U4931">
        <v>5</v>
      </c>
    </row>
    <row r="4932" spans="1:21" x14ac:dyDescent="0.25">
      <c r="A4932" s="53" t="s">
        <v>39</v>
      </c>
      <c r="B4932" s="53" t="s">
        <v>37425</v>
      </c>
      <c r="C4932" s="53" t="s">
        <v>481</v>
      </c>
      <c r="D4932" s="53" t="s">
        <v>19054</v>
      </c>
      <c r="E4932" s="53" t="s">
        <v>34</v>
      </c>
      <c r="F4932" s="3">
        <v>43494</v>
      </c>
      <c r="G4932" s="53" t="s">
        <v>37</v>
      </c>
      <c r="H4932" s="53" t="s">
        <v>201</v>
      </c>
      <c r="I4932">
        <v>43324</v>
      </c>
      <c r="J4932">
        <v>5.6666666666666661</v>
      </c>
      <c r="K4932">
        <v>81.5</v>
      </c>
      <c r="L4932" s="53">
        <v>1</v>
      </c>
      <c r="M4932">
        <v>2363.5</v>
      </c>
      <c r="N4932">
        <v>2425.4609999999998</v>
      </c>
      <c r="O4932">
        <v>2425.4609999999998</v>
      </c>
      <c r="P4932">
        <v>81.5</v>
      </c>
      <c r="Q4932">
        <v>29</v>
      </c>
      <c r="R4932">
        <v>-61.960999999999999</v>
      </c>
      <c r="S4932">
        <v>2019</v>
      </c>
      <c r="T4932">
        <v>1</v>
      </c>
      <c r="U4932">
        <v>5</v>
      </c>
    </row>
    <row r="4933" spans="1:21" x14ac:dyDescent="0.25">
      <c r="A4933" s="53" t="s">
        <v>39</v>
      </c>
      <c r="B4933" s="53" t="s">
        <v>37425</v>
      </c>
      <c r="C4933" s="53" t="s">
        <v>481</v>
      </c>
      <c r="D4933" s="53" t="s">
        <v>19054</v>
      </c>
      <c r="E4933" s="53" t="s">
        <v>34</v>
      </c>
      <c r="F4933" s="3">
        <v>43494</v>
      </c>
      <c r="G4933" s="53" t="s">
        <v>37</v>
      </c>
      <c r="H4933" s="53" t="s">
        <v>64</v>
      </c>
      <c r="I4933">
        <v>43324</v>
      </c>
      <c r="J4933">
        <v>5.6666666666666661</v>
      </c>
      <c r="K4933">
        <v>77</v>
      </c>
      <c r="L4933" s="53">
        <v>1</v>
      </c>
      <c r="M4933">
        <v>2271.5</v>
      </c>
      <c r="N4933">
        <v>2425.4609999999998</v>
      </c>
      <c r="O4933">
        <v>2425.4609999999998</v>
      </c>
      <c r="P4933">
        <v>77</v>
      </c>
      <c r="Q4933">
        <v>29.5</v>
      </c>
      <c r="R4933">
        <v>-153.96100000000001</v>
      </c>
      <c r="S4933">
        <v>2019</v>
      </c>
      <c r="T4933">
        <v>1</v>
      </c>
      <c r="U4933">
        <v>5</v>
      </c>
    </row>
    <row r="4934" spans="1:21" x14ac:dyDescent="0.25">
      <c r="A4934" s="53" t="s">
        <v>39</v>
      </c>
      <c r="B4934" s="53" t="s">
        <v>37425</v>
      </c>
      <c r="C4934" s="53" t="s">
        <v>481</v>
      </c>
      <c r="D4934" s="53" t="s">
        <v>19054</v>
      </c>
      <c r="E4934" s="53" t="s">
        <v>34</v>
      </c>
      <c r="F4934" s="3">
        <v>43494</v>
      </c>
      <c r="G4934" s="53" t="s">
        <v>37</v>
      </c>
      <c r="H4934" s="53" t="s">
        <v>91</v>
      </c>
      <c r="I4934">
        <v>43324</v>
      </c>
      <c r="J4934">
        <v>5.6666666666666661</v>
      </c>
      <c r="K4934">
        <v>1282</v>
      </c>
      <c r="L4934" s="53">
        <v>12</v>
      </c>
      <c r="M4934">
        <v>43588</v>
      </c>
      <c r="N4934">
        <v>29105.526000000002</v>
      </c>
      <c r="O4934">
        <v>2425.4609999999998</v>
      </c>
      <c r="P4934">
        <v>106.83333333333333</v>
      </c>
      <c r="Q4934">
        <v>34</v>
      </c>
      <c r="R4934">
        <v>14482.474</v>
      </c>
      <c r="S4934">
        <v>2019</v>
      </c>
      <c r="T4934">
        <v>1</v>
      </c>
      <c r="U4934">
        <v>5</v>
      </c>
    </row>
    <row r="4935" spans="1:21" x14ac:dyDescent="0.25">
      <c r="A4935" s="53" t="s">
        <v>39</v>
      </c>
      <c r="B4935" s="53" t="s">
        <v>37426</v>
      </c>
      <c r="C4935" s="53" t="s">
        <v>1145</v>
      </c>
      <c r="D4935" s="53" t="s">
        <v>19528</v>
      </c>
      <c r="E4935" s="53" t="s">
        <v>47</v>
      </c>
      <c r="F4935" s="3">
        <v>43494</v>
      </c>
      <c r="G4935" s="53" t="s">
        <v>37</v>
      </c>
      <c r="H4935" s="53" t="s">
        <v>91</v>
      </c>
      <c r="I4935">
        <v>43337</v>
      </c>
      <c r="J4935">
        <v>5.2333333333333334</v>
      </c>
      <c r="K4935">
        <v>-1803.6</v>
      </c>
      <c r="L4935" s="53">
        <v>-18</v>
      </c>
      <c r="M4935">
        <v>-61322.400000000001</v>
      </c>
      <c r="N4935">
        <v>-54212.66</v>
      </c>
      <c r="O4935">
        <v>-3011.8139999999999</v>
      </c>
      <c r="P4935">
        <v>100.19999999999999</v>
      </c>
      <c r="Q4935">
        <v>34</v>
      </c>
      <c r="R4935">
        <v>-7109.74</v>
      </c>
      <c r="S4935">
        <v>2019</v>
      </c>
      <c r="T4935">
        <v>1</v>
      </c>
      <c r="U4935">
        <v>5</v>
      </c>
    </row>
    <row r="4936" spans="1:21" x14ac:dyDescent="0.25">
      <c r="A4936" s="53" t="s">
        <v>39</v>
      </c>
      <c r="B4936" s="53" t="s">
        <v>37426</v>
      </c>
      <c r="C4936" s="53" t="s">
        <v>1145</v>
      </c>
      <c r="D4936" s="53" t="s">
        <v>19528</v>
      </c>
      <c r="E4936" s="53" t="s">
        <v>34</v>
      </c>
      <c r="F4936" s="3">
        <v>43494</v>
      </c>
      <c r="G4936" s="53" t="s">
        <v>37</v>
      </c>
      <c r="H4936" s="53" t="s">
        <v>91</v>
      </c>
      <c r="I4936">
        <v>43337</v>
      </c>
      <c r="J4936">
        <v>5.2333333333333334</v>
      </c>
      <c r="K4936">
        <v>1803.6</v>
      </c>
      <c r="L4936" s="53">
        <v>19</v>
      </c>
      <c r="M4936">
        <v>61322.400000000001</v>
      </c>
      <c r="N4936">
        <v>57224.474000000002</v>
      </c>
      <c r="O4936">
        <v>3011.8139999999999</v>
      </c>
      <c r="P4936">
        <v>94.926315789473676</v>
      </c>
      <c r="Q4936">
        <v>34</v>
      </c>
      <c r="R4936">
        <v>4097.9260000000004</v>
      </c>
      <c r="S4936">
        <v>2019</v>
      </c>
      <c r="T4936">
        <v>1</v>
      </c>
      <c r="U4936">
        <v>5</v>
      </c>
    </row>
    <row r="4937" spans="1:21" x14ac:dyDescent="0.25">
      <c r="A4937" s="53" t="s">
        <v>39</v>
      </c>
      <c r="B4937" s="53" t="s">
        <v>37426</v>
      </c>
      <c r="C4937" s="53" t="s">
        <v>1145</v>
      </c>
      <c r="D4937" s="53" t="s">
        <v>19528</v>
      </c>
      <c r="E4937" s="53" t="s">
        <v>34</v>
      </c>
      <c r="F4937" s="3">
        <v>43494</v>
      </c>
      <c r="G4937" s="53" t="s">
        <v>37</v>
      </c>
      <c r="H4937" s="53" t="s">
        <v>91</v>
      </c>
      <c r="I4937">
        <v>43337</v>
      </c>
      <c r="J4937">
        <v>5.2333333333333334</v>
      </c>
      <c r="K4937">
        <v>763.4</v>
      </c>
      <c r="L4937" s="53">
        <v>9</v>
      </c>
      <c r="M4937">
        <v>22520.3</v>
      </c>
      <c r="N4937">
        <v>22692.264999999999</v>
      </c>
      <c r="O4937">
        <v>2521.3629999999998</v>
      </c>
      <c r="P4937">
        <v>84.822222222222223</v>
      </c>
      <c r="Q4937">
        <v>29.5</v>
      </c>
      <c r="R4937">
        <v>-171.965</v>
      </c>
      <c r="S4937">
        <v>2019</v>
      </c>
      <c r="T4937">
        <v>1</v>
      </c>
      <c r="U4937">
        <v>5</v>
      </c>
    </row>
    <row r="4938" spans="1:21" x14ac:dyDescent="0.25">
      <c r="A4938" s="53" t="s">
        <v>39</v>
      </c>
      <c r="B4938" s="53" t="s">
        <v>37426</v>
      </c>
      <c r="C4938" s="53" t="s">
        <v>941</v>
      </c>
      <c r="D4938" s="53" t="s">
        <v>19087</v>
      </c>
      <c r="E4938" s="53" t="s">
        <v>34</v>
      </c>
      <c r="F4938" s="3">
        <v>43494</v>
      </c>
      <c r="G4938" s="53" t="s">
        <v>37</v>
      </c>
      <c r="H4938" s="53" t="s">
        <v>204</v>
      </c>
      <c r="I4938">
        <v>43347</v>
      </c>
      <c r="J4938">
        <v>4.8999999999999995</v>
      </c>
      <c r="K4938">
        <v>329.2</v>
      </c>
      <c r="L4938" s="53">
        <v>4</v>
      </c>
      <c r="M4938">
        <v>9711.4</v>
      </c>
      <c r="N4938">
        <v>9595.8459999999995</v>
      </c>
      <c r="O4938">
        <v>2398.962</v>
      </c>
      <c r="P4938">
        <v>82.3</v>
      </c>
      <c r="Q4938">
        <v>29.5</v>
      </c>
      <c r="R4938">
        <v>115.554</v>
      </c>
      <c r="S4938">
        <v>2019</v>
      </c>
      <c r="T4938">
        <v>1</v>
      </c>
      <c r="U4938">
        <v>5</v>
      </c>
    </row>
    <row r="4939" spans="1:21" x14ac:dyDescent="0.25">
      <c r="A4939" s="53" t="s">
        <v>39</v>
      </c>
      <c r="B4939" s="53" t="s">
        <v>37426</v>
      </c>
      <c r="C4939" s="53" t="s">
        <v>941</v>
      </c>
      <c r="D4939" s="53" t="s">
        <v>19087</v>
      </c>
      <c r="E4939" s="53" t="s">
        <v>34</v>
      </c>
      <c r="F4939" s="3">
        <v>43494</v>
      </c>
      <c r="G4939" s="53" t="s">
        <v>37</v>
      </c>
      <c r="H4939" s="53" t="s">
        <v>8736</v>
      </c>
      <c r="I4939">
        <v>43347</v>
      </c>
      <c r="J4939">
        <v>4.8999999999999995</v>
      </c>
      <c r="K4939">
        <v>284.8</v>
      </c>
      <c r="L4939" s="53">
        <v>3</v>
      </c>
      <c r="M4939">
        <v>8401.6</v>
      </c>
      <c r="N4939">
        <v>7196.8850000000002</v>
      </c>
      <c r="O4939">
        <v>2398.962</v>
      </c>
      <c r="P4939">
        <v>94.933333333333337</v>
      </c>
      <c r="Q4939">
        <v>29.5</v>
      </c>
      <c r="R4939">
        <v>1204.7149999999999</v>
      </c>
      <c r="S4939">
        <v>2019</v>
      </c>
      <c r="T4939">
        <v>1</v>
      </c>
      <c r="U4939">
        <v>5</v>
      </c>
    </row>
    <row r="4940" spans="1:21" x14ac:dyDescent="0.25">
      <c r="A4940" s="53" t="s">
        <v>39</v>
      </c>
      <c r="B4940" s="53" t="s">
        <v>37426</v>
      </c>
      <c r="C4940" s="53" t="s">
        <v>941</v>
      </c>
      <c r="D4940" s="53" t="s">
        <v>19087</v>
      </c>
      <c r="E4940" s="53" t="s">
        <v>34</v>
      </c>
      <c r="F4940" s="3">
        <v>43494</v>
      </c>
      <c r="G4940" s="53" t="s">
        <v>37</v>
      </c>
      <c r="H4940" s="53" t="s">
        <v>209</v>
      </c>
      <c r="I4940">
        <v>43347</v>
      </c>
      <c r="J4940">
        <v>4.8999999999999995</v>
      </c>
      <c r="K4940">
        <v>975.6</v>
      </c>
      <c r="L4940" s="53">
        <v>11</v>
      </c>
      <c r="M4940">
        <v>28780.2</v>
      </c>
      <c r="N4940">
        <v>26388.578000000001</v>
      </c>
      <c r="O4940">
        <v>2398.962</v>
      </c>
      <c r="P4940">
        <v>88.690909090909088</v>
      </c>
      <c r="Q4940">
        <v>29.5</v>
      </c>
      <c r="R4940">
        <v>2391.6219999999998</v>
      </c>
      <c r="S4940">
        <v>2019</v>
      </c>
      <c r="T4940">
        <v>1</v>
      </c>
      <c r="U4940">
        <v>5</v>
      </c>
    </row>
    <row r="4941" spans="1:21" x14ac:dyDescent="0.25">
      <c r="A4941" s="53" t="s">
        <v>39</v>
      </c>
      <c r="B4941" s="53" t="s">
        <v>37426</v>
      </c>
      <c r="C4941" s="53" t="s">
        <v>941</v>
      </c>
      <c r="D4941" s="53" t="s">
        <v>19087</v>
      </c>
      <c r="E4941" s="53" t="s">
        <v>34</v>
      </c>
      <c r="F4941" s="3">
        <v>43494</v>
      </c>
      <c r="G4941" s="53" t="s">
        <v>37</v>
      </c>
      <c r="H4941" s="53" t="s">
        <v>261</v>
      </c>
      <c r="I4941">
        <v>43347</v>
      </c>
      <c r="J4941">
        <v>4.8999999999999995</v>
      </c>
      <c r="K4941">
        <v>97.8</v>
      </c>
      <c r="L4941" s="53">
        <v>1</v>
      </c>
      <c r="M4941">
        <v>2885.1</v>
      </c>
      <c r="N4941">
        <v>2398.962</v>
      </c>
      <c r="O4941">
        <v>2398.962</v>
      </c>
      <c r="P4941">
        <v>97.8</v>
      </c>
      <c r="Q4941">
        <v>29.5</v>
      </c>
      <c r="R4941">
        <v>486.13799999999998</v>
      </c>
      <c r="S4941">
        <v>2019</v>
      </c>
      <c r="T4941">
        <v>1</v>
      </c>
      <c r="U4941">
        <v>5</v>
      </c>
    </row>
    <row r="4942" spans="1:21" x14ac:dyDescent="0.25">
      <c r="A4942" s="53" t="s">
        <v>39</v>
      </c>
      <c r="B4942" s="53" t="s">
        <v>37426</v>
      </c>
      <c r="C4942" s="53" t="s">
        <v>941</v>
      </c>
      <c r="D4942" s="53" t="s">
        <v>19087</v>
      </c>
      <c r="E4942" s="53" t="s">
        <v>34</v>
      </c>
      <c r="F4942" s="3">
        <v>43494</v>
      </c>
      <c r="G4942" s="53" t="s">
        <v>37</v>
      </c>
      <c r="H4942" s="53" t="s">
        <v>18950</v>
      </c>
      <c r="I4942">
        <v>43347</v>
      </c>
      <c r="J4942">
        <v>4.8999999999999995</v>
      </c>
      <c r="K4942">
        <v>254.8</v>
      </c>
      <c r="L4942" s="53">
        <v>3</v>
      </c>
      <c r="M4942">
        <v>7516.6</v>
      </c>
      <c r="N4942">
        <v>7196.8850000000002</v>
      </c>
      <c r="O4942">
        <v>2398.962</v>
      </c>
      <c r="P4942">
        <v>84.933333333333337</v>
      </c>
      <c r="Q4942">
        <v>29.5</v>
      </c>
      <c r="R4942">
        <v>319.71499999999997</v>
      </c>
      <c r="S4942">
        <v>2019</v>
      </c>
      <c r="T4942">
        <v>1</v>
      </c>
      <c r="U4942">
        <v>5</v>
      </c>
    </row>
    <row r="4943" spans="1:21" x14ac:dyDescent="0.25">
      <c r="A4943" s="53" t="s">
        <v>39</v>
      </c>
      <c r="B4943" s="53" t="s">
        <v>37426</v>
      </c>
      <c r="C4943" s="53" t="s">
        <v>941</v>
      </c>
      <c r="D4943" s="53" t="s">
        <v>19087</v>
      </c>
      <c r="E4943" s="53" t="s">
        <v>34</v>
      </c>
      <c r="F4943" s="3">
        <v>43494</v>
      </c>
      <c r="G4943" s="53" t="s">
        <v>37</v>
      </c>
      <c r="H4943" s="53" t="s">
        <v>201</v>
      </c>
      <c r="I4943">
        <v>43347</v>
      </c>
      <c r="J4943">
        <v>4.8999999999999995</v>
      </c>
      <c r="K4943">
        <v>88</v>
      </c>
      <c r="L4943" s="53">
        <v>1</v>
      </c>
      <c r="M4943">
        <v>2596</v>
      </c>
      <c r="N4943">
        <v>2398.962</v>
      </c>
      <c r="O4943">
        <v>2398.962</v>
      </c>
      <c r="P4943">
        <v>88</v>
      </c>
      <c r="Q4943">
        <v>29.5</v>
      </c>
      <c r="R4943">
        <v>197.03800000000001</v>
      </c>
      <c r="S4943">
        <v>2019</v>
      </c>
      <c r="T4943">
        <v>1</v>
      </c>
      <c r="U4943">
        <v>5</v>
      </c>
    </row>
    <row r="4944" spans="1:21" x14ac:dyDescent="0.25">
      <c r="A4944" s="53" t="s">
        <v>39</v>
      </c>
      <c r="B4944" s="53" t="s">
        <v>37426</v>
      </c>
      <c r="C4944" s="53" t="s">
        <v>941</v>
      </c>
      <c r="D4944" s="53" t="s">
        <v>19087</v>
      </c>
      <c r="E4944" s="53" t="s">
        <v>34</v>
      </c>
      <c r="F4944" s="3">
        <v>43494</v>
      </c>
      <c r="G4944" s="53" t="s">
        <v>37</v>
      </c>
      <c r="H4944" s="53" t="s">
        <v>195</v>
      </c>
      <c r="I4944">
        <v>43347</v>
      </c>
      <c r="J4944">
        <v>4.8999999999999995</v>
      </c>
      <c r="K4944">
        <v>96.4</v>
      </c>
      <c r="L4944" s="53">
        <v>1</v>
      </c>
      <c r="M4944">
        <v>2843.8</v>
      </c>
      <c r="N4944">
        <v>2398.962</v>
      </c>
      <c r="O4944">
        <v>2398.962</v>
      </c>
      <c r="P4944">
        <v>96.4</v>
      </c>
      <c r="Q4944">
        <v>29.5</v>
      </c>
      <c r="R4944">
        <v>444.83800000000002</v>
      </c>
      <c r="S4944">
        <v>2019</v>
      </c>
      <c r="T4944">
        <v>1</v>
      </c>
      <c r="U4944">
        <v>5</v>
      </c>
    </row>
    <row r="4945" spans="1:21" x14ac:dyDescent="0.25">
      <c r="A4945" s="53" t="s">
        <v>39</v>
      </c>
      <c r="B4945" s="53" t="s">
        <v>37426</v>
      </c>
      <c r="C4945" s="53" t="s">
        <v>941</v>
      </c>
      <c r="D4945" s="53" t="s">
        <v>19087</v>
      </c>
      <c r="E4945" s="53" t="s">
        <v>34</v>
      </c>
      <c r="F4945" s="3">
        <v>43494</v>
      </c>
      <c r="G4945" s="53" t="s">
        <v>37</v>
      </c>
      <c r="H4945" s="53" t="s">
        <v>15883</v>
      </c>
      <c r="I4945">
        <v>43347</v>
      </c>
      <c r="J4945">
        <v>4.8999999999999995</v>
      </c>
      <c r="K4945">
        <v>441.8</v>
      </c>
      <c r="L4945" s="53">
        <v>5</v>
      </c>
      <c r="M4945">
        <v>13033.1</v>
      </c>
      <c r="N4945">
        <v>11994.808000000001</v>
      </c>
      <c r="O4945">
        <v>2398.962</v>
      </c>
      <c r="P4945">
        <v>88.36</v>
      </c>
      <c r="Q4945">
        <v>29.5</v>
      </c>
      <c r="R4945">
        <v>1038.2919999999999</v>
      </c>
      <c r="S4945">
        <v>2019</v>
      </c>
      <c r="T4945">
        <v>1</v>
      </c>
      <c r="U4945">
        <v>5</v>
      </c>
    </row>
    <row r="4946" spans="1:21" x14ac:dyDescent="0.25">
      <c r="A4946" s="53" t="s">
        <v>39</v>
      </c>
      <c r="B4946" s="53" t="s">
        <v>37426</v>
      </c>
      <c r="C4946" s="53" t="s">
        <v>941</v>
      </c>
      <c r="D4946" s="53" t="s">
        <v>19087</v>
      </c>
      <c r="E4946" s="53" t="s">
        <v>34</v>
      </c>
      <c r="F4946" s="3">
        <v>43494</v>
      </c>
      <c r="G4946" s="53" t="s">
        <v>37</v>
      </c>
      <c r="H4946" s="53" t="s">
        <v>198</v>
      </c>
      <c r="I4946">
        <v>43347</v>
      </c>
      <c r="J4946">
        <v>4.8999999999999995</v>
      </c>
      <c r="K4946">
        <v>81.400000000000006</v>
      </c>
      <c r="L4946" s="53">
        <v>1</v>
      </c>
      <c r="M4946">
        <v>2401.3000000000002</v>
      </c>
      <c r="N4946">
        <v>2398.962</v>
      </c>
      <c r="O4946">
        <v>2398.962</v>
      </c>
      <c r="P4946">
        <v>81.400000000000006</v>
      </c>
      <c r="Q4946">
        <v>29.5</v>
      </c>
      <c r="R4946">
        <v>2.3380000000000001</v>
      </c>
      <c r="S4946">
        <v>2019</v>
      </c>
      <c r="T4946">
        <v>1</v>
      </c>
      <c r="U4946">
        <v>5</v>
      </c>
    </row>
    <row r="4947" spans="1:21" x14ac:dyDescent="0.25">
      <c r="A4947" s="53" t="s">
        <v>39</v>
      </c>
      <c r="B4947" s="53" t="s">
        <v>37426</v>
      </c>
      <c r="C4947" s="53" t="s">
        <v>941</v>
      </c>
      <c r="D4947" s="53" t="s">
        <v>19087</v>
      </c>
      <c r="E4947" s="53" t="s">
        <v>34</v>
      </c>
      <c r="F4947" s="3">
        <v>43494</v>
      </c>
      <c r="G4947" s="53" t="s">
        <v>37</v>
      </c>
      <c r="H4947" s="53" t="s">
        <v>64</v>
      </c>
      <c r="I4947">
        <v>43347</v>
      </c>
      <c r="J4947">
        <v>4.8999999999999995</v>
      </c>
      <c r="K4947">
        <v>99.2</v>
      </c>
      <c r="L4947" s="53">
        <v>1</v>
      </c>
      <c r="M4947">
        <v>2926.4</v>
      </c>
      <c r="N4947">
        <v>2398.962</v>
      </c>
      <c r="O4947">
        <v>2398.962</v>
      </c>
      <c r="P4947">
        <v>99.2</v>
      </c>
      <c r="Q4947">
        <v>29.5</v>
      </c>
      <c r="R4947">
        <v>527.43799999999999</v>
      </c>
      <c r="S4947">
        <v>2019</v>
      </c>
      <c r="T4947">
        <v>1</v>
      </c>
      <c r="U4947">
        <v>5</v>
      </c>
    </row>
    <row r="4948" spans="1:21" x14ac:dyDescent="0.25">
      <c r="A4948" s="53" t="s">
        <v>39</v>
      </c>
      <c r="B4948" s="53" t="s">
        <v>37426</v>
      </c>
      <c r="C4948" s="53" t="s">
        <v>941</v>
      </c>
      <c r="D4948" s="53" t="s">
        <v>19087</v>
      </c>
      <c r="E4948" s="53" t="s">
        <v>34</v>
      </c>
      <c r="F4948" s="3">
        <v>43494</v>
      </c>
      <c r="G4948" s="53" t="s">
        <v>37</v>
      </c>
      <c r="H4948" s="53" t="s">
        <v>91</v>
      </c>
      <c r="I4948">
        <v>43347</v>
      </c>
      <c r="J4948">
        <v>4.8999999999999995</v>
      </c>
      <c r="K4948">
        <v>94</v>
      </c>
      <c r="L4948" s="53">
        <v>1</v>
      </c>
      <c r="M4948">
        <v>2773</v>
      </c>
      <c r="N4948">
        <v>2398.962</v>
      </c>
      <c r="O4948">
        <v>2398.962</v>
      </c>
      <c r="P4948">
        <v>94</v>
      </c>
      <c r="Q4948">
        <v>29.5</v>
      </c>
      <c r="R4948">
        <v>374.03800000000001</v>
      </c>
      <c r="S4948">
        <v>2019</v>
      </c>
      <c r="T4948">
        <v>1</v>
      </c>
      <c r="U4948">
        <v>5</v>
      </c>
    </row>
    <row r="4949" spans="1:21" x14ac:dyDescent="0.25">
      <c r="A4949" s="53" t="s">
        <v>39</v>
      </c>
      <c r="B4949" s="53" t="s">
        <v>37425</v>
      </c>
      <c r="C4949" s="53" t="s">
        <v>481</v>
      </c>
      <c r="D4949" s="53" t="s">
        <v>19054</v>
      </c>
      <c r="E4949" s="53" t="s">
        <v>47</v>
      </c>
      <c r="F4949" s="3">
        <v>43495</v>
      </c>
      <c r="G4949" s="53" t="s">
        <v>37</v>
      </c>
      <c r="H4949" s="53" t="s">
        <v>198</v>
      </c>
      <c r="I4949">
        <v>43324</v>
      </c>
      <c r="J4949">
        <v>5.7</v>
      </c>
      <c r="K4949">
        <v>-179.5</v>
      </c>
      <c r="L4949" s="53">
        <v>-2</v>
      </c>
      <c r="M4949">
        <v>-10590.5</v>
      </c>
      <c r="N4949">
        <v>-4497.3890000000001</v>
      </c>
      <c r="O4949">
        <v>-2248.694</v>
      </c>
      <c r="P4949">
        <v>89.75</v>
      </c>
      <c r="Q4949">
        <v>59</v>
      </c>
      <c r="R4949">
        <v>-6093.1109999999999</v>
      </c>
      <c r="S4949">
        <v>2019</v>
      </c>
      <c r="T4949">
        <v>1</v>
      </c>
      <c r="U4949">
        <v>5</v>
      </c>
    </row>
    <row r="4950" spans="1:21" x14ac:dyDescent="0.25">
      <c r="A4950" s="53" t="s">
        <v>39</v>
      </c>
      <c r="B4950" s="53" t="s">
        <v>37425</v>
      </c>
      <c r="C4950" s="53" t="s">
        <v>481</v>
      </c>
      <c r="D4950" s="53" t="s">
        <v>19054</v>
      </c>
      <c r="E4950" s="53" t="s">
        <v>34</v>
      </c>
      <c r="F4950" s="3">
        <v>43495</v>
      </c>
      <c r="G4950" s="53" t="s">
        <v>37</v>
      </c>
      <c r="H4950" s="53" t="s">
        <v>198</v>
      </c>
      <c r="I4950">
        <v>43324</v>
      </c>
      <c r="J4950">
        <v>5.7</v>
      </c>
      <c r="K4950">
        <v>179.5</v>
      </c>
      <c r="L4950" s="53">
        <v>2</v>
      </c>
      <c r="M4950">
        <v>5295.25</v>
      </c>
      <c r="N4950">
        <v>4850.9210000000003</v>
      </c>
      <c r="O4950">
        <v>2425.4609999999998</v>
      </c>
      <c r="P4950">
        <v>89.75</v>
      </c>
      <c r="Q4950">
        <v>29.5</v>
      </c>
      <c r="R4950">
        <v>444.32900000000001</v>
      </c>
      <c r="S4950">
        <v>2019</v>
      </c>
      <c r="T4950">
        <v>1</v>
      </c>
      <c r="U4950">
        <v>5</v>
      </c>
    </row>
    <row r="4951" spans="1:21" x14ac:dyDescent="0.25">
      <c r="A4951" s="53" t="s">
        <v>39</v>
      </c>
      <c r="B4951" s="53" t="s">
        <v>37425</v>
      </c>
      <c r="C4951" s="53" t="s">
        <v>93</v>
      </c>
      <c r="D4951" s="53" t="s">
        <v>17956</v>
      </c>
      <c r="E4951" s="53" t="s">
        <v>34</v>
      </c>
      <c r="F4951" s="3">
        <v>43496</v>
      </c>
      <c r="G4951" s="53" t="s">
        <v>37</v>
      </c>
      <c r="H4951" s="53" t="s">
        <v>218</v>
      </c>
      <c r="I4951">
        <v>43336</v>
      </c>
      <c r="J4951">
        <v>5.333333333333333</v>
      </c>
      <c r="K4951">
        <v>376</v>
      </c>
      <c r="L4951" s="53">
        <v>4</v>
      </c>
      <c r="M4951">
        <v>11092</v>
      </c>
      <c r="N4951">
        <v>8543.3250000000007</v>
      </c>
      <c r="O4951">
        <v>2135.8310000000001</v>
      </c>
      <c r="P4951">
        <v>94</v>
      </c>
      <c r="Q4951">
        <v>29.5</v>
      </c>
      <c r="R4951">
        <v>2548.6750000000002</v>
      </c>
      <c r="S4951">
        <v>2019</v>
      </c>
      <c r="T4951">
        <v>1</v>
      </c>
      <c r="U4951">
        <v>5</v>
      </c>
    </row>
    <row r="4952" spans="1:21" x14ac:dyDescent="0.25">
      <c r="A4952" s="53" t="s">
        <v>39</v>
      </c>
      <c r="B4952" s="53" t="s">
        <v>37425</v>
      </c>
      <c r="C4952" s="53" t="s">
        <v>93</v>
      </c>
      <c r="D4952" s="53" t="s">
        <v>17956</v>
      </c>
      <c r="E4952" s="53" t="s">
        <v>34</v>
      </c>
      <c r="F4952" s="3">
        <v>43496</v>
      </c>
      <c r="G4952" s="53" t="s">
        <v>37</v>
      </c>
      <c r="H4952" s="53" t="s">
        <v>152</v>
      </c>
      <c r="I4952">
        <v>43336</v>
      </c>
      <c r="J4952">
        <v>5.333333333333333</v>
      </c>
      <c r="K4952">
        <v>100</v>
      </c>
      <c r="L4952" s="53">
        <v>1</v>
      </c>
      <c r="M4952">
        <v>2950</v>
      </c>
      <c r="N4952">
        <v>2135.8310000000001</v>
      </c>
      <c r="O4952">
        <v>2135.8310000000001</v>
      </c>
      <c r="P4952">
        <v>100</v>
      </c>
      <c r="Q4952">
        <v>29.5</v>
      </c>
      <c r="R4952">
        <v>814.16899999999998</v>
      </c>
      <c r="S4952">
        <v>2019</v>
      </c>
      <c r="T4952">
        <v>1</v>
      </c>
      <c r="U4952">
        <v>5</v>
      </c>
    </row>
    <row r="4953" spans="1:21" x14ac:dyDescent="0.25">
      <c r="A4953" s="53" t="s">
        <v>39</v>
      </c>
      <c r="B4953" s="53" t="s">
        <v>37425</v>
      </c>
      <c r="C4953" s="53" t="s">
        <v>93</v>
      </c>
      <c r="D4953" s="53" t="s">
        <v>17956</v>
      </c>
      <c r="E4953" s="53" t="s">
        <v>34</v>
      </c>
      <c r="F4953" s="3">
        <v>43496</v>
      </c>
      <c r="G4953" s="53" t="s">
        <v>37</v>
      </c>
      <c r="H4953" s="53" t="s">
        <v>146</v>
      </c>
      <c r="I4953">
        <v>43336</v>
      </c>
      <c r="J4953">
        <v>5.333333333333333</v>
      </c>
      <c r="K4953">
        <v>185</v>
      </c>
      <c r="L4953" s="53">
        <v>2</v>
      </c>
      <c r="M4953">
        <v>5457.5</v>
      </c>
      <c r="N4953">
        <v>4271.6620000000003</v>
      </c>
      <c r="O4953">
        <v>2135.8310000000001</v>
      </c>
      <c r="P4953">
        <v>92.5</v>
      </c>
      <c r="Q4953">
        <v>29.5</v>
      </c>
      <c r="R4953">
        <v>1185.838</v>
      </c>
      <c r="S4953">
        <v>2019</v>
      </c>
      <c r="T4953">
        <v>1</v>
      </c>
      <c r="U4953">
        <v>5</v>
      </c>
    </row>
    <row r="4954" spans="1:21" x14ac:dyDescent="0.25">
      <c r="A4954" s="53" t="s">
        <v>39</v>
      </c>
      <c r="B4954" s="53" t="s">
        <v>37425</v>
      </c>
      <c r="C4954" s="53" t="s">
        <v>93</v>
      </c>
      <c r="D4954" s="53" t="s">
        <v>17956</v>
      </c>
      <c r="E4954" s="53" t="s">
        <v>34</v>
      </c>
      <c r="F4954" s="3">
        <v>43496</v>
      </c>
      <c r="G4954" s="53" t="s">
        <v>37</v>
      </c>
      <c r="H4954" s="53" t="s">
        <v>140</v>
      </c>
      <c r="I4954">
        <v>43336</v>
      </c>
      <c r="J4954">
        <v>5.333333333333333</v>
      </c>
      <c r="K4954">
        <v>340</v>
      </c>
      <c r="L4954" s="53">
        <v>3</v>
      </c>
      <c r="M4954">
        <v>10030</v>
      </c>
      <c r="N4954">
        <v>6407.4939999999997</v>
      </c>
      <c r="O4954">
        <v>2135.8310000000001</v>
      </c>
      <c r="P4954">
        <v>113.33333333333333</v>
      </c>
      <c r="Q4954">
        <v>29.5</v>
      </c>
      <c r="R4954">
        <v>3622.5059999999999</v>
      </c>
      <c r="S4954">
        <v>2019</v>
      </c>
      <c r="T4954">
        <v>1</v>
      </c>
      <c r="U4954">
        <v>5</v>
      </c>
    </row>
    <row r="4955" spans="1:21" x14ac:dyDescent="0.25">
      <c r="A4955" s="53" t="s">
        <v>39</v>
      </c>
      <c r="B4955" s="53" t="s">
        <v>37425</v>
      </c>
      <c r="C4955" s="53" t="s">
        <v>93</v>
      </c>
      <c r="D4955" s="53" t="s">
        <v>17956</v>
      </c>
      <c r="E4955" s="53" t="s">
        <v>34</v>
      </c>
      <c r="F4955" s="3">
        <v>43496</v>
      </c>
      <c r="G4955" s="53" t="s">
        <v>37</v>
      </c>
      <c r="H4955" s="53" t="s">
        <v>134</v>
      </c>
      <c r="I4955">
        <v>43336</v>
      </c>
      <c r="J4955">
        <v>5.333333333333333</v>
      </c>
      <c r="K4955">
        <v>210</v>
      </c>
      <c r="L4955" s="53">
        <v>2</v>
      </c>
      <c r="M4955">
        <v>6195</v>
      </c>
      <c r="N4955">
        <v>4271.6620000000003</v>
      </c>
      <c r="O4955">
        <v>2135.8310000000001</v>
      </c>
      <c r="P4955">
        <v>105</v>
      </c>
      <c r="Q4955">
        <v>29.5</v>
      </c>
      <c r="R4955">
        <v>1923.338</v>
      </c>
      <c r="S4955">
        <v>2019</v>
      </c>
      <c r="T4955">
        <v>1</v>
      </c>
      <c r="U4955">
        <v>5</v>
      </c>
    </row>
    <row r="4956" spans="1:21" x14ac:dyDescent="0.25">
      <c r="A4956" s="53" t="s">
        <v>39</v>
      </c>
      <c r="B4956" s="53" t="s">
        <v>37425</v>
      </c>
      <c r="C4956" s="53" t="s">
        <v>93</v>
      </c>
      <c r="D4956" s="53" t="s">
        <v>17956</v>
      </c>
      <c r="E4956" s="53" t="s">
        <v>34</v>
      </c>
      <c r="F4956" s="3">
        <v>43496</v>
      </c>
      <c r="G4956" s="53" t="s">
        <v>37</v>
      </c>
      <c r="H4956" s="53" t="s">
        <v>221</v>
      </c>
      <c r="I4956">
        <v>43336</v>
      </c>
      <c r="J4956">
        <v>5.333333333333333</v>
      </c>
      <c r="K4956">
        <v>125</v>
      </c>
      <c r="L4956" s="53">
        <v>1</v>
      </c>
      <c r="M4956">
        <v>3687.5</v>
      </c>
      <c r="N4956">
        <v>2135.8310000000001</v>
      </c>
      <c r="O4956">
        <v>2135.8310000000001</v>
      </c>
      <c r="P4956">
        <v>125</v>
      </c>
      <c r="Q4956">
        <v>29.5</v>
      </c>
      <c r="R4956">
        <v>1551.6690000000001</v>
      </c>
      <c r="S4956">
        <v>2019</v>
      </c>
      <c r="T4956">
        <v>1</v>
      </c>
      <c r="U4956">
        <v>5</v>
      </c>
    </row>
    <row r="4957" spans="1:21" x14ac:dyDescent="0.25">
      <c r="A4957" s="53" t="s">
        <v>39</v>
      </c>
      <c r="B4957" s="53" t="s">
        <v>37425</v>
      </c>
      <c r="C4957" s="53" t="s">
        <v>93</v>
      </c>
      <c r="D4957" s="53" t="s">
        <v>17956</v>
      </c>
      <c r="E4957" s="53" t="s">
        <v>34</v>
      </c>
      <c r="F4957" s="3">
        <v>43496</v>
      </c>
      <c r="G4957" s="53" t="s">
        <v>37</v>
      </c>
      <c r="H4957" s="53" t="s">
        <v>224</v>
      </c>
      <c r="I4957">
        <v>43336</v>
      </c>
      <c r="J4957">
        <v>5.333333333333333</v>
      </c>
      <c r="K4957">
        <v>1018</v>
      </c>
      <c r="L4957" s="53">
        <v>10</v>
      </c>
      <c r="M4957">
        <v>30031</v>
      </c>
      <c r="N4957">
        <v>21358.312000000002</v>
      </c>
      <c r="O4957">
        <v>2135.8310000000001</v>
      </c>
      <c r="P4957">
        <v>101.8</v>
      </c>
      <c r="Q4957">
        <v>29.5</v>
      </c>
      <c r="R4957">
        <v>8672.6880000000001</v>
      </c>
      <c r="S4957">
        <v>2019</v>
      </c>
      <c r="T4957">
        <v>1</v>
      </c>
      <c r="U4957">
        <v>5</v>
      </c>
    </row>
    <row r="4958" spans="1:21" x14ac:dyDescent="0.25">
      <c r="A4958" s="53" t="s">
        <v>39</v>
      </c>
      <c r="B4958" s="53" t="s">
        <v>37425</v>
      </c>
      <c r="C4958" s="53" t="s">
        <v>93</v>
      </c>
      <c r="D4958" s="53" t="s">
        <v>17956</v>
      </c>
      <c r="E4958" s="53" t="s">
        <v>34</v>
      </c>
      <c r="F4958" s="3">
        <v>43496</v>
      </c>
      <c r="G4958" s="53" t="s">
        <v>37</v>
      </c>
      <c r="H4958" s="53" t="s">
        <v>131</v>
      </c>
      <c r="I4958">
        <v>43336</v>
      </c>
      <c r="J4958">
        <v>5.333333333333333</v>
      </c>
      <c r="K4958">
        <v>182</v>
      </c>
      <c r="L4958" s="53">
        <v>2</v>
      </c>
      <c r="M4958">
        <v>5369</v>
      </c>
      <c r="N4958">
        <v>4271.6620000000003</v>
      </c>
      <c r="O4958">
        <v>2135.8310000000001</v>
      </c>
      <c r="P4958">
        <v>91</v>
      </c>
      <c r="Q4958">
        <v>29.5</v>
      </c>
      <c r="R4958">
        <v>1097.338</v>
      </c>
      <c r="S4958">
        <v>2019</v>
      </c>
      <c r="T4958">
        <v>1</v>
      </c>
      <c r="U4958">
        <v>5</v>
      </c>
    </row>
    <row r="4959" spans="1:21" x14ac:dyDescent="0.25">
      <c r="A4959" s="53" t="s">
        <v>39</v>
      </c>
      <c r="B4959" s="53" t="s">
        <v>37425</v>
      </c>
      <c r="C4959" s="53" t="s">
        <v>93</v>
      </c>
      <c r="D4959" s="53" t="s">
        <v>17956</v>
      </c>
      <c r="E4959" s="53" t="s">
        <v>34</v>
      </c>
      <c r="F4959" s="3">
        <v>43496</v>
      </c>
      <c r="G4959" s="53" t="s">
        <v>37</v>
      </c>
      <c r="H4959" s="53" t="s">
        <v>227</v>
      </c>
      <c r="I4959">
        <v>43336</v>
      </c>
      <c r="J4959">
        <v>5.333333333333333</v>
      </c>
      <c r="K4959">
        <v>98</v>
      </c>
      <c r="L4959" s="53">
        <v>1</v>
      </c>
      <c r="M4959">
        <v>2891</v>
      </c>
      <c r="N4959">
        <v>2135.8310000000001</v>
      </c>
      <c r="O4959">
        <v>2135.8310000000001</v>
      </c>
      <c r="P4959">
        <v>98</v>
      </c>
      <c r="Q4959">
        <v>29.5</v>
      </c>
      <c r="R4959">
        <v>755.16899999999998</v>
      </c>
      <c r="S4959">
        <v>2019</v>
      </c>
      <c r="T4959">
        <v>1</v>
      </c>
      <c r="U4959">
        <v>5</v>
      </c>
    </row>
    <row r="4960" spans="1:21" x14ac:dyDescent="0.25">
      <c r="A4960" s="53" t="s">
        <v>39</v>
      </c>
      <c r="B4960" s="53" t="s">
        <v>37425</v>
      </c>
      <c r="C4960" s="53" t="s">
        <v>93</v>
      </c>
      <c r="D4960" s="53" t="s">
        <v>17956</v>
      </c>
      <c r="E4960" s="53" t="s">
        <v>34</v>
      </c>
      <c r="F4960" s="3">
        <v>43496</v>
      </c>
      <c r="G4960" s="53" t="s">
        <v>37</v>
      </c>
      <c r="H4960" s="53" t="s">
        <v>57</v>
      </c>
      <c r="I4960">
        <v>43336</v>
      </c>
      <c r="J4960">
        <v>5.333333333333333</v>
      </c>
      <c r="K4960">
        <v>124</v>
      </c>
      <c r="L4960" s="53">
        <v>1</v>
      </c>
      <c r="M4960">
        <v>3658</v>
      </c>
      <c r="N4960">
        <v>2135.8310000000001</v>
      </c>
      <c r="O4960">
        <v>2135.8310000000001</v>
      </c>
      <c r="P4960">
        <v>124</v>
      </c>
      <c r="Q4960">
        <v>29.5</v>
      </c>
      <c r="R4960">
        <v>1522.1690000000001</v>
      </c>
      <c r="S4960">
        <v>2019</v>
      </c>
      <c r="T4960">
        <v>1</v>
      </c>
      <c r="U4960">
        <v>5</v>
      </c>
    </row>
    <row r="4961" spans="1:21" x14ac:dyDescent="0.25">
      <c r="A4961" s="53" t="s">
        <v>39</v>
      </c>
      <c r="B4961" s="53" t="s">
        <v>37425</v>
      </c>
      <c r="C4961" s="53" t="s">
        <v>93</v>
      </c>
      <c r="D4961" s="53" t="s">
        <v>17956</v>
      </c>
      <c r="E4961" s="53" t="s">
        <v>34</v>
      </c>
      <c r="F4961" s="3">
        <v>43496</v>
      </c>
      <c r="G4961" s="53" t="s">
        <v>37</v>
      </c>
      <c r="H4961" s="53" t="s">
        <v>125</v>
      </c>
      <c r="I4961">
        <v>43336</v>
      </c>
      <c r="J4961">
        <v>5.333333333333333</v>
      </c>
      <c r="K4961">
        <v>437</v>
      </c>
      <c r="L4961" s="53">
        <v>4</v>
      </c>
      <c r="M4961">
        <v>12891.5</v>
      </c>
      <c r="N4961">
        <v>8543.3250000000007</v>
      </c>
      <c r="O4961">
        <v>2135.8310000000001</v>
      </c>
      <c r="P4961">
        <v>109.25</v>
      </c>
      <c r="Q4961">
        <v>29.5</v>
      </c>
      <c r="R4961">
        <v>4348.1750000000002</v>
      </c>
      <c r="S4961">
        <v>2019</v>
      </c>
      <c r="T4961">
        <v>1</v>
      </c>
      <c r="U4961">
        <v>5</v>
      </c>
    </row>
    <row r="4962" spans="1:21" x14ac:dyDescent="0.25">
      <c r="A4962" s="53" t="s">
        <v>39</v>
      </c>
      <c r="B4962" s="53" t="s">
        <v>37425</v>
      </c>
      <c r="C4962" s="53" t="s">
        <v>93</v>
      </c>
      <c r="D4962" s="53" t="s">
        <v>17956</v>
      </c>
      <c r="E4962" s="53" t="s">
        <v>34</v>
      </c>
      <c r="F4962" s="3">
        <v>43496</v>
      </c>
      <c r="G4962" s="53" t="s">
        <v>37</v>
      </c>
      <c r="H4962" s="53" t="s">
        <v>122</v>
      </c>
      <c r="I4962">
        <v>43336</v>
      </c>
      <c r="J4962">
        <v>5.333333333333333</v>
      </c>
      <c r="K4962">
        <v>100</v>
      </c>
      <c r="L4962" s="53">
        <v>1</v>
      </c>
      <c r="M4962">
        <v>2950</v>
      </c>
      <c r="N4962">
        <v>2135.8310000000001</v>
      </c>
      <c r="O4962">
        <v>2135.8310000000001</v>
      </c>
      <c r="P4962">
        <v>100</v>
      </c>
      <c r="Q4962">
        <v>29.5</v>
      </c>
      <c r="R4962">
        <v>814.16899999999998</v>
      </c>
      <c r="S4962">
        <v>2019</v>
      </c>
      <c r="T4962">
        <v>1</v>
      </c>
      <c r="U4962">
        <v>5</v>
      </c>
    </row>
    <row r="4963" spans="1:21" x14ac:dyDescent="0.25">
      <c r="A4963" s="53" t="s">
        <v>39</v>
      </c>
      <c r="B4963" s="53" t="s">
        <v>37425</v>
      </c>
      <c r="C4963" s="53" t="s">
        <v>93</v>
      </c>
      <c r="D4963" s="53" t="s">
        <v>17956</v>
      </c>
      <c r="E4963" s="53" t="s">
        <v>34</v>
      </c>
      <c r="F4963" s="3">
        <v>43496</v>
      </c>
      <c r="G4963" s="53" t="s">
        <v>37</v>
      </c>
      <c r="H4963" s="53" t="s">
        <v>5196</v>
      </c>
      <c r="I4963">
        <v>43336</v>
      </c>
      <c r="J4963">
        <v>5.333333333333333</v>
      </c>
      <c r="K4963">
        <v>416</v>
      </c>
      <c r="L4963" s="53">
        <v>4</v>
      </c>
      <c r="M4963">
        <v>12064</v>
      </c>
      <c r="N4963">
        <v>8543.3250000000007</v>
      </c>
      <c r="O4963">
        <v>2135.8310000000001</v>
      </c>
      <c r="P4963">
        <v>104</v>
      </c>
      <c r="Q4963">
        <v>29</v>
      </c>
      <c r="R4963">
        <v>3520.6750000000002</v>
      </c>
      <c r="S4963">
        <v>2019</v>
      </c>
      <c r="T4963">
        <v>1</v>
      </c>
      <c r="U4963">
        <v>5</v>
      </c>
    </row>
    <row r="4964" spans="1:21" x14ac:dyDescent="0.25">
      <c r="A4964" s="53" t="s">
        <v>39</v>
      </c>
      <c r="B4964" s="53" t="s">
        <v>37425</v>
      </c>
      <c r="C4964" s="53" t="s">
        <v>93</v>
      </c>
      <c r="D4964" s="53" t="s">
        <v>17956</v>
      </c>
      <c r="E4964" s="53" t="s">
        <v>34</v>
      </c>
      <c r="F4964" s="3">
        <v>43496</v>
      </c>
      <c r="G4964" s="53" t="s">
        <v>37</v>
      </c>
      <c r="H4964" s="53" t="s">
        <v>8295</v>
      </c>
      <c r="I4964">
        <v>43336</v>
      </c>
      <c r="J4964">
        <v>5.333333333333333</v>
      </c>
      <c r="K4964">
        <v>593</v>
      </c>
      <c r="L4964" s="53">
        <v>6</v>
      </c>
      <c r="M4964">
        <v>17197</v>
      </c>
      <c r="N4964">
        <v>12814.986999999999</v>
      </c>
      <c r="O4964">
        <v>2135.8310000000001</v>
      </c>
      <c r="P4964">
        <v>98.833333333333329</v>
      </c>
      <c r="Q4964">
        <v>29</v>
      </c>
      <c r="R4964">
        <v>4382.0129999999999</v>
      </c>
      <c r="S4964">
        <v>2019</v>
      </c>
      <c r="T4964">
        <v>1</v>
      </c>
      <c r="U4964">
        <v>5</v>
      </c>
    </row>
    <row r="4965" spans="1:21" x14ac:dyDescent="0.25">
      <c r="A4965" s="53" t="s">
        <v>39</v>
      </c>
      <c r="B4965" s="53" t="s">
        <v>37425</v>
      </c>
      <c r="C4965" s="53" t="s">
        <v>93</v>
      </c>
      <c r="D4965" s="53" t="s">
        <v>17956</v>
      </c>
      <c r="E4965" s="53" t="s">
        <v>34</v>
      </c>
      <c r="F4965" s="3">
        <v>43496</v>
      </c>
      <c r="G4965" s="53" t="s">
        <v>37</v>
      </c>
      <c r="H4965" s="53" t="s">
        <v>114</v>
      </c>
      <c r="I4965">
        <v>43336</v>
      </c>
      <c r="J4965">
        <v>5.333333333333333</v>
      </c>
      <c r="K4965">
        <v>394</v>
      </c>
      <c r="L4965" s="53">
        <v>4</v>
      </c>
      <c r="M4965">
        <v>11623</v>
      </c>
      <c r="N4965">
        <v>8543.3250000000007</v>
      </c>
      <c r="O4965">
        <v>2135.8310000000001</v>
      </c>
      <c r="P4965">
        <v>98.5</v>
      </c>
      <c r="Q4965">
        <v>29.5</v>
      </c>
      <c r="R4965">
        <v>3079.6750000000002</v>
      </c>
      <c r="S4965">
        <v>2019</v>
      </c>
      <c r="T4965">
        <v>1</v>
      </c>
      <c r="U4965">
        <v>5</v>
      </c>
    </row>
    <row r="4966" spans="1:21" x14ac:dyDescent="0.25">
      <c r="A4966" s="53" t="s">
        <v>39</v>
      </c>
      <c r="B4966" s="53" t="s">
        <v>37425</v>
      </c>
      <c r="C4966" s="53" t="s">
        <v>93</v>
      </c>
      <c r="D4966" s="53" t="s">
        <v>17956</v>
      </c>
      <c r="E4966" s="53" t="s">
        <v>34</v>
      </c>
      <c r="F4966" s="3">
        <v>43496</v>
      </c>
      <c r="G4966" s="53" t="s">
        <v>37</v>
      </c>
      <c r="H4966" s="53" t="s">
        <v>119</v>
      </c>
      <c r="I4966">
        <v>43336</v>
      </c>
      <c r="J4966">
        <v>5.333333333333333</v>
      </c>
      <c r="K4966">
        <v>187</v>
      </c>
      <c r="L4966" s="53">
        <v>2</v>
      </c>
      <c r="M4966">
        <v>5516.5</v>
      </c>
      <c r="N4966">
        <v>4271.6620000000003</v>
      </c>
      <c r="O4966">
        <v>2135.8310000000001</v>
      </c>
      <c r="P4966">
        <v>93.5</v>
      </c>
      <c r="Q4966">
        <v>29.5</v>
      </c>
      <c r="R4966">
        <v>1244.838</v>
      </c>
      <c r="S4966">
        <v>2019</v>
      </c>
      <c r="T4966">
        <v>1</v>
      </c>
      <c r="U4966">
        <v>5</v>
      </c>
    </row>
    <row r="4967" spans="1:21" x14ac:dyDescent="0.25">
      <c r="A4967" s="53" t="s">
        <v>39</v>
      </c>
      <c r="B4967" s="53" t="s">
        <v>37425</v>
      </c>
      <c r="C4967" s="53" t="s">
        <v>93</v>
      </c>
      <c r="D4967" s="53" t="s">
        <v>17956</v>
      </c>
      <c r="E4967" s="53" t="s">
        <v>34</v>
      </c>
      <c r="F4967" s="3">
        <v>43496</v>
      </c>
      <c r="G4967" s="53" t="s">
        <v>37</v>
      </c>
      <c r="H4967" s="53" t="s">
        <v>111</v>
      </c>
      <c r="I4967">
        <v>43336</v>
      </c>
      <c r="J4967">
        <v>5.333333333333333</v>
      </c>
      <c r="K4967">
        <v>200</v>
      </c>
      <c r="L4967" s="53">
        <v>2</v>
      </c>
      <c r="M4967">
        <v>5900</v>
      </c>
      <c r="N4967">
        <v>4271.6620000000003</v>
      </c>
      <c r="O4967">
        <v>2135.8310000000001</v>
      </c>
      <c r="P4967">
        <v>100</v>
      </c>
      <c r="Q4967">
        <v>29.5</v>
      </c>
      <c r="R4967">
        <v>1628.338</v>
      </c>
      <c r="S4967">
        <v>2019</v>
      </c>
      <c r="T4967">
        <v>1</v>
      </c>
      <c r="U4967">
        <v>5</v>
      </c>
    </row>
    <row r="4968" spans="1:21" x14ac:dyDescent="0.25">
      <c r="A4968" s="53" t="s">
        <v>39</v>
      </c>
      <c r="B4968" s="53" t="s">
        <v>37425</v>
      </c>
      <c r="C4968" s="53" t="s">
        <v>93</v>
      </c>
      <c r="D4968" s="53" t="s">
        <v>17956</v>
      </c>
      <c r="E4968" s="53" t="s">
        <v>34</v>
      </c>
      <c r="F4968" s="3">
        <v>43496</v>
      </c>
      <c r="G4968" s="53" t="s">
        <v>37</v>
      </c>
      <c r="H4968" s="53" t="s">
        <v>170</v>
      </c>
      <c r="I4968">
        <v>43336</v>
      </c>
      <c r="J4968">
        <v>5.333333333333333</v>
      </c>
      <c r="K4968">
        <v>98</v>
      </c>
      <c r="L4968" s="53">
        <v>1</v>
      </c>
      <c r="M4968">
        <v>2891</v>
      </c>
      <c r="N4968">
        <v>2135.8310000000001</v>
      </c>
      <c r="O4968">
        <v>2135.8310000000001</v>
      </c>
      <c r="P4968">
        <v>98</v>
      </c>
      <c r="Q4968">
        <v>29.5</v>
      </c>
      <c r="R4968">
        <v>755.16899999999998</v>
      </c>
      <c r="S4968">
        <v>2019</v>
      </c>
      <c r="T4968">
        <v>1</v>
      </c>
      <c r="U4968">
        <v>5</v>
      </c>
    </row>
    <row r="4969" spans="1:21" x14ac:dyDescent="0.25">
      <c r="A4969" s="53" t="s">
        <v>39</v>
      </c>
      <c r="B4969" s="53" t="s">
        <v>37425</v>
      </c>
      <c r="C4969" s="53" t="s">
        <v>93</v>
      </c>
      <c r="D4969" s="53" t="s">
        <v>17956</v>
      </c>
      <c r="E4969" s="53" t="s">
        <v>34</v>
      </c>
      <c r="F4969" s="3">
        <v>43496</v>
      </c>
      <c r="G4969" s="53" t="s">
        <v>37</v>
      </c>
      <c r="H4969" s="53" t="s">
        <v>15800</v>
      </c>
      <c r="I4969">
        <v>43336</v>
      </c>
      <c r="J4969">
        <v>5.333333333333333</v>
      </c>
      <c r="K4969">
        <v>356</v>
      </c>
      <c r="L4969" s="53">
        <v>3</v>
      </c>
      <c r="M4969">
        <v>10502</v>
      </c>
      <c r="N4969">
        <v>6407.4939999999997</v>
      </c>
      <c r="O4969">
        <v>2135.8310000000001</v>
      </c>
      <c r="P4969">
        <v>118.66666666666667</v>
      </c>
      <c r="Q4969">
        <v>29.5</v>
      </c>
      <c r="R4969">
        <v>4094.5059999999999</v>
      </c>
      <c r="S4969">
        <v>2019</v>
      </c>
      <c r="T4969">
        <v>1</v>
      </c>
      <c r="U4969">
        <v>5</v>
      </c>
    </row>
    <row r="4970" spans="1:21" x14ac:dyDescent="0.25">
      <c r="A4970" s="53" t="s">
        <v>39</v>
      </c>
      <c r="B4970" s="53" t="s">
        <v>37425</v>
      </c>
      <c r="C4970" s="53" t="s">
        <v>93</v>
      </c>
      <c r="D4970" s="53" t="s">
        <v>17956</v>
      </c>
      <c r="E4970" s="53" t="s">
        <v>34</v>
      </c>
      <c r="F4970" s="3">
        <v>43496</v>
      </c>
      <c r="G4970" s="53" t="s">
        <v>37</v>
      </c>
      <c r="H4970" s="53" t="s">
        <v>64</v>
      </c>
      <c r="I4970">
        <v>43336</v>
      </c>
      <c r="J4970">
        <v>5.333333333333333</v>
      </c>
      <c r="K4970">
        <v>302</v>
      </c>
      <c r="L4970" s="53">
        <v>3</v>
      </c>
      <c r="M4970">
        <v>8909</v>
      </c>
      <c r="N4970">
        <v>6407.4939999999997</v>
      </c>
      <c r="O4970">
        <v>2135.8310000000001</v>
      </c>
      <c r="P4970">
        <v>100.66666666666667</v>
      </c>
      <c r="Q4970">
        <v>29.5</v>
      </c>
      <c r="R4970">
        <v>2501.5059999999999</v>
      </c>
      <c r="S4970">
        <v>2019</v>
      </c>
      <c r="T4970">
        <v>1</v>
      </c>
      <c r="U4970">
        <v>5</v>
      </c>
    </row>
    <row r="4971" spans="1:21" x14ac:dyDescent="0.25">
      <c r="A4971" s="53" t="s">
        <v>39</v>
      </c>
      <c r="B4971" s="53" t="s">
        <v>37425</v>
      </c>
      <c r="C4971" s="53" t="s">
        <v>116</v>
      </c>
      <c r="D4971" s="53" t="s">
        <v>19397</v>
      </c>
      <c r="E4971" s="53" t="s">
        <v>34</v>
      </c>
      <c r="F4971" s="3">
        <v>43496</v>
      </c>
      <c r="G4971" s="53" t="s">
        <v>37</v>
      </c>
      <c r="H4971" s="53" t="s">
        <v>77</v>
      </c>
      <c r="I4971">
        <v>43329</v>
      </c>
      <c r="J4971">
        <v>5.5666666666666664</v>
      </c>
      <c r="K4971">
        <v>2163</v>
      </c>
      <c r="L4971" s="53">
        <v>22</v>
      </c>
      <c r="M4971">
        <v>62727</v>
      </c>
      <c r="N4971">
        <v>63465.521000000001</v>
      </c>
      <c r="O4971">
        <v>2884.7959999999998</v>
      </c>
      <c r="P4971">
        <v>98.318181818181813</v>
      </c>
      <c r="Q4971">
        <v>29</v>
      </c>
      <c r="R4971">
        <v>-738.52099999999996</v>
      </c>
      <c r="S4971">
        <v>2019</v>
      </c>
      <c r="T4971">
        <v>1</v>
      </c>
      <c r="U4971">
        <v>5</v>
      </c>
    </row>
    <row r="4972" spans="1:21" x14ac:dyDescent="0.25">
      <c r="A4972" s="53" t="s">
        <v>39</v>
      </c>
      <c r="B4972" s="53" t="s">
        <v>37425</v>
      </c>
      <c r="C4972" s="53" t="s">
        <v>116</v>
      </c>
      <c r="D4972" s="53" t="s">
        <v>19397</v>
      </c>
      <c r="E4972" s="53" t="s">
        <v>34</v>
      </c>
      <c r="F4972" s="3">
        <v>43496</v>
      </c>
      <c r="G4972" s="53" t="s">
        <v>37</v>
      </c>
      <c r="H4972" s="53" t="s">
        <v>149</v>
      </c>
      <c r="I4972">
        <v>43329</v>
      </c>
      <c r="J4972">
        <v>5.5666666666666664</v>
      </c>
      <c r="K4972">
        <v>1971</v>
      </c>
      <c r="L4972" s="53">
        <v>20</v>
      </c>
      <c r="M4972">
        <v>57159</v>
      </c>
      <c r="N4972">
        <v>57695.928</v>
      </c>
      <c r="O4972">
        <v>2884.7959999999998</v>
      </c>
      <c r="P4972">
        <v>98.55</v>
      </c>
      <c r="Q4972">
        <v>29</v>
      </c>
      <c r="R4972">
        <v>-536.928</v>
      </c>
      <c r="S4972">
        <v>2019</v>
      </c>
      <c r="T4972">
        <v>1</v>
      </c>
      <c r="U4972">
        <v>5</v>
      </c>
    </row>
    <row r="4973" spans="1:21" x14ac:dyDescent="0.25">
      <c r="A4973" s="53" t="s">
        <v>39</v>
      </c>
      <c r="B4973" s="53" t="s">
        <v>37425</v>
      </c>
      <c r="C4973" s="53" t="s">
        <v>93</v>
      </c>
      <c r="D4973" s="53" t="s">
        <v>17956</v>
      </c>
      <c r="E4973" s="53" t="s">
        <v>34</v>
      </c>
      <c r="F4973" s="3">
        <v>43498</v>
      </c>
      <c r="G4973" s="53" t="s">
        <v>37</v>
      </c>
      <c r="H4973" s="53" t="s">
        <v>2841</v>
      </c>
      <c r="I4973">
        <v>43336</v>
      </c>
      <c r="J4973">
        <v>5.3999999999999995</v>
      </c>
      <c r="K4973">
        <v>98.5</v>
      </c>
      <c r="L4973" s="53">
        <v>1</v>
      </c>
      <c r="M4973">
        <v>2905.75</v>
      </c>
      <c r="N4973">
        <v>2135.8310000000001</v>
      </c>
      <c r="O4973">
        <v>2135.8310000000001</v>
      </c>
      <c r="P4973">
        <v>98.5</v>
      </c>
      <c r="Q4973">
        <v>29.5</v>
      </c>
      <c r="R4973">
        <v>769.91899999999998</v>
      </c>
      <c r="S4973">
        <v>2019</v>
      </c>
      <c r="T4973">
        <v>2</v>
      </c>
      <c r="U4973">
        <v>5</v>
      </c>
    </row>
    <row r="4974" spans="1:21" x14ac:dyDescent="0.25">
      <c r="A4974" s="53" t="s">
        <v>39</v>
      </c>
      <c r="B4974" s="53" t="s">
        <v>37425</v>
      </c>
      <c r="C4974" s="53" t="s">
        <v>93</v>
      </c>
      <c r="D4974" s="53" t="s">
        <v>17956</v>
      </c>
      <c r="E4974" s="53" t="s">
        <v>34</v>
      </c>
      <c r="F4974" s="3">
        <v>43498</v>
      </c>
      <c r="G4974" s="53" t="s">
        <v>37</v>
      </c>
      <c r="H4974" s="53" t="s">
        <v>6303</v>
      </c>
      <c r="I4974">
        <v>43336</v>
      </c>
      <c r="J4974">
        <v>5.3999999999999995</v>
      </c>
      <c r="K4974">
        <v>608</v>
      </c>
      <c r="L4974" s="53">
        <v>6</v>
      </c>
      <c r="M4974">
        <v>17632</v>
      </c>
      <c r="N4974">
        <v>12814.986999999999</v>
      </c>
      <c r="O4974">
        <v>2135.8310000000001</v>
      </c>
      <c r="P4974">
        <v>101.33333333333333</v>
      </c>
      <c r="Q4974">
        <v>29</v>
      </c>
      <c r="R4974">
        <v>4817.0129999999999</v>
      </c>
      <c r="S4974">
        <v>2019</v>
      </c>
      <c r="T4974">
        <v>2</v>
      </c>
      <c r="U4974">
        <v>5</v>
      </c>
    </row>
    <row r="4975" spans="1:21" x14ac:dyDescent="0.25">
      <c r="A4975" s="53" t="s">
        <v>39</v>
      </c>
      <c r="B4975" s="53" t="s">
        <v>37425</v>
      </c>
      <c r="C4975" s="53" t="s">
        <v>93</v>
      </c>
      <c r="D4975" s="53" t="s">
        <v>17956</v>
      </c>
      <c r="E4975" s="53" t="s">
        <v>34</v>
      </c>
      <c r="F4975" s="3">
        <v>43498</v>
      </c>
      <c r="G4975" s="53" t="s">
        <v>37</v>
      </c>
      <c r="H4975" s="53" t="s">
        <v>2489</v>
      </c>
      <c r="I4975">
        <v>43336</v>
      </c>
      <c r="J4975">
        <v>5.3999999999999995</v>
      </c>
      <c r="K4975">
        <v>682.5</v>
      </c>
      <c r="L4975" s="53">
        <v>8</v>
      </c>
      <c r="M4975">
        <v>19792.5</v>
      </c>
      <c r="N4975">
        <v>17086.650000000001</v>
      </c>
      <c r="O4975">
        <v>2135.8310000000001</v>
      </c>
      <c r="P4975">
        <v>85.3125</v>
      </c>
      <c r="Q4975">
        <v>29</v>
      </c>
      <c r="R4975">
        <v>2705.85</v>
      </c>
      <c r="S4975">
        <v>2019</v>
      </c>
      <c r="T4975">
        <v>2</v>
      </c>
      <c r="U4975">
        <v>5</v>
      </c>
    </row>
    <row r="4976" spans="1:21" x14ac:dyDescent="0.25">
      <c r="A4976" s="53" t="s">
        <v>39</v>
      </c>
      <c r="B4976" s="53" t="s">
        <v>37425</v>
      </c>
      <c r="C4976" s="53" t="s">
        <v>93</v>
      </c>
      <c r="D4976" s="53" t="s">
        <v>17956</v>
      </c>
      <c r="E4976" s="53" t="s">
        <v>34</v>
      </c>
      <c r="F4976" s="3">
        <v>43498</v>
      </c>
      <c r="G4976" s="53" t="s">
        <v>37</v>
      </c>
      <c r="H4976" s="53" t="s">
        <v>64</v>
      </c>
      <c r="I4976">
        <v>43336</v>
      </c>
      <c r="J4976">
        <v>5.3999999999999995</v>
      </c>
      <c r="K4976">
        <v>104</v>
      </c>
      <c r="L4976" s="53">
        <v>1</v>
      </c>
      <c r="M4976">
        <v>3068</v>
      </c>
      <c r="N4976">
        <v>2135.8310000000001</v>
      </c>
      <c r="O4976">
        <v>2135.8310000000001</v>
      </c>
      <c r="P4976">
        <v>104</v>
      </c>
      <c r="Q4976">
        <v>29.5</v>
      </c>
      <c r="R4976">
        <v>932.16899999999998</v>
      </c>
      <c r="S4976">
        <v>2019</v>
      </c>
      <c r="T4976">
        <v>2</v>
      </c>
      <c r="U4976">
        <v>5</v>
      </c>
    </row>
    <row r="4977" spans="1:21" x14ac:dyDescent="0.25">
      <c r="A4977" s="53" t="s">
        <v>39</v>
      </c>
      <c r="B4977" s="53" t="s">
        <v>37425</v>
      </c>
      <c r="C4977" s="53" t="s">
        <v>93</v>
      </c>
      <c r="D4977" s="53" t="s">
        <v>17956</v>
      </c>
      <c r="E4977" s="53" t="s">
        <v>34</v>
      </c>
      <c r="F4977" s="3">
        <v>43498</v>
      </c>
      <c r="G4977" s="53" t="s">
        <v>37</v>
      </c>
      <c r="H4977" s="53" t="s">
        <v>204</v>
      </c>
      <c r="I4977">
        <v>43336</v>
      </c>
      <c r="J4977">
        <v>5.3999999999999995</v>
      </c>
      <c r="K4977">
        <v>375</v>
      </c>
      <c r="L4977" s="53">
        <v>4</v>
      </c>
      <c r="M4977">
        <v>10875</v>
      </c>
      <c r="N4977">
        <v>8543.3250000000007</v>
      </c>
      <c r="O4977">
        <v>2135.8310000000001</v>
      </c>
      <c r="P4977">
        <v>93.75</v>
      </c>
      <c r="Q4977">
        <v>29</v>
      </c>
      <c r="R4977">
        <v>2331.6750000000002</v>
      </c>
      <c r="S4977">
        <v>2019</v>
      </c>
      <c r="T4977">
        <v>2</v>
      </c>
      <c r="U4977">
        <v>5</v>
      </c>
    </row>
    <row r="4978" spans="1:21" x14ac:dyDescent="0.25">
      <c r="A4978" s="53" t="s">
        <v>39</v>
      </c>
      <c r="B4978" s="53" t="s">
        <v>37425</v>
      </c>
      <c r="C4978" s="53" t="s">
        <v>93</v>
      </c>
      <c r="D4978" s="53" t="s">
        <v>17956</v>
      </c>
      <c r="E4978" s="53" t="s">
        <v>34</v>
      </c>
      <c r="F4978" s="3">
        <v>43498</v>
      </c>
      <c r="G4978" s="53" t="s">
        <v>37</v>
      </c>
      <c r="H4978" s="53" t="s">
        <v>8736</v>
      </c>
      <c r="I4978">
        <v>43336</v>
      </c>
      <c r="J4978">
        <v>5.3999999999999995</v>
      </c>
      <c r="K4978">
        <v>302</v>
      </c>
      <c r="L4978" s="53">
        <v>3</v>
      </c>
      <c r="M4978">
        <v>8758</v>
      </c>
      <c r="N4978">
        <v>6407.4939999999997</v>
      </c>
      <c r="O4978">
        <v>2135.8310000000001</v>
      </c>
      <c r="P4978">
        <v>100.66666666666667</v>
      </c>
      <c r="Q4978">
        <v>29</v>
      </c>
      <c r="R4978">
        <v>2350.5059999999999</v>
      </c>
      <c r="S4978">
        <v>2019</v>
      </c>
      <c r="T4978">
        <v>2</v>
      </c>
      <c r="U4978">
        <v>5</v>
      </c>
    </row>
    <row r="4979" spans="1:21" x14ac:dyDescent="0.25">
      <c r="A4979" s="53" t="s">
        <v>39</v>
      </c>
      <c r="B4979" s="53" t="s">
        <v>37425</v>
      </c>
      <c r="C4979" s="53" t="s">
        <v>93</v>
      </c>
      <c r="D4979" s="53" t="s">
        <v>17956</v>
      </c>
      <c r="E4979" s="53" t="s">
        <v>34</v>
      </c>
      <c r="F4979" s="3">
        <v>43498</v>
      </c>
      <c r="G4979" s="53" t="s">
        <v>37</v>
      </c>
      <c r="H4979" s="53" t="s">
        <v>18950</v>
      </c>
      <c r="I4979">
        <v>43336</v>
      </c>
      <c r="J4979">
        <v>5.3999999999999995</v>
      </c>
      <c r="K4979">
        <v>276</v>
      </c>
      <c r="L4979" s="53">
        <v>3</v>
      </c>
      <c r="M4979">
        <v>8004</v>
      </c>
      <c r="N4979">
        <v>6407.4939999999997</v>
      </c>
      <c r="O4979">
        <v>2135.8310000000001</v>
      </c>
      <c r="P4979">
        <v>92</v>
      </c>
      <c r="Q4979">
        <v>29</v>
      </c>
      <c r="R4979">
        <v>1596.5060000000001</v>
      </c>
      <c r="S4979">
        <v>2019</v>
      </c>
      <c r="T4979">
        <v>2</v>
      </c>
      <c r="U4979">
        <v>5</v>
      </c>
    </row>
    <row r="4980" spans="1:21" x14ac:dyDescent="0.25">
      <c r="A4980" s="53" t="s">
        <v>39</v>
      </c>
      <c r="B4980" s="53" t="s">
        <v>37425</v>
      </c>
      <c r="C4980" s="53" t="s">
        <v>93</v>
      </c>
      <c r="D4980" s="53" t="s">
        <v>17956</v>
      </c>
      <c r="E4980" s="53" t="s">
        <v>34</v>
      </c>
      <c r="F4980" s="3">
        <v>43498</v>
      </c>
      <c r="G4980" s="53" t="s">
        <v>37</v>
      </c>
      <c r="H4980" s="53" t="s">
        <v>201</v>
      </c>
      <c r="I4980">
        <v>43336</v>
      </c>
      <c r="J4980">
        <v>5.3999999999999995</v>
      </c>
      <c r="K4980">
        <v>175</v>
      </c>
      <c r="L4980" s="53">
        <v>2</v>
      </c>
      <c r="M4980">
        <v>5075</v>
      </c>
      <c r="N4980">
        <v>4271.6620000000003</v>
      </c>
      <c r="O4980">
        <v>2135.8310000000001</v>
      </c>
      <c r="P4980">
        <v>87.5</v>
      </c>
      <c r="Q4980">
        <v>29</v>
      </c>
      <c r="R4980">
        <v>803.33799999999997</v>
      </c>
      <c r="S4980">
        <v>2019</v>
      </c>
      <c r="T4980">
        <v>2</v>
      </c>
      <c r="U4980">
        <v>5</v>
      </c>
    </row>
    <row r="4981" spans="1:21" x14ac:dyDescent="0.25">
      <c r="A4981" s="53" t="s">
        <v>39</v>
      </c>
      <c r="B4981" s="53" t="s">
        <v>37425</v>
      </c>
      <c r="C4981" s="53" t="s">
        <v>93</v>
      </c>
      <c r="D4981" s="53" t="s">
        <v>17956</v>
      </c>
      <c r="E4981" s="53" t="s">
        <v>34</v>
      </c>
      <c r="F4981" s="3">
        <v>43498</v>
      </c>
      <c r="G4981" s="53" t="s">
        <v>37</v>
      </c>
      <c r="H4981" s="53" t="s">
        <v>64</v>
      </c>
      <c r="I4981">
        <v>43336</v>
      </c>
      <c r="J4981">
        <v>5.3999999999999995</v>
      </c>
      <c r="K4981">
        <v>83</v>
      </c>
      <c r="L4981" s="53">
        <v>1</v>
      </c>
      <c r="M4981">
        <v>2448.5</v>
      </c>
      <c r="N4981">
        <v>2135.8310000000001</v>
      </c>
      <c r="O4981">
        <v>2135.8310000000001</v>
      </c>
      <c r="P4981">
        <v>83</v>
      </c>
      <c r="Q4981">
        <v>29.5</v>
      </c>
      <c r="R4981">
        <v>312.66899999999998</v>
      </c>
      <c r="S4981">
        <v>2019</v>
      </c>
      <c r="T4981">
        <v>2</v>
      </c>
      <c r="U4981">
        <v>5</v>
      </c>
    </row>
    <row r="4982" spans="1:21" x14ac:dyDescent="0.25">
      <c r="A4982" s="53" t="s">
        <v>39</v>
      </c>
      <c r="B4982" s="53" t="s">
        <v>37425</v>
      </c>
      <c r="C4982" s="53" t="s">
        <v>93</v>
      </c>
      <c r="D4982" s="53" t="s">
        <v>17956</v>
      </c>
      <c r="E4982" s="53" t="s">
        <v>34</v>
      </c>
      <c r="F4982" s="3">
        <v>43498</v>
      </c>
      <c r="G4982" s="53" t="s">
        <v>37</v>
      </c>
      <c r="H4982" s="53" t="s">
        <v>91</v>
      </c>
      <c r="I4982">
        <v>43336</v>
      </c>
      <c r="J4982">
        <v>5.3999999999999995</v>
      </c>
      <c r="K4982">
        <v>490</v>
      </c>
      <c r="L4982" s="53">
        <v>5</v>
      </c>
      <c r="M4982">
        <v>16660</v>
      </c>
      <c r="N4982">
        <v>10679.156000000001</v>
      </c>
      <c r="O4982">
        <v>2135.8310000000001</v>
      </c>
      <c r="P4982">
        <v>98</v>
      </c>
      <c r="Q4982">
        <v>34</v>
      </c>
      <c r="R4982">
        <v>5980.8440000000001</v>
      </c>
      <c r="S4982">
        <v>2019</v>
      </c>
      <c r="T4982">
        <v>2</v>
      </c>
      <c r="U4982">
        <v>5</v>
      </c>
    </row>
    <row r="4983" spans="1:21" x14ac:dyDescent="0.25">
      <c r="A4983" s="53" t="s">
        <v>39</v>
      </c>
      <c r="B4983" s="53" t="s">
        <v>37425</v>
      </c>
      <c r="C4983" s="53" t="s">
        <v>997</v>
      </c>
      <c r="D4983" s="53" t="s">
        <v>17961</v>
      </c>
      <c r="E4983" s="53" t="s">
        <v>34</v>
      </c>
      <c r="F4983" s="3">
        <v>43498</v>
      </c>
      <c r="G4983" s="53" t="s">
        <v>37</v>
      </c>
      <c r="H4983" s="53" t="s">
        <v>209</v>
      </c>
      <c r="I4983">
        <v>43346</v>
      </c>
      <c r="J4983">
        <v>5.0666666666666664</v>
      </c>
      <c r="K4983">
        <v>1142</v>
      </c>
      <c r="L4983" s="53">
        <v>11</v>
      </c>
      <c r="M4983">
        <v>33118</v>
      </c>
      <c r="N4983">
        <v>24719.498</v>
      </c>
      <c r="O4983">
        <v>2247.2269999999999</v>
      </c>
      <c r="P4983">
        <v>103.81818181818181</v>
      </c>
      <c r="Q4983">
        <v>29</v>
      </c>
      <c r="R4983">
        <v>8398.5020000000004</v>
      </c>
      <c r="S4983">
        <v>2019</v>
      </c>
      <c r="T4983">
        <v>2</v>
      </c>
      <c r="U4983">
        <v>5</v>
      </c>
    </row>
    <row r="4984" spans="1:21" x14ac:dyDescent="0.25">
      <c r="A4984" s="53" t="s">
        <v>39</v>
      </c>
      <c r="B4984" s="53" t="s">
        <v>37425</v>
      </c>
      <c r="C4984" s="53" t="s">
        <v>997</v>
      </c>
      <c r="D4984" s="53" t="s">
        <v>17961</v>
      </c>
      <c r="E4984" s="53" t="s">
        <v>34</v>
      </c>
      <c r="F4984" s="3">
        <v>43498</v>
      </c>
      <c r="G4984" s="53" t="s">
        <v>37</v>
      </c>
      <c r="H4984" s="53" t="s">
        <v>261</v>
      </c>
      <c r="I4984">
        <v>43346</v>
      </c>
      <c r="J4984">
        <v>5.0666666666666664</v>
      </c>
      <c r="K4984">
        <v>101</v>
      </c>
      <c r="L4984" s="53">
        <v>1</v>
      </c>
      <c r="M4984">
        <v>2929</v>
      </c>
      <c r="N4984">
        <v>2247.2269999999999</v>
      </c>
      <c r="O4984">
        <v>2247.2269999999999</v>
      </c>
      <c r="P4984">
        <v>101</v>
      </c>
      <c r="Q4984">
        <v>29</v>
      </c>
      <c r="R4984">
        <v>681.77300000000002</v>
      </c>
      <c r="S4984">
        <v>2019</v>
      </c>
      <c r="T4984">
        <v>2</v>
      </c>
      <c r="U4984">
        <v>5</v>
      </c>
    </row>
    <row r="4985" spans="1:21" x14ac:dyDescent="0.25">
      <c r="A4985" s="53" t="s">
        <v>39</v>
      </c>
      <c r="B4985" s="53" t="s">
        <v>37425</v>
      </c>
      <c r="C4985" s="53" t="s">
        <v>997</v>
      </c>
      <c r="D4985" s="53" t="s">
        <v>17961</v>
      </c>
      <c r="E4985" s="53" t="s">
        <v>34</v>
      </c>
      <c r="F4985" s="3">
        <v>43498</v>
      </c>
      <c r="G4985" s="53" t="s">
        <v>37</v>
      </c>
      <c r="H4985" s="53" t="s">
        <v>195</v>
      </c>
      <c r="I4985">
        <v>43346</v>
      </c>
      <c r="J4985">
        <v>5.0666666666666664</v>
      </c>
      <c r="K4985">
        <v>111</v>
      </c>
      <c r="L4985" s="53">
        <v>1</v>
      </c>
      <c r="M4985">
        <v>3219</v>
      </c>
      <c r="N4985">
        <v>2247.2269999999999</v>
      </c>
      <c r="O4985">
        <v>2247.2269999999999</v>
      </c>
      <c r="P4985">
        <v>111</v>
      </c>
      <c r="Q4985">
        <v>29</v>
      </c>
      <c r="R4985">
        <v>971.77300000000002</v>
      </c>
      <c r="S4985">
        <v>2019</v>
      </c>
      <c r="T4985">
        <v>2</v>
      </c>
      <c r="U4985">
        <v>5</v>
      </c>
    </row>
    <row r="4986" spans="1:21" x14ac:dyDescent="0.25">
      <c r="A4986" s="53" t="s">
        <v>39</v>
      </c>
      <c r="B4986" s="53" t="s">
        <v>37425</v>
      </c>
      <c r="C4986" s="53" t="s">
        <v>997</v>
      </c>
      <c r="D4986" s="53" t="s">
        <v>17961</v>
      </c>
      <c r="E4986" s="53" t="s">
        <v>34</v>
      </c>
      <c r="F4986" s="3">
        <v>43498</v>
      </c>
      <c r="G4986" s="53" t="s">
        <v>37</v>
      </c>
      <c r="H4986" s="53" t="s">
        <v>198</v>
      </c>
      <c r="I4986">
        <v>43346</v>
      </c>
      <c r="J4986">
        <v>5.0666666666666664</v>
      </c>
      <c r="K4986">
        <v>117</v>
      </c>
      <c r="L4986" s="53">
        <v>1</v>
      </c>
      <c r="M4986">
        <v>3451.5</v>
      </c>
      <c r="N4986">
        <v>2247.2269999999999</v>
      </c>
      <c r="O4986">
        <v>2247.2269999999999</v>
      </c>
      <c r="P4986">
        <v>117</v>
      </c>
      <c r="Q4986">
        <v>29.5</v>
      </c>
      <c r="R4986">
        <v>1204.2729999999999</v>
      </c>
      <c r="S4986">
        <v>2019</v>
      </c>
      <c r="T4986">
        <v>2</v>
      </c>
      <c r="U4986">
        <v>5</v>
      </c>
    </row>
    <row r="4987" spans="1:21" x14ac:dyDescent="0.25">
      <c r="A4987" s="53" t="s">
        <v>39</v>
      </c>
      <c r="B4987" s="53" t="s">
        <v>37425</v>
      </c>
      <c r="C4987" s="53" t="s">
        <v>116</v>
      </c>
      <c r="D4987" s="53" t="s">
        <v>19397</v>
      </c>
      <c r="E4987" s="53" t="s">
        <v>34</v>
      </c>
      <c r="F4987" s="3">
        <v>43498</v>
      </c>
      <c r="G4987" s="53" t="s">
        <v>37</v>
      </c>
      <c r="H4987" s="53" t="s">
        <v>2489</v>
      </c>
      <c r="I4987">
        <v>43329</v>
      </c>
      <c r="J4987">
        <v>5.6333333333333329</v>
      </c>
      <c r="K4987">
        <v>765.5</v>
      </c>
      <c r="L4987" s="53">
        <v>8</v>
      </c>
      <c r="M4987">
        <v>22199.5</v>
      </c>
      <c r="N4987">
        <v>23078.370999999999</v>
      </c>
      <c r="O4987">
        <v>2884.7959999999998</v>
      </c>
      <c r="P4987">
        <v>95.6875</v>
      </c>
      <c r="Q4987">
        <v>29</v>
      </c>
      <c r="R4987">
        <v>-878.87099999999998</v>
      </c>
      <c r="S4987">
        <v>2019</v>
      </c>
      <c r="T4987">
        <v>2</v>
      </c>
      <c r="U4987">
        <v>5</v>
      </c>
    </row>
    <row r="4988" spans="1:21" x14ac:dyDescent="0.25">
      <c r="A4988" s="53" t="s">
        <v>39</v>
      </c>
      <c r="B4988" s="53" t="s">
        <v>37425</v>
      </c>
      <c r="C4988" s="53" t="s">
        <v>116</v>
      </c>
      <c r="D4988" s="53" t="s">
        <v>19397</v>
      </c>
      <c r="E4988" s="53" t="s">
        <v>34</v>
      </c>
      <c r="F4988" s="3">
        <v>43498</v>
      </c>
      <c r="G4988" s="53" t="s">
        <v>37</v>
      </c>
      <c r="H4988" s="53" t="s">
        <v>91</v>
      </c>
      <c r="I4988">
        <v>43329</v>
      </c>
      <c r="J4988">
        <v>5.6333333333333329</v>
      </c>
      <c r="K4988">
        <v>752</v>
      </c>
      <c r="L4988" s="53">
        <v>8</v>
      </c>
      <c r="M4988">
        <v>25568</v>
      </c>
      <c r="N4988">
        <v>17308.777999999998</v>
      </c>
      <c r="O4988">
        <v>2163.5970000000002</v>
      </c>
      <c r="P4988">
        <v>94</v>
      </c>
      <c r="Q4988">
        <v>34</v>
      </c>
      <c r="R4988">
        <v>8259.2219999999998</v>
      </c>
      <c r="S4988">
        <v>2019</v>
      </c>
      <c r="T4988">
        <v>2</v>
      </c>
      <c r="U4988">
        <v>5</v>
      </c>
    </row>
    <row r="4989" spans="1:21" x14ac:dyDescent="0.25">
      <c r="A4989" s="53" t="s">
        <v>39</v>
      </c>
      <c r="B4989" s="53" t="s">
        <v>37425</v>
      </c>
      <c r="C4989" s="53" t="s">
        <v>481</v>
      </c>
      <c r="D4989" s="53" t="s">
        <v>19054</v>
      </c>
      <c r="E4989" s="53" t="s">
        <v>34</v>
      </c>
      <c r="F4989" s="3">
        <v>43498</v>
      </c>
      <c r="G4989" s="53" t="s">
        <v>37</v>
      </c>
      <c r="H4989" s="53" t="s">
        <v>198</v>
      </c>
      <c r="I4989">
        <v>43324</v>
      </c>
      <c r="J4989">
        <v>5.8</v>
      </c>
      <c r="K4989">
        <v>183</v>
      </c>
      <c r="L4989" s="53">
        <v>2</v>
      </c>
      <c r="M4989">
        <v>5398.5</v>
      </c>
      <c r="N4989">
        <v>4850.9210000000003</v>
      </c>
      <c r="O4989">
        <v>2425.4609999999998</v>
      </c>
      <c r="P4989">
        <v>91.5</v>
      </c>
      <c r="Q4989">
        <v>29.5</v>
      </c>
      <c r="R4989">
        <v>547.57899999999995</v>
      </c>
      <c r="S4989">
        <v>2019</v>
      </c>
      <c r="T4989">
        <v>2</v>
      </c>
      <c r="U4989">
        <v>5</v>
      </c>
    </row>
    <row r="4990" spans="1:21" x14ac:dyDescent="0.25">
      <c r="A4990" s="53" t="s">
        <v>39</v>
      </c>
      <c r="B4990" s="53" t="s">
        <v>37425</v>
      </c>
      <c r="C4990" s="53" t="s">
        <v>481</v>
      </c>
      <c r="D4990" s="53" t="s">
        <v>19054</v>
      </c>
      <c r="E4990" s="53" t="s">
        <v>34</v>
      </c>
      <c r="F4990" s="3">
        <v>43498</v>
      </c>
      <c r="G4990" s="53" t="s">
        <v>37</v>
      </c>
      <c r="H4990" s="53" t="s">
        <v>261</v>
      </c>
      <c r="I4990">
        <v>43324</v>
      </c>
      <c r="J4990">
        <v>5.8</v>
      </c>
      <c r="K4990">
        <v>103</v>
      </c>
      <c r="L4990" s="53">
        <v>1</v>
      </c>
      <c r="M4990">
        <v>2987</v>
      </c>
      <c r="N4990">
        <v>2425.4609999999998</v>
      </c>
      <c r="O4990">
        <v>2425.4609999999998</v>
      </c>
      <c r="P4990">
        <v>103</v>
      </c>
      <c r="Q4990">
        <v>29</v>
      </c>
      <c r="R4990">
        <v>561.53899999999999</v>
      </c>
      <c r="S4990">
        <v>2019</v>
      </c>
      <c r="T4990">
        <v>2</v>
      </c>
      <c r="U4990">
        <v>5</v>
      </c>
    </row>
    <row r="4991" spans="1:21" x14ac:dyDescent="0.25">
      <c r="A4991" s="53" t="s">
        <v>39</v>
      </c>
      <c r="B4991" s="53" t="s">
        <v>37425</v>
      </c>
      <c r="C4991" s="53" t="s">
        <v>481</v>
      </c>
      <c r="D4991" s="53" t="s">
        <v>19054</v>
      </c>
      <c r="E4991" s="53" t="s">
        <v>34</v>
      </c>
      <c r="F4991" s="3">
        <v>43498</v>
      </c>
      <c r="G4991" s="53" t="s">
        <v>37</v>
      </c>
      <c r="H4991" s="53" t="s">
        <v>198</v>
      </c>
      <c r="I4991">
        <v>43324</v>
      </c>
      <c r="J4991">
        <v>5.8</v>
      </c>
      <c r="K4991">
        <v>94</v>
      </c>
      <c r="L4991" s="53">
        <v>1</v>
      </c>
      <c r="M4991">
        <v>2773</v>
      </c>
      <c r="N4991">
        <v>2425.4609999999998</v>
      </c>
      <c r="O4991">
        <v>2425.4609999999998</v>
      </c>
      <c r="P4991">
        <v>94</v>
      </c>
      <c r="Q4991">
        <v>29.5</v>
      </c>
      <c r="R4991">
        <v>347.53899999999999</v>
      </c>
      <c r="S4991">
        <v>2019</v>
      </c>
      <c r="T4991">
        <v>2</v>
      </c>
      <c r="U4991">
        <v>5</v>
      </c>
    </row>
    <row r="4992" spans="1:21" x14ac:dyDescent="0.25">
      <c r="A4992" s="53" t="s">
        <v>39</v>
      </c>
      <c r="B4992" s="53" t="s">
        <v>37425</v>
      </c>
      <c r="C4992" s="53" t="s">
        <v>4453</v>
      </c>
      <c r="D4992" s="53" t="s">
        <v>14200</v>
      </c>
      <c r="E4992" s="53" t="s">
        <v>34</v>
      </c>
      <c r="F4992" s="3">
        <v>43498</v>
      </c>
      <c r="G4992" s="53" t="s">
        <v>37</v>
      </c>
      <c r="H4992" s="53" t="s">
        <v>91</v>
      </c>
      <c r="I4992">
        <v>43424</v>
      </c>
      <c r="J4992">
        <v>2.4666666666666668</v>
      </c>
      <c r="K4992">
        <v>91</v>
      </c>
      <c r="L4992" s="53">
        <v>4</v>
      </c>
      <c r="M4992">
        <v>18904</v>
      </c>
      <c r="N4992">
        <v>4366.4570000000003</v>
      </c>
      <c r="O4992">
        <v>1091.614</v>
      </c>
      <c r="P4992">
        <v>22.75</v>
      </c>
      <c r="Q4992">
        <v>207.7363</v>
      </c>
      <c r="R4992">
        <v>14537.543</v>
      </c>
      <c r="S4992">
        <v>2019</v>
      </c>
      <c r="T4992">
        <v>2</v>
      </c>
      <c r="U4992">
        <v>5</v>
      </c>
    </row>
    <row r="4993" spans="1:21" x14ac:dyDescent="0.25">
      <c r="A4993" s="53" t="s">
        <v>39</v>
      </c>
      <c r="B4993" s="53" t="s">
        <v>37426</v>
      </c>
      <c r="C4993" s="53" t="s">
        <v>941</v>
      </c>
      <c r="D4993" s="53" t="s">
        <v>19087</v>
      </c>
      <c r="E4993" s="53" t="s">
        <v>34</v>
      </c>
      <c r="F4993" s="3">
        <v>43498</v>
      </c>
      <c r="G4993" s="53" t="s">
        <v>37</v>
      </c>
      <c r="H4993" s="53" t="s">
        <v>91</v>
      </c>
      <c r="I4993">
        <v>43347</v>
      </c>
      <c r="J4993">
        <v>5.0333333333333332</v>
      </c>
      <c r="K4993">
        <v>2028.2</v>
      </c>
      <c r="L4993" s="53">
        <v>20</v>
      </c>
      <c r="M4993">
        <v>68958.8</v>
      </c>
      <c r="N4993">
        <v>47979.232000000004</v>
      </c>
      <c r="O4993">
        <v>2398.962</v>
      </c>
      <c r="P4993">
        <v>101.41</v>
      </c>
      <c r="Q4993">
        <v>34</v>
      </c>
      <c r="R4993">
        <v>20979.567999999999</v>
      </c>
      <c r="S4993">
        <v>2019</v>
      </c>
      <c r="T4993">
        <v>2</v>
      </c>
      <c r="U4993">
        <v>5</v>
      </c>
    </row>
    <row r="4994" spans="1:21" x14ac:dyDescent="0.25">
      <c r="A4994" s="53" t="s">
        <v>39</v>
      </c>
      <c r="B4994" s="53" t="s">
        <v>37426</v>
      </c>
      <c r="C4994" s="53" t="s">
        <v>941</v>
      </c>
      <c r="D4994" s="53" t="s">
        <v>19087</v>
      </c>
      <c r="E4994" s="53" t="s">
        <v>34</v>
      </c>
      <c r="F4994" s="3">
        <v>43498</v>
      </c>
      <c r="G4994" s="53" t="s">
        <v>37</v>
      </c>
      <c r="H4994" s="53" t="s">
        <v>204</v>
      </c>
      <c r="I4994">
        <v>43347</v>
      </c>
      <c r="J4994">
        <v>5.0333333333333332</v>
      </c>
      <c r="K4994">
        <v>382.4</v>
      </c>
      <c r="L4994" s="53">
        <v>4</v>
      </c>
      <c r="M4994">
        <v>11089.6</v>
      </c>
      <c r="N4994">
        <v>9595.8459999999995</v>
      </c>
      <c r="O4994">
        <v>2398.962</v>
      </c>
      <c r="P4994">
        <v>95.6</v>
      </c>
      <c r="Q4994">
        <v>29</v>
      </c>
      <c r="R4994">
        <v>1493.7539999999999</v>
      </c>
      <c r="S4994">
        <v>2019</v>
      </c>
      <c r="T4994">
        <v>2</v>
      </c>
      <c r="U4994">
        <v>5</v>
      </c>
    </row>
    <row r="4995" spans="1:21" x14ac:dyDescent="0.25">
      <c r="A4995" s="53" t="s">
        <v>39</v>
      </c>
      <c r="B4995" s="53" t="s">
        <v>37426</v>
      </c>
      <c r="C4995" s="53" t="s">
        <v>941</v>
      </c>
      <c r="D4995" s="53" t="s">
        <v>19087</v>
      </c>
      <c r="E4995" s="53" t="s">
        <v>34</v>
      </c>
      <c r="F4995" s="3">
        <v>43498</v>
      </c>
      <c r="G4995" s="53" t="s">
        <v>37</v>
      </c>
      <c r="H4995" s="53" t="s">
        <v>209</v>
      </c>
      <c r="I4995">
        <v>43347</v>
      </c>
      <c r="J4995">
        <v>5.0333333333333332</v>
      </c>
      <c r="K4995">
        <v>655.8</v>
      </c>
      <c r="L4995" s="53">
        <v>7</v>
      </c>
      <c r="M4995">
        <v>19018.2</v>
      </c>
      <c r="N4995">
        <v>16792.731</v>
      </c>
      <c r="O4995">
        <v>2398.962</v>
      </c>
      <c r="P4995">
        <v>93.685714285714283</v>
      </c>
      <c r="Q4995">
        <v>29</v>
      </c>
      <c r="R4995">
        <v>2225.4690000000001</v>
      </c>
      <c r="S4995">
        <v>2019</v>
      </c>
      <c r="T4995">
        <v>2</v>
      </c>
      <c r="U4995">
        <v>5</v>
      </c>
    </row>
    <row r="4996" spans="1:21" x14ac:dyDescent="0.25">
      <c r="A4996" s="53" t="s">
        <v>39</v>
      </c>
      <c r="B4996" s="53" t="s">
        <v>37426</v>
      </c>
      <c r="C4996" s="53" t="s">
        <v>941</v>
      </c>
      <c r="D4996" s="53" t="s">
        <v>19087</v>
      </c>
      <c r="E4996" s="53" t="s">
        <v>34</v>
      </c>
      <c r="F4996" s="3">
        <v>43498</v>
      </c>
      <c r="G4996" s="53" t="s">
        <v>37</v>
      </c>
      <c r="H4996" s="53" t="s">
        <v>18950</v>
      </c>
      <c r="I4996">
        <v>43347</v>
      </c>
      <c r="J4996">
        <v>5.0333333333333332</v>
      </c>
      <c r="K4996">
        <v>261.39999999999998</v>
      </c>
      <c r="L4996" s="53">
        <v>3</v>
      </c>
      <c r="M4996">
        <v>7580.6</v>
      </c>
      <c r="N4996">
        <v>7196.8850000000002</v>
      </c>
      <c r="O4996">
        <v>2398.962</v>
      </c>
      <c r="P4996">
        <v>87.133333333333326</v>
      </c>
      <c r="Q4996">
        <v>29</v>
      </c>
      <c r="R4996">
        <v>383.71499999999997</v>
      </c>
      <c r="S4996">
        <v>2019</v>
      </c>
      <c r="T4996">
        <v>2</v>
      </c>
      <c r="U4996">
        <v>5</v>
      </c>
    </row>
    <row r="4997" spans="1:21" x14ac:dyDescent="0.25">
      <c r="A4997" s="53" t="s">
        <v>39</v>
      </c>
      <c r="B4997" s="53" t="s">
        <v>37426</v>
      </c>
      <c r="C4997" s="53" t="s">
        <v>941</v>
      </c>
      <c r="D4997" s="53" t="s">
        <v>19087</v>
      </c>
      <c r="E4997" s="53" t="s">
        <v>34</v>
      </c>
      <c r="F4997" s="3">
        <v>43498</v>
      </c>
      <c r="G4997" s="53" t="s">
        <v>37</v>
      </c>
      <c r="H4997" s="53" t="s">
        <v>201</v>
      </c>
      <c r="I4997">
        <v>43347</v>
      </c>
      <c r="J4997">
        <v>5.0333333333333332</v>
      </c>
      <c r="K4997">
        <v>5185.2</v>
      </c>
      <c r="L4997" s="53">
        <v>2</v>
      </c>
      <c r="M4997">
        <v>5185.2</v>
      </c>
      <c r="N4997">
        <v>4797.9229999999998</v>
      </c>
      <c r="O4997">
        <v>2398.962</v>
      </c>
      <c r="P4997">
        <v>2592.6</v>
      </c>
      <c r="Q4997">
        <v>1</v>
      </c>
      <c r="R4997">
        <v>387.27699999999999</v>
      </c>
      <c r="S4997">
        <v>2019</v>
      </c>
      <c r="T4997">
        <v>2</v>
      </c>
      <c r="U4997">
        <v>5</v>
      </c>
    </row>
    <row r="4998" spans="1:21" x14ac:dyDescent="0.25">
      <c r="A4998" s="53" t="s">
        <v>39</v>
      </c>
      <c r="B4998" s="53" t="s">
        <v>37426</v>
      </c>
      <c r="C4998" s="53" t="s">
        <v>941</v>
      </c>
      <c r="D4998" s="53" t="s">
        <v>19087</v>
      </c>
      <c r="E4998" s="53" t="s">
        <v>34</v>
      </c>
      <c r="F4998" s="3">
        <v>43498</v>
      </c>
      <c r="G4998" s="53" t="s">
        <v>37</v>
      </c>
      <c r="H4998" s="53" t="s">
        <v>64</v>
      </c>
      <c r="I4998">
        <v>43347</v>
      </c>
      <c r="J4998">
        <v>5.0333333333333332</v>
      </c>
      <c r="K4998">
        <v>96.4</v>
      </c>
      <c r="L4998" s="53">
        <v>1</v>
      </c>
      <c r="M4998">
        <v>2843.8</v>
      </c>
      <c r="N4998">
        <v>2398.962</v>
      </c>
      <c r="O4998">
        <v>2398.962</v>
      </c>
      <c r="P4998">
        <v>96.4</v>
      </c>
      <c r="Q4998">
        <v>29.5</v>
      </c>
      <c r="R4998">
        <v>444.83800000000002</v>
      </c>
      <c r="S4998">
        <v>2019</v>
      </c>
      <c r="T4998">
        <v>2</v>
      </c>
      <c r="U4998">
        <v>5</v>
      </c>
    </row>
    <row r="4999" spans="1:21" x14ac:dyDescent="0.25">
      <c r="A4999" s="53" t="s">
        <v>39</v>
      </c>
      <c r="B4999" s="53" t="s">
        <v>37426</v>
      </c>
      <c r="C4999" s="53" t="s">
        <v>941</v>
      </c>
      <c r="D4999" s="53" t="s">
        <v>19087</v>
      </c>
      <c r="E4999" s="53" t="s">
        <v>34</v>
      </c>
      <c r="F4999" s="3">
        <v>43498</v>
      </c>
      <c r="G4999" s="53" t="s">
        <v>37</v>
      </c>
      <c r="H4999" s="53" t="s">
        <v>64</v>
      </c>
      <c r="I4999">
        <v>43347</v>
      </c>
      <c r="J4999">
        <v>5.0333333333333332</v>
      </c>
      <c r="K4999">
        <v>199.2</v>
      </c>
      <c r="L4999" s="53">
        <v>2</v>
      </c>
      <c r="M4999">
        <v>5876.4</v>
      </c>
      <c r="N4999">
        <v>4797.9229999999998</v>
      </c>
      <c r="O4999">
        <v>2398.962</v>
      </c>
      <c r="P4999">
        <v>99.6</v>
      </c>
      <c r="Q4999">
        <v>29.5</v>
      </c>
      <c r="R4999">
        <v>1078.4770000000001</v>
      </c>
      <c r="S4999">
        <v>2019</v>
      </c>
      <c r="T4999">
        <v>2</v>
      </c>
      <c r="U4999">
        <v>5</v>
      </c>
    </row>
    <row r="5000" spans="1:21" x14ac:dyDescent="0.25">
      <c r="A5000" s="53" t="s">
        <v>39</v>
      </c>
      <c r="B5000" s="53" t="s">
        <v>37426</v>
      </c>
      <c r="C5000" s="53" t="s">
        <v>941</v>
      </c>
      <c r="D5000" s="53" t="s">
        <v>19087</v>
      </c>
      <c r="E5000" s="53" t="s">
        <v>34</v>
      </c>
      <c r="F5000" s="3">
        <v>43498</v>
      </c>
      <c r="G5000" s="53" t="s">
        <v>37</v>
      </c>
      <c r="H5000" s="53" t="s">
        <v>195</v>
      </c>
      <c r="I5000">
        <v>43347</v>
      </c>
      <c r="J5000">
        <v>5.0333333333333332</v>
      </c>
      <c r="K5000">
        <v>103.6</v>
      </c>
      <c r="L5000" s="53">
        <v>1</v>
      </c>
      <c r="M5000">
        <v>3004.4</v>
      </c>
      <c r="N5000">
        <v>2398.962</v>
      </c>
      <c r="O5000">
        <v>2398.962</v>
      </c>
      <c r="P5000">
        <v>103.6</v>
      </c>
      <c r="Q5000">
        <v>29</v>
      </c>
      <c r="R5000">
        <v>605.43799999999999</v>
      </c>
      <c r="S5000">
        <v>2019</v>
      </c>
      <c r="T5000">
        <v>2</v>
      </c>
      <c r="U5000">
        <v>5</v>
      </c>
    </row>
    <row r="5001" spans="1:21" x14ac:dyDescent="0.25">
      <c r="A5001" s="53" t="s">
        <v>39</v>
      </c>
      <c r="B5001" s="53" t="s">
        <v>37426</v>
      </c>
      <c r="C5001" s="53" t="s">
        <v>941</v>
      </c>
      <c r="D5001" s="53" t="s">
        <v>19087</v>
      </c>
      <c r="E5001" s="53" t="s">
        <v>34</v>
      </c>
      <c r="F5001" s="3">
        <v>43498</v>
      </c>
      <c r="G5001" s="53" t="s">
        <v>37</v>
      </c>
      <c r="H5001" s="53" t="s">
        <v>15883</v>
      </c>
      <c r="I5001">
        <v>43347</v>
      </c>
      <c r="J5001">
        <v>5.0333333333333332</v>
      </c>
      <c r="K5001">
        <v>638.79999999999995</v>
      </c>
      <c r="L5001" s="53">
        <v>6</v>
      </c>
      <c r="M5001">
        <v>18525.2</v>
      </c>
      <c r="N5001">
        <v>14393.77</v>
      </c>
      <c r="O5001">
        <v>2398.962</v>
      </c>
      <c r="P5001">
        <v>106.46666666666665</v>
      </c>
      <c r="Q5001">
        <v>29</v>
      </c>
      <c r="R5001">
        <v>4131.43</v>
      </c>
      <c r="S5001">
        <v>2019</v>
      </c>
      <c r="T5001">
        <v>2</v>
      </c>
      <c r="U5001">
        <v>5</v>
      </c>
    </row>
    <row r="5002" spans="1:21" x14ac:dyDescent="0.25">
      <c r="A5002" s="53" t="s">
        <v>39</v>
      </c>
      <c r="B5002" s="53" t="s">
        <v>37426</v>
      </c>
      <c r="C5002" s="53" t="s">
        <v>941</v>
      </c>
      <c r="D5002" s="53" t="s">
        <v>19087</v>
      </c>
      <c r="E5002" s="53" t="s">
        <v>34</v>
      </c>
      <c r="F5002" s="3">
        <v>43498</v>
      </c>
      <c r="G5002" s="53" t="s">
        <v>37</v>
      </c>
      <c r="H5002" s="53" t="s">
        <v>242</v>
      </c>
      <c r="I5002">
        <v>43347</v>
      </c>
      <c r="J5002">
        <v>5.0333333333333332</v>
      </c>
      <c r="K5002">
        <v>335.8</v>
      </c>
      <c r="L5002" s="53">
        <v>3</v>
      </c>
      <c r="M5002">
        <v>9738.2000000000007</v>
      </c>
      <c r="N5002">
        <v>7196.8850000000002</v>
      </c>
      <c r="O5002">
        <v>2398.962</v>
      </c>
      <c r="P5002">
        <v>111.93333333333334</v>
      </c>
      <c r="Q5002">
        <v>29</v>
      </c>
      <c r="R5002">
        <v>2541.3150000000001</v>
      </c>
      <c r="S5002">
        <v>2019</v>
      </c>
      <c r="T5002">
        <v>2</v>
      </c>
      <c r="U5002">
        <v>5</v>
      </c>
    </row>
    <row r="5003" spans="1:21" x14ac:dyDescent="0.25">
      <c r="A5003" s="53" t="s">
        <v>39</v>
      </c>
      <c r="B5003" s="53" t="s">
        <v>37426</v>
      </c>
      <c r="C5003" s="53" t="s">
        <v>941</v>
      </c>
      <c r="D5003" s="53" t="s">
        <v>19087</v>
      </c>
      <c r="E5003" s="53" t="s">
        <v>34</v>
      </c>
      <c r="F5003" s="3">
        <v>43498</v>
      </c>
      <c r="G5003" s="53" t="s">
        <v>37</v>
      </c>
      <c r="H5003" s="53" t="s">
        <v>6303</v>
      </c>
      <c r="I5003">
        <v>43347</v>
      </c>
      <c r="J5003">
        <v>5.0333333333333332</v>
      </c>
      <c r="K5003">
        <v>855.6</v>
      </c>
      <c r="L5003" s="53">
        <v>9</v>
      </c>
      <c r="M5003">
        <v>24812.400000000001</v>
      </c>
      <c r="N5003">
        <v>21590.653999999999</v>
      </c>
      <c r="O5003">
        <v>2398.962</v>
      </c>
      <c r="P5003">
        <v>95.066666666666663</v>
      </c>
      <c r="Q5003">
        <v>29</v>
      </c>
      <c r="R5003">
        <v>3221.7460000000001</v>
      </c>
      <c r="S5003">
        <v>2019</v>
      </c>
      <c r="T5003">
        <v>2</v>
      </c>
      <c r="U5003">
        <v>5</v>
      </c>
    </row>
    <row r="5004" spans="1:21" x14ac:dyDescent="0.25">
      <c r="A5004" s="53" t="s">
        <v>39</v>
      </c>
      <c r="B5004" s="53" t="s">
        <v>37426</v>
      </c>
      <c r="C5004" s="53" t="s">
        <v>941</v>
      </c>
      <c r="D5004" s="53" t="s">
        <v>19087</v>
      </c>
      <c r="E5004" s="53" t="s">
        <v>34</v>
      </c>
      <c r="F5004" s="3">
        <v>43498</v>
      </c>
      <c r="G5004" s="53" t="s">
        <v>37</v>
      </c>
      <c r="H5004" s="53" t="s">
        <v>242</v>
      </c>
      <c r="I5004">
        <v>43347</v>
      </c>
      <c r="J5004">
        <v>5.0333333333333332</v>
      </c>
      <c r="K5004">
        <v>317.39999999999998</v>
      </c>
      <c r="L5004" s="53">
        <v>3</v>
      </c>
      <c r="M5004">
        <v>9204.6</v>
      </c>
      <c r="N5004">
        <v>7196.8850000000002</v>
      </c>
      <c r="O5004">
        <v>2398.962</v>
      </c>
      <c r="P5004">
        <v>105.8</v>
      </c>
      <c r="Q5004">
        <v>29</v>
      </c>
      <c r="R5004">
        <v>2007.7149999999999</v>
      </c>
      <c r="S5004">
        <v>2019</v>
      </c>
      <c r="T5004">
        <v>2</v>
      </c>
      <c r="U5004">
        <v>5</v>
      </c>
    </row>
    <row r="5005" spans="1:21" x14ac:dyDescent="0.25">
      <c r="A5005" s="53" t="s">
        <v>39</v>
      </c>
      <c r="B5005" s="53" t="s">
        <v>37426</v>
      </c>
      <c r="C5005" s="53" t="s">
        <v>941</v>
      </c>
      <c r="D5005" s="53" t="s">
        <v>19087</v>
      </c>
      <c r="E5005" s="53" t="s">
        <v>34</v>
      </c>
      <c r="F5005" s="3">
        <v>43498</v>
      </c>
      <c r="G5005" s="53" t="s">
        <v>37</v>
      </c>
      <c r="H5005" s="53" t="s">
        <v>2841</v>
      </c>
      <c r="I5005">
        <v>43347</v>
      </c>
      <c r="J5005">
        <v>5.0333333333333332</v>
      </c>
      <c r="K5005">
        <v>108.6</v>
      </c>
      <c r="L5005" s="53">
        <v>1</v>
      </c>
      <c r="M5005">
        <v>3203.7</v>
      </c>
      <c r="N5005">
        <v>2398.962</v>
      </c>
      <c r="O5005">
        <v>2398.962</v>
      </c>
      <c r="P5005">
        <v>108.6</v>
      </c>
      <c r="Q5005">
        <v>29.5</v>
      </c>
      <c r="R5005">
        <v>804.73800000000006</v>
      </c>
      <c r="S5005">
        <v>2019</v>
      </c>
      <c r="T5005">
        <v>2</v>
      </c>
      <c r="U5005">
        <v>5</v>
      </c>
    </row>
    <row r="5006" spans="1:21" x14ac:dyDescent="0.25">
      <c r="A5006" s="53" t="s">
        <v>39</v>
      </c>
      <c r="B5006" s="53" t="s">
        <v>37426</v>
      </c>
      <c r="C5006" s="53" t="s">
        <v>941</v>
      </c>
      <c r="D5006" s="53" t="s">
        <v>19087</v>
      </c>
      <c r="E5006" s="53" t="s">
        <v>34</v>
      </c>
      <c r="F5006" s="3">
        <v>43498</v>
      </c>
      <c r="G5006" s="53" t="s">
        <v>37</v>
      </c>
      <c r="H5006" s="53" t="s">
        <v>64</v>
      </c>
      <c r="I5006">
        <v>43347</v>
      </c>
      <c r="J5006">
        <v>5.0333333333333332</v>
      </c>
      <c r="K5006">
        <v>97</v>
      </c>
      <c r="L5006" s="53">
        <v>1</v>
      </c>
      <c r="M5006">
        <v>3298</v>
      </c>
      <c r="N5006">
        <v>2398.962</v>
      </c>
      <c r="O5006">
        <v>2398.962</v>
      </c>
      <c r="P5006">
        <v>97</v>
      </c>
      <c r="Q5006">
        <v>34</v>
      </c>
      <c r="R5006">
        <v>899.03800000000001</v>
      </c>
      <c r="S5006">
        <v>2019</v>
      </c>
      <c r="T5006">
        <v>2</v>
      </c>
      <c r="U5006">
        <v>5</v>
      </c>
    </row>
    <row r="5007" spans="1:21" x14ac:dyDescent="0.25">
      <c r="A5007" s="53" t="s">
        <v>39</v>
      </c>
      <c r="B5007" s="53" t="s">
        <v>37425</v>
      </c>
      <c r="C5007" s="53" t="s">
        <v>93</v>
      </c>
      <c r="D5007" s="53" t="s">
        <v>17956</v>
      </c>
      <c r="E5007" s="53" t="s">
        <v>34</v>
      </c>
      <c r="F5007" s="3">
        <v>43503</v>
      </c>
      <c r="G5007" s="53" t="s">
        <v>37</v>
      </c>
      <c r="H5007" s="53" t="s">
        <v>377</v>
      </c>
      <c r="I5007">
        <v>43336</v>
      </c>
      <c r="J5007">
        <v>5.5666666666666664</v>
      </c>
      <c r="K5007">
        <v>350</v>
      </c>
      <c r="L5007" s="53">
        <v>4</v>
      </c>
      <c r="M5007">
        <v>10150</v>
      </c>
      <c r="N5007">
        <v>8643.6640000000007</v>
      </c>
      <c r="O5007">
        <v>2160.9160000000002</v>
      </c>
      <c r="P5007">
        <v>87.5</v>
      </c>
      <c r="Q5007">
        <v>29</v>
      </c>
      <c r="R5007">
        <v>1506.336</v>
      </c>
      <c r="S5007">
        <v>2019</v>
      </c>
      <c r="T5007">
        <v>2</v>
      </c>
      <c r="U5007">
        <v>6</v>
      </c>
    </row>
    <row r="5008" spans="1:21" x14ac:dyDescent="0.25">
      <c r="A5008" s="53" t="s">
        <v>39</v>
      </c>
      <c r="B5008" s="53" t="s">
        <v>37425</v>
      </c>
      <c r="C5008" s="53" t="s">
        <v>93</v>
      </c>
      <c r="D5008" s="53" t="s">
        <v>17956</v>
      </c>
      <c r="E5008" s="53" t="s">
        <v>34</v>
      </c>
      <c r="F5008" s="3">
        <v>43503</v>
      </c>
      <c r="G5008" s="53" t="s">
        <v>37</v>
      </c>
      <c r="H5008" s="53" t="s">
        <v>67</v>
      </c>
      <c r="I5008">
        <v>43336</v>
      </c>
      <c r="J5008">
        <v>5.5666666666666664</v>
      </c>
      <c r="K5008">
        <v>516</v>
      </c>
      <c r="L5008" s="53">
        <v>6</v>
      </c>
      <c r="M5008">
        <v>14964</v>
      </c>
      <c r="N5008">
        <v>12965.496999999999</v>
      </c>
      <c r="O5008">
        <v>2160.9160000000002</v>
      </c>
      <c r="P5008">
        <v>86</v>
      </c>
      <c r="Q5008">
        <v>29</v>
      </c>
      <c r="R5008">
        <v>1998.5029999999999</v>
      </c>
      <c r="S5008">
        <v>2019</v>
      </c>
      <c r="T5008">
        <v>2</v>
      </c>
      <c r="U5008">
        <v>6</v>
      </c>
    </row>
    <row r="5009" spans="1:21" x14ac:dyDescent="0.25">
      <c r="A5009" s="53" t="s">
        <v>39</v>
      </c>
      <c r="B5009" s="53" t="s">
        <v>37425</v>
      </c>
      <c r="C5009" s="53" t="s">
        <v>93</v>
      </c>
      <c r="D5009" s="53" t="s">
        <v>17956</v>
      </c>
      <c r="E5009" s="53" t="s">
        <v>34</v>
      </c>
      <c r="F5009" s="3">
        <v>43503</v>
      </c>
      <c r="G5009" s="53" t="s">
        <v>37</v>
      </c>
      <c r="H5009" s="53" t="s">
        <v>157</v>
      </c>
      <c r="I5009">
        <v>43336</v>
      </c>
      <c r="J5009">
        <v>5.5666666666666664</v>
      </c>
      <c r="K5009">
        <v>809</v>
      </c>
      <c r="L5009" s="53">
        <v>9</v>
      </c>
      <c r="M5009">
        <v>23461</v>
      </c>
      <c r="N5009">
        <v>19448.244999999999</v>
      </c>
      <c r="O5009">
        <v>2160.9160000000002</v>
      </c>
      <c r="P5009">
        <v>89.888888888888886</v>
      </c>
      <c r="Q5009">
        <v>29</v>
      </c>
      <c r="R5009">
        <v>4012.7550000000001</v>
      </c>
      <c r="S5009">
        <v>2019</v>
      </c>
      <c r="T5009">
        <v>2</v>
      </c>
      <c r="U5009">
        <v>6</v>
      </c>
    </row>
    <row r="5010" spans="1:21" x14ac:dyDescent="0.25">
      <c r="A5010" s="53" t="s">
        <v>39</v>
      </c>
      <c r="B5010" s="53" t="s">
        <v>37425</v>
      </c>
      <c r="C5010" s="53" t="s">
        <v>997</v>
      </c>
      <c r="D5010" s="53" t="s">
        <v>17961</v>
      </c>
      <c r="E5010" s="53" t="s">
        <v>34</v>
      </c>
      <c r="F5010" s="3">
        <v>43503</v>
      </c>
      <c r="G5010" s="53" t="s">
        <v>37</v>
      </c>
      <c r="H5010" s="53" t="s">
        <v>198</v>
      </c>
      <c r="I5010">
        <v>43346</v>
      </c>
      <c r="J5010">
        <v>5.2333333333333334</v>
      </c>
      <c r="K5010">
        <v>184</v>
      </c>
      <c r="L5010" s="53">
        <v>2</v>
      </c>
      <c r="M5010">
        <v>5428</v>
      </c>
      <c r="N5010">
        <v>4860.0739999999996</v>
      </c>
      <c r="O5010">
        <v>2430.0369999999998</v>
      </c>
      <c r="P5010">
        <v>92</v>
      </c>
      <c r="Q5010">
        <v>29.5</v>
      </c>
      <c r="R5010">
        <v>567.92600000000004</v>
      </c>
      <c r="S5010">
        <v>2019</v>
      </c>
      <c r="T5010">
        <v>2</v>
      </c>
      <c r="U5010">
        <v>6</v>
      </c>
    </row>
    <row r="5011" spans="1:21" x14ac:dyDescent="0.25">
      <c r="A5011" s="53" t="s">
        <v>39</v>
      </c>
      <c r="B5011" s="53" t="s">
        <v>37425</v>
      </c>
      <c r="C5011" s="53" t="s">
        <v>997</v>
      </c>
      <c r="D5011" s="53" t="s">
        <v>17961</v>
      </c>
      <c r="E5011" s="53" t="s">
        <v>34</v>
      </c>
      <c r="F5011" s="3">
        <v>43503</v>
      </c>
      <c r="G5011" s="53" t="s">
        <v>37</v>
      </c>
      <c r="H5011" s="53" t="s">
        <v>64</v>
      </c>
      <c r="I5011">
        <v>43346</v>
      </c>
      <c r="J5011">
        <v>5.2333333333333334</v>
      </c>
      <c r="K5011">
        <v>100</v>
      </c>
      <c r="L5011" s="53">
        <v>1</v>
      </c>
      <c r="M5011">
        <v>2950</v>
      </c>
      <c r="N5011">
        <v>2430.0369999999998</v>
      </c>
      <c r="O5011">
        <v>2430.0369999999998</v>
      </c>
      <c r="P5011">
        <v>100</v>
      </c>
      <c r="Q5011">
        <v>29.5</v>
      </c>
      <c r="R5011">
        <v>519.96299999999997</v>
      </c>
      <c r="S5011">
        <v>2019</v>
      </c>
      <c r="T5011">
        <v>2</v>
      </c>
      <c r="U5011">
        <v>6</v>
      </c>
    </row>
    <row r="5012" spans="1:21" x14ac:dyDescent="0.25">
      <c r="A5012" s="53" t="s">
        <v>39</v>
      </c>
      <c r="B5012" s="53" t="s">
        <v>37425</v>
      </c>
      <c r="C5012" s="53" t="s">
        <v>93</v>
      </c>
      <c r="D5012" s="53" t="s">
        <v>17956</v>
      </c>
      <c r="E5012" s="53" t="s">
        <v>34</v>
      </c>
      <c r="F5012" s="3">
        <v>43504</v>
      </c>
      <c r="G5012" s="53" t="s">
        <v>37</v>
      </c>
      <c r="H5012" s="53" t="s">
        <v>64</v>
      </c>
      <c r="I5012">
        <v>43336</v>
      </c>
      <c r="J5012">
        <v>5.6</v>
      </c>
      <c r="K5012">
        <v>183</v>
      </c>
      <c r="L5012" s="53">
        <v>2</v>
      </c>
      <c r="M5012">
        <v>5307</v>
      </c>
      <c r="N5012">
        <v>4321.8320000000003</v>
      </c>
      <c r="O5012">
        <v>2160.9160000000002</v>
      </c>
      <c r="P5012">
        <v>91.5</v>
      </c>
      <c r="Q5012">
        <v>29</v>
      </c>
      <c r="R5012">
        <v>985.16800000000001</v>
      </c>
      <c r="S5012">
        <v>2019</v>
      </c>
      <c r="T5012">
        <v>2</v>
      </c>
      <c r="U5012">
        <v>6</v>
      </c>
    </row>
    <row r="5013" spans="1:21" x14ac:dyDescent="0.25">
      <c r="A5013" s="53" t="s">
        <v>39</v>
      </c>
      <c r="B5013" s="53" t="s">
        <v>37425</v>
      </c>
      <c r="C5013" s="53" t="s">
        <v>997</v>
      </c>
      <c r="D5013" s="53" t="s">
        <v>17961</v>
      </c>
      <c r="E5013" s="53" t="s">
        <v>34</v>
      </c>
      <c r="F5013" s="3">
        <v>43504</v>
      </c>
      <c r="G5013" s="53" t="s">
        <v>37</v>
      </c>
      <c r="H5013" s="53" t="s">
        <v>19271</v>
      </c>
      <c r="I5013">
        <v>43346</v>
      </c>
      <c r="J5013">
        <v>5.2666666666666666</v>
      </c>
      <c r="K5013">
        <v>604</v>
      </c>
      <c r="L5013" s="53">
        <v>6</v>
      </c>
      <c r="M5013">
        <v>17516</v>
      </c>
      <c r="N5013">
        <v>14580.221</v>
      </c>
      <c r="O5013">
        <v>2430.0369999999998</v>
      </c>
      <c r="P5013">
        <v>100.66666666666667</v>
      </c>
      <c r="Q5013">
        <v>29</v>
      </c>
      <c r="R5013">
        <v>2935.779</v>
      </c>
      <c r="S5013">
        <v>2019</v>
      </c>
      <c r="T5013">
        <v>2</v>
      </c>
      <c r="U5013">
        <v>6</v>
      </c>
    </row>
    <row r="5014" spans="1:21" x14ac:dyDescent="0.25">
      <c r="A5014" s="53" t="s">
        <v>39</v>
      </c>
      <c r="B5014" s="53" t="s">
        <v>37425</v>
      </c>
      <c r="C5014" s="53" t="s">
        <v>997</v>
      </c>
      <c r="D5014" s="53" t="s">
        <v>17961</v>
      </c>
      <c r="E5014" s="53" t="s">
        <v>34</v>
      </c>
      <c r="F5014" s="3">
        <v>43504</v>
      </c>
      <c r="G5014" s="53" t="s">
        <v>37</v>
      </c>
      <c r="H5014" s="53" t="s">
        <v>242</v>
      </c>
      <c r="I5014">
        <v>43346</v>
      </c>
      <c r="J5014">
        <v>5.2666666666666666</v>
      </c>
      <c r="K5014">
        <v>394</v>
      </c>
      <c r="L5014" s="53">
        <v>4</v>
      </c>
      <c r="M5014">
        <v>11426</v>
      </c>
      <c r="N5014">
        <v>9720.1470000000008</v>
      </c>
      <c r="O5014">
        <v>2430.0369999999998</v>
      </c>
      <c r="P5014">
        <v>98.5</v>
      </c>
      <c r="Q5014">
        <v>29</v>
      </c>
      <c r="R5014">
        <v>1705.8530000000001</v>
      </c>
      <c r="S5014">
        <v>2019</v>
      </c>
      <c r="T5014">
        <v>2</v>
      </c>
      <c r="U5014">
        <v>6</v>
      </c>
    </row>
    <row r="5015" spans="1:21" x14ac:dyDescent="0.25">
      <c r="A5015" s="53" t="s">
        <v>39</v>
      </c>
      <c r="B5015" s="53" t="s">
        <v>37425</v>
      </c>
      <c r="C5015" s="53" t="s">
        <v>997</v>
      </c>
      <c r="D5015" s="53" t="s">
        <v>17961</v>
      </c>
      <c r="E5015" s="53" t="s">
        <v>34</v>
      </c>
      <c r="F5015" s="3">
        <v>43504</v>
      </c>
      <c r="G5015" s="53" t="s">
        <v>37</v>
      </c>
      <c r="H5015" s="53" t="s">
        <v>2841</v>
      </c>
      <c r="I5015">
        <v>43346</v>
      </c>
      <c r="J5015">
        <v>5.2666666666666666</v>
      </c>
      <c r="K5015">
        <v>100</v>
      </c>
      <c r="L5015" s="53">
        <v>1</v>
      </c>
      <c r="M5015">
        <v>2950</v>
      </c>
      <c r="N5015">
        <v>2430.0369999999998</v>
      </c>
      <c r="O5015">
        <v>2430.0369999999998</v>
      </c>
      <c r="P5015">
        <v>100</v>
      </c>
      <c r="Q5015">
        <v>29.5</v>
      </c>
      <c r="R5015">
        <v>519.96299999999997</v>
      </c>
      <c r="S5015">
        <v>2019</v>
      </c>
      <c r="T5015">
        <v>2</v>
      </c>
      <c r="U5015">
        <v>6</v>
      </c>
    </row>
    <row r="5016" spans="1:21" x14ac:dyDescent="0.25">
      <c r="A5016" s="53" t="s">
        <v>39</v>
      </c>
      <c r="B5016" s="53" t="s">
        <v>37425</v>
      </c>
      <c r="C5016" s="53" t="s">
        <v>997</v>
      </c>
      <c r="D5016" s="53" t="s">
        <v>17961</v>
      </c>
      <c r="E5016" s="53" t="s">
        <v>34</v>
      </c>
      <c r="F5016" s="3">
        <v>43504</v>
      </c>
      <c r="G5016" s="53" t="s">
        <v>37</v>
      </c>
      <c r="H5016" s="53" t="s">
        <v>204</v>
      </c>
      <c r="I5016">
        <v>43346</v>
      </c>
      <c r="J5016">
        <v>5.2666666666666666</v>
      </c>
      <c r="K5016">
        <v>171</v>
      </c>
      <c r="L5016" s="53">
        <v>2</v>
      </c>
      <c r="M5016">
        <v>4959</v>
      </c>
      <c r="N5016">
        <v>4860.0739999999996</v>
      </c>
      <c r="O5016">
        <v>2430.0369999999998</v>
      </c>
      <c r="P5016">
        <v>85.5</v>
      </c>
      <c r="Q5016">
        <v>29</v>
      </c>
      <c r="R5016">
        <v>98.926000000000002</v>
      </c>
      <c r="S5016">
        <v>2019</v>
      </c>
      <c r="T5016">
        <v>2</v>
      </c>
      <c r="U5016">
        <v>6</v>
      </c>
    </row>
    <row r="5017" spans="1:21" x14ac:dyDescent="0.25">
      <c r="A5017" s="53" t="s">
        <v>39</v>
      </c>
      <c r="B5017" s="53" t="s">
        <v>37425</v>
      </c>
      <c r="C5017" s="53" t="s">
        <v>997</v>
      </c>
      <c r="D5017" s="53" t="s">
        <v>17961</v>
      </c>
      <c r="E5017" s="53" t="s">
        <v>34</v>
      </c>
      <c r="F5017" s="3">
        <v>43504</v>
      </c>
      <c r="G5017" s="53" t="s">
        <v>37</v>
      </c>
      <c r="H5017" s="53" t="s">
        <v>209</v>
      </c>
      <c r="I5017">
        <v>43346</v>
      </c>
      <c r="J5017">
        <v>5.2666666666666666</v>
      </c>
      <c r="K5017">
        <v>892</v>
      </c>
      <c r="L5017" s="53">
        <v>9</v>
      </c>
      <c r="M5017">
        <v>25868</v>
      </c>
      <c r="N5017">
        <v>21870.331999999999</v>
      </c>
      <c r="O5017">
        <v>2430.0369999999998</v>
      </c>
      <c r="P5017">
        <v>99.111111111111114</v>
      </c>
      <c r="Q5017">
        <v>29</v>
      </c>
      <c r="R5017">
        <v>3997.6680000000001</v>
      </c>
      <c r="S5017">
        <v>2019</v>
      </c>
      <c r="T5017">
        <v>2</v>
      </c>
      <c r="U5017">
        <v>6</v>
      </c>
    </row>
    <row r="5018" spans="1:21" x14ac:dyDescent="0.25">
      <c r="A5018" s="53" t="s">
        <v>39</v>
      </c>
      <c r="B5018" s="53" t="s">
        <v>37425</v>
      </c>
      <c r="C5018" s="53" t="s">
        <v>997</v>
      </c>
      <c r="D5018" s="53" t="s">
        <v>17961</v>
      </c>
      <c r="E5018" s="53" t="s">
        <v>34</v>
      </c>
      <c r="F5018" s="3">
        <v>43504</v>
      </c>
      <c r="G5018" s="53" t="s">
        <v>37</v>
      </c>
      <c r="H5018" s="53" t="s">
        <v>18950</v>
      </c>
      <c r="I5018">
        <v>43346</v>
      </c>
      <c r="J5018">
        <v>5.2666666666666666</v>
      </c>
      <c r="K5018">
        <v>302</v>
      </c>
      <c r="L5018" s="53">
        <v>3</v>
      </c>
      <c r="M5018">
        <v>8758</v>
      </c>
      <c r="N5018">
        <v>7290.1109999999999</v>
      </c>
      <c r="O5018">
        <v>2430.0369999999998</v>
      </c>
      <c r="P5018">
        <v>100.66666666666667</v>
      </c>
      <c r="Q5018">
        <v>29</v>
      </c>
      <c r="R5018">
        <v>1467.8889999999999</v>
      </c>
      <c r="S5018">
        <v>2019</v>
      </c>
      <c r="T5018">
        <v>2</v>
      </c>
      <c r="U5018">
        <v>6</v>
      </c>
    </row>
    <row r="5019" spans="1:21" x14ac:dyDescent="0.25">
      <c r="A5019" s="53" t="s">
        <v>39</v>
      </c>
      <c r="B5019" s="53" t="s">
        <v>37425</v>
      </c>
      <c r="C5019" s="53" t="s">
        <v>997</v>
      </c>
      <c r="D5019" s="53" t="s">
        <v>17961</v>
      </c>
      <c r="E5019" s="53" t="s">
        <v>34</v>
      </c>
      <c r="F5019" s="3">
        <v>43504</v>
      </c>
      <c r="G5019" s="53" t="s">
        <v>37</v>
      </c>
      <c r="H5019" s="53" t="s">
        <v>201</v>
      </c>
      <c r="I5019">
        <v>43346</v>
      </c>
      <c r="J5019">
        <v>5.2666666666666666</v>
      </c>
      <c r="K5019">
        <v>199</v>
      </c>
      <c r="L5019" s="53">
        <v>2</v>
      </c>
      <c r="M5019">
        <v>5771</v>
      </c>
      <c r="N5019">
        <v>4860.0739999999996</v>
      </c>
      <c r="O5019">
        <v>2430.0369999999998</v>
      </c>
      <c r="P5019">
        <v>99.5</v>
      </c>
      <c r="Q5019">
        <v>29</v>
      </c>
      <c r="R5019">
        <v>910.92600000000004</v>
      </c>
      <c r="S5019">
        <v>2019</v>
      </c>
      <c r="T5019">
        <v>2</v>
      </c>
      <c r="U5019">
        <v>6</v>
      </c>
    </row>
    <row r="5020" spans="1:21" x14ac:dyDescent="0.25">
      <c r="A5020" s="53" t="s">
        <v>39</v>
      </c>
      <c r="B5020" s="53" t="s">
        <v>37425</v>
      </c>
      <c r="C5020" s="53" t="s">
        <v>997</v>
      </c>
      <c r="D5020" s="53" t="s">
        <v>17961</v>
      </c>
      <c r="E5020" s="53" t="s">
        <v>34</v>
      </c>
      <c r="F5020" s="3">
        <v>43504</v>
      </c>
      <c r="G5020" s="53" t="s">
        <v>37</v>
      </c>
      <c r="H5020" s="53" t="s">
        <v>261</v>
      </c>
      <c r="I5020">
        <v>43346</v>
      </c>
      <c r="J5020">
        <v>5.2666666666666666</v>
      </c>
      <c r="K5020">
        <v>112</v>
      </c>
      <c r="L5020" s="53">
        <v>1</v>
      </c>
      <c r="M5020">
        <v>3248</v>
      </c>
      <c r="N5020">
        <v>2430.0369999999998</v>
      </c>
      <c r="O5020">
        <v>2430.0369999999998</v>
      </c>
      <c r="P5020">
        <v>112</v>
      </c>
      <c r="Q5020">
        <v>29</v>
      </c>
      <c r="R5020">
        <v>817.96299999999997</v>
      </c>
      <c r="S5020">
        <v>2019</v>
      </c>
      <c r="T5020">
        <v>2</v>
      </c>
      <c r="U5020">
        <v>6</v>
      </c>
    </row>
    <row r="5021" spans="1:21" x14ac:dyDescent="0.25">
      <c r="A5021" s="53" t="s">
        <v>39</v>
      </c>
      <c r="B5021" s="53" t="s">
        <v>37425</v>
      </c>
      <c r="C5021" s="53" t="s">
        <v>997</v>
      </c>
      <c r="D5021" s="53" t="s">
        <v>17961</v>
      </c>
      <c r="E5021" s="53" t="s">
        <v>34</v>
      </c>
      <c r="F5021" s="3">
        <v>43504</v>
      </c>
      <c r="G5021" s="53" t="s">
        <v>37</v>
      </c>
      <c r="H5021" s="53" t="s">
        <v>15883</v>
      </c>
      <c r="I5021">
        <v>43346</v>
      </c>
      <c r="J5021">
        <v>5.2666666666666666</v>
      </c>
      <c r="K5021">
        <v>459</v>
      </c>
      <c r="L5021" s="53">
        <v>5</v>
      </c>
      <c r="M5021">
        <v>13311</v>
      </c>
      <c r="N5021">
        <v>12150.183999999999</v>
      </c>
      <c r="O5021">
        <v>2430.0369999999998</v>
      </c>
      <c r="P5021">
        <v>91.8</v>
      </c>
      <c r="Q5021">
        <v>29</v>
      </c>
      <c r="R5021">
        <v>1160.816</v>
      </c>
      <c r="S5021">
        <v>2019</v>
      </c>
      <c r="T5021">
        <v>2</v>
      </c>
      <c r="U5021">
        <v>6</v>
      </c>
    </row>
    <row r="5022" spans="1:21" x14ac:dyDescent="0.25">
      <c r="A5022" s="53" t="s">
        <v>39</v>
      </c>
      <c r="B5022" s="53" t="s">
        <v>37425</v>
      </c>
      <c r="C5022" s="53" t="s">
        <v>997</v>
      </c>
      <c r="D5022" s="53" t="s">
        <v>17961</v>
      </c>
      <c r="E5022" s="53" t="s">
        <v>34</v>
      </c>
      <c r="F5022" s="3">
        <v>43504</v>
      </c>
      <c r="G5022" s="53" t="s">
        <v>37</v>
      </c>
      <c r="H5022" s="53" t="s">
        <v>91</v>
      </c>
      <c r="I5022">
        <v>43346</v>
      </c>
      <c r="J5022">
        <v>5.2666666666666666</v>
      </c>
      <c r="K5022">
        <v>619</v>
      </c>
      <c r="L5022" s="53">
        <v>6</v>
      </c>
      <c r="M5022">
        <v>21046</v>
      </c>
      <c r="N5022">
        <v>14580.221</v>
      </c>
      <c r="O5022">
        <v>2430.0369999999998</v>
      </c>
      <c r="P5022">
        <v>103.16666666666667</v>
      </c>
      <c r="Q5022">
        <v>34</v>
      </c>
      <c r="R5022">
        <v>6465.7790000000005</v>
      </c>
      <c r="S5022">
        <v>2019</v>
      </c>
      <c r="T5022">
        <v>2</v>
      </c>
      <c r="U5022">
        <v>6</v>
      </c>
    </row>
    <row r="5023" spans="1:21" x14ac:dyDescent="0.25">
      <c r="A5023" s="53" t="s">
        <v>39</v>
      </c>
      <c r="B5023" s="53" t="s">
        <v>37425</v>
      </c>
      <c r="C5023" s="53" t="s">
        <v>997</v>
      </c>
      <c r="D5023" s="53" t="s">
        <v>17961</v>
      </c>
      <c r="E5023" s="53" t="s">
        <v>34</v>
      </c>
      <c r="F5023" s="3">
        <v>43504</v>
      </c>
      <c r="G5023" s="53" t="s">
        <v>37</v>
      </c>
      <c r="H5023" s="53" t="s">
        <v>6303</v>
      </c>
      <c r="I5023">
        <v>43346</v>
      </c>
      <c r="J5023">
        <v>5.2666666666666666</v>
      </c>
      <c r="K5023">
        <v>670</v>
      </c>
      <c r="L5023" s="53">
        <v>7</v>
      </c>
      <c r="M5023">
        <v>19430</v>
      </c>
      <c r="N5023">
        <v>17010.258000000002</v>
      </c>
      <c r="O5023">
        <v>2430.0369999999998</v>
      </c>
      <c r="P5023">
        <v>95.714285714285708</v>
      </c>
      <c r="Q5023">
        <v>29</v>
      </c>
      <c r="R5023">
        <v>2419.7420000000002</v>
      </c>
      <c r="S5023">
        <v>2019</v>
      </c>
      <c r="T5023">
        <v>2</v>
      </c>
      <c r="U5023">
        <v>6</v>
      </c>
    </row>
    <row r="5024" spans="1:21" x14ac:dyDescent="0.25">
      <c r="A5024" s="53" t="s">
        <v>39</v>
      </c>
      <c r="B5024" s="53" t="s">
        <v>37425</v>
      </c>
      <c r="C5024" s="53" t="s">
        <v>997</v>
      </c>
      <c r="D5024" s="53" t="s">
        <v>17961</v>
      </c>
      <c r="E5024" s="53" t="s">
        <v>47</v>
      </c>
      <c r="F5024" s="3">
        <v>43504</v>
      </c>
      <c r="G5024" s="53" t="s">
        <v>37</v>
      </c>
      <c r="H5024" s="53" t="s">
        <v>19271</v>
      </c>
      <c r="I5024">
        <v>43346</v>
      </c>
      <c r="J5024">
        <v>5.2666666666666666</v>
      </c>
      <c r="K5024">
        <v>-604</v>
      </c>
      <c r="L5024" s="53">
        <v>-6</v>
      </c>
      <c r="M5024">
        <v>-17516</v>
      </c>
      <c r="N5024">
        <v>-14580.221</v>
      </c>
      <c r="O5024">
        <v>-2430.0369999999998</v>
      </c>
      <c r="P5024">
        <v>100.66666666666667</v>
      </c>
      <c r="Q5024">
        <v>29</v>
      </c>
      <c r="R5024">
        <v>-2935.779</v>
      </c>
      <c r="S5024">
        <v>2019</v>
      </c>
      <c r="T5024">
        <v>2</v>
      </c>
      <c r="U5024">
        <v>6</v>
      </c>
    </row>
    <row r="5025" spans="1:21" x14ac:dyDescent="0.25">
      <c r="A5025" s="53" t="s">
        <v>39</v>
      </c>
      <c r="B5025" s="53" t="s">
        <v>37425</v>
      </c>
      <c r="C5025" s="53" t="s">
        <v>997</v>
      </c>
      <c r="D5025" s="53" t="s">
        <v>17961</v>
      </c>
      <c r="E5025" s="53" t="s">
        <v>34</v>
      </c>
      <c r="F5025" s="3">
        <v>43504</v>
      </c>
      <c r="G5025" s="53" t="s">
        <v>37</v>
      </c>
      <c r="H5025" s="53" t="s">
        <v>16667</v>
      </c>
      <c r="I5025">
        <v>43346</v>
      </c>
      <c r="J5025">
        <v>5.2666666666666666</v>
      </c>
      <c r="K5025">
        <v>604</v>
      </c>
      <c r="L5025" s="53">
        <v>6</v>
      </c>
      <c r="M5025">
        <v>17516</v>
      </c>
      <c r="N5025">
        <v>14580.221</v>
      </c>
      <c r="O5025">
        <v>2430.0369999999998</v>
      </c>
      <c r="P5025">
        <v>100.66666666666667</v>
      </c>
      <c r="Q5025">
        <v>29</v>
      </c>
      <c r="R5025">
        <v>2935.779</v>
      </c>
      <c r="S5025">
        <v>2019</v>
      </c>
      <c r="T5025">
        <v>2</v>
      </c>
      <c r="U5025">
        <v>6</v>
      </c>
    </row>
    <row r="5026" spans="1:21" x14ac:dyDescent="0.25">
      <c r="A5026" s="53" t="s">
        <v>39</v>
      </c>
      <c r="B5026" s="53" t="s">
        <v>37425</v>
      </c>
      <c r="C5026" s="53" t="s">
        <v>481</v>
      </c>
      <c r="D5026" s="53" t="s">
        <v>18669</v>
      </c>
      <c r="E5026" s="53" t="s">
        <v>34</v>
      </c>
      <c r="F5026" s="3">
        <v>43504</v>
      </c>
      <c r="G5026" s="53" t="s">
        <v>37</v>
      </c>
      <c r="H5026" s="53" t="s">
        <v>242</v>
      </c>
      <c r="I5026">
        <v>43353</v>
      </c>
      <c r="J5026">
        <v>5.0333333333333332</v>
      </c>
      <c r="K5026">
        <v>203</v>
      </c>
      <c r="L5026" s="53">
        <v>2</v>
      </c>
      <c r="M5026">
        <v>5887</v>
      </c>
      <c r="N5026">
        <v>4802.4840000000004</v>
      </c>
      <c r="O5026">
        <v>2401.2420000000002</v>
      </c>
      <c r="P5026">
        <v>101.5</v>
      </c>
      <c r="Q5026">
        <v>29</v>
      </c>
      <c r="R5026">
        <v>1084.5160000000001</v>
      </c>
      <c r="S5026">
        <v>2019</v>
      </c>
      <c r="T5026">
        <v>2</v>
      </c>
      <c r="U5026">
        <v>6</v>
      </c>
    </row>
    <row r="5027" spans="1:21" x14ac:dyDescent="0.25">
      <c r="A5027" s="53" t="s">
        <v>39</v>
      </c>
      <c r="B5027" s="53" t="s">
        <v>37426</v>
      </c>
      <c r="C5027" s="53" t="s">
        <v>941</v>
      </c>
      <c r="D5027" s="53" t="s">
        <v>19087</v>
      </c>
      <c r="E5027" s="53" t="s">
        <v>34</v>
      </c>
      <c r="F5027" s="3">
        <v>43504</v>
      </c>
      <c r="G5027" s="53" t="s">
        <v>37</v>
      </c>
      <c r="H5027" s="53" t="s">
        <v>64</v>
      </c>
      <c r="I5027">
        <v>43347</v>
      </c>
      <c r="J5027">
        <v>5.2333333333333334</v>
      </c>
      <c r="K5027">
        <v>184</v>
      </c>
      <c r="L5027" s="53">
        <v>2</v>
      </c>
      <c r="M5027">
        <v>4968</v>
      </c>
      <c r="N5027">
        <v>4828.1239999999998</v>
      </c>
      <c r="O5027">
        <v>2414.0619999999999</v>
      </c>
      <c r="P5027">
        <v>92</v>
      </c>
      <c r="Q5027">
        <v>27</v>
      </c>
      <c r="R5027">
        <v>139.876</v>
      </c>
      <c r="S5027">
        <v>2019</v>
      </c>
      <c r="T5027">
        <v>2</v>
      </c>
      <c r="U5027">
        <v>6</v>
      </c>
    </row>
    <row r="5028" spans="1:21" x14ac:dyDescent="0.25">
      <c r="A5028" s="53" t="s">
        <v>39</v>
      </c>
      <c r="B5028" s="53" t="s">
        <v>37426</v>
      </c>
      <c r="C5028" s="53" t="s">
        <v>941</v>
      </c>
      <c r="D5028" s="53" t="s">
        <v>19087</v>
      </c>
      <c r="E5028" s="53" t="s">
        <v>34</v>
      </c>
      <c r="F5028" s="3">
        <v>43504</v>
      </c>
      <c r="G5028" s="53" t="s">
        <v>37</v>
      </c>
      <c r="H5028" s="53" t="s">
        <v>64</v>
      </c>
      <c r="I5028">
        <v>43347</v>
      </c>
      <c r="J5028">
        <v>5.2333333333333334</v>
      </c>
      <c r="K5028">
        <v>98.6</v>
      </c>
      <c r="L5028" s="53">
        <v>1</v>
      </c>
      <c r="M5028">
        <v>3352.4</v>
      </c>
      <c r="N5028">
        <v>2414.0619999999999</v>
      </c>
      <c r="O5028">
        <v>2414.0619999999999</v>
      </c>
      <c r="P5028">
        <v>98.6</v>
      </c>
      <c r="Q5028">
        <v>34</v>
      </c>
      <c r="R5028">
        <v>938.33799999999997</v>
      </c>
      <c r="S5028">
        <v>2019</v>
      </c>
      <c r="T5028">
        <v>2</v>
      </c>
      <c r="U5028">
        <v>6</v>
      </c>
    </row>
    <row r="5029" spans="1:21" x14ac:dyDescent="0.25">
      <c r="A5029" s="53" t="s">
        <v>39</v>
      </c>
      <c r="B5029" s="53" t="s">
        <v>37426</v>
      </c>
      <c r="C5029" s="53" t="s">
        <v>941</v>
      </c>
      <c r="D5029" s="53" t="s">
        <v>19087</v>
      </c>
      <c r="E5029" s="53" t="s">
        <v>34</v>
      </c>
      <c r="F5029" s="3">
        <v>43504</v>
      </c>
      <c r="G5029" s="53" t="s">
        <v>37</v>
      </c>
      <c r="H5029" s="53" t="s">
        <v>57</v>
      </c>
      <c r="I5029">
        <v>43347</v>
      </c>
      <c r="J5029">
        <v>5.2333333333333334</v>
      </c>
      <c r="K5029">
        <v>190</v>
      </c>
      <c r="L5029" s="53">
        <v>2</v>
      </c>
      <c r="M5029">
        <v>5605</v>
      </c>
      <c r="N5029">
        <v>4828.1239999999998</v>
      </c>
      <c r="O5029">
        <v>2414.0619999999999</v>
      </c>
      <c r="P5029">
        <v>95</v>
      </c>
      <c r="Q5029">
        <v>29.5</v>
      </c>
      <c r="R5029">
        <v>776.87599999999998</v>
      </c>
      <c r="S5029">
        <v>2019</v>
      </c>
      <c r="T5029">
        <v>2</v>
      </c>
      <c r="U5029">
        <v>6</v>
      </c>
    </row>
    <row r="5030" spans="1:21" x14ac:dyDescent="0.25">
      <c r="A5030" s="53" t="s">
        <v>39</v>
      </c>
      <c r="B5030" s="53" t="s">
        <v>37426</v>
      </c>
      <c r="C5030" s="53" t="s">
        <v>947</v>
      </c>
      <c r="D5030" s="53" t="s">
        <v>17440</v>
      </c>
      <c r="E5030" s="53" t="s">
        <v>34</v>
      </c>
      <c r="F5030" s="3">
        <v>43504</v>
      </c>
      <c r="G5030" s="53" t="s">
        <v>37</v>
      </c>
      <c r="H5030" s="53" t="s">
        <v>218</v>
      </c>
      <c r="I5030">
        <v>43354</v>
      </c>
      <c r="J5030">
        <v>5</v>
      </c>
      <c r="K5030">
        <v>370</v>
      </c>
      <c r="L5030" s="53">
        <v>4</v>
      </c>
      <c r="M5030">
        <v>10915</v>
      </c>
      <c r="N5030">
        <v>10882.962</v>
      </c>
      <c r="O5030">
        <v>2720.74</v>
      </c>
      <c r="P5030">
        <v>92.5</v>
      </c>
      <c r="Q5030">
        <v>29.5</v>
      </c>
      <c r="R5030">
        <v>32.037999999999997</v>
      </c>
      <c r="S5030">
        <v>2019</v>
      </c>
      <c r="T5030">
        <v>2</v>
      </c>
      <c r="U5030">
        <v>6</v>
      </c>
    </row>
    <row r="5031" spans="1:21" x14ac:dyDescent="0.25">
      <c r="A5031" s="53" t="s">
        <v>39</v>
      </c>
      <c r="B5031" s="53" t="s">
        <v>37426</v>
      </c>
      <c r="C5031" s="53" t="s">
        <v>947</v>
      </c>
      <c r="D5031" s="53" t="s">
        <v>17440</v>
      </c>
      <c r="E5031" s="53" t="s">
        <v>34</v>
      </c>
      <c r="F5031" s="3">
        <v>43504</v>
      </c>
      <c r="G5031" s="53" t="s">
        <v>37</v>
      </c>
      <c r="H5031" s="53" t="s">
        <v>167</v>
      </c>
      <c r="I5031">
        <v>43354</v>
      </c>
      <c r="J5031">
        <v>5</v>
      </c>
      <c r="K5031">
        <v>350</v>
      </c>
      <c r="L5031" s="53">
        <v>4</v>
      </c>
      <c r="M5031">
        <v>10325</v>
      </c>
      <c r="N5031">
        <v>10882.962</v>
      </c>
      <c r="O5031">
        <v>2720.74</v>
      </c>
      <c r="P5031">
        <v>87.5</v>
      </c>
      <c r="Q5031">
        <v>29.5</v>
      </c>
      <c r="R5031">
        <v>-557.96199999999999</v>
      </c>
      <c r="S5031">
        <v>2019</v>
      </c>
      <c r="T5031">
        <v>2</v>
      </c>
      <c r="U5031">
        <v>6</v>
      </c>
    </row>
    <row r="5032" spans="1:21" x14ac:dyDescent="0.25">
      <c r="A5032" s="53" t="s">
        <v>39</v>
      </c>
      <c r="B5032" s="53" t="s">
        <v>37426</v>
      </c>
      <c r="C5032" s="53" t="s">
        <v>947</v>
      </c>
      <c r="D5032" s="53" t="s">
        <v>17440</v>
      </c>
      <c r="E5032" s="53" t="s">
        <v>34</v>
      </c>
      <c r="F5032" s="3">
        <v>43504</v>
      </c>
      <c r="G5032" s="53" t="s">
        <v>37</v>
      </c>
      <c r="H5032" s="53" t="s">
        <v>137</v>
      </c>
      <c r="I5032">
        <v>43354</v>
      </c>
      <c r="J5032">
        <v>5</v>
      </c>
      <c r="K5032">
        <v>166</v>
      </c>
      <c r="L5032" s="53">
        <v>2</v>
      </c>
      <c r="M5032">
        <v>4897</v>
      </c>
      <c r="N5032">
        <v>5441.4809999999998</v>
      </c>
      <c r="O5032">
        <v>2720.74</v>
      </c>
      <c r="P5032">
        <v>83</v>
      </c>
      <c r="Q5032">
        <v>29.5</v>
      </c>
      <c r="R5032">
        <v>-544.48099999999999</v>
      </c>
      <c r="S5032">
        <v>2019</v>
      </c>
      <c r="T5032">
        <v>2</v>
      </c>
      <c r="U5032">
        <v>6</v>
      </c>
    </row>
    <row r="5033" spans="1:21" x14ac:dyDescent="0.25">
      <c r="A5033" s="53" t="s">
        <v>39</v>
      </c>
      <c r="B5033" s="53" t="s">
        <v>37426</v>
      </c>
      <c r="C5033" s="53" t="s">
        <v>947</v>
      </c>
      <c r="D5033" s="53" t="s">
        <v>17440</v>
      </c>
      <c r="E5033" s="53" t="s">
        <v>34</v>
      </c>
      <c r="F5033" s="3">
        <v>43504</v>
      </c>
      <c r="G5033" s="53" t="s">
        <v>37</v>
      </c>
      <c r="H5033" s="53" t="s">
        <v>140</v>
      </c>
      <c r="I5033">
        <v>43354</v>
      </c>
      <c r="J5033">
        <v>5</v>
      </c>
      <c r="K5033">
        <v>381</v>
      </c>
      <c r="L5033" s="53">
        <v>4</v>
      </c>
      <c r="M5033">
        <v>11239.5</v>
      </c>
      <c r="N5033">
        <v>10882.962</v>
      </c>
      <c r="O5033">
        <v>2720.74</v>
      </c>
      <c r="P5033">
        <v>95.25</v>
      </c>
      <c r="Q5033">
        <v>29.5</v>
      </c>
      <c r="R5033">
        <v>356.53800000000001</v>
      </c>
      <c r="S5033">
        <v>2019</v>
      </c>
      <c r="T5033">
        <v>2</v>
      </c>
      <c r="U5033">
        <v>6</v>
      </c>
    </row>
    <row r="5034" spans="1:21" x14ac:dyDescent="0.25">
      <c r="A5034" s="53" t="s">
        <v>39</v>
      </c>
      <c r="B5034" s="53" t="s">
        <v>37426</v>
      </c>
      <c r="C5034" s="53" t="s">
        <v>947</v>
      </c>
      <c r="D5034" s="53" t="s">
        <v>17440</v>
      </c>
      <c r="E5034" s="53" t="s">
        <v>34</v>
      </c>
      <c r="F5034" s="3">
        <v>43504</v>
      </c>
      <c r="G5034" s="53" t="s">
        <v>37</v>
      </c>
      <c r="H5034" s="53" t="s">
        <v>77</v>
      </c>
      <c r="I5034">
        <v>43354</v>
      </c>
      <c r="J5034">
        <v>5</v>
      </c>
      <c r="K5034">
        <v>2116</v>
      </c>
      <c r="L5034" s="53">
        <v>22</v>
      </c>
      <c r="M5034">
        <v>61364</v>
      </c>
      <c r="N5034">
        <v>59856.290999999997</v>
      </c>
      <c r="O5034">
        <v>2720.74</v>
      </c>
      <c r="P5034">
        <v>96.181818181818187</v>
      </c>
      <c r="Q5034">
        <v>29</v>
      </c>
      <c r="R5034">
        <v>1507.7090000000001</v>
      </c>
      <c r="S5034">
        <v>2019</v>
      </c>
      <c r="T5034">
        <v>2</v>
      </c>
      <c r="U5034">
        <v>6</v>
      </c>
    </row>
    <row r="5035" spans="1:21" x14ac:dyDescent="0.25">
      <c r="A5035" s="53" t="s">
        <v>39</v>
      </c>
      <c r="B5035" s="53" t="s">
        <v>37426</v>
      </c>
      <c r="C5035" s="53" t="s">
        <v>947</v>
      </c>
      <c r="D5035" s="53" t="s">
        <v>17440</v>
      </c>
      <c r="E5035" s="53" t="s">
        <v>34</v>
      </c>
      <c r="F5035" s="3">
        <v>43504</v>
      </c>
      <c r="G5035" s="53" t="s">
        <v>37</v>
      </c>
      <c r="H5035" s="53" t="s">
        <v>174</v>
      </c>
      <c r="I5035">
        <v>43354</v>
      </c>
      <c r="J5035">
        <v>5</v>
      </c>
      <c r="K5035">
        <v>217</v>
      </c>
      <c r="L5035" s="53">
        <v>2</v>
      </c>
      <c r="M5035">
        <v>6401.5</v>
      </c>
      <c r="N5035">
        <v>5441.4809999999998</v>
      </c>
      <c r="O5035">
        <v>2720.74</v>
      </c>
      <c r="P5035">
        <v>108.5</v>
      </c>
      <c r="Q5035">
        <v>29.5</v>
      </c>
      <c r="R5035">
        <v>960.01900000000001</v>
      </c>
      <c r="S5035">
        <v>2019</v>
      </c>
      <c r="T5035">
        <v>2</v>
      </c>
      <c r="U5035">
        <v>6</v>
      </c>
    </row>
    <row r="5036" spans="1:21" x14ac:dyDescent="0.25">
      <c r="A5036" s="53" t="s">
        <v>39</v>
      </c>
      <c r="B5036" s="53" t="s">
        <v>37426</v>
      </c>
      <c r="C5036" s="53" t="s">
        <v>947</v>
      </c>
      <c r="D5036" s="53" t="s">
        <v>17440</v>
      </c>
      <c r="E5036" s="53" t="s">
        <v>34</v>
      </c>
      <c r="F5036" s="3">
        <v>43504</v>
      </c>
      <c r="G5036" s="53" t="s">
        <v>37</v>
      </c>
      <c r="H5036" s="53" t="s">
        <v>111</v>
      </c>
      <c r="I5036">
        <v>43354</v>
      </c>
      <c r="J5036">
        <v>5</v>
      </c>
      <c r="K5036">
        <v>188</v>
      </c>
      <c r="L5036" s="53">
        <v>2</v>
      </c>
      <c r="M5036">
        <v>5546</v>
      </c>
      <c r="N5036">
        <v>5441.4809999999998</v>
      </c>
      <c r="O5036">
        <v>2720.74</v>
      </c>
      <c r="P5036">
        <v>94</v>
      </c>
      <c r="Q5036">
        <v>29.5</v>
      </c>
      <c r="R5036">
        <v>104.51900000000001</v>
      </c>
      <c r="S5036">
        <v>2019</v>
      </c>
      <c r="T5036">
        <v>2</v>
      </c>
      <c r="U5036">
        <v>6</v>
      </c>
    </row>
    <row r="5037" spans="1:21" x14ac:dyDescent="0.25">
      <c r="A5037" s="53" t="s">
        <v>39</v>
      </c>
      <c r="B5037" s="53" t="s">
        <v>37426</v>
      </c>
      <c r="C5037" s="53" t="s">
        <v>947</v>
      </c>
      <c r="D5037" s="53" t="s">
        <v>17440</v>
      </c>
      <c r="E5037" s="53" t="s">
        <v>34</v>
      </c>
      <c r="F5037" s="3">
        <v>43504</v>
      </c>
      <c r="G5037" s="53" t="s">
        <v>37</v>
      </c>
      <c r="H5037" s="53" t="s">
        <v>146</v>
      </c>
      <c r="I5037">
        <v>43354</v>
      </c>
      <c r="J5037">
        <v>5</v>
      </c>
      <c r="K5037">
        <v>172</v>
      </c>
      <c r="L5037" s="53">
        <v>2</v>
      </c>
      <c r="M5037">
        <v>5074</v>
      </c>
      <c r="N5037">
        <v>5441.4809999999998</v>
      </c>
      <c r="O5037">
        <v>2720.74</v>
      </c>
      <c r="P5037">
        <v>86</v>
      </c>
      <c r="Q5037">
        <v>29.5</v>
      </c>
      <c r="R5037">
        <v>-367.48099999999999</v>
      </c>
      <c r="S5037">
        <v>2019</v>
      </c>
      <c r="T5037">
        <v>2</v>
      </c>
      <c r="U5037">
        <v>6</v>
      </c>
    </row>
    <row r="5038" spans="1:21" x14ac:dyDescent="0.25">
      <c r="A5038" s="53" t="s">
        <v>39</v>
      </c>
      <c r="B5038" s="53" t="s">
        <v>37426</v>
      </c>
      <c r="C5038" s="53" t="s">
        <v>947</v>
      </c>
      <c r="D5038" s="53" t="s">
        <v>17440</v>
      </c>
      <c r="E5038" s="53" t="s">
        <v>34</v>
      </c>
      <c r="F5038" s="3">
        <v>43504</v>
      </c>
      <c r="G5038" s="53" t="s">
        <v>37</v>
      </c>
      <c r="H5038" s="53" t="s">
        <v>221</v>
      </c>
      <c r="I5038">
        <v>43354</v>
      </c>
      <c r="J5038">
        <v>5</v>
      </c>
      <c r="K5038">
        <v>107</v>
      </c>
      <c r="L5038" s="53">
        <v>1</v>
      </c>
      <c r="M5038">
        <v>3156.5</v>
      </c>
      <c r="N5038">
        <v>2720.74</v>
      </c>
      <c r="O5038">
        <v>2720.74</v>
      </c>
      <c r="P5038">
        <v>107</v>
      </c>
      <c r="Q5038">
        <v>29.5</v>
      </c>
      <c r="R5038">
        <v>435.76</v>
      </c>
      <c r="S5038">
        <v>2019</v>
      </c>
      <c r="T5038">
        <v>2</v>
      </c>
      <c r="U5038">
        <v>6</v>
      </c>
    </row>
    <row r="5039" spans="1:21" x14ac:dyDescent="0.25">
      <c r="A5039" s="53" t="s">
        <v>39</v>
      </c>
      <c r="B5039" s="53" t="s">
        <v>37426</v>
      </c>
      <c r="C5039" s="53" t="s">
        <v>947</v>
      </c>
      <c r="D5039" s="53" t="s">
        <v>17440</v>
      </c>
      <c r="E5039" s="53" t="s">
        <v>34</v>
      </c>
      <c r="F5039" s="3">
        <v>43504</v>
      </c>
      <c r="G5039" s="53" t="s">
        <v>37</v>
      </c>
      <c r="H5039" s="53" t="s">
        <v>134</v>
      </c>
      <c r="I5039">
        <v>43354</v>
      </c>
      <c r="J5039">
        <v>5</v>
      </c>
      <c r="K5039">
        <v>204</v>
      </c>
      <c r="L5039" s="53">
        <v>2</v>
      </c>
      <c r="M5039">
        <v>6018</v>
      </c>
      <c r="N5039">
        <v>5441.4809999999998</v>
      </c>
      <c r="O5039">
        <v>2720.74</v>
      </c>
      <c r="P5039">
        <v>102</v>
      </c>
      <c r="Q5039">
        <v>29.5</v>
      </c>
      <c r="R5039">
        <v>576.51900000000001</v>
      </c>
      <c r="S5039">
        <v>2019</v>
      </c>
      <c r="T5039">
        <v>2</v>
      </c>
      <c r="U5039">
        <v>6</v>
      </c>
    </row>
    <row r="5040" spans="1:21" x14ac:dyDescent="0.25">
      <c r="A5040" s="53" t="s">
        <v>39</v>
      </c>
      <c r="B5040" s="53" t="s">
        <v>37426</v>
      </c>
      <c r="C5040" s="53" t="s">
        <v>947</v>
      </c>
      <c r="D5040" s="53" t="s">
        <v>17440</v>
      </c>
      <c r="E5040" s="53" t="s">
        <v>34</v>
      </c>
      <c r="F5040" s="3">
        <v>43504</v>
      </c>
      <c r="G5040" s="53" t="s">
        <v>37</v>
      </c>
      <c r="H5040" s="53" t="s">
        <v>131</v>
      </c>
      <c r="I5040">
        <v>43354</v>
      </c>
      <c r="J5040">
        <v>5</v>
      </c>
      <c r="K5040">
        <v>219</v>
      </c>
      <c r="L5040" s="53">
        <v>2</v>
      </c>
      <c r="M5040">
        <v>6460.5</v>
      </c>
      <c r="N5040">
        <v>5441.4809999999998</v>
      </c>
      <c r="O5040">
        <v>2720.74</v>
      </c>
      <c r="P5040">
        <v>109.5</v>
      </c>
      <c r="Q5040">
        <v>29.5</v>
      </c>
      <c r="R5040">
        <v>1019.019</v>
      </c>
      <c r="S5040">
        <v>2019</v>
      </c>
      <c r="T5040">
        <v>2</v>
      </c>
      <c r="U5040">
        <v>6</v>
      </c>
    </row>
    <row r="5041" spans="1:21" x14ac:dyDescent="0.25">
      <c r="A5041" s="53" t="s">
        <v>39</v>
      </c>
      <c r="B5041" s="53" t="s">
        <v>37426</v>
      </c>
      <c r="C5041" s="53" t="s">
        <v>947</v>
      </c>
      <c r="D5041" s="53" t="s">
        <v>17440</v>
      </c>
      <c r="E5041" s="53" t="s">
        <v>34</v>
      </c>
      <c r="F5041" s="3">
        <v>43504</v>
      </c>
      <c r="G5041" s="53" t="s">
        <v>37</v>
      </c>
      <c r="H5041" s="53" t="s">
        <v>227</v>
      </c>
      <c r="I5041">
        <v>43354</v>
      </c>
      <c r="J5041">
        <v>5</v>
      </c>
      <c r="K5041">
        <v>190</v>
      </c>
      <c r="L5041" s="53">
        <v>2</v>
      </c>
      <c r="M5041">
        <v>5605</v>
      </c>
      <c r="N5041">
        <v>5441.4809999999998</v>
      </c>
      <c r="O5041">
        <v>2720.74</v>
      </c>
      <c r="P5041">
        <v>95</v>
      </c>
      <c r="Q5041">
        <v>29.5</v>
      </c>
      <c r="R5041">
        <v>163.51900000000001</v>
      </c>
      <c r="S5041">
        <v>2019</v>
      </c>
      <c r="T5041">
        <v>2</v>
      </c>
      <c r="U5041">
        <v>6</v>
      </c>
    </row>
    <row r="5042" spans="1:21" x14ac:dyDescent="0.25">
      <c r="A5042" s="53" t="s">
        <v>39</v>
      </c>
      <c r="B5042" s="53" t="s">
        <v>37426</v>
      </c>
      <c r="C5042" s="53" t="s">
        <v>947</v>
      </c>
      <c r="D5042" s="53" t="s">
        <v>17440</v>
      </c>
      <c r="E5042" s="53" t="s">
        <v>34</v>
      </c>
      <c r="F5042" s="3">
        <v>43504</v>
      </c>
      <c r="G5042" s="53" t="s">
        <v>37</v>
      </c>
      <c r="H5042" s="53" t="s">
        <v>128</v>
      </c>
      <c r="I5042">
        <v>43354</v>
      </c>
      <c r="J5042">
        <v>5</v>
      </c>
      <c r="K5042">
        <v>286</v>
      </c>
      <c r="L5042" s="53">
        <v>3</v>
      </c>
      <c r="M5042">
        <v>8437</v>
      </c>
      <c r="N5042">
        <v>8162.2209999999995</v>
      </c>
      <c r="O5042">
        <v>2720.74</v>
      </c>
      <c r="P5042">
        <v>95.333333333333329</v>
      </c>
      <c r="Q5042">
        <v>29.5</v>
      </c>
      <c r="R5042">
        <v>274.779</v>
      </c>
      <c r="S5042">
        <v>2019</v>
      </c>
      <c r="T5042">
        <v>2</v>
      </c>
      <c r="U5042">
        <v>6</v>
      </c>
    </row>
    <row r="5043" spans="1:21" x14ac:dyDescent="0.25">
      <c r="A5043" s="53" t="s">
        <v>39</v>
      </c>
      <c r="B5043" s="53" t="s">
        <v>37426</v>
      </c>
      <c r="C5043" s="53" t="s">
        <v>947</v>
      </c>
      <c r="D5043" s="53" t="s">
        <v>17440</v>
      </c>
      <c r="E5043" s="53" t="s">
        <v>34</v>
      </c>
      <c r="F5043" s="3">
        <v>43504</v>
      </c>
      <c r="G5043" s="53" t="s">
        <v>37</v>
      </c>
      <c r="H5043" s="53" t="s">
        <v>8295</v>
      </c>
      <c r="I5043">
        <v>43354</v>
      </c>
      <c r="J5043">
        <v>5</v>
      </c>
      <c r="K5043">
        <v>729</v>
      </c>
      <c r="L5043" s="53">
        <v>7</v>
      </c>
      <c r="M5043">
        <v>21141</v>
      </c>
      <c r="N5043">
        <v>19045.183000000001</v>
      </c>
      <c r="O5043">
        <v>2720.74</v>
      </c>
      <c r="P5043">
        <v>104.14285714285714</v>
      </c>
      <c r="Q5043">
        <v>29</v>
      </c>
      <c r="R5043">
        <v>2095.817</v>
      </c>
      <c r="S5043">
        <v>2019</v>
      </c>
      <c r="T5043">
        <v>2</v>
      </c>
      <c r="U5043">
        <v>6</v>
      </c>
    </row>
    <row r="5044" spans="1:21" x14ac:dyDescent="0.25">
      <c r="A5044" s="53" t="s">
        <v>39</v>
      </c>
      <c r="B5044" s="53" t="s">
        <v>37426</v>
      </c>
      <c r="C5044" s="53" t="s">
        <v>947</v>
      </c>
      <c r="D5044" s="53" t="s">
        <v>17440</v>
      </c>
      <c r="E5044" s="53" t="s">
        <v>34</v>
      </c>
      <c r="F5044" s="3">
        <v>43504</v>
      </c>
      <c r="G5044" s="53" t="s">
        <v>37</v>
      </c>
      <c r="H5044" s="53" t="s">
        <v>224</v>
      </c>
      <c r="I5044">
        <v>43354</v>
      </c>
      <c r="J5044">
        <v>5</v>
      </c>
      <c r="K5044">
        <v>989</v>
      </c>
      <c r="L5044" s="53">
        <v>10</v>
      </c>
      <c r="M5044">
        <v>29175.5</v>
      </c>
      <c r="N5044">
        <v>27207.404999999999</v>
      </c>
      <c r="O5044">
        <v>2720.74</v>
      </c>
      <c r="P5044">
        <v>98.9</v>
      </c>
      <c r="Q5044">
        <v>29.5</v>
      </c>
      <c r="R5044">
        <v>1968.095</v>
      </c>
      <c r="S5044">
        <v>2019</v>
      </c>
      <c r="T5044">
        <v>2</v>
      </c>
      <c r="U5044">
        <v>6</v>
      </c>
    </row>
    <row r="5045" spans="1:21" x14ac:dyDescent="0.25">
      <c r="A5045" s="53" t="s">
        <v>39</v>
      </c>
      <c r="B5045" s="53" t="s">
        <v>37426</v>
      </c>
      <c r="C5045" s="53" t="s">
        <v>947</v>
      </c>
      <c r="D5045" s="53" t="s">
        <v>17440</v>
      </c>
      <c r="E5045" s="53" t="s">
        <v>34</v>
      </c>
      <c r="F5045" s="3">
        <v>43504</v>
      </c>
      <c r="G5045" s="53" t="s">
        <v>37</v>
      </c>
      <c r="H5045" s="53" t="s">
        <v>170</v>
      </c>
      <c r="I5045">
        <v>43354</v>
      </c>
      <c r="J5045">
        <v>5</v>
      </c>
      <c r="K5045">
        <v>107</v>
      </c>
      <c r="L5045" s="53">
        <v>1</v>
      </c>
      <c r="M5045">
        <v>3156.5</v>
      </c>
      <c r="N5045">
        <v>2720.74</v>
      </c>
      <c r="O5045">
        <v>2720.74</v>
      </c>
      <c r="P5045">
        <v>107</v>
      </c>
      <c r="Q5045">
        <v>29.5</v>
      </c>
      <c r="R5045">
        <v>435.76</v>
      </c>
      <c r="S5045">
        <v>2019</v>
      </c>
      <c r="T5045">
        <v>2</v>
      </c>
      <c r="U5045">
        <v>6</v>
      </c>
    </row>
    <row r="5046" spans="1:21" x14ac:dyDescent="0.25">
      <c r="A5046" s="53" t="s">
        <v>39</v>
      </c>
      <c r="B5046" s="53" t="s">
        <v>37426</v>
      </c>
      <c r="C5046" s="53" t="s">
        <v>947</v>
      </c>
      <c r="D5046" s="53" t="s">
        <v>17440</v>
      </c>
      <c r="E5046" s="53" t="s">
        <v>34</v>
      </c>
      <c r="F5046" s="3">
        <v>43504</v>
      </c>
      <c r="G5046" s="53" t="s">
        <v>37</v>
      </c>
      <c r="H5046" s="53" t="s">
        <v>15800</v>
      </c>
      <c r="I5046">
        <v>43354</v>
      </c>
      <c r="J5046">
        <v>5</v>
      </c>
      <c r="K5046">
        <v>300</v>
      </c>
      <c r="L5046" s="53">
        <v>3</v>
      </c>
      <c r="M5046">
        <v>8850</v>
      </c>
      <c r="N5046">
        <v>8162.2209999999995</v>
      </c>
      <c r="O5046">
        <v>2720.74</v>
      </c>
      <c r="P5046">
        <v>100</v>
      </c>
      <c r="Q5046">
        <v>29.5</v>
      </c>
      <c r="R5046">
        <v>687.779</v>
      </c>
      <c r="S5046">
        <v>2019</v>
      </c>
      <c r="T5046">
        <v>2</v>
      </c>
      <c r="U5046">
        <v>6</v>
      </c>
    </row>
    <row r="5047" spans="1:21" x14ac:dyDescent="0.25">
      <c r="A5047" s="53" t="s">
        <v>39</v>
      </c>
      <c r="B5047" s="53" t="s">
        <v>37426</v>
      </c>
      <c r="C5047" s="53" t="s">
        <v>947</v>
      </c>
      <c r="D5047" s="53" t="s">
        <v>17440</v>
      </c>
      <c r="E5047" s="53" t="s">
        <v>34</v>
      </c>
      <c r="F5047" s="3">
        <v>43504</v>
      </c>
      <c r="G5047" s="53" t="s">
        <v>37</v>
      </c>
      <c r="H5047" s="53" t="s">
        <v>7923</v>
      </c>
      <c r="I5047">
        <v>43354</v>
      </c>
      <c r="J5047">
        <v>5</v>
      </c>
      <c r="K5047">
        <v>210</v>
      </c>
      <c r="L5047" s="53">
        <v>2</v>
      </c>
      <c r="M5047">
        <v>6090</v>
      </c>
      <c r="N5047">
        <v>5441.4809999999998</v>
      </c>
      <c r="O5047">
        <v>2720.74</v>
      </c>
      <c r="P5047">
        <v>105</v>
      </c>
      <c r="Q5047">
        <v>29</v>
      </c>
      <c r="R5047">
        <v>648.51900000000001</v>
      </c>
      <c r="S5047">
        <v>2019</v>
      </c>
      <c r="T5047">
        <v>2</v>
      </c>
      <c r="U5047">
        <v>6</v>
      </c>
    </row>
    <row r="5048" spans="1:21" x14ac:dyDescent="0.25">
      <c r="A5048" s="53" t="s">
        <v>39</v>
      </c>
      <c r="B5048" s="53" t="s">
        <v>37426</v>
      </c>
      <c r="C5048" s="53" t="s">
        <v>947</v>
      </c>
      <c r="D5048" s="53" t="s">
        <v>17440</v>
      </c>
      <c r="E5048" s="53" t="s">
        <v>34</v>
      </c>
      <c r="F5048" s="3">
        <v>43504</v>
      </c>
      <c r="G5048" s="53" t="s">
        <v>37</v>
      </c>
      <c r="H5048" s="53" t="s">
        <v>64</v>
      </c>
      <c r="I5048">
        <v>43354</v>
      </c>
      <c r="J5048">
        <v>5</v>
      </c>
      <c r="K5048">
        <v>380</v>
      </c>
      <c r="L5048" s="53">
        <v>4</v>
      </c>
      <c r="M5048">
        <v>11210</v>
      </c>
      <c r="N5048">
        <v>10882.962</v>
      </c>
      <c r="O5048">
        <v>2720.74</v>
      </c>
      <c r="P5048">
        <v>95</v>
      </c>
      <c r="Q5048">
        <v>29.5</v>
      </c>
      <c r="R5048">
        <v>327.03800000000001</v>
      </c>
      <c r="S5048">
        <v>2019</v>
      </c>
      <c r="T5048">
        <v>2</v>
      </c>
      <c r="U5048">
        <v>6</v>
      </c>
    </row>
    <row r="5049" spans="1:21" x14ac:dyDescent="0.25">
      <c r="A5049" s="53" t="s">
        <v>39</v>
      </c>
      <c r="B5049" s="53" t="s">
        <v>37426</v>
      </c>
      <c r="C5049" s="53" t="s">
        <v>947</v>
      </c>
      <c r="D5049" s="53" t="s">
        <v>17440</v>
      </c>
      <c r="E5049" s="53" t="s">
        <v>34</v>
      </c>
      <c r="F5049" s="3">
        <v>43504</v>
      </c>
      <c r="G5049" s="53" t="s">
        <v>37</v>
      </c>
      <c r="H5049" s="53" t="s">
        <v>114</v>
      </c>
      <c r="I5049">
        <v>43354</v>
      </c>
      <c r="J5049">
        <v>5</v>
      </c>
      <c r="K5049">
        <v>277</v>
      </c>
      <c r="L5049" s="53">
        <v>3</v>
      </c>
      <c r="M5049">
        <v>8171.5</v>
      </c>
      <c r="N5049">
        <v>8162.2209999999995</v>
      </c>
      <c r="O5049">
        <v>2720.74</v>
      </c>
      <c r="P5049">
        <v>92.333333333333329</v>
      </c>
      <c r="Q5049">
        <v>29.5</v>
      </c>
      <c r="R5049">
        <v>9.2789999999999999</v>
      </c>
      <c r="S5049">
        <v>2019</v>
      </c>
      <c r="T5049">
        <v>2</v>
      </c>
      <c r="U5049">
        <v>6</v>
      </c>
    </row>
    <row r="5050" spans="1:21" x14ac:dyDescent="0.25">
      <c r="A5050" s="53" t="s">
        <v>39</v>
      </c>
      <c r="B5050" s="53" t="s">
        <v>37426</v>
      </c>
      <c r="C5050" s="53" t="s">
        <v>947</v>
      </c>
      <c r="D5050" s="53" t="s">
        <v>17440</v>
      </c>
      <c r="E5050" s="53" t="s">
        <v>34</v>
      </c>
      <c r="F5050" s="3">
        <v>43504</v>
      </c>
      <c r="G5050" s="53" t="s">
        <v>37</v>
      </c>
      <c r="H5050" s="53" t="s">
        <v>125</v>
      </c>
      <c r="I5050">
        <v>43354</v>
      </c>
      <c r="J5050">
        <v>5</v>
      </c>
      <c r="K5050">
        <v>214</v>
      </c>
      <c r="L5050" s="53">
        <v>2</v>
      </c>
      <c r="M5050">
        <v>6313</v>
      </c>
      <c r="N5050">
        <v>5441.4809999999998</v>
      </c>
      <c r="O5050">
        <v>2720.74</v>
      </c>
      <c r="P5050">
        <v>107</v>
      </c>
      <c r="Q5050">
        <v>29.5</v>
      </c>
      <c r="R5050">
        <v>871.51900000000001</v>
      </c>
      <c r="S5050">
        <v>2019</v>
      </c>
      <c r="T5050">
        <v>2</v>
      </c>
      <c r="U5050">
        <v>6</v>
      </c>
    </row>
    <row r="5051" spans="1:21" x14ac:dyDescent="0.25">
      <c r="A5051" s="53" t="s">
        <v>39</v>
      </c>
      <c r="B5051" s="53" t="s">
        <v>37426</v>
      </c>
      <c r="C5051" s="53" t="s">
        <v>947</v>
      </c>
      <c r="D5051" s="53" t="s">
        <v>17440</v>
      </c>
      <c r="E5051" s="53" t="s">
        <v>34</v>
      </c>
      <c r="F5051" s="3">
        <v>43504</v>
      </c>
      <c r="G5051" s="53" t="s">
        <v>37</v>
      </c>
      <c r="H5051" s="53" t="s">
        <v>1900</v>
      </c>
      <c r="I5051">
        <v>43354</v>
      </c>
      <c r="J5051">
        <v>5</v>
      </c>
      <c r="K5051">
        <v>75</v>
      </c>
      <c r="L5051" s="53">
        <v>1</v>
      </c>
      <c r="M5051">
        <v>2212.5</v>
      </c>
      <c r="N5051">
        <v>2720.74</v>
      </c>
      <c r="O5051">
        <v>2720.74</v>
      </c>
      <c r="P5051">
        <v>75</v>
      </c>
      <c r="Q5051">
        <v>29.5</v>
      </c>
      <c r="R5051">
        <v>-508.24</v>
      </c>
      <c r="S5051">
        <v>2019</v>
      </c>
      <c r="T5051">
        <v>2</v>
      </c>
      <c r="U5051">
        <v>6</v>
      </c>
    </row>
    <row r="5052" spans="1:21" x14ac:dyDescent="0.25">
      <c r="A5052" s="53" t="s">
        <v>39</v>
      </c>
      <c r="B5052" s="53" t="s">
        <v>37426</v>
      </c>
      <c r="C5052" s="53" t="s">
        <v>947</v>
      </c>
      <c r="D5052" s="53" t="s">
        <v>17440</v>
      </c>
      <c r="E5052" s="53" t="s">
        <v>34</v>
      </c>
      <c r="F5052" s="3">
        <v>43504</v>
      </c>
      <c r="G5052" s="53" t="s">
        <v>37</v>
      </c>
      <c r="H5052" s="53" t="s">
        <v>122</v>
      </c>
      <c r="I5052">
        <v>43354</v>
      </c>
      <c r="J5052">
        <v>5</v>
      </c>
      <c r="K5052">
        <v>107</v>
      </c>
      <c r="L5052" s="53">
        <v>1</v>
      </c>
      <c r="M5052">
        <v>3156.5</v>
      </c>
      <c r="N5052">
        <v>2720.74</v>
      </c>
      <c r="O5052">
        <v>2720.74</v>
      </c>
      <c r="P5052">
        <v>107</v>
      </c>
      <c r="Q5052">
        <v>29.5</v>
      </c>
      <c r="R5052">
        <v>435.76</v>
      </c>
      <c r="S5052">
        <v>2019</v>
      </c>
      <c r="T5052">
        <v>2</v>
      </c>
      <c r="U5052">
        <v>6</v>
      </c>
    </row>
    <row r="5053" spans="1:21" x14ac:dyDescent="0.25">
      <c r="A5053" s="53" t="s">
        <v>39</v>
      </c>
      <c r="B5053" s="53" t="s">
        <v>37426</v>
      </c>
      <c r="C5053" s="53" t="s">
        <v>947</v>
      </c>
      <c r="D5053" s="53" t="s">
        <v>17440</v>
      </c>
      <c r="E5053" s="53" t="s">
        <v>34</v>
      </c>
      <c r="F5053" s="3">
        <v>43504</v>
      </c>
      <c r="G5053" s="53" t="s">
        <v>37</v>
      </c>
      <c r="H5053" s="53" t="s">
        <v>149</v>
      </c>
      <c r="I5053">
        <v>43354</v>
      </c>
      <c r="J5053">
        <v>5</v>
      </c>
      <c r="K5053">
        <v>1605</v>
      </c>
      <c r="L5053" s="53">
        <v>17</v>
      </c>
      <c r="M5053">
        <v>46545</v>
      </c>
      <c r="N5053">
        <v>46252.588000000003</v>
      </c>
      <c r="O5053">
        <v>2720.74</v>
      </c>
      <c r="P5053">
        <v>94.411764705882348</v>
      </c>
      <c r="Q5053">
        <v>29</v>
      </c>
      <c r="R5053">
        <v>292.41199999999998</v>
      </c>
      <c r="S5053">
        <v>2019</v>
      </c>
      <c r="T5053">
        <v>2</v>
      </c>
      <c r="U5053">
        <v>6</v>
      </c>
    </row>
    <row r="5054" spans="1:21" x14ac:dyDescent="0.25">
      <c r="A5054" s="53" t="s">
        <v>39</v>
      </c>
      <c r="B5054" s="53" t="s">
        <v>37426</v>
      </c>
      <c r="C5054" s="53" t="s">
        <v>947</v>
      </c>
      <c r="D5054" s="53" t="s">
        <v>17440</v>
      </c>
      <c r="E5054" s="53" t="s">
        <v>34</v>
      </c>
      <c r="F5054" s="3">
        <v>43504</v>
      </c>
      <c r="G5054" s="53" t="s">
        <v>37</v>
      </c>
      <c r="H5054" s="53" t="s">
        <v>152</v>
      </c>
      <c r="I5054">
        <v>43354</v>
      </c>
      <c r="J5054">
        <v>5</v>
      </c>
      <c r="K5054">
        <v>178</v>
      </c>
      <c r="L5054" s="53">
        <v>2</v>
      </c>
      <c r="M5054">
        <v>5251</v>
      </c>
      <c r="N5054">
        <v>5441.4809999999998</v>
      </c>
      <c r="O5054">
        <v>2720.74</v>
      </c>
      <c r="P5054">
        <v>89</v>
      </c>
      <c r="Q5054">
        <v>29.5</v>
      </c>
      <c r="R5054">
        <v>-190.48099999999999</v>
      </c>
      <c r="S5054">
        <v>2019</v>
      </c>
      <c r="T5054">
        <v>2</v>
      </c>
      <c r="U5054">
        <v>6</v>
      </c>
    </row>
    <row r="5055" spans="1:21" x14ac:dyDescent="0.25">
      <c r="A5055" s="53" t="s">
        <v>39</v>
      </c>
      <c r="B5055" s="53" t="s">
        <v>37425</v>
      </c>
      <c r="C5055" s="53" t="s">
        <v>637</v>
      </c>
      <c r="D5055" s="53" t="s">
        <v>19165</v>
      </c>
      <c r="E5055" s="53" t="s">
        <v>34</v>
      </c>
      <c r="F5055" s="3">
        <v>43507</v>
      </c>
      <c r="G5055" s="53" t="s">
        <v>37</v>
      </c>
      <c r="H5055" s="53" t="s">
        <v>242</v>
      </c>
      <c r="I5055">
        <v>43283</v>
      </c>
      <c r="J5055">
        <v>7.4666666666666668</v>
      </c>
      <c r="K5055">
        <v>127</v>
      </c>
      <c r="L5055" s="53">
        <v>1</v>
      </c>
      <c r="M5055">
        <v>3683</v>
      </c>
      <c r="N5055">
        <v>0</v>
      </c>
      <c r="O5055">
        <v>0</v>
      </c>
      <c r="P5055">
        <v>127</v>
      </c>
      <c r="Q5055">
        <v>29</v>
      </c>
      <c r="R5055">
        <v>3683</v>
      </c>
      <c r="S5055">
        <v>2019</v>
      </c>
      <c r="T5055">
        <v>2</v>
      </c>
      <c r="U5055">
        <v>7</v>
      </c>
    </row>
    <row r="5056" spans="1:21" x14ac:dyDescent="0.25">
      <c r="A5056" s="53" t="s">
        <v>39</v>
      </c>
      <c r="B5056" s="53" t="s">
        <v>37425</v>
      </c>
      <c r="C5056" s="53" t="s">
        <v>997</v>
      </c>
      <c r="D5056" s="53" t="s">
        <v>17961</v>
      </c>
      <c r="E5056" s="53" t="s">
        <v>34</v>
      </c>
      <c r="F5056" s="3">
        <v>43507</v>
      </c>
      <c r="G5056" s="53" t="s">
        <v>37</v>
      </c>
      <c r="H5056" s="53" t="s">
        <v>64</v>
      </c>
      <c r="I5056">
        <v>43346</v>
      </c>
      <c r="J5056">
        <v>5.3666666666666663</v>
      </c>
      <c r="K5056">
        <v>265</v>
      </c>
      <c r="L5056" s="53">
        <v>2</v>
      </c>
      <c r="M5056">
        <v>7155</v>
      </c>
      <c r="N5056">
        <v>4860.0739999999996</v>
      </c>
      <c r="O5056">
        <v>2430.0369999999998</v>
      </c>
      <c r="P5056">
        <v>132.5</v>
      </c>
      <c r="Q5056">
        <v>27</v>
      </c>
      <c r="R5056">
        <v>2294.9259999999999</v>
      </c>
      <c r="S5056">
        <v>2019</v>
      </c>
      <c r="T5056">
        <v>2</v>
      </c>
      <c r="U5056">
        <v>7</v>
      </c>
    </row>
    <row r="5057" spans="1:21" x14ac:dyDescent="0.25">
      <c r="A5057" s="53" t="s">
        <v>39</v>
      </c>
      <c r="B5057" s="53" t="s">
        <v>37425</v>
      </c>
      <c r="C5057" s="53" t="s">
        <v>997</v>
      </c>
      <c r="D5057" s="53" t="s">
        <v>17961</v>
      </c>
      <c r="E5057" s="53" t="s">
        <v>34</v>
      </c>
      <c r="F5057" s="3">
        <v>43507</v>
      </c>
      <c r="G5057" s="53" t="s">
        <v>37</v>
      </c>
      <c r="H5057" s="53" t="s">
        <v>2841</v>
      </c>
      <c r="I5057">
        <v>43346</v>
      </c>
      <c r="J5057">
        <v>5.3666666666666663</v>
      </c>
      <c r="K5057">
        <v>93</v>
      </c>
      <c r="L5057" s="53">
        <v>1</v>
      </c>
      <c r="M5057">
        <v>2743.5</v>
      </c>
      <c r="N5057">
        <v>2430.0369999999998</v>
      </c>
      <c r="O5057">
        <v>2430.0369999999998</v>
      </c>
      <c r="P5057">
        <v>93</v>
      </c>
      <c r="Q5057">
        <v>29.5</v>
      </c>
      <c r="R5057">
        <v>313.46300000000002</v>
      </c>
      <c r="S5057">
        <v>2019</v>
      </c>
      <c r="T5057">
        <v>2</v>
      </c>
      <c r="U5057">
        <v>7</v>
      </c>
    </row>
    <row r="5058" spans="1:21" x14ac:dyDescent="0.25">
      <c r="A5058" s="53" t="s">
        <v>39</v>
      </c>
      <c r="B5058" s="53" t="s">
        <v>37426</v>
      </c>
      <c r="C5058" s="53" t="s">
        <v>941</v>
      </c>
      <c r="D5058" s="53" t="s">
        <v>19087</v>
      </c>
      <c r="E5058" s="53" t="s">
        <v>34</v>
      </c>
      <c r="F5058" s="3">
        <v>43507</v>
      </c>
      <c r="G5058" s="53" t="s">
        <v>37</v>
      </c>
      <c r="H5058" s="53" t="s">
        <v>204</v>
      </c>
      <c r="I5058">
        <v>43347</v>
      </c>
      <c r="J5058">
        <v>5.333333333333333</v>
      </c>
      <c r="K5058">
        <v>392</v>
      </c>
      <c r="L5058" s="53">
        <v>4</v>
      </c>
      <c r="M5058">
        <v>11368</v>
      </c>
      <c r="N5058">
        <v>9656.2469999999994</v>
      </c>
      <c r="O5058">
        <v>2414.0619999999999</v>
      </c>
      <c r="P5058">
        <v>98</v>
      </c>
      <c r="Q5058">
        <v>29</v>
      </c>
      <c r="R5058">
        <v>1711.7529999999999</v>
      </c>
      <c r="S5058">
        <v>2019</v>
      </c>
      <c r="T5058">
        <v>2</v>
      </c>
      <c r="U5058">
        <v>7</v>
      </c>
    </row>
    <row r="5059" spans="1:21" x14ac:dyDescent="0.25">
      <c r="A5059" s="53" t="s">
        <v>39</v>
      </c>
      <c r="B5059" s="53" t="s">
        <v>37426</v>
      </c>
      <c r="C5059" s="53" t="s">
        <v>941</v>
      </c>
      <c r="D5059" s="53" t="s">
        <v>19087</v>
      </c>
      <c r="E5059" s="53" t="s">
        <v>34</v>
      </c>
      <c r="F5059" s="3">
        <v>43507</v>
      </c>
      <c r="G5059" s="53" t="s">
        <v>37</v>
      </c>
      <c r="H5059" s="53" t="s">
        <v>8736</v>
      </c>
      <c r="I5059">
        <v>43347</v>
      </c>
      <c r="J5059">
        <v>5.333333333333333</v>
      </c>
      <c r="K5059">
        <v>196.2</v>
      </c>
      <c r="L5059" s="53">
        <v>2</v>
      </c>
      <c r="M5059">
        <v>5689.8</v>
      </c>
      <c r="N5059">
        <v>4828.1239999999998</v>
      </c>
      <c r="O5059">
        <v>2414.0619999999999</v>
      </c>
      <c r="P5059">
        <v>98.1</v>
      </c>
      <c r="Q5059">
        <v>29</v>
      </c>
      <c r="R5059">
        <v>861.67600000000004</v>
      </c>
      <c r="S5059">
        <v>2019</v>
      </c>
      <c r="T5059">
        <v>2</v>
      </c>
      <c r="U5059">
        <v>7</v>
      </c>
    </row>
    <row r="5060" spans="1:21" x14ac:dyDescent="0.25">
      <c r="A5060" s="53" t="s">
        <v>39</v>
      </c>
      <c r="B5060" s="53" t="s">
        <v>37426</v>
      </c>
      <c r="C5060" s="53" t="s">
        <v>941</v>
      </c>
      <c r="D5060" s="53" t="s">
        <v>19087</v>
      </c>
      <c r="E5060" s="53" t="s">
        <v>34</v>
      </c>
      <c r="F5060" s="3">
        <v>43507</v>
      </c>
      <c r="G5060" s="53" t="s">
        <v>37</v>
      </c>
      <c r="H5060" s="53" t="s">
        <v>209</v>
      </c>
      <c r="I5060">
        <v>43347</v>
      </c>
      <c r="J5060">
        <v>5.333333333333333</v>
      </c>
      <c r="K5060">
        <v>592.6</v>
      </c>
      <c r="L5060" s="53">
        <v>6</v>
      </c>
      <c r="M5060">
        <v>17185.400000000001</v>
      </c>
      <c r="N5060">
        <v>14484.370999999999</v>
      </c>
      <c r="O5060">
        <v>2414.0619999999999</v>
      </c>
      <c r="P5060">
        <v>98.766666666666666</v>
      </c>
      <c r="Q5060">
        <v>29</v>
      </c>
      <c r="R5060">
        <v>2701.029</v>
      </c>
      <c r="S5060">
        <v>2019</v>
      </c>
      <c r="T5060">
        <v>2</v>
      </c>
      <c r="U5060">
        <v>7</v>
      </c>
    </row>
    <row r="5061" spans="1:21" x14ac:dyDescent="0.25">
      <c r="A5061" s="53" t="s">
        <v>39</v>
      </c>
      <c r="B5061" s="53" t="s">
        <v>37426</v>
      </c>
      <c r="C5061" s="53" t="s">
        <v>941</v>
      </c>
      <c r="D5061" s="53" t="s">
        <v>19087</v>
      </c>
      <c r="E5061" s="53" t="s">
        <v>34</v>
      </c>
      <c r="F5061" s="3">
        <v>43507</v>
      </c>
      <c r="G5061" s="53" t="s">
        <v>37</v>
      </c>
      <c r="H5061" s="53" t="s">
        <v>18950</v>
      </c>
      <c r="I5061">
        <v>43347</v>
      </c>
      <c r="J5061">
        <v>5.333333333333333</v>
      </c>
      <c r="K5061">
        <v>277.8</v>
      </c>
      <c r="L5061" s="53">
        <v>3</v>
      </c>
      <c r="M5061">
        <v>8056.2</v>
      </c>
      <c r="N5061">
        <v>7242.1850000000004</v>
      </c>
      <c r="O5061">
        <v>2414.0619999999999</v>
      </c>
      <c r="P5061">
        <v>92.600000000000009</v>
      </c>
      <c r="Q5061">
        <v>29</v>
      </c>
      <c r="R5061">
        <v>814.01499999999999</v>
      </c>
      <c r="S5061">
        <v>2019</v>
      </c>
      <c r="T5061">
        <v>2</v>
      </c>
      <c r="U5061">
        <v>7</v>
      </c>
    </row>
    <row r="5062" spans="1:21" x14ac:dyDescent="0.25">
      <c r="A5062" s="53" t="s">
        <v>39</v>
      </c>
      <c r="B5062" s="53" t="s">
        <v>37426</v>
      </c>
      <c r="C5062" s="53" t="s">
        <v>941</v>
      </c>
      <c r="D5062" s="53" t="s">
        <v>19087</v>
      </c>
      <c r="E5062" s="53" t="s">
        <v>34</v>
      </c>
      <c r="F5062" s="3">
        <v>43507</v>
      </c>
      <c r="G5062" s="53" t="s">
        <v>37</v>
      </c>
      <c r="H5062" s="53" t="s">
        <v>201</v>
      </c>
      <c r="I5062">
        <v>43347</v>
      </c>
      <c r="J5062">
        <v>5.333333333333333</v>
      </c>
      <c r="K5062">
        <v>116.8</v>
      </c>
      <c r="L5062" s="53">
        <v>1</v>
      </c>
      <c r="M5062">
        <v>3387.2</v>
      </c>
      <c r="N5062">
        <v>2414.0619999999999</v>
      </c>
      <c r="O5062">
        <v>2414.0619999999999</v>
      </c>
      <c r="P5062">
        <v>116.8</v>
      </c>
      <c r="Q5062">
        <v>29</v>
      </c>
      <c r="R5062">
        <v>973.13800000000003</v>
      </c>
      <c r="S5062">
        <v>2019</v>
      </c>
      <c r="T5062">
        <v>2</v>
      </c>
      <c r="U5062">
        <v>7</v>
      </c>
    </row>
    <row r="5063" spans="1:21" x14ac:dyDescent="0.25">
      <c r="A5063" s="53" t="s">
        <v>39</v>
      </c>
      <c r="B5063" s="53" t="s">
        <v>37426</v>
      </c>
      <c r="C5063" s="53" t="s">
        <v>941</v>
      </c>
      <c r="D5063" s="53" t="s">
        <v>19087</v>
      </c>
      <c r="E5063" s="53" t="s">
        <v>34</v>
      </c>
      <c r="F5063" s="3">
        <v>43507</v>
      </c>
      <c r="G5063" s="53" t="s">
        <v>37</v>
      </c>
      <c r="H5063" s="53" t="s">
        <v>195</v>
      </c>
      <c r="I5063">
        <v>43347</v>
      </c>
      <c r="J5063">
        <v>5.333333333333333</v>
      </c>
      <c r="K5063">
        <v>98.6</v>
      </c>
      <c r="L5063" s="53">
        <v>1</v>
      </c>
      <c r="M5063">
        <v>2859.4</v>
      </c>
      <c r="N5063">
        <v>2414.0619999999999</v>
      </c>
      <c r="O5063">
        <v>2414.0619999999999</v>
      </c>
      <c r="P5063">
        <v>98.6</v>
      </c>
      <c r="Q5063">
        <v>29</v>
      </c>
      <c r="R5063">
        <v>445.33800000000002</v>
      </c>
      <c r="S5063">
        <v>2019</v>
      </c>
      <c r="T5063">
        <v>2</v>
      </c>
      <c r="U5063">
        <v>7</v>
      </c>
    </row>
    <row r="5064" spans="1:21" x14ac:dyDescent="0.25">
      <c r="A5064" s="53" t="s">
        <v>39</v>
      </c>
      <c r="B5064" s="53" t="s">
        <v>37426</v>
      </c>
      <c r="C5064" s="53" t="s">
        <v>941</v>
      </c>
      <c r="D5064" s="53" t="s">
        <v>19087</v>
      </c>
      <c r="E5064" s="53" t="s">
        <v>34</v>
      </c>
      <c r="F5064" s="3">
        <v>43507</v>
      </c>
      <c r="G5064" s="53" t="s">
        <v>37</v>
      </c>
      <c r="H5064" s="53" t="s">
        <v>198</v>
      </c>
      <c r="I5064">
        <v>43347</v>
      </c>
      <c r="J5064">
        <v>5.333333333333333</v>
      </c>
      <c r="K5064">
        <v>76.8</v>
      </c>
      <c r="L5064" s="53">
        <v>1</v>
      </c>
      <c r="M5064">
        <v>2265.6</v>
      </c>
      <c r="N5064">
        <v>2414.0619999999999</v>
      </c>
      <c r="O5064">
        <v>2414.0619999999999</v>
      </c>
      <c r="P5064">
        <v>76.8</v>
      </c>
      <c r="Q5064">
        <v>29.5</v>
      </c>
      <c r="R5064">
        <v>-148.46199999999999</v>
      </c>
      <c r="S5064">
        <v>2019</v>
      </c>
      <c r="T5064">
        <v>2</v>
      </c>
      <c r="U5064">
        <v>7</v>
      </c>
    </row>
    <row r="5065" spans="1:21" x14ac:dyDescent="0.25">
      <c r="A5065" s="53" t="s">
        <v>39</v>
      </c>
      <c r="B5065" s="53" t="s">
        <v>37426</v>
      </c>
      <c r="C5065" s="53" t="s">
        <v>941</v>
      </c>
      <c r="D5065" s="53" t="s">
        <v>19087</v>
      </c>
      <c r="E5065" s="53" t="s">
        <v>34</v>
      </c>
      <c r="F5065" s="3">
        <v>43507</v>
      </c>
      <c r="G5065" s="53" t="s">
        <v>37</v>
      </c>
      <c r="H5065" s="53" t="s">
        <v>64</v>
      </c>
      <c r="I5065">
        <v>43347</v>
      </c>
      <c r="J5065">
        <v>5.333333333333333</v>
      </c>
      <c r="K5065">
        <v>96.4</v>
      </c>
      <c r="L5065" s="53">
        <v>1</v>
      </c>
      <c r="M5065">
        <v>2843.8</v>
      </c>
      <c r="N5065">
        <v>2414.0619999999999</v>
      </c>
      <c r="O5065">
        <v>2414.0619999999999</v>
      </c>
      <c r="P5065">
        <v>96.4</v>
      </c>
      <c r="Q5065">
        <v>29.5</v>
      </c>
      <c r="R5065">
        <v>429.738</v>
      </c>
      <c r="S5065">
        <v>2019</v>
      </c>
      <c r="T5065">
        <v>2</v>
      </c>
      <c r="U5065">
        <v>7</v>
      </c>
    </row>
    <row r="5066" spans="1:21" x14ac:dyDescent="0.25">
      <c r="A5066" s="53" t="s">
        <v>39</v>
      </c>
      <c r="B5066" s="53" t="s">
        <v>37426</v>
      </c>
      <c r="C5066" s="53" t="s">
        <v>941</v>
      </c>
      <c r="D5066" s="53" t="s">
        <v>19087</v>
      </c>
      <c r="E5066" s="53" t="s">
        <v>34</v>
      </c>
      <c r="F5066" s="3">
        <v>43507</v>
      </c>
      <c r="G5066" s="53" t="s">
        <v>37</v>
      </c>
      <c r="H5066" s="53" t="s">
        <v>91</v>
      </c>
      <c r="I5066">
        <v>43347</v>
      </c>
      <c r="J5066">
        <v>5.333333333333333</v>
      </c>
      <c r="K5066">
        <v>2297.8000000000002</v>
      </c>
      <c r="L5066" s="53">
        <v>20</v>
      </c>
      <c r="M5066">
        <v>78125.2</v>
      </c>
      <c r="N5066">
        <v>48281.235999999997</v>
      </c>
      <c r="O5066">
        <v>2414.0619999999999</v>
      </c>
      <c r="P5066">
        <v>114.89000000000001</v>
      </c>
      <c r="Q5066">
        <v>34</v>
      </c>
      <c r="R5066">
        <v>29843.964</v>
      </c>
      <c r="S5066">
        <v>2019</v>
      </c>
      <c r="T5066">
        <v>2</v>
      </c>
      <c r="U5066">
        <v>7</v>
      </c>
    </row>
    <row r="5067" spans="1:21" x14ac:dyDescent="0.25">
      <c r="A5067" s="53" t="s">
        <v>39</v>
      </c>
      <c r="B5067" s="53" t="s">
        <v>37426</v>
      </c>
      <c r="C5067" s="53" t="s">
        <v>941</v>
      </c>
      <c r="D5067" s="53" t="s">
        <v>19087</v>
      </c>
      <c r="E5067" s="53" t="s">
        <v>34</v>
      </c>
      <c r="F5067" s="3">
        <v>43507</v>
      </c>
      <c r="G5067" s="53" t="s">
        <v>37</v>
      </c>
      <c r="H5067" s="53" t="s">
        <v>64</v>
      </c>
      <c r="I5067">
        <v>43347</v>
      </c>
      <c r="J5067">
        <v>5.333333333333333</v>
      </c>
      <c r="K5067">
        <v>110</v>
      </c>
      <c r="L5067" s="53">
        <v>1</v>
      </c>
      <c r="M5067">
        <v>2970</v>
      </c>
      <c r="N5067">
        <v>2414.0619999999999</v>
      </c>
      <c r="O5067">
        <v>2414.0619999999999</v>
      </c>
      <c r="P5067">
        <v>110</v>
      </c>
      <c r="Q5067">
        <v>27</v>
      </c>
      <c r="R5067">
        <v>555.93799999999999</v>
      </c>
      <c r="S5067">
        <v>2019</v>
      </c>
      <c r="T5067">
        <v>2</v>
      </c>
      <c r="U5067">
        <v>7</v>
      </c>
    </row>
    <row r="5068" spans="1:21" x14ac:dyDescent="0.25">
      <c r="A5068" s="53" t="s">
        <v>39</v>
      </c>
      <c r="B5068" s="53" t="s">
        <v>37426</v>
      </c>
      <c r="C5068" s="53" t="s">
        <v>941</v>
      </c>
      <c r="D5068" s="53" t="s">
        <v>19087</v>
      </c>
      <c r="E5068" s="53" t="s">
        <v>34</v>
      </c>
      <c r="F5068" s="3">
        <v>43507</v>
      </c>
      <c r="G5068" s="53" t="s">
        <v>37</v>
      </c>
      <c r="H5068" s="53" t="s">
        <v>64</v>
      </c>
      <c r="I5068">
        <v>43347</v>
      </c>
      <c r="J5068">
        <v>5.333333333333333</v>
      </c>
      <c r="K5068">
        <v>131.4</v>
      </c>
      <c r="L5068" s="53">
        <v>1</v>
      </c>
      <c r="M5068">
        <v>3547.8</v>
      </c>
      <c r="N5068">
        <v>2414.0619999999999</v>
      </c>
      <c r="O5068">
        <v>2414.0619999999999</v>
      </c>
      <c r="P5068">
        <v>131.4</v>
      </c>
      <c r="Q5068">
        <v>27</v>
      </c>
      <c r="R5068">
        <v>1133.7380000000001</v>
      </c>
      <c r="S5068">
        <v>2019</v>
      </c>
      <c r="T5068">
        <v>2</v>
      </c>
      <c r="U5068">
        <v>7</v>
      </c>
    </row>
    <row r="5069" spans="1:21" x14ac:dyDescent="0.25">
      <c r="A5069" s="53" t="s">
        <v>39</v>
      </c>
      <c r="B5069" s="53" t="s">
        <v>37426</v>
      </c>
      <c r="C5069" s="53" t="s">
        <v>941</v>
      </c>
      <c r="D5069" s="53" t="s">
        <v>19087</v>
      </c>
      <c r="E5069" s="53" t="s">
        <v>34</v>
      </c>
      <c r="F5069" s="3">
        <v>43507</v>
      </c>
      <c r="G5069" s="53" t="s">
        <v>37</v>
      </c>
      <c r="H5069" s="53" t="s">
        <v>261</v>
      </c>
      <c r="I5069">
        <v>43347</v>
      </c>
      <c r="J5069">
        <v>5.333333333333333</v>
      </c>
      <c r="K5069">
        <v>104.8</v>
      </c>
      <c r="L5069" s="53">
        <v>1</v>
      </c>
      <c r="M5069">
        <v>3039.2</v>
      </c>
      <c r="N5069">
        <v>2414.0619999999999</v>
      </c>
      <c r="O5069">
        <v>2414.0619999999999</v>
      </c>
      <c r="P5069">
        <v>104.8</v>
      </c>
      <c r="Q5069">
        <v>29</v>
      </c>
      <c r="R5069">
        <v>625.13800000000003</v>
      </c>
      <c r="S5069">
        <v>2019</v>
      </c>
      <c r="T5069">
        <v>2</v>
      </c>
      <c r="U5069">
        <v>7</v>
      </c>
    </row>
    <row r="5070" spans="1:21" x14ac:dyDescent="0.25">
      <c r="A5070" s="53" t="s">
        <v>39</v>
      </c>
      <c r="B5070" s="53" t="s">
        <v>37426</v>
      </c>
      <c r="C5070" s="53" t="s">
        <v>941</v>
      </c>
      <c r="D5070" s="53" t="s">
        <v>19087</v>
      </c>
      <c r="E5070" s="53" t="s">
        <v>34</v>
      </c>
      <c r="F5070" s="3">
        <v>43507</v>
      </c>
      <c r="G5070" s="53" t="s">
        <v>37</v>
      </c>
      <c r="H5070" s="53" t="s">
        <v>91</v>
      </c>
      <c r="I5070">
        <v>43347</v>
      </c>
      <c r="J5070">
        <v>5.333333333333333</v>
      </c>
      <c r="K5070">
        <v>1538.6</v>
      </c>
      <c r="L5070" s="53">
        <v>15</v>
      </c>
      <c r="M5070">
        <v>52312.4</v>
      </c>
      <c r="N5070">
        <v>36210.927000000003</v>
      </c>
      <c r="O5070">
        <v>2414.0619999999999</v>
      </c>
      <c r="P5070">
        <v>102.57333333333332</v>
      </c>
      <c r="Q5070">
        <v>34</v>
      </c>
      <c r="R5070">
        <v>16101.473</v>
      </c>
      <c r="S5070">
        <v>2019</v>
      </c>
      <c r="T5070">
        <v>2</v>
      </c>
      <c r="U5070">
        <v>7</v>
      </c>
    </row>
    <row r="5071" spans="1:21" x14ac:dyDescent="0.25">
      <c r="A5071" s="53" t="s">
        <v>39</v>
      </c>
      <c r="B5071" s="53" t="s">
        <v>37426</v>
      </c>
      <c r="C5071" s="53" t="s">
        <v>947</v>
      </c>
      <c r="D5071" s="53" t="s">
        <v>17440</v>
      </c>
      <c r="E5071" s="53" t="s">
        <v>34</v>
      </c>
      <c r="F5071" s="3">
        <v>43507</v>
      </c>
      <c r="G5071" s="53" t="s">
        <v>37</v>
      </c>
      <c r="H5071" s="53" t="s">
        <v>204</v>
      </c>
      <c r="I5071">
        <v>43354</v>
      </c>
      <c r="J5071">
        <v>5.0999999999999996</v>
      </c>
      <c r="K5071">
        <v>254.6</v>
      </c>
      <c r="L5071" s="53">
        <v>3</v>
      </c>
      <c r="M5071">
        <v>7383.4</v>
      </c>
      <c r="N5071">
        <v>8162.2209999999995</v>
      </c>
      <c r="O5071">
        <v>2720.74</v>
      </c>
      <c r="P5071">
        <v>84.86666666666666</v>
      </c>
      <c r="Q5071">
        <v>29</v>
      </c>
      <c r="R5071">
        <v>-778.82100000000003</v>
      </c>
      <c r="S5071">
        <v>2019</v>
      </c>
      <c r="T5071">
        <v>2</v>
      </c>
      <c r="U5071">
        <v>7</v>
      </c>
    </row>
    <row r="5072" spans="1:21" x14ac:dyDescent="0.25">
      <c r="A5072" s="53" t="s">
        <v>39</v>
      </c>
      <c r="B5072" s="53" t="s">
        <v>37426</v>
      </c>
      <c r="C5072" s="53" t="s">
        <v>947</v>
      </c>
      <c r="D5072" s="53" t="s">
        <v>17440</v>
      </c>
      <c r="E5072" s="53" t="s">
        <v>34</v>
      </c>
      <c r="F5072" s="3">
        <v>43507</v>
      </c>
      <c r="G5072" s="53" t="s">
        <v>37</v>
      </c>
      <c r="H5072" s="53" t="s">
        <v>8736</v>
      </c>
      <c r="I5072">
        <v>43354</v>
      </c>
      <c r="J5072">
        <v>5.0999999999999996</v>
      </c>
      <c r="K5072">
        <v>298.2</v>
      </c>
      <c r="L5072" s="53">
        <v>3</v>
      </c>
      <c r="M5072">
        <v>8647.7999999999993</v>
      </c>
      <c r="N5072">
        <v>8162.2209999999995</v>
      </c>
      <c r="O5072">
        <v>2720.74</v>
      </c>
      <c r="P5072">
        <v>99.399999999999991</v>
      </c>
      <c r="Q5072">
        <v>29</v>
      </c>
      <c r="R5072">
        <v>485.57900000000001</v>
      </c>
      <c r="S5072">
        <v>2019</v>
      </c>
      <c r="T5072">
        <v>2</v>
      </c>
      <c r="U5072">
        <v>7</v>
      </c>
    </row>
    <row r="5073" spans="1:21" x14ac:dyDescent="0.25">
      <c r="A5073" s="53" t="s">
        <v>39</v>
      </c>
      <c r="B5073" s="53" t="s">
        <v>37426</v>
      </c>
      <c r="C5073" s="53" t="s">
        <v>947</v>
      </c>
      <c r="D5073" s="53" t="s">
        <v>17440</v>
      </c>
      <c r="E5073" s="53" t="s">
        <v>34</v>
      </c>
      <c r="F5073" s="3">
        <v>43507</v>
      </c>
      <c r="G5073" s="53" t="s">
        <v>37</v>
      </c>
      <c r="H5073" s="53" t="s">
        <v>18950</v>
      </c>
      <c r="I5073">
        <v>43354</v>
      </c>
      <c r="J5073">
        <v>5.0999999999999996</v>
      </c>
      <c r="K5073">
        <v>319.2</v>
      </c>
      <c r="L5073" s="53">
        <v>3</v>
      </c>
      <c r="M5073">
        <v>9256.7999999999993</v>
      </c>
      <c r="N5073">
        <v>8162.2209999999995</v>
      </c>
      <c r="O5073">
        <v>2720.74</v>
      </c>
      <c r="P5073">
        <v>106.39999999999999</v>
      </c>
      <c r="Q5073">
        <v>29</v>
      </c>
      <c r="R5073">
        <v>1094.579</v>
      </c>
      <c r="S5073">
        <v>2019</v>
      </c>
      <c r="T5073">
        <v>2</v>
      </c>
      <c r="U5073">
        <v>7</v>
      </c>
    </row>
    <row r="5074" spans="1:21" x14ac:dyDescent="0.25">
      <c r="A5074" s="53" t="s">
        <v>39</v>
      </c>
      <c r="B5074" s="53" t="s">
        <v>37426</v>
      </c>
      <c r="C5074" s="53" t="s">
        <v>947</v>
      </c>
      <c r="D5074" s="53" t="s">
        <v>17440</v>
      </c>
      <c r="E5074" s="53" t="s">
        <v>34</v>
      </c>
      <c r="F5074" s="3">
        <v>43507</v>
      </c>
      <c r="G5074" s="53" t="s">
        <v>37</v>
      </c>
      <c r="H5074" s="53" t="s">
        <v>195</v>
      </c>
      <c r="I5074">
        <v>43354</v>
      </c>
      <c r="J5074">
        <v>5.0999999999999996</v>
      </c>
      <c r="K5074">
        <v>96.8</v>
      </c>
      <c r="L5074" s="53">
        <v>1</v>
      </c>
      <c r="M5074">
        <v>2807.2</v>
      </c>
      <c r="N5074">
        <v>2720.74</v>
      </c>
      <c r="O5074">
        <v>2720.74</v>
      </c>
      <c r="P5074">
        <v>96.8</v>
      </c>
      <c r="Q5074">
        <v>29</v>
      </c>
      <c r="R5074">
        <v>86.46</v>
      </c>
      <c r="S5074">
        <v>2019</v>
      </c>
      <c r="T5074">
        <v>2</v>
      </c>
      <c r="U5074">
        <v>7</v>
      </c>
    </row>
    <row r="5075" spans="1:21" x14ac:dyDescent="0.25">
      <c r="A5075" s="53" t="s">
        <v>39</v>
      </c>
      <c r="B5075" s="53" t="s">
        <v>37426</v>
      </c>
      <c r="C5075" s="53" t="s">
        <v>947</v>
      </c>
      <c r="D5075" s="53" t="s">
        <v>17440</v>
      </c>
      <c r="E5075" s="53" t="s">
        <v>34</v>
      </c>
      <c r="F5075" s="3">
        <v>43507</v>
      </c>
      <c r="G5075" s="53" t="s">
        <v>37</v>
      </c>
      <c r="H5075" s="53" t="s">
        <v>91</v>
      </c>
      <c r="I5075">
        <v>43354</v>
      </c>
      <c r="J5075">
        <v>5.0999999999999996</v>
      </c>
      <c r="K5075">
        <v>421</v>
      </c>
      <c r="L5075" s="53">
        <v>5</v>
      </c>
      <c r="M5075">
        <v>14314</v>
      </c>
      <c r="N5075">
        <v>13603.701999999999</v>
      </c>
      <c r="O5075">
        <v>2720.74</v>
      </c>
      <c r="P5075">
        <v>84.2</v>
      </c>
      <c r="Q5075">
        <v>34</v>
      </c>
      <c r="R5075">
        <v>710.298</v>
      </c>
      <c r="S5075">
        <v>2019</v>
      </c>
      <c r="T5075">
        <v>2</v>
      </c>
      <c r="U5075">
        <v>7</v>
      </c>
    </row>
    <row r="5076" spans="1:21" x14ac:dyDescent="0.25">
      <c r="A5076" s="53" t="s">
        <v>39</v>
      </c>
      <c r="B5076" s="53" t="s">
        <v>37426</v>
      </c>
      <c r="C5076" s="53" t="s">
        <v>947</v>
      </c>
      <c r="D5076" s="53" t="s">
        <v>17440</v>
      </c>
      <c r="E5076" s="53" t="s">
        <v>34</v>
      </c>
      <c r="F5076" s="3">
        <v>43507</v>
      </c>
      <c r="G5076" s="53" t="s">
        <v>37</v>
      </c>
      <c r="H5076" s="53" t="s">
        <v>221</v>
      </c>
      <c r="I5076">
        <v>43354</v>
      </c>
      <c r="J5076">
        <v>5.0999999999999996</v>
      </c>
      <c r="K5076">
        <v>100</v>
      </c>
      <c r="L5076" s="53">
        <v>1</v>
      </c>
      <c r="M5076">
        <v>2950</v>
      </c>
      <c r="N5076">
        <v>2720.74</v>
      </c>
      <c r="O5076">
        <v>2720.74</v>
      </c>
      <c r="P5076">
        <v>100</v>
      </c>
      <c r="Q5076">
        <v>29.5</v>
      </c>
      <c r="R5076">
        <v>229.26</v>
      </c>
      <c r="S5076">
        <v>2019</v>
      </c>
      <c r="T5076">
        <v>2</v>
      </c>
      <c r="U5076">
        <v>7</v>
      </c>
    </row>
    <row r="5077" spans="1:21" x14ac:dyDescent="0.25">
      <c r="A5077" s="53" t="s">
        <v>39</v>
      </c>
      <c r="B5077" s="53" t="s">
        <v>37426</v>
      </c>
      <c r="C5077" s="53" t="s">
        <v>947</v>
      </c>
      <c r="D5077" s="53" t="s">
        <v>17440</v>
      </c>
      <c r="E5077" s="53" t="s">
        <v>34</v>
      </c>
      <c r="F5077" s="3">
        <v>43507</v>
      </c>
      <c r="G5077" s="53" t="s">
        <v>37</v>
      </c>
      <c r="H5077" s="53" t="s">
        <v>131</v>
      </c>
      <c r="I5077">
        <v>43354</v>
      </c>
      <c r="J5077">
        <v>5.0999999999999996</v>
      </c>
      <c r="K5077">
        <v>176</v>
      </c>
      <c r="L5077" s="53">
        <v>2</v>
      </c>
      <c r="M5077">
        <v>5192</v>
      </c>
      <c r="N5077">
        <v>5441.4809999999998</v>
      </c>
      <c r="O5077">
        <v>2720.74</v>
      </c>
      <c r="P5077">
        <v>88</v>
      </c>
      <c r="Q5077">
        <v>29.5</v>
      </c>
      <c r="R5077">
        <v>-249.48099999999999</v>
      </c>
      <c r="S5077">
        <v>2019</v>
      </c>
      <c r="T5077">
        <v>2</v>
      </c>
      <c r="U5077">
        <v>7</v>
      </c>
    </row>
    <row r="5078" spans="1:21" x14ac:dyDescent="0.25">
      <c r="A5078" s="53" t="s">
        <v>39</v>
      </c>
      <c r="B5078" s="53" t="s">
        <v>37426</v>
      </c>
      <c r="C5078" s="53" t="s">
        <v>947</v>
      </c>
      <c r="D5078" s="53" t="s">
        <v>17440</v>
      </c>
      <c r="E5078" s="53" t="s">
        <v>34</v>
      </c>
      <c r="F5078" s="3">
        <v>43507</v>
      </c>
      <c r="G5078" s="53" t="s">
        <v>37</v>
      </c>
      <c r="H5078" s="53" t="s">
        <v>77</v>
      </c>
      <c r="I5078">
        <v>43354</v>
      </c>
      <c r="J5078">
        <v>5.0999999999999996</v>
      </c>
      <c r="K5078">
        <v>3054</v>
      </c>
      <c r="L5078" s="53">
        <v>30</v>
      </c>
      <c r="M5078">
        <v>88566</v>
      </c>
      <c r="N5078">
        <v>81622.214000000007</v>
      </c>
      <c r="O5078">
        <v>2720.74</v>
      </c>
      <c r="P5078">
        <v>101.8</v>
      </c>
      <c r="Q5078">
        <v>29</v>
      </c>
      <c r="R5078">
        <v>6943.7860000000001</v>
      </c>
      <c r="S5078">
        <v>2019</v>
      </c>
      <c r="T5078">
        <v>2</v>
      </c>
      <c r="U5078">
        <v>7</v>
      </c>
    </row>
    <row r="5079" spans="1:21" x14ac:dyDescent="0.25">
      <c r="A5079" s="53" t="s">
        <v>39</v>
      </c>
      <c r="B5079" s="53" t="s">
        <v>37426</v>
      </c>
      <c r="C5079" s="53" t="s">
        <v>947</v>
      </c>
      <c r="D5079" s="53" t="s">
        <v>17440</v>
      </c>
      <c r="E5079" s="53" t="s">
        <v>34</v>
      </c>
      <c r="F5079" s="3">
        <v>43507</v>
      </c>
      <c r="G5079" s="53" t="s">
        <v>37</v>
      </c>
      <c r="H5079" s="53" t="s">
        <v>8295</v>
      </c>
      <c r="I5079">
        <v>43354</v>
      </c>
      <c r="J5079">
        <v>5.0999999999999996</v>
      </c>
      <c r="K5079">
        <v>630</v>
      </c>
      <c r="L5079" s="53">
        <v>7</v>
      </c>
      <c r="M5079">
        <v>18270</v>
      </c>
      <c r="N5079">
        <v>19045.183000000001</v>
      </c>
      <c r="O5079">
        <v>2720.74</v>
      </c>
      <c r="P5079">
        <v>90</v>
      </c>
      <c r="Q5079">
        <v>29</v>
      </c>
      <c r="R5079">
        <v>-775.18299999999999</v>
      </c>
      <c r="S5079">
        <v>2019</v>
      </c>
      <c r="T5079">
        <v>2</v>
      </c>
      <c r="U5079">
        <v>7</v>
      </c>
    </row>
    <row r="5080" spans="1:21" x14ac:dyDescent="0.25">
      <c r="A5080" s="53" t="s">
        <v>39</v>
      </c>
      <c r="B5080" s="53" t="s">
        <v>37426</v>
      </c>
      <c r="C5080" s="53" t="s">
        <v>947</v>
      </c>
      <c r="D5080" s="53" t="s">
        <v>17440</v>
      </c>
      <c r="E5080" s="53" t="s">
        <v>34</v>
      </c>
      <c r="F5080" s="3">
        <v>43507</v>
      </c>
      <c r="G5080" s="53" t="s">
        <v>37</v>
      </c>
      <c r="H5080" s="53" t="s">
        <v>224</v>
      </c>
      <c r="I5080">
        <v>43354</v>
      </c>
      <c r="J5080">
        <v>5.0999999999999996</v>
      </c>
      <c r="K5080">
        <v>508</v>
      </c>
      <c r="L5080" s="53">
        <v>5</v>
      </c>
      <c r="M5080">
        <v>14986</v>
      </c>
      <c r="N5080">
        <v>13603.701999999999</v>
      </c>
      <c r="O5080">
        <v>2720.74</v>
      </c>
      <c r="P5080">
        <v>101.6</v>
      </c>
      <c r="Q5080">
        <v>29.5</v>
      </c>
      <c r="R5080">
        <v>1382.298</v>
      </c>
      <c r="S5080">
        <v>2019</v>
      </c>
      <c r="T5080">
        <v>2</v>
      </c>
      <c r="U5080">
        <v>7</v>
      </c>
    </row>
    <row r="5081" spans="1:21" x14ac:dyDescent="0.25">
      <c r="A5081" s="53" t="s">
        <v>39</v>
      </c>
      <c r="B5081" s="53" t="s">
        <v>37426</v>
      </c>
      <c r="C5081" s="53" t="s">
        <v>947</v>
      </c>
      <c r="D5081" s="53" t="s">
        <v>17440</v>
      </c>
      <c r="E5081" s="53" t="s">
        <v>34</v>
      </c>
      <c r="F5081" s="3">
        <v>43507</v>
      </c>
      <c r="G5081" s="53" t="s">
        <v>37</v>
      </c>
      <c r="H5081" s="53" t="s">
        <v>170</v>
      </c>
      <c r="I5081">
        <v>43354</v>
      </c>
      <c r="J5081">
        <v>5.0999999999999996</v>
      </c>
      <c r="K5081">
        <v>90</v>
      </c>
      <c r="L5081" s="53">
        <v>1</v>
      </c>
      <c r="M5081">
        <v>2655</v>
      </c>
      <c r="N5081">
        <v>2720.74</v>
      </c>
      <c r="O5081">
        <v>2720.74</v>
      </c>
      <c r="P5081">
        <v>90</v>
      </c>
      <c r="Q5081">
        <v>29.5</v>
      </c>
      <c r="R5081">
        <v>-65.739999999999995</v>
      </c>
      <c r="S5081">
        <v>2019</v>
      </c>
      <c r="T5081">
        <v>2</v>
      </c>
      <c r="U5081">
        <v>7</v>
      </c>
    </row>
    <row r="5082" spans="1:21" x14ac:dyDescent="0.25">
      <c r="A5082" s="53" t="s">
        <v>39</v>
      </c>
      <c r="B5082" s="53" t="s">
        <v>37426</v>
      </c>
      <c r="C5082" s="53" t="s">
        <v>947</v>
      </c>
      <c r="D5082" s="53" t="s">
        <v>17440</v>
      </c>
      <c r="E5082" s="53" t="s">
        <v>34</v>
      </c>
      <c r="F5082" s="3">
        <v>43507</v>
      </c>
      <c r="G5082" s="53" t="s">
        <v>37</v>
      </c>
      <c r="H5082" s="53" t="s">
        <v>15800</v>
      </c>
      <c r="I5082">
        <v>43354</v>
      </c>
      <c r="J5082">
        <v>5.0999999999999996</v>
      </c>
      <c r="K5082">
        <v>270</v>
      </c>
      <c r="L5082" s="53">
        <v>3</v>
      </c>
      <c r="M5082">
        <v>7965</v>
      </c>
      <c r="N5082">
        <v>8162.2209999999995</v>
      </c>
      <c r="O5082">
        <v>2720.74</v>
      </c>
      <c r="P5082">
        <v>90</v>
      </c>
      <c r="Q5082">
        <v>29.5</v>
      </c>
      <c r="R5082">
        <v>-197.221</v>
      </c>
      <c r="S5082">
        <v>2019</v>
      </c>
      <c r="T5082">
        <v>2</v>
      </c>
      <c r="U5082">
        <v>7</v>
      </c>
    </row>
    <row r="5083" spans="1:21" x14ac:dyDescent="0.25">
      <c r="A5083" s="53" t="s">
        <v>39</v>
      </c>
      <c r="B5083" s="53" t="s">
        <v>37426</v>
      </c>
      <c r="C5083" s="53" t="s">
        <v>947</v>
      </c>
      <c r="D5083" s="53" t="s">
        <v>17440</v>
      </c>
      <c r="E5083" s="53" t="s">
        <v>34</v>
      </c>
      <c r="F5083" s="3">
        <v>43507</v>
      </c>
      <c r="G5083" s="53" t="s">
        <v>37</v>
      </c>
      <c r="H5083" s="53" t="s">
        <v>7923</v>
      </c>
      <c r="I5083">
        <v>43354</v>
      </c>
      <c r="J5083">
        <v>5.0999999999999996</v>
      </c>
      <c r="K5083">
        <v>665</v>
      </c>
      <c r="L5083" s="53">
        <v>7</v>
      </c>
      <c r="M5083">
        <v>19285</v>
      </c>
      <c r="N5083">
        <v>19045.183000000001</v>
      </c>
      <c r="O5083">
        <v>2720.74</v>
      </c>
      <c r="P5083">
        <v>95</v>
      </c>
      <c r="Q5083">
        <v>29</v>
      </c>
      <c r="R5083">
        <v>239.81700000000001</v>
      </c>
      <c r="S5083">
        <v>2019</v>
      </c>
      <c r="T5083">
        <v>2</v>
      </c>
      <c r="U5083">
        <v>7</v>
      </c>
    </row>
    <row r="5084" spans="1:21" x14ac:dyDescent="0.25">
      <c r="A5084" s="53" t="s">
        <v>39</v>
      </c>
      <c r="B5084" s="53" t="s">
        <v>37426</v>
      </c>
      <c r="C5084" s="53" t="s">
        <v>947</v>
      </c>
      <c r="D5084" s="53" t="s">
        <v>17440</v>
      </c>
      <c r="E5084" s="53" t="s">
        <v>34</v>
      </c>
      <c r="F5084" s="3">
        <v>43507</v>
      </c>
      <c r="G5084" s="53" t="s">
        <v>37</v>
      </c>
      <c r="H5084" s="53" t="s">
        <v>1900</v>
      </c>
      <c r="I5084">
        <v>43354</v>
      </c>
      <c r="J5084">
        <v>5.0999999999999996</v>
      </c>
      <c r="K5084">
        <v>74</v>
      </c>
      <c r="L5084" s="53">
        <v>1</v>
      </c>
      <c r="M5084">
        <v>2183</v>
      </c>
      <c r="N5084">
        <v>2720.74</v>
      </c>
      <c r="O5084">
        <v>2720.74</v>
      </c>
      <c r="P5084">
        <v>74</v>
      </c>
      <c r="Q5084">
        <v>29.5</v>
      </c>
      <c r="R5084">
        <v>-537.74</v>
      </c>
      <c r="S5084">
        <v>2019</v>
      </c>
      <c r="T5084">
        <v>2</v>
      </c>
      <c r="U5084">
        <v>7</v>
      </c>
    </row>
    <row r="5085" spans="1:21" x14ac:dyDescent="0.25">
      <c r="A5085" s="53" t="s">
        <v>39</v>
      </c>
      <c r="B5085" s="53" t="s">
        <v>37426</v>
      </c>
      <c r="C5085" s="53" t="s">
        <v>947</v>
      </c>
      <c r="D5085" s="53" t="s">
        <v>17440</v>
      </c>
      <c r="E5085" s="53" t="s">
        <v>34</v>
      </c>
      <c r="F5085" s="3">
        <v>43507</v>
      </c>
      <c r="G5085" s="53" t="s">
        <v>37</v>
      </c>
      <c r="H5085" s="53" t="s">
        <v>64</v>
      </c>
      <c r="I5085">
        <v>43354</v>
      </c>
      <c r="J5085">
        <v>5.0999999999999996</v>
      </c>
      <c r="K5085">
        <v>92</v>
      </c>
      <c r="L5085" s="53">
        <v>1</v>
      </c>
      <c r="M5085">
        <v>2714</v>
      </c>
      <c r="N5085">
        <v>2720.74</v>
      </c>
      <c r="O5085">
        <v>2720.74</v>
      </c>
      <c r="P5085">
        <v>92</v>
      </c>
      <c r="Q5085">
        <v>29.5</v>
      </c>
      <c r="R5085">
        <v>-6.74</v>
      </c>
      <c r="S5085">
        <v>2019</v>
      </c>
      <c r="T5085">
        <v>2</v>
      </c>
      <c r="U5085">
        <v>7</v>
      </c>
    </row>
    <row r="5086" spans="1:21" x14ac:dyDescent="0.25">
      <c r="A5086" s="53" t="s">
        <v>39</v>
      </c>
      <c r="B5086" s="53" t="s">
        <v>37426</v>
      </c>
      <c r="C5086" s="53" t="s">
        <v>717</v>
      </c>
      <c r="D5086" s="53" t="s">
        <v>18900</v>
      </c>
      <c r="E5086" s="53" t="s">
        <v>34</v>
      </c>
      <c r="F5086" s="3">
        <v>43507</v>
      </c>
      <c r="G5086" s="53" t="s">
        <v>37</v>
      </c>
      <c r="H5086" s="53" t="s">
        <v>242</v>
      </c>
      <c r="I5086">
        <v>43361</v>
      </c>
      <c r="J5086">
        <v>4.8666666666666663</v>
      </c>
      <c r="K5086">
        <v>407</v>
      </c>
      <c r="L5086" s="53">
        <v>4</v>
      </c>
      <c r="M5086">
        <v>11803</v>
      </c>
      <c r="N5086">
        <v>10755.33</v>
      </c>
      <c r="O5086">
        <v>2688.8330000000001</v>
      </c>
      <c r="P5086">
        <v>101.75</v>
      </c>
      <c r="Q5086">
        <v>29</v>
      </c>
      <c r="R5086">
        <v>1047.67</v>
      </c>
      <c r="S5086">
        <v>2019</v>
      </c>
      <c r="T5086">
        <v>2</v>
      </c>
      <c r="U5086">
        <v>7</v>
      </c>
    </row>
    <row r="5087" spans="1:21" x14ac:dyDescent="0.25">
      <c r="A5087" s="53" t="s">
        <v>39</v>
      </c>
      <c r="B5087" s="53" t="s">
        <v>37426</v>
      </c>
      <c r="C5087" s="53" t="s">
        <v>717</v>
      </c>
      <c r="D5087" s="53" t="s">
        <v>18900</v>
      </c>
      <c r="E5087" s="53" t="s">
        <v>34</v>
      </c>
      <c r="F5087" s="3">
        <v>43507</v>
      </c>
      <c r="G5087" s="53" t="s">
        <v>37</v>
      </c>
      <c r="H5087" s="53" t="s">
        <v>242</v>
      </c>
      <c r="I5087">
        <v>43361</v>
      </c>
      <c r="J5087">
        <v>4.8666666666666663</v>
      </c>
      <c r="K5087">
        <v>407</v>
      </c>
      <c r="L5087" s="53">
        <v>4</v>
      </c>
      <c r="M5087">
        <v>11803</v>
      </c>
      <c r="N5087">
        <v>10755.33</v>
      </c>
      <c r="O5087">
        <v>2688.8330000000001</v>
      </c>
      <c r="P5087">
        <v>101.75</v>
      </c>
      <c r="Q5087">
        <v>29</v>
      </c>
      <c r="R5087">
        <v>1047.67</v>
      </c>
      <c r="S5087">
        <v>2019</v>
      </c>
      <c r="T5087">
        <v>2</v>
      </c>
      <c r="U5087">
        <v>7</v>
      </c>
    </row>
    <row r="5088" spans="1:21" x14ac:dyDescent="0.25">
      <c r="A5088" s="53" t="s">
        <v>39</v>
      </c>
      <c r="B5088" s="53" t="s">
        <v>37426</v>
      </c>
      <c r="C5088" s="53" t="s">
        <v>717</v>
      </c>
      <c r="D5088" s="53" t="s">
        <v>18900</v>
      </c>
      <c r="E5088" s="53" t="s">
        <v>34</v>
      </c>
      <c r="F5088" s="3">
        <v>43507</v>
      </c>
      <c r="G5088" s="53" t="s">
        <v>37</v>
      </c>
      <c r="H5088" s="53" t="s">
        <v>11421</v>
      </c>
      <c r="I5088">
        <v>43361</v>
      </c>
      <c r="J5088">
        <v>4.8666666666666663</v>
      </c>
      <c r="K5088">
        <v>87</v>
      </c>
      <c r="L5088" s="53">
        <v>1</v>
      </c>
      <c r="M5088">
        <v>2958</v>
      </c>
      <c r="N5088">
        <v>2688.8330000000001</v>
      </c>
      <c r="O5088">
        <v>2688.8330000000001</v>
      </c>
      <c r="P5088">
        <v>87</v>
      </c>
      <c r="Q5088">
        <v>34</v>
      </c>
      <c r="R5088">
        <v>269.16699999999997</v>
      </c>
      <c r="S5088">
        <v>2019</v>
      </c>
      <c r="T5088">
        <v>2</v>
      </c>
      <c r="U5088">
        <v>7</v>
      </c>
    </row>
    <row r="5089" spans="1:21" x14ac:dyDescent="0.25">
      <c r="A5089" s="53" t="s">
        <v>39</v>
      </c>
      <c r="B5089" s="53" t="s">
        <v>37426</v>
      </c>
      <c r="C5089" s="53" t="s">
        <v>717</v>
      </c>
      <c r="D5089" s="53" t="s">
        <v>18900</v>
      </c>
      <c r="E5089" s="53" t="s">
        <v>34</v>
      </c>
      <c r="F5089" s="3">
        <v>43507</v>
      </c>
      <c r="G5089" s="53" t="s">
        <v>37</v>
      </c>
      <c r="H5089" s="53" t="s">
        <v>209</v>
      </c>
      <c r="I5089">
        <v>43361</v>
      </c>
      <c r="J5089">
        <v>4.8666666666666663</v>
      </c>
      <c r="K5089">
        <v>754</v>
      </c>
      <c r="L5089" s="53">
        <v>9</v>
      </c>
      <c r="M5089">
        <v>21866</v>
      </c>
      <c r="N5089">
        <v>24199.492999999999</v>
      </c>
      <c r="O5089">
        <v>2688.8330000000001</v>
      </c>
      <c r="P5089">
        <v>83.777777777777771</v>
      </c>
      <c r="Q5089">
        <v>29</v>
      </c>
      <c r="R5089">
        <v>-2333.4929999999999</v>
      </c>
      <c r="S5089">
        <v>2019</v>
      </c>
      <c r="T5089">
        <v>2</v>
      </c>
      <c r="U5089">
        <v>7</v>
      </c>
    </row>
    <row r="5090" spans="1:21" x14ac:dyDescent="0.25">
      <c r="A5090" s="53" t="s">
        <v>39</v>
      </c>
      <c r="B5090" s="53" t="s">
        <v>37426</v>
      </c>
      <c r="C5090" s="53" t="s">
        <v>717</v>
      </c>
      <c r="D5090" s="53" t="s">
        <v>18900</v>
      </c>
      <c r="E5090" s="53" t="s">
        <v>34</v>
      </c>
      <c r="F5090" s="3">
        <v>43507</v>
      </c>
      <c r="G5090" s="53" t="s">
        <v>37</v>
      </c>
      <c r="H5090" s="53" t="s">
        <v>201</v>
      </c>
      <c r="I5090">
        <v>43361</v>
      </c>
      <c r="J5090">
        <v>4.8666666666666663</v>
      </c>
      <c r="K5090">
        <v>93.8</v>
      </c>
      <c r="L5090" s="53">
        <v>1</v>
      </c>
      <c r="M5090">
        <v>2720.2</v>
      </c>
      <c r="N5090">
        <v>2688.8330000000001</v>
      </c>
      <c r="O5090">
        <v>2688.8330000000001</v>
      </c>
      <c r="P5090">
        <v>93.8</v>
      </c>
      <c r="Q5090">
        <v>29</v>
      </c>
      <c r="R5090">
        <v>31.367000000000001</v>
      </c>
      <c r="S5090">
        <v>2019</v>
      </c>
      <c r="T5090">
        <v>2</v>
      </c>
      <c r="U5090">
        <v>7</v>
      </c>
    </row>
    <row r="5091" spans="1:21" x14ac:dyDescent="0.25">
      <c r="A5091" s="53" t="s">
        <v>39</v>
      </c>
      <c r="B5091" s="53" t="s">
        <v>37426</v>
      </c>
      <c r="C5091" s="53" t="s">
        <v>717</v>
      </c>
      <c r="D5091" s="53" t="s">
        <v>18900</v>
      </c>
      <c r="E5091" s="53" t="s">
        <v>34</v>
      </c>
      <c r="F5091" s="3">
        <v>43507</v>
      </c>
      <c r="G5091" s="53" t="s">
        <v>37</v>
      </c>
      <c r="H5091" s="53" t="s">
        <v>15883</v>
      </c>
      <c r="I5091">
        <v>43361</v>
      </c>
      <c r="J5091">
        <v>4.8666666666666663</v>
      </c>
      <c r="K5091">
        <v>552.4</v>
      </c>
      <c r="L5091" s="53">
        <v>6</v>
      </c>
      <c r="M5091">
        <v>16019.6</v>
      </c>
      <c r="N5091">
        <v>16132.995000000001</v>
      </c>
      <c r="O5091">
        <v>2688.8330000000001</v>
      </c>
      <c r="P5091">
        <v>92.066666666666663</v>
      </c>
      <c r="Q5091">
        <v>29</v>
      </c>
      <c r="R5091">
        <v>-113.395</v>
      </c>
      <c r="S5091">
        <v>2019</v>
      </c>
      <c r="T5091">
        <v>2</v>
      </c>
      <c r="U5091">
        <v>7</v>
      </c>
    </row>
    <row r="5092" spans="1:21" x14ac:dyDescent="0.25">
      <c r="A5092" s="53" t="s">
        <v>39</v>
      </c>
      <c r="B5092" s="53" t="s">
        <v>37426</v>
      </c>
      <c r="C5092" s="53" t="s">
        <v>717</v>
      </c>
      <c r="D5092" s="53" t="s">
        <v>18900</v>
      </c>
      <c r="E5092" s="53" t="s">
        <v>34</v>
      </c>
      <c r="F5092" s="3">
        <v>43507</v>
      </c>
      <c r="G5092" s="53" t="s">
        <v>37</v>
      </c>
      <c r="H5092" s="53" t="s">
        <v>4846</v>
      </c>
      <c r="I5092">
        <v>43361</v>
      </c>
      <c r="J5092">
        <v>4.8666666666666663</v>
      </c>
      <c r="K5092">
        <v>210</v>
      </c>
      <c r="L5092" s="53">
        <v>2</v>
      </c>
      <c r="M5092">
        <v>6090</v>
      </c>
      <c r="N5092">
        <v>5377.665</v>
      </c>
      <c r="O5092">
        <v>2688.8330000000001</v>
      </c>
      <c r="P5092">
        <v>105</v>
      </c>
      <c r="Q5092">
        <v>29</v>
      </c>
      <c r="R5092">
        <v>712.33500000000004</v>
      </c>
      <c r="S5092">
        <v>2019</v>
      </c>
      <c r="T5092">
        <v>2</v>
      </c>
      <c r="U5092">
        <v>7</v>
      </c>
    </row>
    <row r="5093" spans="1:21" x14ac:dyDescent="0.25">
      <c r="A5093" s="53" t="s">
        <v>39</v>
      </c>
      <c r="B5093" s="53" t="s">
        <v>37426</v>
      </c>
      <c r="C5093" s="53" t="s">
        <v>717</v>
      </c>
      <c r="D5093" s="53" t="s">
        <v>18900</v>
      </c>
      <c r="E5093" s="53" t="s">
        <v>34</v>
      </c>
      <c r="F5093" s="3">
        <v>43507</v>
      </c>
      <c r="G5093" s="53" t="s">
        <v>37</v>
      </c>
      <c r="H5093" s="53" t="s">
        <v>167</v>
      </c>
      <c r="I5093">
        <v>43361</v>
      </c>
      <c r="J5093">
        <v>4.8666666666666663</v>
      </c>
      <c r="K5093">
        <v>390</v>
      </c>
      <c r="L5093" s="53">
        <v>4</v>
      </c>
      <c r="M5093">
        <v>11505</v>
      </c>
      <c r="N5093">
        <v>10755.33</v>
      </c>
      <c r="O5093">
        <v>2688.8330000000001</v>
      </c>
      <c r="P5093">
        <v>97.5</v>
      </c>
      <c r="Q5093">
        <v>29.5</v>
      </c>
      <c r="R5093">
        <v>749.67</v>
      </c>
      <c r="S5093">
        <v>2019</v>
      </c>
      <c r="T5093">
        <v>2</v>
      </c>
      <c r="U5093">
        <v>7</v>
      </c>
    </row>
    <row r="5094" spans="1:21" x14ac:dyDescent="0.25">
      <c r="A5094" s="53" t="s">
        <v>39</v>
      </c>
      <c r="B5094" s="53" t="s">
        <v>37426</v>
      </c>
      <c r="C5094" s="53" t="s">
        <v>717</v>
      </c>
      <c r="D5094" s="53" t="s">
        <v>18900</v>
      </c>
      <c r="E5094" s="53" t="s">
        <v>34</v>
      </c>
      <c r="F5094" s="3">
        <v>43507</v>
      </c>
      <c r="G5094" s="53" t="s">
        <v>37</v>
      </c>
      <c r="H5094" s="53" t="s">
        <v>140</v>
      </c>
      <c r="I5094">
        <v>43361</v>
      </c>
      <c r="J5094">
        <v>4.8666666666666663</v>
      </c>
      <c r="K5094">
        <v>370</v>
      </c>
      <c r="L5094" s="53">
        <v>4</v>
      </c>
      <c r="M5094">
        <v>10915</v>
      </c>
      <c r="N5094">
        <v>10755.33</v>
      </c>
      <c r="O5094">
        <v>2688.8330000000001</v>
      </c>
      <c r="P5094">
        <v>92.5</v>
      </c>
      <c r="Q5094">
        <v>29.5</v>
      </c>
      <c r="R5094">
        <v>159.66999999999999</v>
      </c>
      <c r="S5094">
        <v>2019</v>
      </c>
      <c r="T5094">
        <v>2</v>
      </c>
      <c r="U5094">
        <v>7</v>
      </c>
    </row>
    <row r="5095" spans="1:21" x14ac:dyDescent="0.25">
      <c r="A5095" s="53" t="s">
        <v>39</v>
      </c>
      <c r="B5095" s="53" t="s">
        <v>37426</v>
      </c>
      <c r="C5095" s="53" t="s">
        <v>717</v>
      </c>
      <c r="D5095" s="53" t="s">
        <v>18900</v>
      </c>
      <c r="E5095" s="53" t="s">
        <v>34</v>
      </c>
      <c r="F5095" s="3">
        <v>43507</v>
      </c>
      <c r="G5095" s="53" t="s">
        <v>37</v>
      </c>
      <c r="H5095" s="53" t="s">
        <v>227</v>
      </c>
      <c r="I5095">
        <v>43361</v>
      </c>
      <c r="J5095">
        <v>4.8666666666666663</v>
      </c>
      <c r="K5095">
        <v>188</v>
      </c>
      <c r="L5095" s="53">
        <v>2</v>
      </c>
      <c r="M5095">
        <v>5546</v>
      </c>
      <c r="N5095">
        <v>5377.665</v>
      </c>
      <c r="O5095">
        <v>2688.8330000000001</v>
      </c>
      <c r="P5095">
        <v>94</v>
      </c>
      <c r="Q5095">
        <v>29.5</v>
      </c>
      <c r="R5095">
        <v>168.33500000000001</v>
      </c>
      <c r="S5095">
        <v>2019</v>
      </c>
      <c r="T5095">
        <v>2</v>
      </c>
      <c r="U5095">
        <v>7</v>
      </c>
    </row>
    <row r="5096" spans="1:21" x14ac:dyDescent="0.25">
      <c r="A5096" s="53" t="s">
        <v>39</v>
      </c>
      <c r="B5096" s="53" t="s">
        <v>37426</v>
      </c>
      <c r="C5096" s="53" t="s">
        <v>717</v>
      </c>
      <c r="D5096" s="53" t="s">
        <v>18900</v>
      </c>
      <c r="E5096" s="53" t="s">
        <v>34</v>
      </c>
      <c r="F5096" s="3">
        <v>43507</v>
      </c>
      <c r="G5096" s="53" t="s">
        <v>37</v>
      </c>
      <c r="H5096" s="53" t="s">
        <v>50</v>
      </c>
      <c r="I5096">
        <v>43361</v>
      </c>
      <c r="J5096">
        <v>4.8666666666666663</v>
      </c>
      <c r="K5096">
        <v>724</v>
      </c>
      <c r="L5096" s="53">
        <v>8</v>
      </c>
      <c r="M5096">
        <v>21358</v>
      </c>
      <c r="N5096">
        <v>21510.661</v>
      </c>
      <c r="O5096">
        <v>2688.8330000000001</v>
      </c>
      <c r="P5096">
        <v>90.5</v>
      </c>
      <c r="Q5096">
        <v>29.5</v>
      </c>
      <c r="R5096">
        <v>-152.661</v>
      </c>
      <c r="S5096">
        <v>2019</v>
      </c>
      <c r="T5096">
        <v>2</v>
      </c>
      <c r="U5096">
        <v>7</v>
      </c>
    </row>
    <row r="5097" spans="1:21" x14ac:dyDescent="0.25">
      <c r="A5097" s="53" t="s">
        <v>39</v>
      </c>
      <c r="B5097" s="53" t="s">
        <v>37426</v>
      </c>
      <c r="C5097" s="53" t="s">
        <v>717</v>
      </c>
      <c r="D5097" s="53" t="s">
        <v>18900</v>
      </c>
      <c r="E5097" s="53" t="s">
        <v>34</v>
      </c>
      <c r="F5097" s="3">
        <v>43507</v>
      </c>
      <c r="G5097" s="53" t="s">
        <v>37</v>
      </c>
      <c r="H5097" s="53" t="s">
        <v>218</v>
      </c>
      <c r="I5097">
        <v>43361</v>
      </c>
      <c r="J5097">
        <v>4.8666666666666663</v>
      </c>
      <c r="K5097">
        <v>530</v>
      </c>
      <c r="L5097" s="53">
        <v>6</v>
      </c>
      <c r="M5097">
        <v>15635</v>
      </c>
      <c r="N5097">
        <v>16132.995000000001</v>
      </c>
      <c r="O5097">
        <v>2688.8330000000001</v>
      </c>
      <c r="P5097">
        <v>88.333333333333329</v>
      </c>
      <c r="Q5097">
        <v>29.5</v>
      </c>
      <c r="R5097">
        <v>-497.995</v>
      </c>
      <c r="S5097">
        <v>2019</v>
      </c>
      <c r="T5097">
        <v>2</v>
      </c>
      <c r="U5097">
        <v>7</v>
      </c>
    </row>
    <row r="5098" spans="1:21" x14ac:dyDescent="0.25">
      <c r="A5098" s="53" t="s">
        <v>39</v>
      </c>
      <c r="B5098" s="53" t="s">
        <v>37426</v>
      </c>
      <c r="C5098" s="53" t="s">
        <v>717</v>
      </c>
      <c r="D5098" s="53" t="s">
        <v>18900</v>
      </c>
      <c r="E5098" s="53" t="s">
        <v>34</v>
      </c>
      <c r="F5098" s="3">
        <v>43507</v>
      </c>
      <c r="G5098" s="53" t="s">
        <v>37</v>
      </c>
      <c r="H5098" s="53" t="s">
        <v>174</v>
      </c>
      <c r="I5098">
        <v>43361</v>
      </c>
      <c r="J5098">
        <v>4.8666666666666663</v>
      </c>
      <c r="K5098">
        <v>356</v>
      </c>
      <c r="L5098" s="53">
        <v>4</v>
      </c>
      <c r="M5098">
        <v>10502</v>
      </c>
      <c r="N5098">
        <v>10755.33</v>
      </c>
      <c r="O5098">
        <v>2688.8330000000001</v>
      </c>
      <c r="P5098">
        <v>89</v>
      </c>
      <c r="Q5098">
        <v>29.5</v>
      </c>
      <c r="R5098">
        <v>-253.33</v>
      </c>
      <c r="S5098">
        <v>2019</v>
      </c>
      <c r="T5098">
        <v>2</v>
      </c>
      <c r="U5098">
        <v>7</v>
      </c>
    </row>
    <row r="5099" spans="1:21" x14ac:dyDescent="0.25">
      <c r="A5099" s="53" t="s">
        <v>39</v>
      </c>
      <c r="B5099" s="53" t="s">
        <v>37426</v>
      </c>
      <c r="C5099" s="53" t="s">
        <v>717</v>
      </c>
      <c r="D5099" s="53" t="s">
        <v>18900</v>
      </c>
      <c r="E5099" s="53" t="s">
        <v>34</v>
      </c>
      <c r="F5099" s="3">
        <v>43507</v>
      </c>
      <c r="G5099" s="53" t="s">
        <v>37</v>
      </c>
      <c r="H5099" s="53" t="s">
        <v>177</v>
      </c>
      <c r="I5099">
        <v>43361</v>
      </c>
      <c r="J5099">
        <v>4.8666666666666663</v>
      </c>
      <c r="K5099">
        <v>655</v>
      </c>
      <c r="L5099" s="53">
        <v>7</v>
      </c>
      <c r="M5099">
        <v>19617.5</v>
      </c>
      <c r="N5099">
        <v>18821.828000000001</v>
      </c>
      <c r="O5099">
        <v>2688.8330000000001</v>
      </c>
      <c r="P5099">
        <v>93.571428571428569</v>
      </c>
      <c r="Q5099">
        <v>29.950399999999998</v>
      </c>
      <c r="R5099">
        <v>795.67200000000003</v>
      </c>
      <c r="S5099">
        <v>2019</v>
      </c>
      <c r="T5099">
        <v>2</v>
      </c>
      <c r="U5099">
        <v>7</v>
      </c>
    </row>
    <row r="5100" spans="1:21" x14ac:dyDescent="0.25">
      <c r="A5100" s="53" t="s">
        <v>39</v>
      </c>
      <c r="B5100" s="53" t="s">
        <v>37426</v>
      </c>
      <c r="C5100" s="53" t="s">
        <v>717</v>
      </c>
      <c r="D5100" s="53" t="s">
        <v>18900</v>
      </c>
      <c r="E5100" s="53" t="s">
        <v>34</v>
      </c>
      <c r="F5100" s="3">
        <v>43507</v>
      </c>
      <c r="G5100" s="53" t="s">
        <v>37</v>
      </c>
      <c r="H5100" s="53" t="s">
        <v>111</v>
      </c>
      <c r="I5100">
        <v>43361</v>
      </c>
      <c r="J5100">
        <v>4.8666666666666663</v>
      </c>
      <c r="K5100">
        <v>200</v>
      </c>
      <c r="L5100" s="53">
        <v>2</v>
      </c>
      <c r="M5100">
        <v>5900</v>
      </c>
      <c r="N5100">
        <v>5377.665</v>
      </c>
      <c r="O5100">
        <v>2688.8330000000001</v>
      </c>
      <c r="P5100">
        <v>100</v>
      </c>
      <c r="Q5100">
        <v>29.5</v>
      </c>
      <c r="R5100">
        <v>522.33500000000004</v>
      </c>
      <c r="S5100">
        <v>2019</v>
      </c>
      <c r="T5100">
        <v>2</v>
      </c>
      <c r="U5100">
        <v>7</v>
      </c>
    </row>
    <row r="5101" spans="1:21" x14ac:dyDescent="0.25">
      <c r="A5101" s="53" t="s">
        <v>39</v>
      </c>
      <c r="B5101" s="53" t="s">
        <v>37426</v>
      </c>
      <c r="C5101" s="53" t="s">
        <v>717</v>
      </c>
      <c r="D5101" s="53" t="s">
        <v>18900</v>
      </c>
      <c r="E5101" s="53" t="s">
        <v>34</v>
      </c>
      <c r="F5101" s="3">
        <v>43507</v>
      </c>
      <c r="G5101" s="53" t="s">
        <v>37</v>
      </c>
      <c r="H5101" s="53" t="s">
        <v>5196</v>
      </c>
      <c r="I5101">
        <v>43361</v>
      </c>
      <c r="J5101">
        <v>4.8666666666666663</v>
      </c>
      <c r="K5101">
        <v>266</v>
      </c>
      <c r="L5101" s="53">
        <v>3</v>
      </c>
      <c r="M5101">
        <v>7714</v>
      </c>
      <c r="N5101">
        <v>8066.4979999999996</v>
      </c>
      <c r="O5101">
        <v>2688.8330000000001</v>
      </c>
      <c r="P5101">
        <v>88.666666666666671</v>
      </c>
      <c r="Q5101">
        <v>29</v>
      </c>
      <c r="R5101">
        <v>-352.49799999999999</v>
      </c>
      <c r="S5101">
        <v>2019</v>
      </c>
      <c r="T5101">
        <v>2</v>
      </c>
      <c r="U5101">
        <v>7</v>
      </c>
    </row>
    <row r="5102" spans="1:21" x14ac:dyDescent="0.25">
      <c r="A5102" s="53" t="s">
        <v>39</v>
      </c>
      <c r="B5102" s="53" t="s">
        <v>37426</v>
      </c>
      <c r="C5102" s="53" t="s">
        <v>717</v>
      </c>
      <c r="D5102" s="53" t="s">
        <v>18900</v>
      </c>
      <c r="E5102" s="53" t="s">
        <v>34</v>
      </c>
      <c r="F5102" s="3">
        <v>43507</v>
      </c>
      <c r="G5102" s="53" t="s">
        <v>37</v>
      </c>
      <c r="H5102" s="53" t="s">
        <v>152</v>
      </c>
      <c r="I5102">
        <v>43361</v>
      </c>
      <c r="J5102">
        <v>4.8666666666666663</v>
      </c>
      <c r="K5102">
        <v>184</v>
      </c>
      <c r="L5102" s="53">
        <v>2</v>
      </c>
      <c r="M5102">
        <v>5428</v>
      </c>
      <c r="N5102">
        <v>5377.665</v>
      </c>
      <c r="O5102">
        <v>2688.8330000000001</v>
      </c>
      <c r="P5102">
        <v>92</v>
      </c>
      <c r="Q5102">
        <v>29.5</v>
      </c>
      <c r="R5102">
        <v>50.335000000000001</v>
      </c>
      <c r="S5102">
        <v>2019</v>
      </c>
      <c r="T5102">
        <v>2</v>
      </c>
      <c r="U5102">
        <v>7</v>
      </c>
    </row>
    <row r="5103" spans="1:21" x14ac:dyDescent="0.25">
      <c r="A5103" s="53" t="s">
        <v>39</v>
      </c>
      <c r="B5103" s="53" t="s">
        <v>37426</v>
      </c>
      <c r="C5103" s="53" t="s">
        <v>717</v>
      </c>
      <c r="D5103" s="53" t="s">
        <v>18900</v>
      </c>
      <c r="E5103" s="53" t="s">
        <v>34</v>
      </c>
      <c r="F5103" s="3">
        <v>43507</v>
      </c>
      <c r="G5103" s="53" t="s">
        <v>37</v>
      </c>
      <c r="H5103" s="53" t="s">
        <v>134</v>
      </c>
      <c r="I5103">
        <v>43361</v>
      </c>
      <c r="J5103">
        <v>4.8666666666666663</v>
      </c>
      <c r="K5103">
        <v>180</v>
      </c>
      <c r="L5103" s="53">
        <v>2</v>
      </c>
      <c r="M5103">
        <v>5310</v>
      </c>
      <c r="N5103">
        <v>5377.665</v>
      </c>
      <c r="O5103">
        <v>2688.8330000000001</v>
      </c>
      <c r="P5103">
        <v>90</v>
      </c>
      <c r="Q5103">
        <v>29.5</v>
      </c>
      <c r="R5103">
        <v>-67.665000000000006</v>
      </c>
      <c r="S5103">
        <v>2019</v>
      </c>
      <c r="T5103">
        <v>2</v>
      </c>
      <c r="U5103">
        <v>7</v>
      </c>
    </row>
    <row r="5104" spans="1:21" x14ac:dyDescent="0.25">
      <c r="A5104" s="53" t="s">
        <v>39</v>
      </c>
      <c r="B5104" s="53" t="s">
        <v>37426</v>
      </c>
      <c r="C5104" s="53" t="s">
        <v>717</v>
      </c>
      <c r="D5104" s="53" t="s">
        <v>18900</v>
      </c>
      <c r="E5104" s="53" t="s">
        <v>34</v>
      </c>
      <c r="F5104" s="3">
        <v>43507</v>
      </c>
      <c r="G5104" s="53" t="s">
        <v>37</v>
      </c>
      <c r="H5104" s="53" t="s">
        <v>57</v>
      </c>
      <c r="I5104">
        <v>43361</v>
      </c>
      <c r="J5104">
        <v>4.8666666666666663</v>
      </c>
      <c r="K5104">
        <v>405</v>
      </c>
      <c r="L5104" s="53">
        <v>4</v>
      </c>
      <c r="M5104">
        <v>11947.5</v>
      </c>
      <c r="N5104">
        <v>10755.33</v>
      </c>
      <c r="O5104">
        <v>2688.8330000000001</v>
      </c>
      <c r="P5104">
        <v>101.25</v>
      </c>
      <c r="Q5104">
        <v>29.5</v>
      </c>
      <c r="R5104">
        <v>1192.17</v>
      </c>
      <c r="S5104">
        <v>2019</v>
      </c>
      <c r="T5104">
        <v>2</v>
      </c>
      <c r="U5104">
        <v>7</v>
      </c>
    </row>
    <row r="5105" spans="1:21" x14ac:dyDescent="0.25">
      <c r="A5105" s="53" t="s">
        <v>39</v>
      </c>
      <c r="B5105" s="53" t="s">
        <v>37426</v>
      </c>
      <c r="C5105" s="53" t="s">
        <v>941</v>
      </c>
      <c r="D5105" s="53" t="s">
        <v>19087</v>
      </c>
      <c r="E5105" s="53" t="s">
        <v>34</v>
      </c>
      <c r="F5105" s="3">
        <v>43508</v>
      </c>
      <c r="G5105" s="53" t="s">
        <v>37</v>
      </c>
      <c r="H5105" s="53" t="s">
        <v>201</v>
      </c>
      <c r="I5105">
        <v>43347</v>
      </c>
      <c r="J5105">
        <v>5.3666666666666663</v>
      </c>
      <c r="K5105">
        <v>93.8</v>
      </c>
      <c r="L5105" s="53">
        <v>1</v>
      </c>
      <c r="M5105">
        <v>2720.2</v>
      </c>
      <c r="N5105">
        <v>2414.0619999999999</v>
      </c>
      <c r="O5105">
        <v>2414.0619999999999</v>
      </c>
      <c r="P5105">
        <v>93.8</v>
      </c>
      <c r="Q5105">
        <v>29</v>
      </c>
      <c r="R5105">
        <v>306.13799999999998</v>
      </c>
      <c r="S5105">
        <v>2019</v>
      </c>
      <c r="T5105">
        <v>2</v>
      </c>
      <c r="U5105">
        <v>7</v>
      </c>
    </row>
    <row r="5106" spans="1:21" x14ac:dyDescent="0.25">
      <c r="A5106" s="53" t="s">
        <v>39</v>
      </c>
      <c r="B5106" s="53" t="s">
        <v>37426</v>
      </c>
      <c r="C5106" s="53" t="s">
        <v>941</v>
      </c>
      <c r="D5106" s="53" t="s">
        <v>19087</v>
      </c>
      <c r="E5106" s="53" t="s">
        <v>47</v>
      </c>
      <c r="F5106" s="3">
        <v>43508</v>
      </c>
      <c r="G5106" s="53" t="s">
        <v>37</v>
      </c>
      <c r="H5106" s="53" t="s">
        <v>57</v>
      </c>
      <c r="I5106">
        <v>43347</v>
      </c>
      <c r="J5106">
        <v>5.3666666666666663</v>
      </c>
      <c r="K5106">
        <v>-190</v>
      </c>
      <c r="L5106" s="53">
        <v>-2</v>
      </c>
      <c r="M5106">
        <v>-5605</v>
      </c>
      <c r="N5106">
        <v>-4828.1239999999998</v>
      </c>
      <c r="O5106">
        <v>-2414.0619999999999</v>
      </c>
      <c r="P5106">
        <v>95</v>
      </c>
      <c r="Q5106">
        <v>29.5</v>
      </c>
      <c r="R5106">
        <v>-776.87599999999998</v>
      </c>
      <c r="S5106">
        <v>2019</v>
      </c>
      <c r="T5106">
        <v>2</v>
      </c>
      <c r="U5106">
        <v>7</v>
      </c>
    </row>
    <row r="5107" spans="1:21" x14ac:dyDescent="0.25">
      <c r="A5107" s="53" t="s">
        <v>39</v>
      </c>
      <c r="B5107" s="53" t="s">
        <v>37426</v>
      </c>
      <c r="C5107" s="53" t="s">
        <v>947</v>
      </c>
      <c r="D5107" s="53" t="s">
        <v>17440</v>
      </c>
      <c r="E5107" s="53" t="s">
        <v>34</v>
      </c>
      <c r="F5107" s="3">
        <v>43508</v>
      </c>
      <c r="G5107" s="53" t="s">
        <v>37</v>
      </c>
      <c r="H5107" s="53" t="s">
        <v>57</v>
      </c>
      <c r="I5107">
        <v>43354</v>
      </c>
      <c r="J5107">
        <v>5.1333333333333329</v>
      </c>
      <c r="K5107">
        <v>190</v>
      </c>
      <c r="L5107" s="53">
        <v>2</v>
      </c>
      <c r="M5107">
        <v>5605</v>
      </c>
      <c r="N5107">
        <v>5441.4809999999998</v>
      </c>
      <c r="O5107">
        <v>2720.74</v>
      </c>
      <c r="P5107">
        <v>95</v>
      </c>
      <c r="Q5107">
        <v>29.5</v>
      </c>
      <c r="R5107">
        <v>163.51900000000001</v>
      </c>
      <c r="S5107">
        <v>2019</v>
      </c>
      <c r="T5107">
        <v>2</v>
      </c>
      <c r="U5107">
        <v>7</v>
      </c>
    </row>
    <row r="5108" spans="1:21" x14ac:dyDescent="0.25">
      <c r="A5108" s="53" t="s">
        <v>39</v>
      </c>
      <c r="B5108" s="53" t="s">
        <v>37426</v>
      </c>
      <c r="C5108" s="53" t="s">
        <v>717</v>
      </c>
      <c r="D5108" s="53" t="s">
        <v>18900</v>
      </c>
      <c r="E5108" s="53" t="s">
        <v>47</v>
      </c>
      <c r="F5108" s="3">
        <v>43508</v>
      </c>
      <c r="G5108" s="53" t="s">
        <v>37</v>
      </c>
      <c r="H5108" s="53" t="s">
        <v>242</v>
      </c>
      <c r="I5108">
        <v>43361</v>
      </c>
      <c r="J5108">
        <v>4.8999999999999995</v>
      </c>
      <c r="K5108">
        <v>-407</v>
      </c>
      <c r="L5108" s="53">
        <v>-4</v>
      </c>
      <c r="M5108">
        <v>-11803</v>
      </c>
      <c r="N5108">
        <v>-10755.33</v>
      </c>
      <c r="O5108">
        <v>-2688.8330000000001</v>
      </c>
      <c r="P5108">
        <v>101.75</v>
      </c>
      <c r="Q5108">
        <v>29</v>
      </c>
      <c r="R5108">
        <v>-1047.67</v>
      </c>
      <c r="S5108">
        <v>2019</v>
      </c>
      <c r="T5108">
        <v>2</v>
      </c>
      <c r="U5108">
        <v>7</v>
      </c>
    </row>
    <row r="5109" spans="1:21" x14ac:dyDescent="0.25">
      <c r="A5109" s="53" t="s">
        <v>39</v>
      </c>
      <c r="B5109" s="53" t="s">
        <v>37426</v>
      </c>
      <c r="C5109" s="53" t="s">
        <v>717</v>
      </c>
      <c r="D5109" s="53" t="s">
        <v>18900</v>
      </c>
      <c r="E5109" s="53" t="s">
        <v>47</v>
      </c>
      <c r="F5109" s="3">
        <v>43508</v>
      </c>
      <c r="G5109" s="53" t="s">
        <v>37</v>
      </c>
      <c r="H5109" s="53" t="s">
        <v>201</v>
      </c>
      <c r="I5109">
        <v>43361</v>
      </c>
      <c r="J5109">
        <v>4.8999999999999995</v>
      </c>
      <c r="K5109">
        <v>-93.8</v>
      </c>
      <c r="L5109" s="53">
        <v>-1</v>
      </c>
      <c r="M5109">
        <v>-2720.2</v>
      </c>
      <c r="N5109">
        <v>-2688.8330000000001</v>
      </c>
      <c r="O5109">
        <v>-2688.8330000000001</v>
      </c>
      <c r="P5109">
        <v>93.8</v>
      </c>
      <c r="Q5109">
        <v>29</v>
      </c>
      <c r="R5109">
        <v>-31.367000000000001</v>
      </c>
      <c r="S5109">
        <v>2019</v>
      </c>
      <c r="T5109">
        <v>2</v>
      </c>
      <c r="U5109">
        <v>7</v>
      </c>
    </row>
    <row r="5110" spans="1:21" x14ac:dyDescent="0.25">
      <c r="A5110" s="53" t="s">
        <v>39</v>
      </c>
      <c r="B5110" s="53" t="s">
        <v>37425</v>
      </c>
      <c r="C5110" s="53" t="s">
        <v>997</v>
      </c>
      <c r="D5110" s="53" t="s">
        <v>17961</v>
      </c>
      <c r="E5110" s="53" t="s">
        <v>34</v>
      </c>
      <c r="F5110" s="3">
        <v>43509</v>
      </c>
      <c r="G5110" s="53" t="s">
        <v>37</v>
      </c>
      <c r="H5110" s="53" t="s">
        <v>5454</v>
      </c>
      <c r="I5110">
        <v>43346</v>
      </c>
      <c r="J5110">
        <v>5.4333333333333327</v>
      </c>
      <c r="K5110">
        <v>997</v>
      </c>
      <c r="L5110" s="53">
        <v>10</v>
      </c>
      <c r="M5110">
        <v>28414.5</v>
      </c>
      <c r="N5110">
        <v>24300.368999999999</v>
      </c>
      <c r="O5110">
        <v>2430.0369999999998</v>
      </c>
      <c r="P5110">
        <v>99.7</v>
      </c>
      <c r="Q5110">
        <v>28.5</v>
      </c>
      <c r="R5110">
        <v>4114.1310000000003</v>
      </c>
      <c r="S5110">
        <v>2019</v>
      </c>
      <c r="T5110">
        <v>2</v>
      </c>
      <c r="U5110">
        <v>7</v>
      </c>
    </row>
    <row r="5111" spans="1:21" x14ac:dyDescent="0.25">
      <c r="A5111" s="53" t="s">
        <v>39</v>
      </c>
      <c r="B5111" s="53" t="s">
        <v>37425</v>
      </c>
      <c r="C5111" s="53" t="s">
        <v>997</v>
      </c>
      <c r="D5111" s="53" t="s">
        <v>17961</v>
      </c>
      <c r="E5111" s="53" t="s">
        <v>34</v>
      </c>
      <c r="F5111" s="3">
        <v>43509</v>
      </c>
      <c r="G5111" s="53" t="s">
        <v>37</v>
      </c>
      <c r="H5111" s="53" t="s">
        <v>67</v>
      </c>
      <c r="I5111">
        <v>43346</v>
      </c>
      <c r="J5111">
        <v>5.4333333333333327</v>
      </c>
      <c r="K5111">
        <v>271</v>
      </c>
      <c r="L5111" s="53">
        <v>3</v>
      </c>
      <c r="M5111">
        <v>7723.5</v>
      </c>
      <c r="N5111">
        <v>7290.1109999999999</v>
      </c>
      <c r="O5111">
        <v>2430.0369999999998</v>
      </c>
      <c r="P5111">
        <v>90.333333333333329</v>
      </c>
      <c r="Q5111">
        <v>28.5</v>
      </c>
      <c r="R5111">
        <v>433.38900000000001</v>
      </c>
      <c r="S5111">
        <v>2019</v>
      </c>
      <c r="T5111">
        <v>2</v>
      </c>
      <c r="U5111">
        <v>7</v>
      </c>
    </row>
    <row r="5112" spans="1:21" x14ac:dyDescent="0.25">
      <c r="A5112" s="53" t="s">
        <v>39</v>
      </c>
      <c r="B5112" s="53" t="s">
        <v>37426</v>
      </c>
      <c r="C5112" s="53" t="s">
        <v>947</v>
      </c>
      <c r="D5112" s="53" t="s">
        <v>17440</v>
      </c>
      <c r="E5112" s="53" t="s">
        <v>34</v>
      </c>
      <c r="F5112" s="3">
        <v>43509</v>
      </c>
      <c r="G5112" s="53" t="s">
        <v>37</v>
      </c>
      <c r="H5112" s="53" t="s">
        <v>377</v>
      </c>
      <c r="I5112">
        <v>43354</v>
      </c>
      <c r="J5112">
        <v>5.1666666666666661</v>
      </c>
      <c r="K5112">
        <v>490</v>
      </c>
      <c r="L5112" s="53">
        <v>5</v>
      </c>
      <c r="M5112">
        <v>13965</v>
      </c>
      <c r="N5112">
        <v>13603.701999999999</v>
      </c>
      <c r="O5112">
        <v>2720.74</v>
      </c>
      <c r="P5112">
        <v>98</v>
      </c>
      <c r="Q5112">
        <v>28.5</v>
      </c>
      <c r="R5112">
        <v>361.298</v>
      </c>
      <c r="S5112">
        <v>2019</v>
      </c>
      <c r="T5112">
        <v>2</v>
      </c>
      <c r="U5112">
        <v>7</v>
      </c>
    </row>
    <row r="5113" spans="1:21" x14ac:dyDescent="0.25">
      <c r="A5113" s="53" t="s">
        <v>39</v>
      </c>
      <c r="B5113" s="53" t="s">
        <v>37426</v>
      </c>
      <c r="C5113" s="53" t="s">
        <v>947</v>
      </c>
      <c r="D5113" s="53" t="s">
        <v>17440</v>
      </c>
      <c r="E5113" s="53" t="s">
        <v>34</v>
      </c>
      <c r="F5113" s="3">
        <v>43509</v>
      </c>
      <c r="G5113" s="53" t="s">
        <v>37</v>
      </c>
      <c r="H5113" s="53" t="s">
        <v>67</v>
      </c>
      <c r="I5113">
        <v>43354</v>
      </c>
      <c r="J5113">
        <v>5.1666666666666661</v>
      </c>
      <c r="K5113">
        <v>600</v>
      </c>
      <c r="L5113" s="53">
        <v>6</v>
      </c>
      <c r="M5113">
        <v>17100</v>
      </c>
      <c r="N5113">
        <v>16324.442999999999</v>
      </c>
      <c r="O5113">
        <v>2720.74</v>
      </c>
      <c r="P5113">
        <v>100</v>
      </c>
      <c r="Q5113">
        <v>28.5</v>
      </c>
      <c r="R5113">
        <v>775.55700000000002</v>
      </c>
      <c r="S5113">
        <v>2019</v>
      </c>
      <c r="T5113">
        <v>2</v>
      </c>
      <c r="U5113">
        <v>7</v>
      </c>
    </row>
    <row r="5114" spans="1:21" x14ac:dyDescent="0.25">
      <c r="A5114" s="53" t="s">
        <v>39</v>
      </c>
      <c r="B5114" s="53" t="s">
        <v>37426</v>
      </c>
      <c r="C5114" s="53" t="s">
        <v>947</v>
      </c>
      <c r="D5114" s="53" t="s">
        <v>17440</v>
      </c>
      <c r="E5114" s="53" t="s">
        <v>34</v>
      </c>
      <c r="F5114" s="3">
        <v>43509</v>
      </c>
      <c r="G5114" s="53" t="s">
        <v>37</v>
      </c>
      <c r="H5114" s="53" t="s">
        <v>38</v>
      </c>
      <c r="I5114">
        <v>43354</v>
      </c>
      <c r="J5114">
        <v>5.1666666666666661</v>
      </c>
      <c r="K5114">
        <v>1959</v>
      </c>
      <c r="L5114" s="53">
        <v>20</v>
      </c>
      <c r="M5114">
        <v>55831.5</v>
      </c>
      <c r="N5114">
        <v>54414.81</v>
      </c>
      <c r="O5114">
        <v>2720.74</v>
      </c>
      <c r="P5114">
        <v>97.95</v>
      </c>
      <c r="Q5114">
        <v>28.5</v>
      </c>
      <c r="R5114">
        <v>1416.69</v>
      </c>
      <c r="S5114">
        <v>2019</v>
      </c>
      <c r="T5114">
        <v>2</v>
      </c>
      <c r="U5114">
        <v>7</v>
      </c>
    </row>
    <row r="5115" spans="1:21" x14ac:dyDescent="0.25">
      <c r="A5115" s="53" t="s">
        <v>39</v>
      </c>
      <c r="B5115" s="53" t="s">
        <v>37426</v>
      </c>
      <c r="C5115" s="53" t="s">
        <v>947</v>
      </c>
      <c r="D5115" s="53" t="s">
        <v>17440</v>
      </c>
      <c r="E5115" s="53" t="s">
        <v>34</v>
      </c>
      <c r="F5115" s="3">
        <v>43509</v>
      </c>
      <c r="G5115" s="53" t="s">
        <v>37</v>
      </c>
      <c r="H5115" s="53" t="s">
        <v>157</v>
      </c>
      <c r="I5115">
        <v>43354</v>
      </c>
      <c r="J5115">
        <v>5.1666666666666661</v>
      </c>
      <c r="K5115">
        <v>774</v>
      </c>
      <c r="L5115" s="53">
        <v>8</v>
      </c>
      <c r="M5115">
        <v>22059</v>
      </c>
      <c r="N5115">
        <v>21765.923999999999</v>
      </c>
      <c r="O5115">
        <v>2720.74</v>
      </c>
      <c r="P5115">
        <v>96.75</v>
      </c>
      <c r="Q5115">
        <v>28.5</v>
      </c>
      <c r="R5115">
        <v>293.07600000000002</v>
      </c>
      <c r="S5115">
        <v>2019</v>
      </c>
      <c r="T5115">
        <v>2</v>
      </c>
      <c r="U5115">
        <v>7</v>
      </c>
    </row>
    <row r="5116" spans="1:21" x14ac:dyDescent="0.25">
      <c r="A5116" s="53" t="s">
        <v>39</v>
      </c>
      <c r="B5116" s="53" t="s">
        <v>37426</v>
      </c>
      <c r="C5116" s="53" t="s">
        <v>717</v>
      </c>
      <c r="D5116" s="53" t="s">
        <v>18900</v>
      </c>
      <c r="E5116" s="53" t="s">
        <v>34</v>
      </c>
      <c r="F5116" s="3">
        <v>43512</v>
      </c>
      <c r="G5116" s="53" t="s">
        <v>37</v>
      </c>
      <c r="H5116" s="53" t="s">
        <v>131</v>
      </c>
      <c r="I5116">
        <v>43361</v>
      </c>
      <c r="J5116">
        <v>5.0333333333333332</v>
      </c>
      <c r="K5116">
        <v>196</v>
      </c>
      <c r="L5116" s="53">
        <v>2</v>
      </c>
      <c r="M5116">
        <v>5880</v>
      </c>
      <c r="N5116">
        <v>5904.6469999999999</v>
      </c>
      <c r="O5116">
        <v>2952.3240000000001</v>
      </c>
      <c r="P5116">
        <v>98</v>
      </c>
      <c r="Q5116">
        <v>30</v>
      </c>
      <c r="R5116">
        <v>-24.646999999999998</v>
      </c>
      <c r="S5116">
        <v>2019</v>
      </c>
      <c r="T5116">
        <v>2</v>
      </c>
      <c r="U5116">
        <v>7</v>
      </c>
    </row>
    <row r="5117" spans="1:21" x14ac:dyDescent="0.25">
      <c r="A5117" s="53" t="s">
        <v>39</v>
      </c>
      <c r="B5117" s="53" t="s">
        <v>37426</v>
      </c>
      <c r="C5117" s="53" t="s">
        <v>717</v>
      </c>
      <c r="D5117" s="53" t="s">
        <v>18900</v>
      </c>
      <c r="E5117" s="53" t="s">
        <v>34</v>
      </c>
      <c r="F5117" s="3">
        <v>43512</v>
      </c>
      <c r="G5117" s="53" t="s">
        <v>37</v>
      </c>
      <c r="H5117" s="53" t="s">
        <v>227</v>
      </c>
      <c r="I5117">
        <v>43361</v>
      </c>
      <c r="J5117">
        <v>5.0333333333333332</v>
      </c>
      <c r="K5117">
        <v>208</v>
      </c>
      <c r="L5117" s="53">
        <v>2</v>
      </c>
      <c r="M5117">
        <v>6240</v>
      </c>
      <c r="N5117">
        <v>5904.6469999999999</v>
      </c>
      <c r="O5117">
        <v>2952.3240000000001</v>
      </c>
      <c r="P5117">
        <v>104</v>
      </c>
      <c r="Q5117">
        <v>30</v>
      </c>
      <c r="R5117">
        <v>335.35300000000001</v>
      </c>
      <c r="S5117">
        <v>2019</v>
      </c>
      <c r="T5117">
        <v>2</v>
      </c>
      <c r="U5117">
        <v>7</v>
      </c>
    </row>
    <row r="5118" spans="1:21" x14ac:dyDescent="0.25">
      <c r="A5118" s="53" t="s">
        <v>39</v>
      </c>
      <c r="B5118" s="53" t="s">
        <v>37426</v>
      </c>
      <c r="C5118" s="53" t="s">
        <v>717</v>
      </c>
      <c r="D5118" s="53" t="s">
        <v>18900</v>
      </c>
      <c r="E5118" s="53" t="s">
        <v>34</v>
      </c>
      <c r="F5118" s="3">
        <v>43512</v>
      </c>
      <c r="G5118" s="53" t="s">
        <v>37</v>
      </c>
      <c r="H5118" s="53" t="s">
        <v>57</v>
      </c>
      <c r="I5118">
        <v>43361</v>
      </c>
      <c r="J5118">
        <v>5.0333333333333332</v>
      </c>
      <c r="K5118">
        <v>420</v>
      </c>
      <c r="L5118" s="53">
        <v>4</v>
      </c>
      <c r="M5118">
        <v>12600</v>
      </c>
      <c r="N5118">
        <v>11809.295</v>
      </c>
      <c r="O5118">
        <v>2952.3240000000001</v>
      </c>
      <c r="P5118">
        <v>105</v>
      </c>
      <c r="Q5118">
        <v>30</v>
      </c>
      <c r="R5118">
        <v>790.70500000000004</v>
      </c>
      <c r="S5118">
        <v>2019</v>
      </c>
      <c r="T5118">
        <v>2</v>
      </c>
      <c r="U5118">
        <v>7</v>
      </c>
    </row>
    <row r="5119" spans="1:21" x14ac:dyDescent="0.25">
      <c r="A5119" s="53" t="s">
        <v>39</v>
      </c>
      <c r="B5119" s="53" t="s">
        <v>37426</v>
      </c>
      <c r="C5119" s="53" t="s">
        <v>717</v>
      </c>
      <c r="D5119" s="53" t="s">
        <v>18900</v>
      </c>
      <c r="E5119" s="53" t="s">
        <v>34</v>
      </c>
      <c r="F5119" s="3">
        <v>43512</v>
      </c>
      <c r="G5119" s="53" t="s">
        <v>37</v>
      </c>
      <c r="H5119" s="53" t="s">
        <v>77</v>
      </c>
      <c r="I5119">
        <v>43361</v>
      </c>
      <c r="J5119">
        <v>5.0333333333333332</v>
      </c>
      <c r="K5119">
        <v>2226</v>
      </c>
      <c r="L5119" s="53">
        <v>20</v>
      </c>
      <c r="M5119">
        <v>65667</v>
      </c>
      <c r="N5119">
        <v>59046.472999999998</v>
      </c>
      <c r="O5119">
        <v>2952.3240000000001</v>
      </c>
      <c r="P5119">
        <v>111.3</v>
      </c>
      <c r="Q5119">
        <v>29.5</v>
      </c>
      <c r="R5119">
        <v>6620.527</v>
      </c>
      <c r="S5119">
        <v>2019</v>
      </c>
      <c r="T5119">
        <v>2</v>
      </c>
      <c r="U5119">
        <v>7</v>
      </c>
    </row>
    <row r="5120" spans="1:21" x14ac:dyDescent="0.25">
      <c r="A5120" s="53" t="s">
        <v>39</v>
      </c>
      <c r="B5120" s="53" t="s">
        <v>37426</v>
      </c>
      <c r="C5120" s="53" t="s">
        <v>717</v>
      </c>
      <c r="D5120" s="53" t="s">
        <v>18900</v>
      </c>
      <c r="E5120" s="53" t="s">
        <v>34</v>
      </c>
      <c r="F5120" s="3">
        <v>43512</v>
      </c>
      <c r="G5120" s="53" t="s">
        <v>37</v>
      </c>
      <c r="H5120" s="53" t="s">
        <v>8295</v>
      </c>
      <c r="I5120">
        <v>43361</v>
      </c>
      <c r="J5120">
        <v>5.0333333333333332</v>
      </c>
      <c r="K5120">
        <v>325</v>
      </c>
      <c r="L5120" s="53">
        <v>3</v>
      </c>
      <c r="M5120">
        <v>9587.5</v>
      </c>
      <c r="N5120">
        <v>8856.9709999999995</v>
      </c>
      <c r="O5120">
        <v>2952.3240000000001</v>
      </c>
      <c r="P5120">
        <v>108.33333333333333</v>
      </c>
      <c r="Q5120">
        <v>29.5</v>
      </c>
      <c r="R5120">
        <v>730.529</v>
      </c>
      <c r="S5120">
        <v>2019</v>
      </c>
      <c r="T5120">
        <v>2</v>
      </c>
      <c r="U5120">
        <v>7</v>
      </c>
    </row>
    <row r="5121" spans="1:21" x14ac:dyDescent="0.25">
      <c r="A5121" s="53" t="s">
        <v>39</v>
      </c>
      <c r="B5121" s="53" t="s">
        <v>37426</v>
      </c>
      <c r="C5121" s="53" t="s">
        <v>717</v>
      </c>
      <c r="D5121" s="53" t="s">
        <v>18900</v>
      </c>
      <c r="E5121" s="53" t="s">
        <v>34</v>
      </c>
      <c r="F5121" s="3">
        <v>43512</v>
      </c>
      <c r="G5121" s="53" t="s">
        <v>37</v>
      </c>
      <c r="H5121" s="53" t="s">
        <v>224</v>
      </c>
      <c r="I5121">
        <v>43361</v>
      </c>
      <c r="J5121">
        <v>5.0333333333333332</v>
      </c>
      <c r="K5121">
        <v>490</v>
      </c>
      <c r="L5121" s="53">
        <v>5</v>
      </c>
      <c r="M5121">
        <v>14700</v>
      </c>
      <c r="N5121">
        <v>14761.618</v>
      </c>
      <c r="O5121">
        <v>2952.3240000000001</v>
      </c>
      <c r="P5121">
        <v>98</v>
      </c>
      <c r="Q5121">
        <v>30</v>
      </c>
      <c r="R5121">
        <v>-61.618000000000002</v>
      </c>
      <c r="S5121">
        <v>2019</v>
      </c>
      <c r="T5121">
        <v>2</v>
      </c>
      <c r="U5121">
        <v>7</v>
      </c>
    </row>
    <row r="5122" spans="1:21" x14ac:dyDescent="0.25">
      <c r="A5122" s="53" t="s">
        <v>39</v>
      </c>
      <c r="B5122" s="53" t="s">
        <v>37426</v>
      </c>
      <c r="C5122" s="53" t="s">
        <v>717</v>
      </c>
      <c r="D5122" s="53" t="s">
        <v>18900</v>
      </c>
      <c r="E5122" s="53" t="s">
        <v>34</v>
      </c>
      <c r="F5122" s="3">
        <v>43512</v>
      </c>
      <c r="G5122" s="53" t="s">
        <v>37</v>
      </c>
      <c r="H5122" s="53" t="s">
        <v>170</v>
      </c>
      <c r="I5122">
        <v>43361</v>
      </c>
      <c r="J5122">
        <v>5.0333333333333332</v>
      </c>
      <c r="K5122">
        <v>106</v>
      </c>
      <c r="L5122" s="53">
        <v>1</v>
      </c>
      <c r="M5122">
        <v>3180</v>
      </c>
      <c r="N5122">
        <v>2952.3240000000001</v>
      </c>
      <c r="O5122">
        <v>2952.3240000000001</v>
      </c>
      <c r="P5122">
        <v>106</v>
      </c>
      <c r="Q5122">
        <v>30</v>
      </c>
      <c r="R5122">
        <v>227.67599999999999</v>
      </c>
      <c r="S5122">
        <v>2019</v>
      </c>
      <c r="T5122">
        <v>2</v>
      </c>
      <c r="U5122">
        <v>7</v>
      </c>
    </row>
    <row r="5123" spans="1:21" x14ac:dyDescent="0.25">
      <c r="A5123" s="53" t="s">
        <v>39</v>
      </c>
      <c r="B5123" s="53" t="s">
        <v>37426</v>
      </c>
      <c r="C5123" s="53" t="s">
        <v>717</v>
      </c>
      <c r="D5123" s="53" t="s">
        <v>18900</v>
      </c>
      <c r="E5123" s="53" t="s">
        <v>34</v>
      </c>
      <c r="F5123" s="3">
        <v>43512</v>
      </c>
      <c r="G5123" s="53" t="s">
        <v>37</v>
      </c>
      <c r="H5123" s="53" t="s">
        <v>15800</v>
      </c>
      <c r="I5123">
        <v>43361</v>
      </c>
      <c r="J5123">
        <v>5.0333333333333332</v>
      </c>
      <c r="K5123">
        <v>204</v>
      </c>
      <c r="L5123" s="53">
        <v>2</v>
      </c>
      <c r="M5123">
        <v>6120</v>
      </c>
      <c r="N5123">
        <v>5904.6469999999999</v>
      </c>
      <c r="O5123">
        <v>2952.3240000000001</v>
      </c>
      <c r="P5123">
        <v>102</v>
      </c>
      <c r="Q5123">
        <v>30</v>
      </c>
      <c r="R5123">
        <v>215.35300000000001</v>
      </c>
      <c r="S5123">
        <v>2019</v>
      </c>
      <c r="T5123">
        <v>2</v>
      </c>
      <c r="U5123">
        <v>7</v>
      </c>
    </row>
    <row r="5124" spans="1:21" x14ac:dyDescent="0.25">
      <c r="A5124" s="53" t="s">
        <v>39</v>
      </c>
      <c r="B5124" s="53" t="s">
        <v>37426</v>
      </c>
      <c r="C5124" s="53" t="s">
        <v>717</v>
      </c>
      <c r="D5124" s="53" t="s">
        <v>18900</v>
      </c>
      <c r="E5124" s="53" t="s">
        <v>34</v>
      </c>
      <c r="F5124" s="3">
        <v>43512</v>
      </c>
      <c r="G5124" s="53" t="s">
        <v>37</v>
      </c>
      <c r="H5124" s="53" t="s">
        <v>1900</v>
      </c>
      <c r="I5124">
        <v>43361</v>
      </c>
      <c r="J5124">
        <v>5.0333333333333332</v>
      </c>
      <c r="K5124">
        <v>106</v>
      </c>
      <c r="L5124" s="53">
        <v>1</v>
      </c>
      <c r="M5124">
        <v>3180</v>
      </c>
      <c r="N5124">
        <v>2952.3240000000001</v>
      </c>
      <c r="O5124">
        <v>2952.3240000000001</v>
      </c>
      <c r="P5124">
        <v>106</v>
      </c>
      <c r="Q5124">
        <v>30</v>
      </c>
      <c r="R5124">
        <v>227.67599999999999</v>
      </c>
      <c r="S5124">
        <v>2019</v>
      </c>
      <c r="T5124">
        <v>2</v>
      </c>
      <c r="U5124">
        <v>7</v>
      </c>
    </row>
    <row r="5125" spans="1:21" x14ac:dyDescent="0.25">
      <c r="A5125" s="53" t="s">
        <v>39</v>
      </c>
      <c r="B5125" s="53" t="s">
        <v>37426</v>
      </c>
      <c r="C5125" s="53" t="s">
        <v>717</v>
      </c>
      <c r="D5125" s="53" t="s">
        <v>18900</v>
      </c>
      <c r="E5125" s="53" t="s">
        <v>34</v>
      </c>
      <c r="F5125" s="3">
        <v>43512</v>
      </c>
      <c r="G5125" s="53" t="s">
        <v>37</v>
      </c>
      <c r="H5125" s="53" t="s">
        <v>17708</v>
      </c>
      <c r="I5125">
        <v>43361</v>
      </c>
      <c r="J5125">
        <v>5.0333333333333332</v>
      </c>
      <c r="K5125">
        <v>206</v>
      </c>
      <c r="L5125" s="53">
        <v>2</v>
      </c>
      <c r="M5125">
        <v>3180</v>
      </c>
      <c r="N5125">
        <v>5904.6469999999999</v>
      </c>
      <c r="O5125">
        <v>2952.3240000000001</v>
      </c>
      <c r="P5125">
        <v>103</v>
      </c>
      <c r="Q5125">
        <v>15.4369</v>
      </c>
      <c r="R5125">
        <v>-2724.6469999999999</v>
      </c>
      <c r="S5125">
        <v>2019</v>
      </c>
      <c r="T5125">
        <v>2</v>
      </c>
      <c r="U5125">
        <v>7</v>
      </c>
    </row>
    <row r="5126" spans="1:21" x14ac:dyDescent="0.25">
      <c r="A5126" s="53" t="s">
        <v>39</v>
      </c>
      <c r="B5126" s="53" t="s">
        <v>37424</v>
      </c>
      <c r="C5126" s="53" t="s">
        <v>32</v>
      </c>
      <c r="D5126" s="53" t="s">
        <v>19054</v>
      </c>
      <c r="E5126" s="53" t="s">
        <v>34</v>
      </c>
      <c r="F5126" s="3">
        <v>43514</v>
      </c>
      <c r="G5126" s="53" t="s">
        <v>37</v>
      </c>
      <c r="H5126" s="53" t="s">
        <v>64</v>
      </c>
      <c r="I5126">
        <v>43324</v>
      </c>
      <c r="J5126">
        <v>6.333333333333333</v>
      </c>
      <c r="K5126">
        <v>119</v>
      </c>
      <c r="L5126" s="53">
        <v>1</v>
      </c>
      <c r="M5126">
        <v>3510.5</v>
      </c>
      <c r="N5126">
        <v>2425.4609999999998</v>
      </c>
      <c r="O5126">
        <v>2425.4609999999998</v>
      </c>
      <c r="P5126">
        <v>119</v>
      </c>
      <c r="Q5126">
        <v>29.5</v>
      </c>
      <c r="R5126">
        <v>1085.039</v>
      </c>
      <c r="S5126">
        <v>2019</v>
      </c>
      <c r="T5126">
        <v>2</v>
      </c>
      <c r="U5126">
        <v>8</v>
      </c>
    </row>
    <row r="5127" spans="1:21" x14ac:dyDescent="0.25">
      <c r="A5127" s="53" t="s">
        <v>39</v>
      </c>
      <c r="B5127" s="53" t="s">
        <v>37424</v>
      </c>
      <c r="C5127" s="53" t="s">
        <v>32</v>
      </c>
      <c r="D5127" s="53" t="s">
        <v>19054</v>
      </c>
      <c r="E5127" s="53" t="s">
        <v>34</v>
      </c>
      <c r="F5127" s="3">
        <v>43514</v>
      </c>
      <c r="G5127" s="53" t="s">
        <v>37</v>
      </c>
      <c r="H5127" s="53" t="s">
        <v>91</v>
      </c>
      <c r="I5127">
        <v>43324</v>
      </c>
      <c r="J5127">
        <v>6.333333333333333</v>
      </c>
      <c r="K5127">
        <v>121</v>
      </c>
      <c r="L5127" s="53">
        <v>1</v>
      </c>
      <c r="M5127">
        <v>4114</v>
      </c>
      <c r="N5127">
        <v>2425.4609999999998</v>
      </c>
      <c r="O5127">
        <v>2425.4609999999998</v>
      </c>
      <c r="P5127">
        <v>121</v>
      </c>
      <c r="Q5127">
        <v>34</v>
      </c>
      <c r="R5127">
        <v>1688.539</v>
      </c>
      <c r="S5127">
        <v>2019</v>
      </c>
      <c r="T5127">
        <v>2</v>
      </c>
      <c r="U5127">
        <v>8</v>
      </c>
    </row>
    <row r="5128" spans="1:21" x14ac:dyDescent="0.25">
      <c r="A5128" s="53" t="s">
        <v>39</v>
      </c>
      <c r="B5128" s="53" t="s">
        <v>37425</v>
      </c>
      <c r="C5128" s="53" t="s">
        <v>997</v>
      </c>
      <c r="D5128" s="53" t="s">
        <v>17961</v>
      </c>
      <c r="E5128" s="53" t="s">
        <v>34</v>
      </c>
      <c r="F5128" s="3">
        <v>43514</v>
      </c>
      <c r="G5128" s="53" t="s">
        <v>37</v>
      </c>
      <c r="H5128" s="53" t="s">
        <v>198</v>
      </c>
      <c r="I5128">
        <v>43346</v>
      </c>
      <c r="J5128">
        <v>5.6</v>
      </c>
      <c r="K5128">
        <v>276</v>
      </c>
      <c r="L5128" s="53">
        <v>3</v>
      </c>
      <c r="M5128">
        <v>8142</v>
      </c>
      <c r="N5128">
        <v>7343.7820000000002</v>
      </c>
      <c r="O5128">
        <v>2447.9270000000001</v>
      </c>
      <c r="P5128">
        <v>92</v>
      </c>
      <c r="Q5128">
        <v>29.5</v>
      </c>
      <c r="R5128">
        <v>798.21799999999996</v>
      </c>
      <c r="S5128">
        <v>2019</v>
      </c>
      <c r="T5128">
        <v>2</v>
      </c>
      <c r="U5128">
        <v>8</v>
      </c>
    </row>
    <row r="5129" spans="1:21" x14ac:dyDescent="0.25">
      <c r="A5129" s="53" t="s">
        <v>39</v>
      </c>
      <c r="B5129" s="53" t="s">
        <v>37425</v>
      </c>
      <c r="C5129" s="53" t="s">
        <v>997</v>
      </c>
      <c r="D5129" s="53" t="s">
        <v>17961</v>
      </c>
      <c r="E5129" s="53" t="s">
        <v>34</v>
      </c>
      <c r="F5129" s="3">
        <v>43514</v>
      </c>
      <c r="G5129" s="53" t="s">
        <v>37</v>
      </c>
      <c r="H5129" s="53" t="s">
        <v>91</v>
      </c>
      <c r="I5129">
        <v>43346</v>
      </c>
      <c r="J5129">
        <v>5.6</v>
      </c>
      <c r="K5129">
        <v>2171</v>
      </c>
      <c r="L5129" s="53">
        <v>19</v>
      </c>
      <c r="M5129">
        <v>73814</v>
      </c>
      <c r="N5129">
        <v>46510.620999999999</v>
      </c>
      <c r="O5129">
        <v>2447.9270000000001</v>
      </c>
      <c r="P5129">
        <v>114.26315789473684</v>
      </c>
      <c r="Q5129">
        <v>34</v>
      </c>
      <c r="R5129">
        <v>27303.379000000001</v>
      </c>
      <c r="S5129">
        <v>2019</v>
      </c>
      <c r="T5129">
        <v>2</v>
      </c>
      <c r="U5129">
        <v>8</v>
      </c>
    </row>
    <row r="5130" spans="1:21" x14ac:dyDescent="0.25">
      <c r="A5130" s="53" t="s">
        <v>39</v>
      </c>
      <c r="B5130" s="53" t="s">
        <v>37425</v>
      </c>
      <c r="C5130" s="53" t="s">
        <v>481</v>
      </c>
      <c r="D5130" s="53" t="s">
        <v>18669</v>
      </c>
      <c r="E5130" s="53" t="s">
        <v>34</v>
      </c>
      <c r="F5130" s="3">
        <v>43514</v>
      </c>
      <c r="G5130" s="53" t="s">
        <v>37</v>
      </c>
      <c r="H5130" s="53" t="s">
        <v>242</v>
      </c>
      <c r="I5130">
        <v>43353</v>
      </c>
      <c r="J5130">
        <v>5.3666666666666663</v>
      </c>
      <c r="K5130">
        <v>381</v>
      </c>
      <c r="L5130" s="53">
        <v>4</v>
      </c>
      <c r="M5130">
        <v>11049</v>
      </c>
      <c r="N5130">
        <v>10279.058000000001</v>
      </c>
      <c r="O5130">
        <v>2569.7640000000001</v>
      </c>
      <c r="P5130">
        <v>95.25</v>
      </c>
      <c r="Q5130">
        <v>29</v>
      </c>
      <c r="R5130">
        <v>769.94200000000001</v>
      </c>
      <c r="S5130">
        <v>2019</v>
      </c>
      <c r="T5130">
        <v>2</v>
      </c>
      <c r="U5130">
        <v>8</v>
      </c>
    </row>
    <row r="5131" spans="1:21" x14ac:dyDescent="0.25">
      <c r="A5131" s="53" t="s">
        <v>39</v>
      </c>
      <c r="B5131" s="53" t="s">
        <v>37425</v>
      </c>
      <c r="C5131" s="53" t="s">
        <v>481</v>
      </c>
      <c r="D5131" s="53" t="s">
        <v>18669</v>
      </c>
      <c r="E5131" s="53" t="s">
        <v>34</v>
      </c>
      <c r="F5131" s="3">
        <v>43514</v>
      </c>
      <c r="G5131" s="53" t="s">
        <v>37</v>
      </c>
      <c r="H5131" s="53" t="s">
        <v>64</v>
      </c>
      <c r="I5131">
        <v>43353</v>
      </c>
      <c r="J5131">
        <v>5.3666666666666663</v>
      </c>
      <c r="K5131">
        <v>96</v>
      </c>
      <c r="L5131" s="53">
        <v>1</v>
      </c>
      <c r="M5131">
        <v>3264</v>
      </c>
      <c r="N5131">
        <v>2569.7640000000001</v>
      </c>
      <c r="O5131">
        <v>2569.7640000000001</v>
      </c>
      <c r="P5131">
        <v>96</v>
      </c>
      <c r="Q5131">
        <v>34</v>
      </c>
      <c r="R5131">
        <v>694.23599999999999</v>
      </c>
      <c r="S5131">
        <v>2019</v>
      </c>
      <c r="T5131">
        <v>2</v>
      </c>
      <c r="U5131">
        <v>8</v>
      </c>
    </row>
    <row r="5132" spans="1:21" x14ac:dyDescent="0.25">
      <c r="A5132" s="53" t="s">
        <v>39</v>
      </c>
      <c r="B5132" s="53" t="s">
        <v>37425</v>
      </c>
      <c r="C5132" s="53" t="s">
        <v>481</v>
      </c>
      <c r="D5132" s="53" t="s">
        <v>18669</v>
      </c>
      <c r="E5132" s="53" t="s">
        <v>34</v>
      </c>
      <c r="F5132" s="3">
        <v>43514</v>
      </c>
      <c r="G5132" s="53" t="s">
        <v>37</v>
      </c>
      <c r="H5132" s="53" t="s">
        <v>204</v>
      </c>
      <c r="I5132">
        <v>43353</v>
      </c>
      <c r="J5132">
        <v>5.3666666666666663</v>
      </c>
      <c r="K5132">
        <v>182</v>
      </c>
      <c r="L5132" s="53">
        <v>2</v>
      </c>
      <c r="M5132">
        <v>5278</v>
      </c>
      <c r="N5132">
        <v>5139.5290000000005</v>
      </c>
      <c r="O5132">
        <v>2569.7640000000001</v>
      </c>
      <c r="P5132">
        <v>91</v>
      </c>
      <c r="Q5132">
        <v>29</v>
      </c>
      <c r="R5132">
        <v>138.471</v>
      </c>
      <c r="S5132">
        <v>2019</v>
      </c>
      <c r="T5132">
        <v>2</v>
      </c>
      <c r="U5132">
        <v>8</v>
      </c>
    </row>
    <row r="5133" spans="1:21" x14ac:dyDescent="0.25">
      <c r="A5133" s="53" t="s">
        <v>39</v>
      </c>
      <c r="B5133" s="53" t="s">
        <v>37425</v>
      </c>
      <c r="C5133" s="53" t="s">
        <v>481</v>
      </c>
      <c r="D5133" s="53" t="s">
        <v>18669</v>
      </c>
      <c r="E5133" s="53" t="s">
        <v>34</v>
      </c>
      <c r="F5133" s="3">
        <v>43514</v>
      </c>
      <c r="G5133" s="53" t="s">
        <v>37</v>
      </c>
      <c r="H5133" s="53" t="s">
        <v>209</v>
      </c>
      <c r="I5133">
        <v>43353</v>
      </c>
      <c r="J5133">
        <v>5.3666666666666663</v>
      </c>
      <c r="K5133">
        <v>510</v>
      </c>
      <c r="L5133" s="53">
        <v>5</v>
      </c>
      <c r="M5133">
        <v>14790</v>
      </c>
      <c r="N5133">
        <v>12848.822</v>
      </c>
      <c r="O5133">
        <v>2569.7640000000001</v>
      </c>
      <c r="P5133">
        <v>102</v>
      </c>
      <c r="Q5133">
        <v>29</v>
      </c>
      <c r="R5133">
        <v>1941.1780000000001</v>
      </c>
      <c r="S5133">
        <v>2019</v>
      </c>
      <c r="T5133">
        <v>2</v>
      </c>
      <c r="U5133">
        <v>8</v>
      </c>
    </row>
    <row r="5134" spans="1:21" x14ac:dyDescent="0.25">
      <c r="A5134" s="53" t="s">
        <v>39</v>
      </c>
      <c r="B5134" s="53" t="s">
        <v>37425</v>
      </c>
      <c r="C5134" s="53" t="s">
        <v>481</v>
      </c>
      <c r="D5134" s="53" t="s">
        <v>18669</v>
      </c>
      <c r="E5134" s="53" t="s">
        <v>34</v>
      </c>
      <c r="F5134" s="3">
        <v>43514</v>
      </c>
      <c r="G5134" s="53" t="s">
        <v>37</v>
      </c>
      <c r="H5134" s="53" t="s">
        <v>18950</v>
      </c>
      <c r="I5134">
        <v>43353</v>
      </c>
      <c r="J5134">
        <v>5.3666666666666663</v>
      </c>
      <c r="K5134">
        <v>186</v>
      </c>
      <c r="L5134" s="53">
        <v>2</v>
      </c>
      <c r="M5134">
        <v>5394</v>
      </c>
      <c r="N5134">
        <v>5139.5290000000005</v>
      </c>
      <c r="O5134">
        <v>2569.7640000000001</v>
      </c>
      <c r="P5134">
        <v>93</v>
      </c>
      <c r="Q5134">
        <v>29</v>
      </c>
      <c r="R5134">
        <v>254.471</v>
      </c>
      <c r="S5134">
        <v>2019</v>
      </c>
      <c r="T5134">
        <v>2</v>
      </c>
      <c r="U5134">
        <v>8</v>
      </c>
    </row>
    <row r="5135" spans="1:21" x14ac:dyDescent="0.25">
      <c r="A5135" s="53" t="s">
        <v>39</v>
      </c>
      <c r="B5135" s="53" t="s">
        <v>37425</v>
      </c>
      <c r="C5135" s="53" t="s">
        <v>481</v>
      </c>
      <c r="D5135" s="53" t="s">
        <v>18669</v>
      </c>
      <c r="E5135" s="53" t="s">
        <v>34</v>
      </c>
      <c r="F5135" s="3">
        <v>43514</v>
      </c>
      <c r="G5135" s="53" t="s">
        <v>37</v>
      </c>
      <c r="H5135" s="53" t="s">
        <v>201</v>
      </c>
      <c r="I5135">
        <v>43353</v>
      </c>
      <c r="J5135">
        <v>5.3666666666666663</v>
      </c>
      <c r="K5135">
        <v>213</v>
      </c>
      <c r="L5135" s="53">
        <v>2</v>
      </c>
      <c r="M5135">
        <v>6177</v>
      </c>
      <c r="N5135">
        <v>5139.5290000000005</v>
      </c>
      <c r="O5135">
        <v>2569.7640000000001</v>
      </c>
      <c r="P5135">
        <v>106.5</v>
      </c>
      <c r="Q5135">
        <v>29</v>
      </c>
      <c r="R5135">
        <v>1037.471</v>
      </c>
      <c r="S5135">
        <v>2019</v>
      </c>
      <c r="T5135">
        <v>2</v>
      </c>
      <c r="U5135">
        <v>8</v>
      </c>
    </row>
    <row r="5136" spans="1:21" x14ac:dyDescent="0.25">
      <c r="A5136" s="53" t="s">
        <v>39</v>
      </c>
      <c r="B5136" s="53" t="s">
        <v>37425</v>
      </c>
      <c r="C5136" s="53" t="s">
        <v>481</v>
      </c>
      <c r="D5136" s="53" t="s">
        <v>18669</v>
      </c>
      <c r="E5136" s="53" t="s">
        <v>34</v>
      </c>
      <c r="F5136" s="3">
        <v>43514</v>
      </c>
      <c r="G5136" s="53" t="s">
        <v>37</v>
      </c>
      <c r="H5136" s="53" t="s">
        <v>204</v>
      </c>
      <c r="I5136">
        <v>43353</v>
      </c>
      <c r="J5136">
        <v>5.3666666666666663</v>
      </c>
      <c r="K5136">
        <v>298</v>
      </c>
      <c r="L5136" s="53">
        <v>3</v>
      </c>
      <c r="M5136">
        <v>8642</v>
      </c>
      <c r="N5136">
        <v>7709.2929999999997</v>
      </c>
      <c r="O5136">
        <v>2569.7640000000001</v>
      </c>
      <c r="P5136">
        <v>99.333333333333329</v>
      </c>
      <c r="Q5136">
        <v>29</v>
      </c>
      <c r="R5136">
        <v>932.70699999999999</v>
      </c>
      <c r="S5136">
        <v>2019</v>
      </c>
      <c r="T5136">
        <v>2</v>
      </c>
      <c r="U5136">
        <v>8</v>
      </c>
    </row>
    <row r="5137" spans="1:21" x14ac:dyDescent="0.25">
      <c r="A5137" s="53" t="s">
        <v>39</v>
      </c>
      <c r="B5137" s="53" t="s">
        <v>37425</v>
      </c>
      <c r="C5137" s="53" t="s">
        <v>481</v>
      </c>
      <c r="D5137" s="53" t="s">
        <v>18669</v>
      </c>
      <c r="E5137" s="53" t="s">
        <v>34</v>
      </c>
      <c r="F5137" s="3">
        <v>43514</v>
      </c>
      <c r="G5137" s="53" t="s">
        <v>37</v>
      </c>
      <c r="H5137" s="53" t="s">
        <v>209</v>
      </c>
      <c r="I5137">
        <v>43353</v>
      </c>
      <c r="J5137">
        <v>5.3666666666666663</v>
      </c>
      <c r="K5137">
        <v>392</v>
      </c>
      <c r="L5137" s="53">
        <v>4</v>
      </c>
      <c r="M5137">
        <v>11368</v>
      </c>
      <c r="N5137">
        <v>10279.058000000001</v>
      </c>
      <c r="O5137">
        <v>2569.7640000000001</v>
      </c>
      <c r="P5137">
        <v>98</v>
      </c>
      <c r="Q5137">
        <v>29</v>
      </c>
      <c r="R5137">
        <v>1088.942</v>
      </c>
      <c r="S5137">
        <v>2019</v>
      </c>
      <c r="T5137">
        <v>2</v>
      </c>
      <c r="U5137">
        <v>8</v>
      </c>
    </row>
    <row r="5138" spans="1:21" x14ac:dyDescent="0.25">
      <c r="A5138" s="53" t="s">
        <v>39</v>
      </c>
      <c r="B5138" s="53" t="s">
        <v>37425</v>
      </c>
      <c r="C5138" s="53" t="s">
        <v>481</v>
      </c>
      <c r="D5138" s="53" t="s">
        <v>18669</v>
      </c>
      <c r="E5138" s="53" t="s">
        <v>34</v>
      </c>
      <c r="F5138" s="3">
        <v>43514</v>
      </c>
      <c r="G5138" s="53" t="s">
        <v>37</v>
      </c>
      <c r="H5138" s="53" t="s">
        <v>18950</v>
      </c>
      <c r="I5138">
        <v>43353</v>
      </c>
      <c r="J5138">
        <v>5.3666666666666663</v>
      </c>
      <c r="K5138">
        <v>308</v>
      </c>
      <c r="L5138" s="53">
        <v>3</v>
      </c>
      <c r="M5138">
        <v>8932</v>
      </c>
      <c r="N5138">
        <v>7709.2929999999997</v>
      </c>
      <c r="O5138">
        <v>2569.7640000000001</v>
      </c>
      <c r="P5138">
        <v>102.66666666666667</v>
      </c>
      <c r="Q5138">
        <v>29</v>
      </c>
      <c r="R5138">
        <v>1222.7070000000001</v>
      </c>
      <c r="S5138">
        <v>2019</v>
      </c>
      <c r="T5138">
        <v>2</v>
      </c>
      <c r="U5138">
        <v>8</v>
      </c>
    </row>
    <row r="5139" spans="1:21" x14ac:dyDescent="0.25">
      <c r="A5139" s="53" t="s">
        <v>39</v>
      </c>
      <c r="B5139" s="53" t="s">
        <v>37425</v>
      </c>
      <c r="C5139" s="53" t="s">
        <v>481</v>
      </c>
      <c r="D5139" s="53" t="s">
        <v>18669</v>
      </c>
      <c r="E5139" s="53" t="s">
        <v>34</v>
      </c>
      <c r="F5139" s="3">
        <v>43514</v>
      </c>
      <c r="G5139" s="53" t="s">
        <v>37</v>
      </c>
      <c r="H5139" s="53" t="s">
        <v>64</v>
      </c>
      <c r="I5139">
        <v>43353</v>
      </c>
      <c r="J5139">
        <v>5.3666666666666663</v>
      </c>
      <c r="K5139">
        <v>107</v>
      </c>
      <c r="L5139" s="53">
        <v>1</v>
      </c>
      <c r="M5139">
        <v>3156.5</v>
      </c>
      <c r="N5139">
        <v>2569.7640000000001</v>
      </c>
      <c r="O5139">
        <v>2569.7640000000001</v>
      </c>
      <c r="P5139">
        <v>107</v>
      </c>
      <c r="Q5139">
        <v>29.5</v>
      </c>
      <c r="R5139">
        <v>586.73599999999999</v>
      </c>
      <c r="S5139">
        <v>2019</v>
      </c>
      <c r="T5139">
        <v>2</v>
      </c>
      <c r="U5139">
        <v>8</v>
      </c>
    </row>
    <row r="5140" spans="1:21" x14ac:dyDescent="0.25">
      <c r="A5140" s="53" t="s">
        <v>39</v>
      </c>
      <c r="B5140" s="53" t="s">
        <v>37425</v>
      </c>
      <c r="C5140" s="53" t="s">
        <v>481</v>
      </c>
      <c r="D5140" s="53" t="s">
        <v>18669</v>
      </c>
      <c r="E5140" s="53" t="s">
        <v>34</v>
      </c>
      <c r="F5140" s="3">
        <v>43514</v>
      </c>
      <c r="G5140" s="53" t="s">
        <v>37</v>
      </c>
      <c r="H5140" s="53" t="s">
        <v>91</v>
      </c>
      <c r="I5140">
        <v>43353</v>
      </c>
      <c r="J5140">
        <v>5.3666666666666663</v>
      </c>
      <c r="K5140">
        <v>459</v>
      </c>
      <c r="L5140" s="53">
        <v>4</v>
      </c>
      <c r="M5140">
        <v>15606</v>
      </c>
      <c r="N5140">
        <v>10279.058000000001</v>
      </c>
      <c r="O5140">
        <v>2569.7640000000001</v>
      </c>
      <c r="P5140">
        <v>114.75</v>
      </c>
      <c r="Q5140">
        <v>34</v>
      </c>
      <c r="R5140">
        <v>5326.942</v>
      </c>
      <c r="S5140">
        <v>2019</v>
      </c>
      <c r="T5140">
        <v>2</v>
      </c>
      <c r="U5140">
        <v>8</v>
      </c>
    </row>
    <row r="5141" spans="1:21" x14ac:dyDescent="0.25">
      <c r="A5141" s="53" t="s">
        <v>39</v>
      </c>
      <c r="B5141" s="53" t="s">
        <v>37426</v>
      </c>
      <c r="C5141" s="53" t="s">
        <v>941</v>
      </c>
      <c r="D5141" s="53" t="s">
        <v>19087</v>
      </c>
      <c r="E5141" s="53" t="s">
        <v>34</v>
      </c>
      <c r="F5141" s="3">
        <v>43514</v>
      </c>
      <c r="G5141" s="53" t="s">
        <v>37</v>
      </c>
      <c r="H5141" s="53" t="s">
        <v>198</v>
      </c>
      <c r="I5141">
        <v>43347</v>
      </c>
      <c r="J5141">
        <v>5.5666666666666664</v>
      </c>
      <c r="K5141">
        <v>90.6</v>
      </c>
      <c r="L5141" s="53">
        <v>1</v>
      </c>
      <c r="M5141">
        <v>2672.7</v>
      </c>
      <c r="N5141">
        <v>2414.0619999999999</v>
      </c>
      <c r="O5141">
        <v>2414.0619999999999</v>
      </c>
      <c r="P5141">
        <v>90.6</v>
      </c>
      <c r="Q5141">
        <v>29.5</v>
      </c>
      <c r="R5141">
        <v>258.63799999999998</v>
      </c>
      <c r="S5141">
        <v>2019</v>
      </c>
      <c r="T5141">
        <v>2</v>
      </c>
      <c r="U5141">
        <v>8</v>
      </c>
    </row>
    <row r="5142" spans="1:21" x14ac:dyDescent="0.25">
      <c r="A5142" s="53" t="s">
        <v>39</v>
      </c>
      <c r="B5142" s="53" t="s">
        <v>37426</v>
      </c>
      <c r="C5142" s="53" t="s">
        <v>947</v>
      </c>
      <c r="D5142" s="53" t="s">
        <v>17440</v>
      </c>
      <c r="E5142" s="53" t="s">
        <v>34</v>
      </c>
      <c r="F5142" s="3">
        <v>43514</v>
      </c>
      <c r="G5142" s="53" t="s">
        <v>37</v>
      </c>
      <c r="H5142" s="53" t="s">
        <v>204</v>
      </c>
      <c r="I5142">
        <v>43354</v>
      </c>
      <c r="J5142">
        <v>5.333333333333333</v>
      </c>
      <c r="K5142">
        <v>405.8</v>
      </c>
      <c r="L5142" s="53">
        <v>4</v>
      </c>
      <c r="M5142">
        <v>11768.2</v>
      </c>
      <c r="N5142">
        <v>11563.147000000001</v>
      </c>
      <c r="O5142">
        <v>2890.7869999999998</v>
      </c>
      <c r="P5142">
        <v>101.45</v>
      </c>
      <c r="Q5142">
        <v>29</v>
      </c>
      <c r="R5142">
        <v>205.053</v>
      </c>
      <c r="S5142">
        <v>2019</v>
      </c>
      <c r="T5142">
        <v>2</v>
      </c>
      <c r="U5142">
        <v>8</v>
      </c>
    </row>
    <row r="5143" spans="1:21" x14ac:dyDescent="0.25">
      <c r="A5143" s="53" t="s">
        <v>39</v>
      </c>
      <c r="B5143" s="53" t="s">
        <v>37426</v>
      </c>
      <c r="C5143" s="53" t="s">
        <v>947</v>
      </c>
      <c r="D5143" s="53" t="s">
        <v>17440</v>
      </c>
      <c r="E5143" s="53" t="s">
        <v>34</v>
      </c>
      <c r="F5143" s="3">
        <v>43514</v>
      </c>
      <c r="G5143" s="53" t="s">
        <v>37</v>
      </c>
      <c r="H5143" s="53" t="s">
        <v>195</v>
      </c>
      <c r="I5143">
        <v>43354</v>
      </c>
      <c r="J5143">
        <v>5.333333333333333</v>
      </c>
      <c r="K5143">
        <v>105.6</v>
      </c>
      <c r="L5143" s="53">
        <v>1</v>
      </c>
      <c r="M5143">
        <v>3062.4</v>
      </c>
      <c r="N5143">
        <v>2890.7869999999998</v>
      </c>
      <c r="O5143">
        <v>2890.7869999999998</v>
      </c>
      <c r="P5143">
        <v>105.6</v>
      </c>
      <c r="Q5143">
        <v>29</v>
      </c>
      <c r="R5143">
        <v>171.613</v>
      </c>
      <c r="S5143">
        <v>2019</v>
      </c>
      <c r="T5143">
        <v>2</v>
      </c>
      <c r="U5143">
        <v>8</v>
      </c>
    </row>
    <row r="5144" spans="1:21" x14ac:dyDescent="0.25">
      <c r="A5144" s="53" t="s">
        <v>39</v>
      </c>
      <c r="B5144" s="53" t="s">
        <v>37426</v>
      </c>
      <c r="C5144" s="53" t="s">
        <v>947</v>
      </c>
      <c r="D5144" s="53" t="s">
        <v>17440</v>
      </c>
      <c r="E5144" s="53" t="s">
        <v>34</v>
      </c>
      <c r="F5144" s="3">
        <v>43514</v>
      </c>
      <c r="G5144" s="53" t="s">
        <v>37</v>
      </c>
      <c r="H5144" s="53" t="s">
        <v>91</v>
      </c>
      <c r="I5144">
        <v>43354</v>
      </c>
      <c r="J5144">
        <v>5.333333333333333</v>
      </c>
      <c r="K5144">
        <v>892.8</v>
      </c>
      <c r="L5144" s="53">
        <v>9</v>
      </c>
      <c r="M5144">
        <v>30355.200000000001</v>
      </c>
      <c r="N5144">
        <v>26017.080999999998</v>
      </c>
      <c r="O5144">
        <v>2890.7869999999998</v>
      </c>
      <c r="P5144">
        <v>99.199999999999989</v>
      </c>
      <c r="Q5144">
        <v>34</v>
      </c>
      <c r="R5144">
        <v>4338.1189999999997</v>
      </c>
      <c r="S5144">
        <v>2019</v>
      </c>
      <c r="T5144">
        <v>2</v>
      </c>
      <c r="U5144">
        <v>8</v>
      </c>
    </row>
    <row r="5145" spans="1:21" x14ac:dyDescent="0.25">
      <c r="A5145" s="53" t="s">
        <v>39</v>
      </c>
      <c r="B5145" s="53" t="s">
        <v>37426</v>
      </c>
      <c r="C5145" s="53" t="s">
        <v>717</v>
      </c>
      <c r="D5145" s="53" t="s">
        <v>18900</v>
      </c>
      <c r="E5145" s="53" t="s">
        <v>34</v>
      </c>
      <c r="F5145" s="3">
        <v>43514</v>
      </c>
      <c r="G5145" s="53" t="s">
        <v>37</v>
      </c>
      <c r="H5145" s="53" t="s">
        <v>16667</v>
      </c>
      <c r="I5145">
        <v>43361</v>
      </c>
      <c r="J5145">
        <v>5.0999999999999996</v>
      </c>
      <c r="K5145">
        <v>557.20000000000005</v>
      </c>
      <c r="L5145" s="53">
        <v>6</v>
      </c>
      <c r="M5145">
        <v>16158.8</v>
      </c>
      <c r="N5145">
        <v>17713.941999999999</v>
      </c>
      <c r="O5145">
        <v>2952.3240000000001</v>
      </c>
      <c r="P5145">
        <v>92.866666666666674</v>
      </c>
      <c r="Q5145">
        <v>29</v>
      </c>
      <c r="R5145">
        <v>-1555.1420000000001</v>
      </c>
      <c r="S5145">
        <v>2019</v>
      </c>
      <c r="T5145">
        <v>2</v>
      </c>
      <c r="U5145">
        <v>8</v>
      </c>
    </row>
    <row r="5146" spans="1:21" x14ac:dyDescent="0.25">
      <c r="A5146" s="53" t="s">
        <v>39</v>
      </c>
      <c r="B5146" s="53" t="s">
        <v>37426</v>
      </c>
      <c r="C5146" s="53" t="s">
        <v>717</v>
      </c>
      <c r="D5146" s="53" t="s">
        <v>18900</v>
      </c>
      <c r="E5146" s="53" t="s">
        <v>34</v>
      </c>
      <c r="F5146" s="3">
        <v>43514</v>
      </c>
      <c r="G5146" s="53" t="s">
        <v>37</v>
      </c>
      <c r="H5146" s="53" t="s">
        <v>2841</v>
      </c>
      <c r="I5146">
        <v>43361</v>
      </c>
      <c r="J5146">
        <v>5.0999999999999996</v>
      </c>
      <c r="K5146">
        <v>105</v>
      </c>
      <c r="L5146" s="53">
        <v>1</v>
      </c>
      <c r="M5146">
        <v>3097.5</v>
      </c>
      <c r="N5146">
        <v>2952.3240000000001</v>
      </c>
      <c r="O5146">
        <v>2952.3240000000001</v>
      </c>
      <c r="P5146">
        <v>105</v>
      </c>
      <c r="Q5146">
        <v>29.5</v>
      </c>
      <c r="R5146">
        <v>145.17599999999999</v>
      </c>
      <c r="S5146">
        <v>2019</v>
      </c>
      <c r="T5146">
        <v>2</v>
      </c>
      <c r="U5146">
        <v>8</v>
      </c>
    </row>
    <row r="5147" spans="1:21" x14ac:dyDescent="0.25">
      <c r="A5147" s="53" t="s">
        <v>39</v>
      </c>
      <c r="B5147" s="53" t="s">
        <v>37426</v>
      </c>
      <c r="C5147" s="53" t="s">
        <v>717</v>
      </c>
      <c r="D5147" s="53" t="s">
        <v>18900</v>
      </c>
      <c r="E5147" s="53" t="s">
        <v>34</v>
      </c>
      <c r="F5147" s="3">
        <v>43514</v>
      </c>
      <c r="G5147" s="53" t="s">
        <v>37</v>
      </c>
      <c r="H5147" s="53" t="s">
        <v>8736</v>
      </c>
      <c r="I5147">
        <v>43361</v>
      </c>
      <c r="J5147">
        <v>5.0999999999999996</v>
      </c>
      <c r="K5147">
        <v>338.8</v>
      </c>
      <c r="L5147" s="53">
        <v>3</v>
      </c>
      <c r="M5147">
        <v>9825.2000000000007</v>
      </c>
      <c r="N5147">
        <v>8856.9709999999995</v>
      </c>
      <c r="O5147">
        <v>2952.3240000000001</v>
      </c>
      <c r="P5147">
        <v>112.93333333333334</v>
      </c>
      <c r="Q5147">
        <v>29</v>
      </c>
      <c r="R5147">
        <v>968.22900000000004</v>
      </c>
      <c r="S5147">
        <v>2019</v>
      </c>
      <c r="T5147">
        <v>2</v>
      </c>
      <c r="U5147">
        <v>8</v>
      </c>
    </row>
    <row r="5148" spans="1:21" x14ac:dyDescent="0.25">
      <c r="A5148" s="53" t="s">
        <v>39</v>
      </c>
      <c r="B5148" s="53" t="s">
        <v>37426</v>
      </c>
      <c r="C5148" s="53" t="s">
        <v>717</v>
      </c>
      <c r="D5148" s="53" t="s">
        <v>18900</v>
      </c>
      <c r="E5148" s="53" t="s">
        <v>34</v>
      </c>
      <c r="F5148" s="3">
        <v>43514</v>
      </c>
      <c r="G5148" s="53" t="s">
        <v>37</v>
      </c>
      <c r="H5148" s="53" t="s">
        <v>209</v>
      </c>
      <c r="I5148">
        <v>43361</v>
      </c>
      <c r="J5148">
        <v>5.0999999999999996</v>
      </c>
      <c r="K5148">
        <v>1022.6</v>
      </c>
      <c r="L5148" s="53">
        <v>11</v>
      </c>
      <c r="M5148">
        <v>29655.4</v>
      </c>
      <c r="N5148">
        <v>32475.56</v>
      </c>
      <c r="O5148">
        <v>2952.3240000000001</v>
      </c>
      <c r="P5148">
        <v>92.963636363636368</v>
      </c>
      <c r="Q5148">
        <v>29</v>
      </c>
      <c r="R5148">
        <v>-2820.16</v>
      </c>
      <c r="S5148">
        <v>2019</v>
      </c>
      <c r="T5148">
        <v>2</v>
      </c>
      <c r="U5148">
        <v>8</v>
      </c>
    </row>
    <row r="5149" spans="1:21" x14ac:dyDescent="0.25">
      <c r="A5149" s="53" t="s">
        <v>39</v>
      </c>
      <c r="B5149" s="53" t="s">
        <v>37426</v>
      </c>
      <c r="C5149" s="53" t="s">
        <v>717</v>
      </c>
      <c r="D5149" s="53" t="s">
        <v>18900</v>
      </c>
      <c r="E5149" s="53" t="s">
        <v>34</v>
      </c>
      <c r="F5149" s="3">
        <v>43514</v>
      </c>
      <c r="G5149" s="53" t="s">
        <v>37</v>
      </c>
      <c r="H5149" s="53" t="s">
        <v>18950</v>
      </c>
      <c r="I5149">
        <v>43361</v>
      </c>
      <c r="J5149">
        <v>5.0999999999999996</v>
      </c>
      <c r="K5149">
        <v>277.2</v>
      </c>
      <c r="L5149" s="53">
        <v>3</v>
      </c>
      <c r="M5149">
        <v>8038.8</v>
      </c>
      <c r="N5149">
        <v>8856.9709999999995</v>
      </c>
      <c r="O5149">
        <v>2952.3240000000001</v>
      </c>
      <c r="P5149">
        <v>92.399999999999991</v>
      </c>
      <c r="Q5149">
        <v>29</v>
      </c>
      <c r="R5149">
        <v>-818.17100000000005</v>
      </c>
      <c r="S5149">
        <v>2019</v>
      </c>
      <c r="T5149">
        <v>2</v>
      </c>
      <c r="U5149">
        <v>8</v>
      </c>
    </row>
    <row r="5150" spans="1:21" x14ac:dyDescent="0.25">
      <c r="A5150" s="53" t="s">
        <v>39</v>
      </c>
      <c r="B5150" s="53" t="s">
        <v>37426</v>
      </c>
      <c r="C5150" s="53" t="s">
        <v>717</v>
      </c>
      <c r="D5150" s="53" t="s">
        <v>18900</v>
      </c>
      <c r="E5150" s="53" t="s">
        <v>34</v>
      </c>
      <c r="F5150" s="3">
        <v>43514</v>
      </c>
      <c r="G5150" s="53" t="s">
        <v>37</v>
      </c>
      <c r="H5150" s="53" t="s">
        <v>201</v>
      </c>
      <c r="I5150">
        <v>43361</v>
      </c>
      <c r="J5150">
        <v>5.0999999999999996</v>
      </c>
      <c r="K5150">
        <v>215</v>
      </c>
      <c r="L5150" s="53">
        <v>2</v>
      </c>
      <c r="M5150">
        <v>6235</v>
      </c>
      <c r="N5150">
        <v>5904.6469999999999</v>
      </c>
      <c r="O5150">
        <v>2952.3240000000001</v>
      </c>
      <c r="P5150">
        <v>107.5</v>
      </c>
      <c r="Q5150">
        <v>29</v>
      </c>
      <c r="R5150">
        <v>330.35300000000001</v>
      </c>
      <c r="S5150">
        <v>2019</v>
      </c>
      <c r="T5150">
        <v>2</v>
      </c>
      <c r="U5150">
        <v>8</v>
      </c>
    </row>
    <row r="5151" spans="1:21" x14ac:dyDescent="0.25">
      <c r="A5151" s="53" t="s">
        <v>39</v>
      </c>
      <c r="B5151" s="53" t="s">
        <v>37426</v>
      </c>
      <c r="C5151" s="53" t="s">
        <v>717</v>
      </c>
      <c r="D5151" s="53" t="s">
        <v>18900</v>
      </c>
      <c r="E5151" s="53" t="s">
        <v>34</v>
      </c>
      <c r="F5151" s="3">
        <v>43514</v>
      </c>
      <c r="G5151" s="53" t="s">
        <v>37</v>
      </c>
      <c r="H5151" s="53" t="s">
        <v>91</v>
      </c>
      <c r="I5151">
        <v>43361</v>
      </c>
      <c r="J5151">
        <v>5.0999999999999996</v>
      </c>
      <c r="K5151">
        <v>303.60000000000002</v>
      </c>
      <c r="L5151" s="53">
        <v>3</v>
      </c>
      <c r="M5151">
        <v>10322.4</v>
      </c>
      <c r="N5151">
        <v>8856.9709999999995</v>
      </c>
      <c r="O5151">
        <v>2952.3240000000001</v>
      </c>
      <c r="P5151">
        <v>101.2</v>
      </c>
      <c r="Q5151">
        <v>34</v>
      </c>
      <c r="R5151">
        <v>1465.4290000000001</v>
      </c>
      <c r="S5151">
        <v>2019</v>
      </c>
      <c r="T5151">
        <v>2</v>
      </c>
      <c r="U5151">
        <v>8</v>
      </c>
    </row>
    <row r="5152" spans="1:21" x14ac:dyDescent="0.25">
      <c r="A5152" s="53" t="s">
        <v>39</v>
      </c>
      <c r="B5152" s="53" t="s">
        <v>37426</v>
      </c>
      <c r="C5152" s="53" t="s">
        <v>717</v>
      </c>
      <c r="D5152" s="53" t="s">
        <v>18900</v>
      </c>
      <c r="E5152" s="53" t="s">
        <v>34</v>
      </c>
      <c r="F5152" s="3">
        <v>43514</v>
      </c>
      <c r="G5152" s="53" t="s">
        <v>37</v>
      </c>
      <c r="H5152" s="53" t="s">
        <v>17708</v>
      </c>
      <c r="I5152">
        <v>43361</v>
      </c>
      <c r="J5152">
        <v>5.0999999999999996</v>
      </c>
      <c r="K5152">
        <v>206</v>
      </c>
      <c r="L5152" s="53">
        <v>2</v>
      </c>
      <c r="M5152">
        <v>6180</v>
      </c>
      <c r="N5152">
        <v>5904.6469999999999</v>
      </c>
      <c r="O5152">
        <v>2952.3240000000001</v>
      </c>
      <c r="P5152">
        <v>103</v>
      </c>
      <c r="Q5152">
        <v>30</v>
      </c>
      <c r="R5152">
        <v>275.35300000000001</v>
      </c>
      <c r="S5152">
        <v>2019</v>
      </c>
      <c r="T5152">
        <v>2</v>
      </c>
      <c r="U5152">
        <v>8</v>
      </c>
    </row>
    <row r="5153" spans="1:21" x14ac:dyDescent="0.25">
      <c r="A5153" s="53" t="s">
        <v>39</v>
      </c>
      <c r="B5153" s="53" t="s">
        <v>37426</v>
      </c>
      <c r="C5153" s="53" t="s">
        <v>717</v>
      </c>
      <c r="D5153" s="53" t="s">
        <v>18900</v>
      </c>
      <c r="E5153" s="53" t="s">
        <v>47</v>
      </c>
      <c r="F5153" s="3">
        <v>43514</v>
      </c>
      <c r="G5153" s="53" t="s">
        <v>37</v>
      </c>
      <c r="H5153" s="53" t="s">
        <v>17708</v>
      </c>
      <c r="I5153">
        <v>43361</v>
      </c>
      <c r="J5153">
        <v>5.0999999999999996</v>
      </c>
      <c r="K5153">
        <v>-206</v>
      </c>
      <c r="L5153" s="53">
        <v>-2</v>
      </c>
      <c r="M5153">
        <v>-3180</v>
      </c>
      <c r="N5153">
        <v>-5904.6469999999999</v>
      </c>
      <c r="O5153">
        <v>-2952.3240000000001</v>
      </c>
      <c r="P5153">
        <v>103</v>
      </c>
      <c r="Q5153">
        <v>15.4369</v>
      </c>
      <c r="R5153">
        <v>2724.6469999999999</v>
      </c>
      <c r="S5153">
        <v>2019</v>
      </c>
      <c r="T5153">
        <v>2</v>
      </c>
      <c r="U5153">
        <v>8</v>
      </c>
    </row>
    <row r="5154" spans="1:21" x14ac:dyDescent="0.25">
      <c r="A5154" s="53" t="s">
        <v>39</v>
      </c>
      <c r="B5154" s="53" t="s">
        <v>37425</v>
      </c>
      <c r="C5154" s="53" t="s">
        <v>93</v>
      </c>
      <c r="D5154" s="53" t="s">
        <v>17956</v>
      </c>
      <c r="E5154" s="53" t="s">
        <v>34</v>
      </c>
      <c r="F5154" s="3">
        <v>43515</v>
      </c>
      <c r="G5154" s="53" t="s">
        <v>37</v>
      </c>
      <c r="H5154" s="53" t="s">
        <v>891</v>
      </c>
      <c r="I5154">
        <v>43336</v>
      </c>
      <c r="J5154">
        <v>5.9666666666666668</v>
      </c>
      <c r="K5154">
        <v>204</v>
      </c>
      <c r="L5154" s="53">
        <v>2</v>
      </c>
      <c r="M5154">
        <v>5916</v>
      </c>
      <c r="N5154">
        <v>4321.8320000000003</v>
      </c>
      <c r="O5154">
        <v>2160.9160000000002</v>
      </c>
      <c r="P5154">
        <v>102</v>
      </c>
      <c r="Q5154">
        <v>29</v>
      </c>
      <c r="R5154">
        <v>1594.1679999999999</v>
      </c>
      <c r="S5154">
        <v>2019</v>
      </c>
      <c r="T5154">
        <v>2</v>
      </c>
      <c r="U5154">
        <v>8</v>
      </c>
    </row>
    <row r="5155" spans="1:21" x14ac:dyDescent="0.25">
      <c r="A5155" s="53" t="s">
        <v>39</v>
      </c>
      <c r="B5155" s="53" t="s">
        <v>37425</v>
      </c>
      <c r="C5155" s="53" t="s">
        <v>997</v>
      </c>
      <c r="D5155" s="53" t="s">
        <v>17961</v>
      </c>
      <c r="E5155" s="53" t="s">
        <v>34</v>
      </c>
      <c r="F5155" s="3">
        <v>43515</v>
      </c>
      <c r="G5155" s="53" t="s">
        <v>37</v>
      </c>
      <c r="H5155" s="53" t="s">
        <v>195</v>
      </c>
      <c r="I5155">
        <v>43346</v>
      </c>
      <c r="J5155">
        <v>5.6333333333333329</v>
      </c>
      <c r="K5155">
        <v>99</v>
      </c>
      <c r="L5155" s="53">
        <v>1</v>
      </c>
      <c r="M5155">
        <v>2871</v>
      </c>
      <c r="N5155">
        <v>2636.23</v>
      </c>
      <c r="O5155">
        <v>2636.23</v>
      </c>
      <c r="P5155">
        <v>99</v>
      </c>
      <c r="Q5155">
        <v>29</v>
      </c>
      <c r="R5155">
        <v>234.77</v>
      </c>
      <c r="S5155">
        <v>2019</v>
      </c>
      <c r="T5155">
        <v>2</v>
      </c>
      <c r="U5155">
        <v>8</v>
      </c>
    </row>
    <row r="5156" spans="1:21" x14ac:dyDescent="0.25">
      <c r="A5156" s="53" t="s">
        <v>39</v>
      </c>
      <c r="B5156" s="53" t="s">
        <v>37425</v>
      </c>
      <c r="C5156" s="53" t="s">
        <v>997</v>
      </c>
      <c r="D5156" s="53" t="s">
        <v>17961</v>
      </c>
      <c r="E5156" s="53" t="s">
        <v>34</v>
      </c>
      <c r="F5156" s="3">
        <v>43515</v>
      </c>
      <c r="G5156" s="53" t="s">
        <v>37</v>
      </c>
      <c r="H5156" s="53" t="s">
        <v>11421</v>
      </c>
      <c r="I5156">
        <v>43346</v>
      </c>
      <c r="J5156">
        <v>5.6333333333333329</v>
      </c>
      <c r="K5156">
        <v>100</v>
      </c>
      <c r="L5156" s="53">
        <v>1</v>
      </c>
      <c r="M5156">
        <v>2950</v>
      </c>
      <c r="N5156">
        <v>2636.23</v>
      </c>
      <c r="O5156">
        <v>2636.23</v>
      </c>
      <c r="P5156">
        <v>100</v>
      </c>
      <c r="Q5156">
        <v>29.5</v>
      </c>
      <c r="R5156">
        <v>313.77</v>
      </c>
      <c r="S5156">
        <v>2019</v>
      </c>
      <c r="T5156">
        <v>2</v>
      </c>
      <c r="U5156">
        <v>8</v>
      </c>
    </row>
    <row r="5157" spans="1:21" x14ac:dyDescent="0.25">
      <c r="A5157" s="53" t="s">
        <v>39</v>
      </c>
      <c r="B5157" s="53" t="s">
        <v>37425</v>
      </c>
      <c r="C5157" s="53" t="s">
        <v>481</v>
      </c>
      <c r="D5157" s="53" t="s">
        <v>18669</v>
      </c>
      <c r="E5157" s="53" t="s">
        <v>34</v>
      </c>
      <c r="F5157" s="3">
        <v>43515</v>
      </c>
      <c r="G5157" s="53" t="s">
        <v>37</v>
      </c>
      <c r="H5157" s="53" t="s">
        <v>5454</v>
      </c>
      <c r="I5157">
        <v>43353</v>
      </c>
      <c r="J5157">
        <v>5.3999999999999995</v>
      </c>
      <c r="K5157">
        <v>1017</v>
      </c>
      <c r="L5157" s="53">
        <v>10</v>
      </c>
      <c r="M5157">
        <v>28984.5</v>
      </c>
      <c r="N5157">
        <v>26087.003000000001</v>
      </c>
      <c r="O5157">
        <v>2608.6999999999998</v>
      </c>
      <c r="P5157">
        <v>101.7</v>
      </c>
      <c r="Q5157">
        <v>28.5</v>
      </c>
      <c r="R5157">
        <v>2897.4969999999998</v>
      </c>
      <c r="S5157">
        <v>2019</v>
      </c>
      <c r="T5157">
        <v>2</v>
      </c>
      <c r="U5157">
        <v>8</v>
      </c>
    </row>
    <row r="5158" spans="1:21" x14ac:dyDescent="0.25">
      <c r="A5158" s="53" t="s">
        <v>39</v>
      </c>
      <c r="B5158" s="53" t="s">
        <v>37425</v>
      </c>
      <c r="C5158" s="53" t="s">
        <v>481</v>
      </c>
      <c r="D5158" s="53" t="s">
        <v>18669</v>
      </c>
      <c r="E5158" s="53" t="s">
        <v>34</v>
      </c>
      <c r="F5158" s="3">
        <v>43515</v>
      </c>
      <c r="G5158" s="53" t="s">
        <v>37</v>
      </c>
      <c r="H5158" s="53" t="s">
        <v>261</v>
      </c>
      <c r="I5158">
        <v>43353</v>
      </c>
      <c r="J5158">
        <v>5.3999999999999995</v>
      </c>
      <c r="K5158">
        <v>94</v>
      </c>
      <c r="L5158" s="53">
        <v>1</v>
      </c>
      <c r="M5158">
        <v>2726</v>
      </c>
      <c r="N5158">
        <v>2608.6999999999998</v>
      </c>
      <c r="O5158">
        <v>2608.6999999999998</v>
      </c>
      <c r="P5158">
        <v>94</v>
      </c>
      <c r="Q5158">
        <v>29</v>
      </c>
      <c r="R5158">
        <v>117.3</v>
      </c>
      <c r="S5158">
        <v>2019</v>
      </c>
      <c r="T5158">
        <v>2</v>
      </c>
      <c r="U5158">
        <v>8</v>
      </c>
    </row>
    <row r="5159" spans="1:21" x14ac:dyDescent="0.25">
      <c r="A5159" s="53" t="s">
        <v>39</v>
      </c>
      <c r="B5159" s="53" t="s">
        <v>37425</v>
      </c>
      <c r="C5159" s="53" t="s">
        <v>481</v>
      </c>
      <c r="D5159" s="53" t="s">
        <v>18669</v>
      </c>
      <c r="E5159" s="53" t="s">
        <v>34</v>
      </c>
      <c r="F5159" s="3">
        <v>43515</v>
      </c>
      <c r="G5159" s="53" t="s">
        <v>37</v>
      </c>
      <c r="H5159" s="53" t="s">
        <v>2841</v>
      </c>
      <c r="I5159">
        <v>43353</v>
      </c>
      <c r="J5159">
        <v>5.3999999999999995</v>
      </c>
      <c r="K5159">
        <v>95</v>
      </c>
      <c r="L5159" s="53">
        <v>1</v>
      </c>
      <c r="M5159">
        <v>2802.5</v>
      </c>
      <c r="N5159">
        <v>2608.6999999999998</v>
      </c>
      <c r="O5159">
        <v>2608.6999999999998</v>
      </c>
      <c r="P5159">
        <v>95</v>
      </c>
      <c r="Q5159">
        <v>29.5</v>
      </c>
      <c r="R5159">
        <v>193.8</v>
      </c>
      <c r="S5159">
        <v>2019</v>
      </c>
      <c r="T5159">
        <v>2</v>
      </c>
      <c r="U5159">
        <v>8</v>
      </c>
    </row>
    <row r="5160" spans="1:21" x14ac:dyDescent="0.25">
      <c r="A5160" s="53" t="s">
        <v>39</v>
      </c>
      <c r="B5160" s="53" t="s">
        <v>37425</v>
      </c>
      <c r="C5160" s="53" t="s">
        <v>481</v>
      </c>
      <c r="D5160" s="53" t="s">
        <v>18669</v>
      </c>
      <c r="E5160" s="53" t="s">
        <v>34</v>
      </c>
      <c r="F5160" s="3">
        <v>43515</v>
      </c>
      <c r="G5160" s="53" t="s">
        <v>37</v>
      </c>
      <c r="H5160" s="53" t="s">
        <v>10745</v>
      </c>
      <c r="I5160">
        <v>43353</v>
      </c>
      <c r="J5160">
        <v>5.3999999999999995</v>
      </c>
      <c r="K5160">
        <v>197</v>
      </c>
      <c r="L5160" s="53">
        <v>2</v>
      </c>
      <c r="M5160">
        <v>5811.5</v>
      </c>
      <c r="N5160">
        <v>5217.4009999999998</v>
      </c>
      <c r="O5160">
        <v>2608.6999999999998</v>
      </c>
      <c r="P5160">
        <v>98.5</v>
      </c>
      <c r="Q5160">
        <v>29.5</v>
      </c>
      <c r="R5160">
        <v>594.09900000000005</v>
      </c>
      <c r="S5160">
        <v>2019</v>
      </c>
      <c r="T5160">
        <v>2</v>
      </c>
      <c r="U5160">
        <v>8</v>
      </c>
    </row>
    <row r="5161" spans="1:21" x14ac:dyDescent="0.25">
      <c r="A5161" s="53" t="s">
        <v>39</v>
      </c>
      <c r="B5161" s="53" t="s">
        <v>37425</v>
      </c>
      <c r="C5161" s="53" t="s">
        <v>481</v>
      </c>
      <c r="D5161" s="53" t="s">
        <v>18669</v>
      </c>
      <c r="E5161" s="53" t="s">
        <v>34</v>
      </c>
      <c r="F5161" s="3">
        <v>43515</v>
      </c>
      <c r="G5161" s="53" t="s">
        <v>37</v>
      </c>
      <c r="H5161" s="53" t="s">
        <v>64</v>
      </c>
      <c r="I5161">
        <v>43353</v>
      </c>
      <c r="J5161">
        <v>5.3999999999999995</v>
      </c>
      <c r="K5161">
        <v>134</v>
      </c>
      <c r="L5161" s="53">
        <v>1</v>
      </c>
      <c r="M5161">
        <v>3618</v>
      </c>
      <c r="N5161">
        <v>2608.6999999999998</v>
      </c>
      <c r="O5161">
        <v>2608.6999999999998</v>
      </c>
      <c r="P5161">
        <v>134</v>
      </c>
      <c r="Q5161">
        <v>27</v>
      </c>
      <c r="R5161">
        <v>1009.3</v>
      </c>
      <c r="S5161">
        <v>2019</v>
      </c>
      <c r="T5161">
        <v>2</v>
      </c>
      <c r="U5161">
        <v>8</v>
      </c>
    </row>
    <row r="5162" spans="1:21" x14ac:dyDescent="0.25">
      <c r="A5162" s="53" t="s">
        <v>39</v>
      </c>
      <c r="B5162" s="53" t="s">
        <v>37426</v>
      </c>
      <c r="C5162" s="53" t="s">
        <v>717</v>
      </c>
      <c r="D5162" s="53" t="s">
        <v>18900</v>
      </c>
      <c r="E5162" s="53" t="s">
        <v>34</v>
      </c>
      <c r="F5162" s="3">
        <v>43515</v>
      </c>
      <c r="G5162" s="53" t="s">
        <v>37</v>
      </c>
      <c r="H5162" s="53" t="s">
        <v>67</v>
      </c>
      <c r="I5162">
        <v>43361</v>
      </c>
      <c r="J5162">
        <v>5.1333333333333329</v>
      </c>
      <c r="K5162">
        <v>837</v>
      </c>
      <c r="L5162" s="53">
        <v>9</v>
      </c>
      <c r="M5162">
        <v>23854.5</v>
      </c>
      <c r="N5162">
        <v>26570.913</v>
      </c>
      <c r="O5162">
        <v>2952.3240000000001</v>
      </c>
      <c r="P5162">
        <v>93</v>
      </c>
      <c r="Q5162">
        <v>28.5</v>
      </c>
      <c r="R5162">
        <v>-2716.413</v>
      </c>
      <c r="S5162">
        <v>2019</v>
      </c>
      <c r="T5162">
        <v>2</v>
      </c>
      <c r="U5162">
        <v>8</v>
      </c>
    </row>
    <row r="5163" spans="1:21" x14ac:dyDescent="0.25">
      <c r="A5163" s="53" t="s">
        <v>39</v>
      </c>
      <c r="B5163" s="53" t="s">
        <v>37426</v>
      </c>
      <c r="C5163" s="53" t="s">
        <v>717</v>
      </c>
      <c r="D5163" s="53" t="s">
        <v>18900</v>
      </c>
      <c r="E5163" s="53" t="s">
        <v>34</v>
      </c>
      <c r="F5163" s="3">
        <v>43515</v>
      </c>
      <c r="G5163" s="53" t="s">
        <v>37</v>
      </c>
      <c r="H5163" s="53" t="s">
        <v>157</v>
      </c>
      <c r="I5163">
        <v>43361</v>
      </c>
      <c r="J5163">
        <v>5.1333333333333329</v>
      </c>
      <c r="K5163">
        <v>380</v>
      </c>
      <c r="L5163" s="53">
        <v>4</v>
      </c>
      <c r="M5163">
        <v>10830</v>
      </c>
      <c r="N5163">
        <v>11809.295</v>
      </c>
      <c r="O5163">
        <v>2952.3240000000001</v>
      </c>
      <c r="P5163">
        <v>95</v>
      </c>
      <c r="Q5163">
        <v>28.5</v>
      </c>
      <c r="R5163">
        <v>-979.29499999999996</v>
      </c>
      <c r="S5163">
        <v>2019</v>
      </c>
      <c r="T5163">
        <v>2</v>
      </c>
      <c r="U5163">
        <v>8</v>
      </c>
    </row>
    <row r="5164" spans="1:21" x14ac:dyDescent="0.25">
      <c r="A5164" s="53" t="s">
        <v>39</v>
      </c>
      <c r="B5164" s="53" t="s">
        <v>37426</v>
      </c>
      <c r="C5164" s="53" t="s">
        <v>717</v>
      </c>
      <c r="D5164" s="53" t="s">
        <v>18900</v>
      </c>
      <c r="E5164" s="53" t="s">
        <v>34</v>
      </c>
      <c r="F5164" s="3">
        <v>43515</v>
      </c>
      <c r="G5164" s="53" t="s">
        <v>37</v>
      </c>
      <c r="H5164" s="53" t="s">
        <v>377</v>
      </c>
      <c r="I5164">
        <v>43361</v>
      </c>
      <c r="J5164">
        <v>5.1333333333333329</v>
      </c>
      <c r="K5164">
        <v>503</v>
      </c>
      <c r="L5164" s="53">
        <v>5</v>
      </c>
      <c r="M5164">
        <v>14335.5</v>
      </c>
      <c r="N5164">
        <v>14761.618</v>
      </c>
      <c r="O5164">
        <v>2952.3240000000001</v>
      </c>
      <c r="P5164">
        <v>100.6</v>
      </c>
      <c r="Q5164">
        <v>28.5</v>
      </c>
      <c r="R5164">
        <v>-426.11799999999999</v>
      </c>
      <c r="S5164">
        <v>2019</v>
      </c>
      <c r="T5164">
        <v>2</v>
      </c>
      <c r="U5164">
        <v>8</v>
      </c>
    </row>
    <row r="5165" spans="1:21" x14ac:dyDescent="0.25">
      <c r="A5165" s="53" t="s">
        <v>39</v>
      </c>
      <c r="B5165" s="53" t="s">
        <v>37426</v>
      </c>
      <c r="C5165" s="53" t="s">
        <v>717</v>
      </c>
      <c r="D5165" s="53" t="s">
        <v>18900</v>
      </c>
      <c r="E5165" s="53" t="s">
        <v>34</v>
      </c>
      <c r="F5165" s="3">
        <v>43517</v>
      </c>
      <c r="G5165" s="53" t="s">
        <v>37</v>
      </c>
      <c r="H5165" s="53" t="s">
        <v>218</v>
      </c>
      <c r="I5165">
        <v>43361</v>
      </c>
      <c r="J5165">
        <v>5.2</v>
      </c>
      <c r="K5165">
        <v>434</v>
      </c>
      <c r="L5165" s="53">
        <v>4</v>
      </c>
      <c r="M5165">
        <v>13020</v>
      </c>
      <c r="N5165">
        <v>11874.795</v>
      </c>
      <c r="O5165">
        <v>2968.6990000000001</v>
      </c>
      <c r="P5165">
        <v>108.5</v>
      </c>
      <c r="Q5165">
        <v>30</v>
      </c>
      <c r="R5165">
        <v>1145.2049999999999</v>
      </c>
      <c r="S5165">
        <v>2019</v>
      </c>
      <c r="T5165">
        <v>2</v>
      </c>
      <c r="U5165">
        <v>8</v>
      </c>
    </row>
    <row r="5166" spans="1:21" x14ac:dyDescent="0.25">
      <c r="A5166" s="53" t="s">
        <v>39</v>
      </c>
      <c r="B5166" s="53" t="s">
        <v>37426</v>
      </c>
      <c r="C5166" s="53" t="s">
        <v>717</v>
      </c>
      <c r="D5166" s="53" t="s">
        <v>18900</v>
      </c>
      <c r="E5166" s="53" t="s">
        <v>34</v>
      </c>
      <c r="F5166" s="3">
        <v>43517</v>
      </c>
      <c r="G5166" s="53" t="s">
        <v>37</v>
      </c>
      <c r="H5166" s="53" t="s">
        <v>64</v>
      </c>
      <c r="I5166">
        <v>43361</v>
      </c>
      <c r="J5166">
        <v>5.2</v>
      </c>
      <c r="K5166">
        <v>300</v>
      </c>
      <c r="L5166" s="53">
        <v>3</v>
      </c>
      <c r="M5166">
        <v>9000</v>
      </c>
      <c r="N5166">
        <v>8906.0959999999995</v>
      </c>
      <c r="O5166">
        <v>2968.6990000000001</v>
      </c>
      <c r="P5166">
        <v>100</v>
      </c>
      <c r="Q5166">
        <v>30</v>
      </c>
      <c r="R5166">
        <v>93.903999999999996</v>
      </c>
      <c r="S5166">
        <v>2019</v>
      </c>
      <c r="T5166">
        <v>2</v>
      </c>
      <c r="U5166">
        <v>8</v>
      </c>
    </row>
    <row r="5167" spans="1:21" x14ac:dyDescent="0.25">
      <c r="A5167" s="53" t="s">
        <v>39</v>
      </c>
      <c r="B5167" s="53" t="s">
        <v>37426</v>
      </c>
      <c r="C5167" s="53" t="s">
        <v>717</v>
      </c>
      <c r="D5167" s="53" t="s">
        <v>18900</v>
      </c>
      <c r="E5167" s="53" t="s">
        <v>34</v>
      </c>
      <c r="F5167" s="3">
        <v>43517</v>
      </c>
      <c r="G5167" s="53" t="s">
        <v>37</v>
      </c>
      <c r="H5167" s="53" t="s">
        <v>167</v>
      </c>
      <c r="I5167">
        <v>43361</v>
      </c>
      <c r="J5167">
        <v>5.2</v>
      </c>
      <c r="K5167">
        <v>439</v>
      </c>
      <c r="L5167" s="53">
        <v>4</v>
      </c>
      <c r="M5167">
        <v>13170</v>
      </c>
      <c r="N5167">
        <v>11874.795</v>
      </c>
      <c r="O5167">
        <v>2968.6990000000001</v>
      </c>
      <c r="P5167">
        <v>109.75</v>
      </c>
      <c r="Q5167">
        <v>30</v>
      </c>
      <c r="R5167">
        <v>1295.2049999999999</v>
      </c>
      <c r="S5167">
        <v>2019</v>
      </c>
      <c r="T5167">
        <v>2</v>
      </c>
      <c r="U5167">
        <v>8</v>
      </c>
    </row>
    <row r="5168" spans="1:21" x14ac:dyDescent="0.25">
      <c r="A5168" s="53" t="s">
        <v>39</v>
      </c>
      <c r="B5168" s="53" t="s">
        <v>37426</v>
      </c>
      <c r="C5168" s="53" t="s">
        <v>717</v>
      </c>
      <c r="D5168" s="53" t="s">
        <v>18900</v>
      </c>
      <c r="E5168" s="53" t="s">
        <v>34</v>
      </c>
      <c r="F5168" s="3">
        <v>43517</v>
      </c>
      <c r="G5168" s="53" t="s">
        <v>37</v>
      </c>
      <c r="H5168" s="53" t="s">
        <v>140</v>
      </c>
      <c r="I5168">
        <v>43361</v>
      </c>
      <c r="J5168">
        <v>5.2</v>
      </c>
      <c r="K5168">
        <v>286</v>
      </c>
      <c r="L5168" s="53">
        <v>3</v>
      </c>
      <c r="M5168">
        <v>8580</v>
      </c>
      <c r="N5168">
        <v>8906.0959999999995</v>
      </c>
      <c r="O5168">
        <v>2968.6990000000001</v>
      </c>
      <c r="P5168">
        <v>95.333333333333329</v>
      </c>
      <c r="Q5168">
        <v>30</v>
      </c>
      <c r="R5168">
        <v>-326.096</v>
      </c>
      <c r="S5168">
        <v>2019</v>
      </c>
      <c r="T5168">
        <v>2</v>
      </c>
      <c r="U5168">
        <v>8</v>
      </c>
    </row>
    <row r="5169" spans="1:21" x14ac:dyDescent="0.25">
      <c r="A5169" s="53" t="s">
        <v>39</v>
      </c>
      <c r="B5169" s="53" t="s">
        <v>37426</v>
      </c>
      <c r="C5169" s="53" t="s">
        <v>717</v>
      </c>
      <c r="D5169" s="53" t="s">
        <v>18900</v>
      </c>
      <c r="E5169" s="53" t="s">
        <v>34</v>
      </c>
      <c r="F5169" s="3">
        <v>43517</v>
      </c>
      <c r="G5169" s="53" t="s">
        <v>37</v>
      </c>
      <c r="H5169" s="53" t="s">
        <v>77</v>
      </c>
      <c r="I5169">
        <v>43361</v>
      </c>
      <c r="J5169">
        <v>5.2</v>
      </c>
      <c r="K5169">
        <v>1035</v>
      </c>
      <c r="L5169" s="53">
        <v>10</v>
      </c>
      <c r="M5169">
        <v>30532.5</v>
      </c>
      <c r="N5169">
        <v>29686.988000000001</v>
      </c>
      <c r="O5169">
        <v>2968.6990000000001</v>
      </c>
      <c r="P5169">
        <v>103.5</v>
      </c>
      <c r="Q5169">
        <v>29.5</v>
      </c>
      <c r="R5169">
        <v>845.51199999999994</v>
      </c>
      <c r="S5169">
        <v>2019</v>
      </c>
      <c r="T5169">
        <v>2</v>
      </c>
      <c r="U5169">
        <v>8</v>
      </c>
    </row>
    <row r="5170" spans="1:21" x14ac:dyDescent="0.25">
      <c r="A5170" s="53" t="s">
        <v>39</v>
      </c>
      <c r="B5170" s="53" t="s">
        <v>37426</v>
      </c>
      <c r="C5170" s="53" t="s">
        <v>717</v>
      </c>
      <c r="D5170" s="53" t="s">
        <v>18900</v>
      </c>
      <c r="E5170" s="53" t="s">
        <v>34</v>
      </c>
      <c r="F5170" s="3">
        <v>43517</v>
      </c>
      <c r="G5170" s="53" t="s">
        <v>37</v>
      </c>
      <c r="H5170" s="53" t="s">
        <v>152</v>
      </c>
      <c r="I5170">
        <v>43361</v>
      </c>
      <c r="J5170">
        <v>5.2</v>
      </c>
      <c r="K5170">
        <v>197</v>
      </c>
      <c r="L5170" s="53">
        <v>2</v>
      </c>
      <c r="M5170">
        <v>5910</v>
      </c>
      <c r="N5170">
        <v>5937.3980000000001</v>
      </c>
      <c r="O5170">
        <v>2968.6990000000001</v>
      </c>
      <c r="P5170">
        <v>98.5</v>
      </c>
      <c r="Q5170">
        <v>30</v>
      </c>
      <c r="R5170">
        <v>-27.398</v>
      </c>
      <c r="S5170">
        <v>2019</v>
      </c>
      <c r="T5170">
        <v>2</v>
      </c>
      <c r="U5170">
        <v>8</v>
      </c>
    </row>
    <row r="5171" spans="1:21" x14ac:dyDescent="0.25">
      <c r="A5171" s="53" t="s">
        <v>39</v>
      </c>
      <c r="B5171" s="53" t="s">
        <v>37426</v>
      </c>
      <c r="C5171" s="53" t="s">
        <v>717</v>
      </c>
      <c r="D5171" s="53" t="s">
        <v>18900</v>
      </c>
      <c r="E5171" s="53" t="s">
        <v>34</v>
      </c>
      <c r="F5171" s="3">
        <v>43517</v>
      </c>
      <c r="G5171" s="53" t="s">
        <v>37</v>
      </c>
      <c r="H5171" s="53" t="s">
        <v>131</v>
      </c>
      <c r="I5171">
        <v>43361</v>
      </c>
      <c r="J5171">
        <v>5.2</v>
      </c>
      <c r="K5171">
        <v>190</v>
      </c>
      <c r="L5171" s="53">
        <v>2</v>
      </c>
      <c r="M5171">
        <v>5700</v>
      </c>
      <c r="N5171">
        <v>5937.3980000000001</v>
      </c>
      <c r="O5171">
        <v>2968.6990000000001</v>
      </c>
      <c r="P5171">
        <v>95</v>
      </c>
      <c r="Q5171">
        <v>30</v>
      </c>
      <c r="R5171">
        <v>-237.398</v>
      </c>
      <c r="S5171">
        <v>2019</v>
      </c>
      <c r="T5171">
        <v>2</v>
      </c>
      <c r="U5171">
        <v>8</v>
      </c>
    </row>
    <row r="5172" spans="1:21" x14ac:dyDescent="0.25">
      <c r="A5172" s="53" t="s">
        <v>39</v>
      </c>
      <c r="B5172" s="53" t="s">
        <v>37426</v>
      </c>
      <c r="C5172" s="53" t="s">
        <v>717</v>
      </c>
      <c r="D5172" s="53" t="s">
        <v>18900</v>
      </c>
      <c r="E5172" s="53" t="s">
        <v>34</v>
      </c>
      <c r="F5172" s="3">
        <v>43517</v>
      </c>
      <c r="G5172" s="53" t="s">
        <v>37</v>
      </c>
      <c r="H5172" s="53" t="s">
        <v>227</v>
      </c>
      <c r="I5172">
        <v>43361</v>
      </c>
      <c r="J5172">
        <v>5.2</v>
      </c>
      <c r="K5172">
        <v>100</v>
      </c>
      <c r="L5172" s="53">
        <v>1</v>
      </c>
      <c r="M5172">
        <v>3000</v>
      </c>
      <c r="N5172">
        <v>2968.6990000000001</v>
      </c>
      <c r="O5172">
        <v>2968.6990000000001</v>
      </c>
      <c r="P5172">
        <v>100</v>
      </c>
      <c r="Q5172">
        <v>30</v>
      </c>
      <c r="R5172">
        <v>31.300999999999998</v>
      </c>
      <c r="S5172">
        <v>2019</v>
      </c>
      <c r="T5172">
        <v>2</v>
      </c>
      <c r="U5172">
        <v>8</v>
      </c>
    </row>
    <row r="5173" spans="1:21" x14ac:dyDescent="0.25">
      <c r="A5173" s="53" t="s">
        <v>39</v>
      </c>
      <c r="B5173" s="53" t="s">
        <v>37426</v>
      </c>
      <c r="C5173" s="53" t="s">
        <v>717</v>
      </c>
      <c r="D5173" s="53" t="s">
        <v>18900</v>
      </c>
      <c r="E5173" s="53" t="s">
        <v>34</v>
      </c>
      <c r="F5173" s="3">
        <v>43517</v>
      </c>
      <c r="G5173" s="53" t="s">
        <v>37</v>
      </c>
      <c r="H5173" s="53" t="s">
        <v>1900</v>
      </c>
      <c r="I5173">
        <v>43361</v>
      </c>
      <c r="J5173">
        <v>5.2</v>
      </c>
      <c r="K5173">
        <v>106</v>
      </c>
      <c r="L5173" s="53">
        <v>1</v>
      </c>
      <c r="M5173">
        <v>3180</v>
      </c>
      <c r="N5173">
        <v>2968.6990000000001</v>
      </c>
      <c r="O5173">
        <v>2968.6990000000001</v>
      </c>
      <c r="P5173">
        <v>106</v>
      </c>
      <c r="Q5173">
        <v>30</v>
      </c>
      <c r="R5173">
        <v>211.30099999999999</v>
      </c>
      <c r="S5173">
        <v>2019</v>
      </c>
      <c r="T5173">
        <v>2</v>
      </c>
      <c r="U5173">
        <v>8</v>
      </c>
    </row>
    <row r="5174" spans="1:21" x14ac:dyDescent="0.25">
      <c r="A5174" s="53" t="s">
        <v>39</v>
      </c>
      <c r="B5174" s="53" t="s">
        <v>37426</v>
      </c>
      <c r="C5174" s="53" t="s">
        <v>717</v>
      </c>
      <c r="D5174" s="53" t="s">
        <v>18900</v>
      </c>
      <c r="E5174" s="53" t="s">
        <v>34</v>
      </c>
      <c r="F5174" s="3">
        <v>43517</v>
      </c>
      <c r="G5174" s="53" t="s">
        <v>37</v>
      </c>
      <c r="H5174" s="53" t="s">
        <v>170</v>
      </c>
      <c r="I5174">
        <v>43361</v>
      </c>
      <c r="J5174">
        <v>5.2</v>
      </c>
      <c r="K5174">
        <v>107</v>
      </c>
      <c r="L5174" s="53">
        <v>1</v>
      </c>
      <c r="M5174">
        <v>3210</v>
      </c>
      <c r="N5174">
        <v>2968.6990000000001</v>
      </c>
      <c r="O5174">
        <v>2968.6990000000001</v>
      </c>
      <c r="P5174">
        <v>107</v>
      </c>
      <c r="Q5174">
        <v>30</v>
      </c>
      <c r="R5174">
        <v>241.30099999999999</v>
      </c>
      <c r="S5174">
        <v>2019</v>
      </c>
      <c r="T5174">
        <v>2</v>
      </c>
      <c r="U5174">
        <v>8</v>
      </c>
    </row>
    <row r="5175" spans="1:21" x14ac:dyDescent="0.25">
      <c r="A5175" s="53" t="s">
        <v>39</v>
      </c>
      <c r="B5175" s="53" t="s">
        <v>37426</v>
      </c>
      <c r="C5175" s="53" t="s">
        <v>717</v>
      </c>
      <c r="D5175" s="53" t="s">
        <v>18900</v>
      </c>
      <c r="E5175" s="53" t="s">
        <v>34</v>
      </c>
      <c r="F5175" s="3">
        <v>43517</v>
      </c>
      <c r="G5175" s="53" t="s">
        <v>37</v>
      </c>
      <c r="H5175" s="53" t="s">
        <v>149</v>
      </c>
      <c r="I5175">
        <v>43361</v>
      </c>
      <c r="J5175">
        <v>5.2</v>
      </c>
      <c r="K5175">
        <v>1736</v>
      </c>
      <c r="L5175" s="53">
        <v>17</v>
      </c>
      <c r="M5175">
        <v>51212</v>
      </c>
      <c r="N5175">
        <v>50467.88</v>
      </c>
      <c r="O5175">
        <v>2968.6990000000001</v>
      </c>
      <c r="P5175">
        <v>102.11764705882354</v>
      </c>
      <c r="Q5175">
        <v>29.5</v>
      </c>
      <c r="R5175">
        <v>744.12</v>
      </c>
      <c r="S5175">
        <v>2019</v>
      </c>
      <c r="T5175">
        <v>2</v>
      </c>
      <c r="U5175">
        <v>8</v>
      </c>
    </row>
    <row r="5176" spans="1:21" x14ac:dyDescent="0.25">
      <c r="A5176" s="53" t="s">
        <v>39</v>
      </c>
      <c r="B5176" s="53" t="s">
        <v>37426</v>
      </c>
      <c r="C5176" s="53" t="s">
        <v>400</v>
      </c>
      <c r="D5176" s="53" t="s">
        <v>18354</v>
      </c>
      <c r="E5176" s="53" t="s">
        <v>34</v>
      </c>
      <c r="F5176" s="3">
        <v>43517</v>
      </c>
      <c r="G5176" s="53" t="s">
        <v>37</v>
      </c>
      <c r="H5176" s="53" t="s">
        <v>143</v>
      </c>
      <c r="I5176">
        <v>43366</v>
      </c>
      <c r="J5176">
        <v>5.0333333333333332</v>
      </c>
      <c r="K5176">
        <v>195</v>
      </c>
      <c r="L5176" s="53">
        <v>2</v>
      </c>
      <c r="M5176">
        <v>5850</v>
      </c>
      <c r="N5176">
        <v>5569.8069999999998</v>
      </c>
      <c r="O5176">
        <v>2784.9029999999998</v>
      </c>
      <c r="P5176">
        <v>97.5</v>
      </c>
      <c r="Q5176">
        <v>30</v>
      </c>
      <c r="R5176">
        <v>280.19299999999998</v>
      </c>
      <c r="S5176">
        <v>2019</v>
      </c>
      <c r="T5176">
        <v>2</v>
      </c>
      <c r="U5176">
        <v>8</v>
      </c>
    </row>
    <row r="5177" spans="1:21" x14ac:dyDescent="0.25">
      <c r="A5177" s="53" t="s">
        <v>39</v>
      </c>
      <c r="B5177" s="53" t="s">
        <v>37426</v>
      </c>
      <c r="C5177" s="53" t="s">
        <v>400</v>
      </c>
      <c r="D5177" s="53" t="s">
        <v>18354</v>
      </c>
      <c r="E5177" s="53" t="s">
        <v>34</v>
      </c>
      <c r="F5177" s="3">
        <v>43517</v>
      </c>
      <c r="G5177" s="53" t="s">
        <v>37</v>
      </c>
      <c r="H5177" s="53" t="s">
        <v>15800</v>
      </c>
      <c r="I5177">
        <v>43366</v>
      </c>
      <c r="J5177">
        <v>5.0333333333333332</v>
      </c>
      <c r="K5177">
        <v>206</v>
      </c>
      <c r="L5177" s="53">
        <v>2</v>
      </c>
      <c r="M5177">
        <v>6180</v>
      </c>
      <c r="N5177">
        <v>5569.8069999999998</v>
      </c>
      <c r="O5177">
        <v>2784.9029999999998</v>
      </c>
      <c r="P5177">
        <v>103</v>
      </c>
      <c r="Q5177">
        <v>30</v>
      </c>
      <c r="R5177">
        <v>610.19299999999998</v>
      </c>
      <c r="S5177">
        <v>2019</v>
      </c>
      <c r="T5177">
        <v>2</v>
      </c>
      <c r="U5177">
        <v>8</v>
      </c>
    </row>
    <row r="5178" spans="1:21" x14ac:dyDescent="0.25">
      <c r="A5178" s="53" t="s">
        <v>39</v>
      </c>
      <c r="B5178" s="53" t="s">
        <v>37426</v>
      </c>
      <c r="C5178" s="53" t="s">
        <v>400</v>
      </c>
      <c r="D5178" s="53" t="s">
        <v>18354</v>
      </c>
      <c r="E5178" s="53" t="s">
        <v>34</v>
      </c>
      <c r="F5178" s="3">
        <v>43517</v>
      </c>
      <c r="G5178" s="53" t="s">
        <v>37</v>
      </c>
      <c r="H5178" s="53" t="s">
        <v>146</v>
      </c>
      <c r="I5178">
        <v>43366</v>
      </c>
      <c r="J5178">
        <v>5.0333333333333332</v>
      </c>
      <c r="K5178">
        <v>190</v>
      </c>
      <c r="L5178" s="53">
        <v>2</v>
      </c>
      <c r="M5178">
        <v>5700</v>
      </c>
      <c r="N5178">
        <v>5569.8069999999998</v>
      </c>
      <c r="O5178">
        <v>2784.9029999999998</v>
      </c>
      <c r="P5178">
        <v>95</v>
      </c>
      <c r="Q5178">
        <v>30</v>
      </c>
      <c r="R5178">
        <v>130.19300000000001</v>
      </c>
      <c r="S5178">
        <v>2019</v>
      </c>
      <c r="T5178">
        <v>2</v>
      </c>
      <c r="U5178">
        <v>8</v>
      </c>
    </row>
    <row r="5179" spans="1:21" x14ac:dyDescent="0.25">
      <c r="A5179" s="53" t="s">
        <v>39</v>
      </c>
      <c r="B5179" s="53" t="s">
        <v>37426</v>
      </c>
      <c r="C5179" s="53" t="s">
        <v>400</v>
      </c>
      <c r="D5179" s="53" t="s">
        <v>18354</v>
      </c>
      <c r="E5179" s="53" t="s">
        <v>34</v>
      </c>
      <c r="F5179" s="3">
        <v>43517</v>
      </c>
      <c r="G5179" s="53" t="s">
        <v>37</v>
      </c>
      <c r="H5179" s="53" t="s">
        <v>134</v>
      </c>
      <c r="I5179">
        <v>43366</v>
      </c>
      <c r="J5179">
        <v>5.0333333333333332</v>
      </c>
      <c r="K5179">
        <v>200</v>
      </c>
      <c r="L5179" s="53">
        <v>2</v>
      </c>
      <c r="M5179">
        <v>6000</v>
      </c>
      <c r="N5179">
        <v>5569.8069999999998</v>
      </c>
      <c r="O5179">
        <v>2784.9029999999998</v>
      </c>
      <c r="P5179">
        <v>100</v>
      </c>
      <c r="Q5179">
        <v>30</v>
      </c>
      <c r="R5179">
        <v>430.19299999999998</v>
      </c>
      <c r="S5179">
        <v>2019</v>
      </c>
      <c r="T5179">
        <v>2</v>
      </c>
      <c r="U5179">
        <v>8</v>
      </c>
    </row>
    <row r="5180" spans="1:21" x14ac:dyDescent="0.25">
      <c r="A5180" s="53" t="s">
        <v>39</v>
      </c>
      <c r="B5180" s="53" t="s">
        <v>37426</v>
      </c>
      <c r="C5180" s="53" t="s">
        <v>400</v>
      </c>
      <c r="D5180" s="53" t="s">
        <v>18354</v>
      </c>
      <c r="E5180" s="53" t="s">
        <v>34</v>
      </c>
      <c r="F5180" s="3">
        <v>43517</v>
      </c>
      <c r="G5180" s="53" t="s">
        <v>37</v>
      </c>
      <c r="H5180" s="53" t="s">
        <v>221</v>
      </c>
      <c r="I5180">
        <v>43366</v>
      </c>
      <c r="J5180">
        <v>5.0333333333333332</v>
      </c>
      <c r="K5180">
        <v>100</v>
      </c>
      <c r="L5180" s="53">
        <v>1</v>
      </c>
      <c r="M5180">
        <v>3000</v>
      </c>
      <c r="N5180">
        <v>2784.9029999999998</v>
      </c>
      <c r="O5180">
        <v>2784.9029999999998</v>
      </c>
      <c r="P5180">
        <v>100</v>
      </c>
      <c r="Q5180">
        <v>30</v>
      </c>
      <c r="R5180">
        <v>215.09700000000001</v>
      </c>
      <c r="S5180">
        <v>2019</v>
      </c>
      <c r="T5180">
        <v>2</v>
      </c>
      <c r="U5180">
        <v>8</v>
      </c>
    </row>
    <row r="5181" spans="1:21" x14ac:dyDescent="0.25">
      <c r="A5181" s="53" t="s">
        <v>39</v>
      </c>
      <c r="B5181" s="53" t="s">
        <v>37426</v>
      </c>
      <c r="C5181" s="53" t="s">
        <v>400</v>
      </c>
      <c r="D5181" s="53" t="s">
        <v>18354</v>
      </c>
      <c r="E5181" s="53" t="s">
        <v>34</v>
      </c>
      <c r="F5181" s="3">
        <v>43517</v>
      </c>
      <c r="G5181" s="53" t="s">
        <v>37</v>
      </c>
      <c r="H5181" s="53" t="s">
        <v>224</v>
      </c>
      <c r="I5181">
        <v>43366</v>
      </c>
      <c r="J5181">
        <v>5.0333333333333332</v>
      </c>
      <c r="K5181">
        <v>1007</v>
      </c>
      <c r="L5181" s="53">
        <v>10</v>
      </c>
      <c r="M5181">
        <v>30210</v>
      </c>
      <c r="N5181">
        <v>27849.034</v>
      </c>
      <c r="O5181">
        <v>2784.9029999999998</v>
      </c>
      <c r="P5181">
        <v>100.7</v>
      </c>
      <c r="Q5181">
        <v>30</v>
      </c>
      <c r="R5181">
        <v>2360.9659999999999</v>
      </c>
      <c r="S5181">
        <v>2019</v>
      </c>
      <c r="T5181">
        <v>2</v>
      </c>
      <c r="U5181">
        <v>8</v>
      </c>
    </row>
    <row r="5182" spans="1:21" x14ac:dyDescent="0.25">
      <c r="A5182" s="53" t="s">
        <v>39</v>
      </c>
      <c r="B5182" s="53" t="s">
        <v>37426</v>
      </c>
      <c r="C5182" s="53" t="s">
        <v>400</v>
      </c>
      <c r="D5182" s="53" t="s">
        <v>18354</v>
      </c>
      <c r="E5182" s="53" t="s">
        <v>34</v>
      </c>
      <c r="F5182" s="3">
        <v>43517</v>
      </c>
      <c r="G5182" s="53" t="s">
        <v>37</v>
      </c>
      <c r="H5182" s="53" t="s">
        <v>128</v>
      </c>
      <c r="I5182">
        <v>43366</v>
      </c>
      <c r="J5182">
        <v>5.0333333333333332</v>
      </c>
      <c r="K5182">
        <v>184</v>
      </c>
      <c r="L5182" s="53">
        <v>2</v>
      </c>
      <c r="M5182">
        <v>5520</v>
      </c>
      <c r="N5182">
        <v>5569.8069999999998</v>
      </c>
      <c r="O5182">
        <v>2784.9029999999998</v>
      </c>
      <c r="P5182">
        <v>92</v>
      </c>
      <c r="Q5182">
        <v>30</v>
      </c>
      <c r="R5182">
        <v>-49.807000000000002</v>
      </c>
      <c r="S5182">
        <v>2019</v>
      </c>
      <c r="T5182">
        <v>2</v>
      </c>
      <c r="U5182">
        <v>8</v>
      </c>
    </row>
    <row r="5183" spans="1:21" x14ac:dyDescent="0.25">
      <c r="A5183" s="53" t="s">
        <v>39</v>
      </c>
      <c r="B5183" s="53" t="s">
        <v>37426</v>
      </c>
      <c r="C5183" s="53" t="s">
        <v>400</v>
      </c>
      <c r="D5183" s="53" t="s">
        <v>18354</v>
      </c>
      <c r="E5183" s="53" t="s">
        <v>34</v>
      </c>
      <c r="F5183" s="3">
        <v>43517</v>
      </c>
      <c r="G5183" s="53" t="s">
        <v>37</v>
      </c>
      <c r="H5183" s="53" t="s">
        <v>125</v>
      </c>
      <c r="I5183">
        <v>43366</v>
      </c>
      <c r="J5183">
        <v>5.0333333333333332</v>
      </c>
      <c r="K5183">
        <v>214</v>
      </c>
      <c r="L5183" s="53">
        <v>2</v>
      </c>
      <c r="M5183">
        <v>6420</v>
      </c>
      <c r="N5183">
        <v>5569.8069999999998</v>
      </c>
      <c r="O5183">
        <v>2784.9029999999998</v>
      </c>
      <c r="P5183">
        <v>107</v>
      </c>
      <c r="Q5183">
        <v>30</v>
      </c>
      <c r="R5183">
        <v>850.19299999999998</v>
      </c>
      <c r="S5183">
        <v>2019</v>
      </c>
      <c r="T5183">
        <v>2</v>
      </c>
      <c r="U5183">
        <v>8</v>
      </c>
    </row>
    <row r="5184" spans="1:21" x14ac:dyDescent="0.25">
      <c r="A5184" s="53" t="s">
        <v>39</v>
      </c>
      <c r="B5184" s="53" t="s">
        <v>37426</v>
      </c>
      <c r="C5184" s="53" t="s">
        <v>400</v>
      </c>
      <c r="D5184" s="53" t="s">
        <v>18354</v>
      </c>
      <c r="E5184" s="53" t="s">
        <v>34</v>
      </c>
      <c r="F5184" s="3">
        <v>43517</v>
      </c>
      <c r="G5184" s="53" t="s">
        <v>37</v>
      </c>
      <c r="H5184" s="53" t="s">
        <v>122</v>
      </c>
      <c r="I5184">
        <v>43366</v>
      </c>
      <c r="J5184">
        <v>5.0333333333333332</v>
      </c>
      <c r="K5184">
        <v>100</v>
      </c>
      <c r="L5184" s="53">
        <v>1</v>
      </c>
      <c r="M5184">
        <v>3000</v>
      </c>
      <c r="N5184">
        <v>2784.9029999999998</v>
      </c>
      <c r="O5184">
        <v>2784.9029999999998</v>
      </c>
      <c r="P5184">
        <v>100</v>
      </c>
      <c r="Q5184">
        <v>30</v>
      </c>
      <c r="R5184">
        <v>215.09700000000001</v>
      </c>
      <c r="S5184">
        <v>2019</v>
      </c>
      <c r="T5184">
        <v>2</v>
      </c>
      <c r="U5184">
        <v>8</v>
      </c>
    </row>
    <row r="5185" spans="1:21" x14ac:dyDescent="0.25">
      <c r="A5185" s="53" t="s">
        <v>39</v>
      </c>
      <c r="B5185" s="53" t="s">
        <v>37426</v>
      </c>
      <c r="C5185" s="53" t="s">
        <v>400</v>
      </c>
      <c r="D5185" s="53" t="s">
        <v>18354</v>
      </c>
      <c r="E5185" s="53" t="s">
        <v>34</v>
      </c>
      <c r="F5185" s="3">
        <v>43517</v>
      </c>
      <c r="G5185" s="53" t="s">
        <v>37</v>
      </c>
      <c r="H5185" s="53" t="s">
        <v>5196</v>
      </c>
      <c r="I5185">
        <v>43366</v>
      </c>
      <c r="J5185">
        <v>5.0333333333333332</v>
      </c>
      <c r="K5185">
        <v>386</v>
      </c>
      <c r="L5185" s="53">
        <v>4</v>
      </c>
      <c r="M5185">
        <v>11387</v>
      </c>
      <c r="N5185">
        <v>11139.612999999999</v>
      </c>
      <c r="O5185">
        <v>2784.9029999999998</v>
      </c>
      <c r="P5185">
        <v>96.5</v>
      </c>
      <c r="Q5185">
        <v>29.5</v>
      </c>
      <c r="R5185">
        <v>247.387</v>
      </c>
      <c r="S5185">
        <v>2019</v>
      </c>
      <c r="T5185">
        <v>2</v>
      </c>
      <c r="U5185">
        <v>8</v>
      </c>
    </row>
    <row r="5186" spans="1:21" x14ac:dyDescent="0.25">
      <c r="A5186" s="53" t="s">
        <v>39</v>
      </c>
      <c r="B5186" s="53" t="s">
        <v>37426</v>
      </c>
      <c r="C5186" s="53" t="s">
        <v>400</v>
      </c>
      <c r="D5186" s="53" t="s">
        <v>18354</v>
      </c>
      <c r="E5186" s="53" t="s">
        <v>34</v>
      </c>
      <c r="F5186" s="3">
        <v>43517</v>
      </c>
      <c r="G5186" s="53" t="s">
        <v>37</v>
      </c>
      <c r="H5186" s="53" t="s">
        <v>8295</v>
      </c>
      <c r="I5186">
        <v>43366</v>
      </c>
      <c r="J5186">
        <v>5.0333333333333332</v>
      </c>
      <c r="K5186">
        <v>802</v>
      </c>
      <c r="L5186" s="53">
        <v>8</v>
      </c>
      <c r="M5186">
        <v>23659</v>
      </c>
      <c r="N5186">
        <v>22279.226999999999</v>
      </c>
      <c r="O5186">
        <v>2784.9029999999998</v>
      </c>
      <c r="P5186">
        <v>100.25</v>
      </c>
      <c r="Q5186">
        <v>29.5</v>
      </c>
      <c r="R5186">
        <v>1379.7729999999999</v>
      </c>
      <c r="S5186">
        <v>2019</v>
      </c>
      <c r="T5186">
        <v>2</v>
      </c>
      <c r="U5186">
        <v>8</v>
      </c>
    </row>
    <row r="5187" spans="1:21" x14ac:dyDescent="0.25">
      <c r="A5187" s="53" t="s">
        <v>39</v>
      </c>
      <c r="B5187" s="53" t="s">
        <v>37426</v>
      </c>
      <c r="C5187" s="53" t="s">
        <v>400</v>
      </c>
      <c r="D5187" s="53" t="s">
        <v>18354</v>
      </c>
      <c r="E5187" s="53" t="s">
        <v>34</v>
      </c>
      <c r="F5187" s="3">
        <v>43517</v>
      </c>
      <c r="G5187" s="53" t="s">
        <v>37</v>
      </c>
      <c r="H5187" s="53" t="s">
        <v>114</v>
      </c>
      <c r="I5187">
        <v>43366</v>
      </c>
      <c r="J5187">
        <v>5.0333333333333332</v>
      </c>
      <c r="K5187">
        <v>410</v>
      </c>
      <c r="L5187" s="53">
        <v>4</v>
      </c>
      <c r="M5187">
        <v>12300</v>
      </c>
      <c r="N5187">
        <v>11139.612999999999</v>
      </c>
      <c r="O5187">
        <v>2784.9029999999998</v>
      </c>
      <c r="P5187">
        <v>102.5</v>
      </c>
      <c r="Q5187">
        <v>30</v>
      </c>
      <c r="R5187">
        <v>1160.3869999999999</v>
      </c>
      <c r="S5187">
        <v>2019</v>
      </c>
      <c r="T5187">
        <v>2</v>
      </c>
      <c r="U5187">
        <v>8</v>
      </c>
    </row>
    <row r="5188" spans="1:21" x14ac:dyDescent="0.25">
      <c r="A5188" s="53" t="s">
        <v>39</v>
      </c>
      <c r="B5188" s="53" t="s">
        <v>37426</v>
      </c>
      <c r="C5188" s="53" t="s">
        <v>400</v>
      </c>
      <c r="D5188" s="53" t="s">
        <v>18354</v>
      </c>
      <c r="E5188" s="53" t="s">
        <v>34</v>
      </c>
      <c r="F5188" s="3">
        <v>43517</v>
      </c>
      <c r="G5188" s="53" t="s">
        <v>37</v>
      </c>
      <c r="H5188" s="53" t="s">
        <v>119</v>
      </c>
      <c r="I5188">
        <v>43366</v>
      </c>
      <c r="J5188">
        <v>5.0333333333333332</v>
      </c>
      <c r="K5188">
        <v>104</v>
      </c>
      <c r="L5188" s="53">
        <v>1</v>
      </c>
      <c r="M5188">
        <v>3120</v>
      </c>
      <c r="N5188">
        <v>2784.9029999999998</v>
      </c>
      <c r="O5188">
        <v>2784.9029999999998</v>
      </c>
      <c r="P5188">
        <v>104</v>
      </c>
      <c r="Q5188">
        <v>30</v>
      </c>
      <c r="R5188">
        <v>335.09699999999998</v>
      </c>
      <c r="S5188">
        <v>2019</v>
      </c>
      <c r="T5188">
        <v>2</v>
      </c>
      <c r="U5188">
        <v>8</v>
      </c>
    </row>
    <row r="5189" spans="1:21" x14ac:dyDescent="0.25">
      <c r="A5189" s="53" t="s">
        <v>39</v>
      </c>
      <c r="B5189" s="53" t="s">
        <v>37426</v>
      </c>
      <c r="C5189" s="53" t="s">
        <v>400</v>
      </c>
      <c r="D5189" s="53" t="s">
        <v>18354</v>
      </c>
      <c r="E5189" s="53" t="s">
        <v>34</v>
      </c>
      <c r="F5189" s="3">
        <v>43517</v>
      </c>
      <c r="G5189" s="53" t="s">
        <v>37</v>
      </c>
      <c r="H5189" s="53" t="s">
        <v>111</v>
      </c>
      <c r="I5189">
        <v>43366</v>
      </c>
      <c r="J5189">
        <v>5.0333333333333332</v>
      </c>
      <c r="K5189">
        <v>105</v>
      </c>
      <c r="L5189" s="53">
        <v>1</v>
      </c>
      <c r="M5189">
        <v>3150</v>
      </c>
      <c r="N5189">
        <v>2784.9029999999998</v>
      </c>
      <c r="O5189">
        <v>2784.9029999999998</v>
      </c>
      <c r="P5189">
        <v>105</v>
      </c>
      <c r="Q5189">
        <v>30</v>
      </c>
      <c r="R5189">
        <v>365.09699999999998</v>
      </c>
      <c r="S5189">
        <v>2019</v>
      </c>
      <c r="T5189">
        <v>2</v>
      </c>
      <c r="U5189">
        <v>8</v>
      </c>
    </row>
    <row r="5190" spans="1:21" x14ac:dyDescent="0.25">
      <c r="A5190" s="53" t="s">
        <v>39</v>
      </c>
      <c r="B5190" s="53" t="s">
        <v>37426</v>
      </c>
      <c r="C5190" s="53" t="s">
        <v>400</v>
      </c>
      <c r="D5190" s="53" t="s">
        <v>18354</v>
      </c>
      <c r="E5190" s="53" t="s">
        <v>34</v>
      </c>
      <c r="F5190" s="3">
        <v>43517</v>
      </c>
      <c r="G5190" s="53" t="s">
        <v>37</v>
      </c>
      <c r="H5190" s="53" t="s">
        <v>7923</v>
      </c>
      <c r="I5190">
        <v>43366</v>
      </c>
      <c r="J5190">
        <v>5.0333333333333332</v>
      </c>
      <c r="K5190">
        <v>273</v>
      </c>
      <c r="L5190" s="53">
        <v>3</v>
      </c>
      <c r="M5190">
        <v>8053.5</v>
      </c>
      <c r="N5190">
        <v>8354.7099999999991</v>
      </c>
      <c r="O5190">
        <v>2784.9029999999998</v>
      </c>
      <c r="P5190">
        <v>91</v>
      </c>
      <c r="Q5190">
        <v>29.5</v>
      </c>
      <c r="R5190">
        <v>-301.20999999999998</v>
      </c>
      <c r="S5190">
        <v>2019</v>
      </c>
      <c r="T5190">
        <v>2</v>
      </c>
      <c r="U5190">
        <v>8</v>
      </c>
    </row>
    <row r="5191" spans="1:21" x14ac:dyDescent="0.25">
      <c r="A5191" s="53" t="s">
        <v>39</v>
      </c>
      <c r="B5191" s="53" t="s">
        <v>37425</v>
      </c>
      <c r="C5191" s="53" t="s">
        <v>116</v>
      </c>
      <c r="D5191" s="53" t="s">
        <v>18532</v>
      </c>
      <c r="E5191" s="53" t="s">
        <v>34</v>
      </c>
      <c r="F5191" s="3">
        <v>43521</v>
      </c>
      <c r="G5191" s="53" t="s">
        <v>37</v>
      </c>
      <c r="H5191" s="53" t="s">
        <v>242</v>
      </c>
      <c r="I5191">
        <v>43360</v>
      </c>
      <c r="J5191">
        <v>5.3666666666666663</v>
      </c>
      <c r="K5191">
        <v>210</v>
      </c>
      <c r="L5191" s="53">
        <v>2</v>
      </c>
      <c r="M5191">
        <v>6090</v>
      </c>
      <c r="N5191">
        <v>4768.8980000000001</v>
      </c>
      <c r="O5191">
        <v>2384.4490000000001</v>
      </c>
      <c r="P5191">
        <v>105</v>
      </c>
      <c r="Q5191">
        <v>29</v>
      </c>
      <c r="R5191">
        <v>1321.1020000000001</v>
      </c>
      <c r="S5191">
        <v>2019</v>
      </c>
      <c r="T5191">
        <v>2</v>
      </c>
      <c r="U5191">
        <v>9</v>
      </c>
    </row>
    <row r="5192" spans="1:21" x14ac:dyDescent="0.25">
      <c r="A5192" s="53" t="s">
        <v>39</v>
      </c>
      <c r="B5192" s="53" t="s">
        <v>37425</v>
      </c>
      <c r="C5192" s="53" t="s">
        <v>116</v>
      </c>
      <c r="D5192" s="53" t="s">
        <v>18532</v>
      </c>
      <c r="E5192" s="53" t="s">
        <v>34</v>
      </c>
      <c r="F5192" s="3">
        <v>43521</v>
      </c>
      <c r="G5192" s="53" t="s">
        <v>37</v>
      </c>
      <c r="H5192" s="53" t="s">
        <v>209</v>
      </c>
      <c r="I5192">
        <v>43360</v>
      </c>
      <c r="J5192">
        <v>5.3666666666666663</v>
      </c>
      <c r="K5192">
        <v>450</v>
      </c>
      <c r="L5192" s="53">
        <v>4</v>
      </c>
      <c r="M5192">
        <v>13050</v>
      </c>
      <c r="N5192">
        <v>9537.7960000000003</v>
      </c>
      <c r="O5192">
        <v>2384.4490000000001</v>
      </c>
      <c r="P5192">
        <v>112.5</v>
      </c>
      <c r="Q5192">
        <v>29</v>
      </c>
      <c r="R5192">
        <v>3512.2040000000002</v>
      </c>
      <c r="S5192">
        <v>2019</v>
      </c>
      <c r="T5192">
        <v>2</v>
      </c>
      <c r="U5192">
        <v>9</v>
      </c>
    </row>
    <row r="5193" spans="1:21" x14ac:dyDescent="0.25">
      <c r="A5193" s="53" t="s">
        <v>39</v>
      </c>
      <c r="B5193" s="53" t="s">
        <v>37425</v>
      </c>
      <c r="C5193" s="53" t="s">
        <v>116</v>
      </c>
      <c r="D5193" s="53" t="s">
        <v>18532</v>
      </c>
      <c r="E5193" s="53" t="s">
        <v>34</v>
      </c>
      <c r="F5193" s="3">
        <v>43521</v>
      </c>
      <c r="G5193" s="53" t="s">
        <v>37</v>
      </c>
      <c r="H5193" s="53" t="s">
        <v>16667</v>
      </c>
      <c r="I5193">
        <v>43360</v>
      </c>
      <c r="J5193">
        <v>5.3666666666666663</v>
      </c>
      <c r="K5193">
        <v>1136</v>
      </c>
      <c r="L5193" s="53">
        <v>10</v>
      </c>
      <c r="M5193">
        <v>32944</v>
      </c>
      <c r="N5193">
        <v>23844.491000000002</v>
      </c>
      <c r="O5193">
        <v>2384.4490000000001</v>
      </c>
      <c r="P5193">
        <v>113.6</v>
      </c>
      <c r="Q5193">
        <v>29</v>
      </c>
      <c r="R5193">
        <v>9099.509</v>
      </c>
      <c r="S5193">
        <v>2019</v>
      </c>
      <c r="T5193">
        <v>2</v>
      </c>
      <c r="U5193">
        <v>9</v>
      </c>
    </row>
    <row r="5194" spans="1:21" x14ac:dyDescent="0.25">
      <c r="A5194" s="53" t="s">
        <v>39</v>
      </c>
      <c r="B5194" s="53" t="s">
        <v>37425</v>
      </c>
      <c r="C5194" s="53" t="s">
        <v>116</v>
      </c>
      <c r="D5194" s="53" t="s">
        <v>18532</v>
      </c>
      <c r="E5194" s="53" t="s">
        <v>34</v>
      </c>
      <c r="F5194" s="3">
        <v>43521</v>
      </c>
      <c r="G5194" s="53" t="s">
        <v>37</v>
      </c>
      <c r="H5194" s="53" t="s">
        <v>2841</v>
      </c>
      <c r="I5194">
        <v>43360</v>
      </c>
      <c r="J5194">
        <v>5.3666666666666663</v>
      </c>
      <c r="K5194">
        <v>119</v>
      </c>
      <c r="L5194" s="53">
        <v>1</v>
      </c>
      <c r="M5194">
        <v>3510.5</v>
      </c>
      <c r="N5194">
        <v>2384.4490000000001</v>
      </c>
      <c r="O5194">
        <v>2384.4490000000001</v>
      </c>
      <c r="P5194">
        <v>119</v>
      </c>
      <c r="Q5194">
        <v>29.5</v>
      </c>
      <c r="R5194">
        <v>1126.0509999999999</v>
      </c>
      <c r="S5194">
        <v>2019</v>
      </c>
      <c r="T5194">
        <v>2</v>
      </c>
      <c r="U5194">
        <v>9</v>
      </c>
    </row>
    <row r="5195" spans="1:21" x14ac:dyDescent="0.25">
      <c r="A5195" s="53" t="s">
        <v>39</v>
      </c>
      <c r="B5195" s="53" t="s">
        <v>37425</v>
      </c>
      <c r="C5195" s="53" t="s">
        <v>116</v>
      </c>
      <c r="D5195" s="53" t="s">
        <v>18532</v>
      </c>
      <c r="E5195" s="53" t="s">
        <v>34</v>
      </c>
      <c r="F5195" s="3">
        <v>43521</v>
      </c>
      <c r="G5195" s="53" t="s">
        <v>37</v>
      </c>
      <c r="H5195" s="53" t="s">
        <v>198</v>
      </c>
      <c r="I5195">
        <v>43360</v>
      </c>
      <c r="J5195">
        <v>5.3666666666666663</v>
      </c>
      <c r="K5195">
        <v>108</v>
      </c>
      <c r="L5195" s="53">
        <v>1</v>
      </c>
      <c r="M5195">
        <v>3186</v>
      </c>
      <c r="N5195">
        <v>2384.4490000000001</v>
      </c>
      <c r="O5195">
        <v>2384.4490000000001</v>
      </c>
      <c r="P5195">
        <v>108</v>
      </c>
      <c r="Q5195">
        <v>29.5</v>
      </c>
      <c r="R5195">
        <v>801.55100000000004</v>
      </c>
      <c r="S5195">
        <v>2019</v>
      </c>
      <c r="T5195">
        <v>2</v>
      </c>
      <c r="U5195">
        <v>9</v>
      </c>
    </row>
    <row r="5196" spans="1:21" x14ac:dyDescent="0.25">
      <c r="A5196" s="53" t="s">
        <v>39</v>
      </c>
      <c r="B5196" s="53" t="s">
        <v>37425</v>
      </c>
      <c r="C5196" s="53" t="s">
        <v>116</v>
      </c>
      <c r="D5196" s="53" t="s">
        <v>18532</v>
      </c>
      <c r="E5196" s="53" t="s">
        <v>34</v>
      </c>
      <c r="F5196" s="3">
        <v>43521</v>
      </c>
      <c r="G5196" s="53" t="s">
        <v>37</v>
      </c>
      <c r="H5196" s="53" t="s">
        <v>11421</v>
      </c>
      <c r="I5196">
        <v>43360</v>
      </c>
      <c r="J5196">
        <v>5.3666666666666663</v>
      </c>
      <c r="K5196">
        <v>98</v>
      </c>
      <c r="L5196" s="53">
        <v>1</v>
      </c>
      <c r="M5196">
        <v>2891</v>
      </c>
      <c r="N5196">
        <v>2384.4490000000001</v>
      </c>
      <c r="O5196">
        <v>2384.4490000000001</v>
      </c>
      <c r="P5196">
        <v>98</v>
      </c>
      <c r="Q5196">
        <v>29.5</v>
      </c>
      <c r="R5196">
        <v>506.55099999999999</v>
      </c>
      <c r="S5196">
        <v>2019</v>
      </c>
      <c r="T5196">
        <v>2</v>
      </c>
      <c r="U5196">
        <v>9</v>
      </c>
    </row>
    <row r="5197" spans="1:21" x14ac:dyDescent="0.25">
      <c r="A5197" s="53" t="s">
        <v>39</v>
      </c>
      <c r="B5197" s="53" t="s">
        <v>37425</v>
      </c>
      <c r="C5197" s="53" t="s">
        <v>116</v>
      </c>
      <c r="D5197" s="53" t="s">
        <v>18532</v>
      </c>
      <c r="E5197" s="53" t="s">
        <v>34</v>
      </c>
      <c r="F5197" s="3">
        <v>43521</v>
      </c>
      <c r="G5197" s="53" t="s">
        <v>37</v>
      </c>
      <c r="H5197" s="53" t="s">
        <v>242</v>
      </c>
      <c r="I5197">
        <v>43360</v>
      </c>
      <c r="J5197">
        <v>5.3666666666666663</v>
      </c>
      <c r="K5197">
        <v>245</v>
      </c>
      <c r="L5197" s="53">
        <v>2</v>
      </c>
      <c r="M5197">
        <v>7105</v>
      </c>
      <c r="N5197">
        <v>4768.8980000000001</v>
      </c>
      <c r="O5197">
        <v>2384.4490000000001</v>
      </c>
      <c r="P5197">
        <v>122.5</v>
      </c>
      <c r="Q5197">
        <v>29</v>
      </c>
      <c r="R5197">
        <v>2336.1019999999999</v>
      </c>
      <c r="S5197">
        <v>2019</v>
      </c>
      <c r="T5197">
        <v>2</v>
      </c>
      <c r="U5197">
        <v>9</v>
      </c>
    </row>
    <row r="5198" spans="1:21" x14ac:dyDescent="0.25">
      <c r="A5198" s="53" t="s">
        <v>39</v>
      </c>
      <c r="B5198" s="53" t="s">
        <v>37425</v>
      </c>
      <c r="C5198" s="53" t="s">
        <v>116</v>
      </c>
      <c r="D5198" s="53" t="s">
        <v>18532</v>
      </c>
      <c r="E5198" s="53" t="s">
        <v>34</v>
      </c>
      <c r="F5198" s="3">
        <v>43521</v>
      </c>
      <c r="G5198" s="53" t="s">
        <v>37</v>
      </c>
      <c r="H5198" s="53" t="s">
        <v>209</v>
      </c>
      <c r="I5198">
        <v>43360</v>
      </c>
      <c r="J5198">
        <v>5.3666666666666663</v>
      </c>
      <c r="K5198">
        <v>550</v>
      </c>
      <c r="L5198" s="53">
        <v>5</v>
      </c>
      <c r="M5198">
        <v>15950</v>
      </c>
      <c r="N5198">
        <v>11922.245000000001</v>
      </c>
      <c r="O5198">
        <v>2384.4490000000001</v>
      </c>
      <c r="P5198">
        <v>110</v>
      </c>
      <c r="Q5198">
        <v>29</v>
      </c>
      <c r="R5198">
        <v>4027.7550000000001</v>
      </c>
      <c r="S5198">
        <v>2019</v>
      </c>
      <c r="T5198">
        <v>2</v>
      </c>
      <c r="U5198">
        <v>9</v>
      </c>
    </row>
    <row r="5199" spans="1:21" x14ac:dyDescent="0.25">
      <c r="A5199" s="53" t="s">
        <v>39</v>
      </c>
      <c r="B5199" s="53" t="s">
        <v>37425</v>
      </c>
      <c r="C5199" s="53" t="s">
        <v>116</v>
      </c>
      <c r="D5199" s="53" t="s">
        <v>18532</v>
      </c>
      <c r="E5199" s="53" t="s">
        <v>34</v>
      </c>
      <c r="F5199" s="3">
        <v>43521</v>
      </c>
      <c r="G5199" s="53" t="s">
        <v>37</v>
      </c>
      <c r="H5199" s="53" t="s">
        <v>209</v>
      </c>
      <c r="I5199">
        <v>43360</v>
      </c>
      <c r="J5199">
        <v>5.3666666666666663</v>
      </c>
      <c r="K5199">
        <v>110</v>
      </c>
      <c r="L5199" s="53">
        <v>1</v>
      </c>
      <c r="M5199">
        <v>3190</v>
      </c>
      <c r="N5199">
        <v>2384.4490000000001</v>
      </c>
      <c r="O5199">
        <v>2384.4490000000001</v>
      </c>
      <c r="P5199">
        <v>110</v>
      </c>
      <c r="Q5199">
        <v>29</v>
      </c>
      <c r="R5199">
        <v>805.55100000000004</v>
      </c>
      <c r="S5199">
        <v>2019</v>
      </c>
      <c r="T5199">
        <v>2</v>
      </c>
      <c r="U5199">
        <v>9</v>
      </c>
    </row>
    <row r="5200" spans="1:21" x14ac:dyDescent="0.25">
      <c r="A5200" s="53" t="s">
        <v>39</v>
      </c>
      <c r="B5200" s="53" t="s">
        <v>37425</v>
      </c>
      <c r="C5200" s="53" t="s">
        <v>116</v>
      </c>
      <c r="D5200" s="53" t="s">
        <v>18532</v>
      </c>
      <c r="E5200" s="53" t="s">
        <v>34</v>
      </c>
      <c r="F5200" s="3">
        <v>43521</v>
      </c>
      <c r="G5200" s="53" t="s">
        <v>37</v>
      </c>
      <c r="H5200" s="53" t="s">
        <v>198</v>
      </c>
      <c r="I5200">
        <v>43360</v>
      </c>
      <c r="J5200">
        <v>5.3666666666666663</v>
      </c>
      <c r="K5200">
        <v>110</v>
      </c>
      <c r="L5200" s="53">
        <v>1</v>
      </c>
      <c r="M5200">
        <v>3245</v>
      </c>
      <c r="N5200">
        <v>2384.4490000000001</v>
      </c>
      <c r="O5200">
        <v>2384.4490000000001</v>
      </c>
      <c r="P5200">
        <v>110</v>
      </c>
      <c r="Q5200">
        <v>29.5</v>
      </c>
      <c r="R5200">
        <v>860.55100000000004</v>
      </c>
      <c r="S5200">
        <v>2019</v>
      </c>
      <c r="T5200">
        <v>2</v>
      </c>
      <c r="U5200">
        <v>9</v>
      </c>
    </row>
    <row r="5201" spans="1:21" x14ac:dyDescent="0.25">
      <c r="A5201" s="53" t="s">
        <v>39</v>
      </c>
      <c r="B5201" s="53" t="s">
        <v>37425</v>
      </c>
      <c r="C5201" s="53" t="s">
        <v>116</v>
      </c>
      <c r="D5201" s="53" t="s">
        <v>18532</v>
      </c>
      <c r="E5201" s="53" t="s">
        <v>34</v>
      </c>
      <c r="F5201" s="3">
        <v>43521</v>
      </c>
      <c r="G5201" s="53" t="s">
        <v>37</v>
      </c>
      <c r="H5201" s="53" t="s">
        <v>64</v>
      </c>
      <c r="I5201">
        <v>43360</v>
      </c>
      <c r="J5201">
        <v>5.3666666666666663</v>
      </c>
      <c r="K5201">
        <v>105</v>
      </c>
      <c r="L5201" s="53">
        <v>1</v>
      </c>
      <c r="M5201">
        <v>3097.5</v>
      </c>
      <c r="N5201">
        <v>2384.4490000000001</v>
      </c>
      <c r="O5201">
        <v>2384.4490000000001</v>
      </c>
      <c r="P5201">
        <v>105</v>
      </c>
      <c r="Q5201">
        <v>29.5</v>
      </c>
      <c r="R5201">
        <v>713.05100000000004</v>
      </c>
      <c r="S5201">
        <v>2019</v>
      </c>
      <c r="T5201">
        <v>2</v>
      </c>
      <c r="U5201">
        <v>9</v>
      </c>
    </row>
    <row r="5202" spans="1:21" x14ac:dyDescent="0.25">
      <c r="A5202" s="53" t="s">
        <v>39</v>
      </c>
      <c r="B5202" s="53" t="s">
        <v>37425</v>
      </c>
      <c r="C5202" s="53" t="s">
        <v>116</v>
      </c>
      <c r="D5202" s="53" t="s">
        <v>18532</v>
      </c>
      <c r="E5202" s="53" t="s">
        <v>34</v>
      </c>
      <c r="F5202" s="3">
        <v>43521</v>
      </c>
      <c r="G5202" s="53" t="s">
        <v>37</v>
      </c>
      <c r="H5202" s="53" t="s">
        <v>64</v>
      </c>
      <c r="I5202">
        <v>43360</v>
      </c>
      <c r="J5202">
        <v>5.3666666666666663</v>
      </c>
      <c r="K5202">
        <v>204</v>
      </c>
      <c r="L5202" s="53">
        <v>2</v>
      </c>
      <c r="M5202">
        <v>6018</v>
      </c>
      <c r="N5202">
        <v>4768.8980000000001</v>
      </c>
      <c r="O5202">
        <v>2384.4490000000001</v>
      </c>
      <c r="P5202">
        <v>102</v>
      </c>
      <c r="Q5202">
        <v>29.5</v>
      </c>
      <c r="R5202">
        <v>1249.1020000000001</v>
      </c>
      <c r="S5202">
        <v>2019</v>
      </c>
      <c r="T5202">
        <v>2</v>
      </c>
      <c r="U5202">
        <v>9</v>
      </c>
    </row>
    <row r="5203" spans="1:21" x14ac:dyDescent="0.25">
      <c r="A5203" s="53" t="s">
        <v>39</v>
      </c>
      <c r="B5203" s="53" t="s">
        <v>37425</v>
      </c>
      <c r="C5203" s="53" t="s">
        <v>116</v>
      </c>
      <c r="D5203" s="53" t="s">
        <v>18532</v>
      </c>
      <c r="E5203" s="53" t="s">
        <v>34</v>
      </c>
      <c r="F5203" s="3">
        <v>43521</v>
      </c>
      <c r="G5203" s="53" t="s">
        <v>37</v>
      </c>
      <c r="H5203" s="53" t="s">
        <v>242</v>
      </c>
      <c r="I5203">
        <v>43360</v>
      </c>
      <c r="J5203">
        <v>5.3666666666666663</v>
      </c>
      <c r="K5203">
        <v>511</v>
      </c>
      <c r="L5203" s="53">
        <v>5</v>
      </c>
      <c r="M5203">
        <v>14819</v>
      </c>
      <c r="N5203">
        <v>11922.245000000001</v>
      </c>
      <c r="O5203">
        <v>2384.4490000000001</v>
      </c>
      <c r="P5203">
        <v>102.2</v>
      </c>
      <c r="Q5203">
        <v>29</v>
      </c>
      <c r="R5203">
        <v>2896.7550000000001</v>
      </c>
      <c r="S5203">
        <v>2019</v>
      </c>
      <c r="T5203">
        <v>2</v>
      </c>
      <c r="U5203">
        <v>9</v>
      </c>
    </row>
    <row r="5204" spans="1:21" x14ac:dyDescent="0.25">
      <c r="A5204" s="53" t="s">
        <v>39</v>
      </c>
      <c r="B5204" s="53" t="s">
        <v>37425</v>
      </c>
      <c r="C5204" s="53" t="s">
        <v>116</v>
      </c>
      <c r="D5204" s="53" t="s">
        <v>18532</v>
      </c>
      <c r="E5204" s="53" t="s">
        <v>34</v>
      </c>
      <c r="F5204" s="3">
        <v>43521</v>
      </c>
      <c r="G5204" s="53" t="s">
        <v>37</v>
      </c>
      <c r="H5204" s="53" t="s">
        <v>2841</v>
      </c>
      <c r="I5204">
        <v>43360</v>
      </c>
      <c r="J5204">
        <v>5.3666666666666663</v>
      </c>
      <c r="K5204">
        <v>88</v>
      </c>
      <c r="L5204" s="53">
        <v>1</v>
      </c>
      <c r="M5204">
        <v>2596</v>
      </c>
      <c r="N5204">
        <v>2384.4490000000001</v>
      </c>
      <c r="O5204">
        <v>2384.4490000000001</v>
      </c>
      <c r="P5204">
        <v>88</v>
      </c>
      <c r="Q5204">
        <v>29.5</v>
      </c>
      <c r="R5204">
        <v>211.55099999999999</v>
      </c>
      <c r="S5204">
        <v>2019</v>
      </c>
      <c r="T5204">
        <v>2</v>
      </c>
      <c r="U5204">
        <v>9</v>
      </c>
    </row>
    <row r="5205" spans="1:21" x14ac:dyDescent="0.25">
      <c r="A5205" s="53" t="s">
        <v>39</v>
      </c>
      <c r="B5205" s="53" t="s">
        <v>37425</v>
      </c>
      <c r="C5205" s="53" t="s">
        <v>116</v>
      </c>
      <c r="D5205" s="53" t="s">
        <v>18532</v>
      </c>
      <c r="E5205" s="53" t="s">
        <v>34</v>
      </c>
      <c r="F5205" s="3">
        <v>43521</v>
      </c>
      <c r="G5205" s="53" t="s">
        <v>37</v>
      </c>
      <c r="H5205" s="53" t="s">
        <v>10745</v>
      </c>
      <c r="I5205">
        <v>43360</v>
      </c>
      <c r="J5205">
        <v>5.3666666666666663</v>
      </c>
      <c r="K5205">
        <v>199</v>
      </c>
      <c r="L5205" s="53">
        <v>2</v>
      </c>
      <c r="M5205">
        <v>5870.5</v>
      </c>
      <c r="N5205">
        <v>4768.8980000000001</v>
      </c>
      <c r="O5205">
        <v>2384.4490000000001</v>
      </c>
      <c r="P5205">
        <v>99.5</v>
      </c>
      <c r="Q5205">
        <v>29.5</v>
      </c>
      <c r="R5205">
        <v>1101.6020000000001</v>
      </c>
      <c r="S5205">
        <v>2019</v>
      </c>
      <c r="T5205">
        <v>2</v>
      </c>
      <c r="U5205">
        <v>9</v>
      </c>
    </row>
    <row r="5206" spans="1:21" x14ac:dyDescent="0.25">
      <c r="A5206" s="53" t="s">
        <v>39</v>
      </c>
      <c r="B5206" s="53" t="s">
        <v>37425</v>
      </c>
      <c r="C5206" s="53" t="s">
        <v>481</v>
      </c>
      <c r="D5206" s="53" t="s">
        <v>18669</v>
      </c>
      <c r="E5206" s="53" t="s">
        <v>34</v>
      </c>
      <c r="F5206" s="3">
        <v>43521</v>
      </c>
      <c r="G5206" s="53" t="s">
        <v>37</v>
      </c>
      <c r="H5206" s="53" t="s">
        <v>18950</v>
      </c>
      <c r="I5206">
        <v>43353</v>
      </c>
      <c r="J5206">
        <v>5.6</v>
      </c>
      <c r="K5206">
        <v>301</v>
      </c>
      <c r="L5206" s="53">
        <v>3</v>
      </c>
      <c r="M5206">
        <v>8729</v>
      </c>
      <c r="N5206">
        <v>8695.393</v>
      </c>
      <c r="O5206">
        <v>2898.4639999999999</v>
      </c>
      <c r="P5206">
        <v>100.33333333333333</v>
      </c>
      <c r="Q5206">
        <v>29</v>
      </c>
      <c r="R5206">
        <v>33.606999999999999</v>
      </c>
      <c r="S5206">
        <v>2019</v>
      </c>
      <c r="T5206">
        <v>2</v>
      </c>
      <c r="U5206">
        <v>9</v>
      </c>
    </row>
    <row r="5207" spans="1:21" x14ac:dyDescent="0.25">
      <c r="A5207" s="53" t="s">
        <v>39</v>
      </c>
      <c r="B5207" s="53" t="s">
        <v>37425</v>
      </c>
      <c r="C5207" s="53" t="s">
        <v>481</v>
      </c>
      <c r="D5207" s="53" t="s">
        <v>18669</v>
      </c>
      <c r="E5207" s="53" t="s">
        <v>34</v>
      </c>
      <c r="F5207" s="3">
        <v>43521</v>
      </c>
      <c r="G5207" s="53" t="s">
        <v>37</v>
      </c>
      <c r="H5207" s="53" t="s">
        <v>261</v>
      </c>
      <c r="I5207">
        <v>43353</v>
      </c>
      <c r="J5207">
        <v>5.6</v>
      </c>
      <c r="K5207">
        <v>100</v>
      </c>
      <c r="L5207" s="53">
        <v>1</v>
      </c>
      <c r="M5207">
        <v>2900</v>
      </c>
      <c r="N5207">
        <v>2898.4639999999999</v>
      </c>
      <c r="O5207">
        <v>2898.4639999999999</v>
      </c>
      <c r="P5207">
        <v>100</v>
      </c>
      <c r="Q5207">
        <v>29</v>
      </c>
      <c r="R5207">
        <v>1.536</v>
      </c>
      <c r="S5207">
        <v>2019</v>
      </c>
      <c r="T5207">
        <v>2</v>
      </c>
      <c r="U5207">
        <v>9</v>
      </c>
    </row>
    <row r="5208" spans="1:21" x14ac:dyDescent="0.25">
      <c r="A5208" s="53" t="s">
        <v>39</v>
      </c>
      <c r="B5208" s="53" t="s">
        <v>37425</v>
      </c>
      <c r="C5208" s="53" t="s">
        <v>481</v>
      </c>
      <c r="D5208" s="53" t="s">
        <v>18669</v>
      </c>
      <c r="E5208" s="53" t="s">
        <v>34</v>
      </c>
      <c r="F5208" s="3">
        <v>43521</v>
      </c>
      <c r="G5208" s="53" t="s">
        <v>37</v>
      </c>
      <c r="H5208" s="53" t="s">
        <v>195</v>
      </c>
      <c r="I5208">
        <v>43353</v>
      </c>
      <c r="J5208">
        <v>5.6</v>
      </c>
      <c r="K5208">
        <v>97</v>
      </c>
      <c r="L5208" s="53">
        <v>1</v>
      </c>
      <c r="M5208">
        <v>2813</v>
      </c>
      <c r="N5208">
        <v>2898.4639999999999</v>
      </c>
      <c r="O5208">
        <v>2898.4639999999999</v>
      </c>
      <c r="P5208">
        <v>97</v>
      </c>
      <c r="Q5208">
        <v>29</v>
      </c>
      <c r="R5208">
        <v>-85.463999999999999</v>
      </c>
      <c r="S5208">
        <v>2019</v>
      </c>
      <c r="T5208">
        <v>2</v>
      </c>
      <c r="U5208">
        <v>9</v>
      </c>
    </row>
    <row r="5209" spans="1:21" x14ac:dyDescent="0.25">
      <c r="A5209" s="53" t="s">
        <v>39</v>
      </c>
      <c r="B5209" s="53" t="s">
        <v>37425</v>
      </c>
      <c r="C5209" s="53" t="s">
        <v>481</v>
      </c>
      <c r="D5209" s="53" t="s">
        <v>18669</v>
      </c>
      <c r="E5209" s="53" t="s">
        <v>34</v>
      </c>
      <c r="F5209" s="3">
        <v>43521</v>
      </c>
      <c r="G5209" s="53" t="s">
        <v>37</v>
      </c>
      <c r="H5209" s="53" t="s">
        <v>198</v>
      </c>
      <c r="I5209">
        <v>43353</v>
      </c>
      <c r="J5209">
        <v>5.6</v>
      </c>
      <c r="K5209">
        <v>88</v>
      </c>
      <c r="L5209" s="53">
        <v>1</v>
      </c>
      <c r="M5209">
        <v>2596</v>
      </c>
      <c r="N5209">
        <v>2898.4639999999999</v>
      </c>
      <c r="O5209">
        <v>2898.4639999999999</v>
      </c>
      <c r="P5209">
        <v>88</v>
      </c>
      <c r="Q5209">
        <v>29.5</v>
      </c>
      <c r="R5209">
        <v>-302.464</v>
      </c>
      <c r="S5209">
        <v>2019</v>
      </c>
      <c r="T5209">
        <v>2</v>
      </c>
      <c r="U5209">
        <v>9</v>
      </c>
    </row>
    <row r="5210" spans="1:21" x14ac:dyDescent="0.25">
      <c r="A5210" s="53" t="s">
        <v>39</v>
      </c>
      <c r="B5210" s="53" t="s">
        <v>37425</v>
      </c>
      <c r="C5210" s="53" t="s">
        <v>481</v>
      </c>
      <c r="D5210" s="53" t="s">
        <v>18669</v>
      </c>
      <c r="E5210" s="53" t="s">
        <v>34</v>
      </c>
      <c r="F5210" s="3">
        <v>43521</v>
      </c>
      <c r="G5210" s="53" t="s">
        <v>37</v>
      </c>
      <c r="H5210" s="53" t="s">
        <v>64</v>
      </c>
      <c r="I5210">
        <v>43353</v>
      </c>
      <c r="J5210">
        <v>5.6</v>
      </c>
      <c r="K5210">
        <v>83</v>
      </c>
      <c r="L5210" s="53">
        <v>1</v>
      </c>
      <c r="M5210">
        <v>2448.5</v>
      </c>
      <c r="N5210">
        <v>2898.4639999999999</v>
      </c>
      <c r="O5210">
        <v>2898.4639999999999</v>
      </c>
      <c r="P5210">
        <v>83</v>
      </c>
      <c r="Q5210">
        <v>29.5</v>
      </c>
      <c r="R5210">
        <v>-449.964</v>
      </c>
      <c r="S5210">
        <v>2019</v>
      </c>
      <c r="T5210">
        <v>2</v>
      </c>
      <c r="U5210">
        <v>9</v>
      </c>
    </row>
    <row r="5211" spans="1:21" x14ac:dyDescent="0.25">
      <c r="A5211" s="53" t="s">
        <v>39</v>
      </c>
      <c r="B5211" s="53" t="s">
        <v>37425</v>
      </c>
      <c r="C5211" s="53" t="s">
        <v>481</v>
      </c>
      <c r="D5211" s="53" t="s">
        <v>18669</v>
      </c>
      <c r="E5211" s="53" t="s">
        <v>34</v>
      </c>
      <c r="F5211" s="3">
        <v>43521</v>
      </c>
      <c r="G5211" s="53" t="s">
        <v>37</v>
      </c>
      <c r="H5211" s="53" t="s">
        <v>91</v>
      </c>
      <c r="I5211">
        <v>43353</v>
      </c>
      <c r="J5211">
        <v>5.6</v>
      </c>
      <c r="K5211">
        <v>1210</v>
      </c>
      <c r="L5211" s="53">
        <v>10</v>
      </c>
      <c r="M5211">
        <v>41140</v>
      </c>
      <c r="N5211">
        <v>28984.644</v>
      </c>
      <c r="O5211">
        <v>2898.4639999999999</v>
      </c>
      <c r="P5211">
        <v>121</v>
      </c>
      <c r="Q5211">
        <v>34</v>
      </c>
      <c r="R5211">
        <v>12155.356</v>
      </c>
      <c r="S5211">
        <v>2019</v>
      </c>
      <c r="T5211">
        <v>2</v>
      </c>
      <c r="U5211">
        <v>9</v>
      </c>
    </row>
    <row r="5212" spans="1:21" x14ac:dyDescent="0.25">
      <c r="A5212" s="53" t="s">
        <v>39</v>
      </c>
      <c r="B5212" s="53" t="s">
        <v>37425</v>
      </c>
      <c r="C5212" s="53" t="s">
        <v>481</v>
      </c>
      <c r="D5212" s="53" t="s">
        <v>18669</v>
      </c>
      <c r="E5212" s="53" t="s">
        <v>34</v>
      </c>
      <c r="F5212" s="3">
        <v>43521</v>
      </c>
      <c r="G5212" s="53" t="s">
        <v>37</v>
      </c>
      <c r="H5212" s="53" t="s">
        <v>204</v>
      </c>
      <c r="I5212">
        <v>43353</v>
      </c>
      <c r="J5212">
        <v>5.6</v>
      </c>
      <c r="K5212">
        <v>298</v>
      </c>
      <c r="L5212" s="53">
        <v>3</v>
      </c>
      <c r="M5212">
        <v>8642</v>
      </c>
      <c r="N5212">
        <v>8695.393</v>
      </c>
      <c r="O5212">
        <v>2898.4639999999999</v>
      </c>
      <c r="P5212">
        <v>99.333333333333329</v>
      </c>
      <c r="Q5212">
        <v>29</v>
      </c>
      <c r="R5212">
        <v>-53.393000000000001</v>
      </c>
      <c r="S5212">
        <v>2019</v>
      </c>
      <c r="T5212">
        <v>2</v>
      </c>
      <c r="U5212">
        <v>9</v>
      </c>
    </row>
    <row r="5213" spans="1:21" x14ac:dyDescent="0.25">
      <c r="A5213" s="53" t="s">
        <v>39</v>
      </c>
      <c r="B5213" s="53" t="s">
        <v>37425</v>
      </c>
      <c r="C5213" s="53" t="s">
        <v>481</v>
      </c>
      <c r="D5213" s="53" t="s">
        <v>18669</v>
      </c>
      <c r="E5213" s="53" t="s">
        <v>34</v>
      </c>
      <c r="F5213" s="3">
        <v>43521</v>
      </c>
      <c r="G5213" s="53" t="s">
        <v>37</v>
      </c>
      <c r="H5213" s="53" t="s">
        <v>8736</v>
      </c>
      <c r="I5213">
        <v>43353</v>
      </c>
      <c r="J5213">
        <v>5.6</v>
      </c>
      <c r="K5213">
        <v>115</v>
      </c>
      <c r="L5213" s="53">
        <v>1</v>
      </c>
      <c r="M5213">
        <v>3335</v>
      </c>
      <c r="N5213">
        <v>2898.4639999999999</v>
      </c>
      <c r="O5213">
        <v>2898.4639999999999</v>
      </c>
      <c r="P5213">
        <v>115</v>
      </c>
      <c r="Q5213">
        <v>29</v>
      </c>
      <c r="R5213">
        <v>436.536</v>
      </c>
      <c r="S5213">
        <v>2019</v>
      </c>
      <c r="T5213">
        <v>2</v>
      </c>
      <c r="U5213">
        <v>9</v>
      </c>
    </row>
    <row r="5214" spans="1:21" x14ac:dyDescent="0.25">
      <c r="A5214" s="53" t="s">
        <v>39</v>
      </c>
      <c r="B5214" s="53" t="s">
        <v>37425</v>
      </c>
      <c r="C5214" s="53" t="s">
        <v>481</v>
      </c>
      <c r="D5214" s="53" t="s">
        <v>18669</v>
      </c>
      <c r="E5214" s="53" t="s">
        <v>34</v>
      </c>
      <c r="F5214" s="3">
        <v>43521</v>
      </c>
      <c r="G5214" s="53" t="s">
        <v>37</v>
      </c>
      <c r="H5214" s="53" t="s">
        <v>64</v>
      </c>
      <c r="I5214">
        <v>43353</v>
      </c>
      <c r="J5214">
        <v>5.6</v>
      </c>
      <c r="K5214">
        <v>124</v>
      </c>
      <c r="L5214" s="53">
        <v>1</v>
      </c>
      <c r="M5214">
        <v>3348</v>
      </c>
      <c r="N5214">
        <v>2898.4639999999999</v>
      </c>
      <c r="O5214">
        <v>2898.4639999999999</v>
      </c>
      <c r="P5214">
        <v>124</v>
      </c>
      <c r="Q5214">
        <v>27</v>
      </c>
      <c r="R5214">
        <v>449.536</v>
      </c>
      <c r="S5214">
        <v>2019</v>
      </c>
      <c r="T5214">
        <v>2</v>
      </c>
      <c r="U5214">
        <v>9</v>
      </c>
    </row>
    <row r="5215" spans="1:21" x14ac:dyDescent="0.25">
      <c r="A5215" s="53" t="s">
        <v>39</v>
      </c>
      <c r="B5215" s="53" t="s">
        <v>37425</v>
      </c>
      <c r="C5215" s="53" t="s">
        <v>481</v>
      </c>
      <c r="D5215" s="53" t="s">
        <v>18669</v>
      </c>
      <c r="E5215" s="53" t="s">
        <v>34</v>
      </c>
      <c r="F5215" s="3">
        <v>43521</v>
      </c>
      <c r="G5215" s="53" t="s">
        <v>37</v>
      </c>
      <c r="H5215" s="53" t="s">
        <v>201</v>
      </c>
      <c r="I5215">
        <v>43353</v>
      </c>
      <c r="J5215">
        <v>5.6</v>
      </c>
      <c r="K5215">
        <v>94</v>
      </c>
      <c r="L5215" s="53">
        <v>1</v>
      </c>
      <c r="M5215">
        <v>2726</v>
      </c>
      <c r="N5215">
        <v>2898.4639999999999</v>
      </c>
      <c r="O5215">
        <v>2898.4639999999999</v>
      </c>
      <c r="P5215">
        <v>94</v>
      </c>
      <c r="Q5215">
        <v>29</v>
      </c>
      <c r="R5215">
        <v>-172.464</v>
      </c>
      <c r="S5215">
        <v>2019</v>
      </c>
      <c r="T5215">
        <v>2</v>
      </c>
      <c r="U5215">
        <v>9</v>
      </c>
    </row>
    <row r="5216" spans="1:21" x14ac:dyDescent="0.25">
      <c r="A5216" s="53" t="s">
        <v>39</v>
      </c>
      <c r="B5216" s="53" t="s">
        <v>37425</v>
      </c>
      <c r="C5216" s="53" t="s">
        <v>481</v>
      </c>
      <c r="D5216" s="53" t="s">
        <v>18669</v>
      </c>
      <c r="E5216" s="53" t="s">
        <v>34</v>
      </c>
      <c r="F5216" s="3">
        <v>43521</v>
      </c>
      <c r="G5216" s="53" t="s">
        <v>37</v>
      </c>
      <c r="H5216" s="53" t="s">
        <v>91</v>
      </c>
      <c r="I5216">
        <v>43353</v>
      </c>
      <c r="J5216">
        <v>5.6</v>
      </c>
      <c r="K5216">
        <v>2152</v>
      </c>
      <c r="L5216" s="53">
        <v>20</v>
      </c>
      <c r="M5216">
        <v>73168</v>
      </c>
      <c r="N5216">
        <v>57969.286999999997</v>
      </c>
      <c r="O5216">
        <v>2898.4639999999999</v>
      </c>
      <c r="P5216">
        <v>107.6</v>
      </c>
      <c r="Q5216">
        <v>34</v>
      </c>
      <c r="R5216">
        <v>15198.713</v>
      </c>
      <c r="S5216">
        <v>2019</v>
      </c>
      <c r="T5216">
        <v>2</v>
      </c>
      <c r="U5216">
        <v>9</v>
      </c>
    </row>
    <row r="5217" spans="1:21" x14ac:dyDescent="0.25">
      <c r="A5217" s="53" t="s">
        <v>39</v>
      </c>
      <c r="B5217" s="53" t="s">
        <v>37425</v>
      </c>
      <c r="C5217" s="53" t="s">
        <v>789</v>
      </c>
      <c r="D5217" s="53" t="s">
        <v>17961</v>
      </c>
      <c r="E5217" s="53" t="s">
        <v>34</v>
      </c>
      <c r="F5217" s="3">
        <v>43521</v>
      </c>
      <c r="G5217" s="53" t="s">
        <v>37</v>
      </c>
      <c r="H5217" s="53" t="s">
        <v>204</v>
      </c>
      <c r="I5217">
        <v>43346</v>
      </c>
      <c r="J5217">
        <v>5.833333333333333</v>
      </c>
      <c r="K5217">
        <v>92</v>
      </c>
      <c r="L5217" s="53">
        <v>1</v>
      </c>
      <c r="M5217">
        <v>2668</v>
      </c>
      <c r="N5217">
        <v>2803.873</v>
      </c>
      <c r="O5217">
        <v>2803.873</v>
      </c>
      <c r="P5217">
        <v>92</v>
      </c>
      <c r="Q5217">
        <v>29</v>
      </c>
      <c r="R5217">
        <v>-135.87299999999999</v>
      </c>
      <c r="S5217">
        <v>2019</v>
      </c>
      <c r="T5217">
        <v>2</v>
      </c>
      <c r="U5217">
        <v>9</v>
      </c>
    </row>
    <row r="5218" spans="1:21" x14ac:dyDescent="0.25">
      <c r="A5218" s="53" t="s">
        <v>39</v>
      </c>
      <c r="B5218" s="53" t="s">
        <v>37425</v>
      </c>
      <c r="C5218" s="53" t="s">
        <v>789</v>
      </c>
      <c r="D5218" s="53" t="s">
        <v>17961</v>
      </c>
      <c r="E5218" s="53" t="s">
        <v>34</v>
      </c>
      <c r="F5218" s="3">
        <v>43521</v>
      </c>
      <c r="G5218" s="53" t="s">
        <v>37</v>
      </c>
      <c r="H5218" s="53" t="s">
        <v>201</v>
      </c>
      <c r="I5218">
        <v>43346</v>
      </c>
      <c r="J5218">
        <v>5.833333333333333</v>
      </c>
      <c r="K5218">
        <v>96</v>
      </c>
      <c r="L5218" s="53">
        <v>1</v>
      </c>
      <c r="M5218">
        <v>2784</v>
      </c>
      <c r="N5218">
        <v>2803.873</v>
      </c>
      <c r="O5218">
        <v>2803.873</v>
      </c>
      <c r="P5218">
        <v>96</v>
      </c>
      <c r="Q5218">
        <v>29</v>
      </c>
      <c r="R5218">
        <v>-19.873000000000001</v>
      </c>
      <c r="S5218">
        <v>2019</v>
      </c>
      <c r="T5218">
        <v>2</v>
      </c>
      <c r="U5218">
        <v>9</v>
      </c>
    </row>
    <row r="5219" spans="1:21" x14ac:dyDescent="0.25">
      <c r="A5219" s="53" t="s">
        <v>39</v>
      </c>
      <c r="B5219" s="53" t="s">
        <v>37425</v>
      </c>
      <c r="C5219" s="53" t="s">
        <v>116</v>
      </c>
      <c r="D5219" s="53" t="s">
        <v>18532</v>
      </c>
      <c r="E5219" s="53" t="s">
        <v>34</v>
      </c>
      <c r="F5219" s="3">
        <v>43522</v>
      </c>
      <c r="G5219" s="53" t="s">
        <v>37</v>
      </c>
      <c r="H5219" s="53" t="s">
        <v>198</v>
      </c>
      <c r="I5219">
        <v>43360</v>
      </c>
      <c r="J5219">
        <v>5.3999999999999995</v>
      </c>
      <c r="K5219">
        <v>127</v>
      </c>
      <c r="L5219" s="53">
        <v>1</v>
      </c>
      <c r="M5219">
        <v>3746.5</v>
      </c>
      <c r="N5219">
        <v>2384.4490000000001</v>
      </c>
      <c r="O5219">
        <v>2384.4490000000001</v>
      </c>
      <c r="P5219">
        <v>127</v>
      </c>
      <c r="Q5219">
        <v>29.5</v>
      </c>
      <c r="R5219">
        <v>1362.0509999999999</v>
      </c>
      <c r="S5219">
        <v>2019</v>
      </c>
      <c r="T5219">
        <v>2</v>
      </c>
      <c r="U5219">
        <v>9</v>
      </c>
    </row>
    <row r="5220" spans="1:21" x14ac:dyDescent="0.25">
      <c r="A5220" s="53" t="s">
        <v>39</v>
      </c>
      <c r="B5220" s="53" t="s">
        <v>37426</v>
      </c>
      <c r="C5220" s="53" t="s">
        <v>717</v>
      </c>
      <c r="D5220" s="53" t="s">
        <v>18900</v>
      </c>
      <c r="E5220" s="53" t="s">
        <v>34</v>
      </c>
      <c r="F5220" s="3">
        <v>43522</v>
      </c>
      <c r="G5220" s="53" t="s">
        <v>37</v>
      </c>
      <c r="H5220" s="53" t="s">
        <v>91</v>
      </c>
      <c r="I5220">
        <v>43361</v>
      </c>
      <c r="J5220">
        <v>5.3666666666666663</v>
      </c>
      <c r="K5220">
        <v>957</v>
      </c>
      <c r="L5220" s="53">
        <v>10</v>
      </c>
      <c r="M5220">
        <v>32538</v>
      </c>
      <c r="N5220">
        <v>29686.988000000001</v>
      </c>
      <c r="O5220">
        <v>2968.6990000000001</v>
      </c>
      <c r="P5220">
        <v>95.7</v>
      </c>
      <c r="Q5220">
        <v>34</v>
      </c>
      <c r="R5220">
        <v>2851.0120000000002</v>
      </c>
      <c r="S5220">
        <v>2019</v>
      </c>
      <c r="T5220">
        <v>2</v>
      </c>
      <c r="U5220">
        <v>9</v>
      </c>
    </row>
    <row r="5221" spans="1:21" x14ac:dyDescent="0.25">
      <c r="A5221" s="53" t="s">
        <v>39</v>
      </c>
      <c r="B5221" s="53" t="s">
        <v>37426</v>
      </c>
      <c r="C5221" s="53" t="s">
        <v>717</v>
      </c>
      <c r="D5221" s="53" t="s">
        <v>18900</v>
      </c>
      <c r="E5221" s="53" t="s">
        <v>34</v>
      </c>
      <c r="F5221" s="3">
        <v>43522</v>
      </c>
      <c r="G5221" s="53" t="s">
        <v>37</v>
      </c>
      <c r="H5221" s="53" t="s">
        <v>195</v>
      </c>
      <c r="I5221">
        <v>43361</v>
      </c>
      <c r="J5221">
        <v>5.3666666666666663</v>
      </c>
      <c r="K5221">
        <v>104</v>
      </c>
      <c r="L5221" s="53">
        <v>1</v>
      </c>
      <c r="M5221">
        <v>3016</v>
      </c>
      <c r="N5221">
        <v>0</v>
      </c>
      <c r="O5221">
        <v>0</v>
      </c>
      <c r="P5221">
        <v>104</v>
      </c>
      <c r="Q5221">
        <v>29</v>
      </c>
      <c r="R5221">
        <v>3016</v>
      </c>
      <c r="S5221">
        <v>2019</v>
      </c>
      <c r="T5221">
        <v>2</v>
      </c>
      <c r="U5221">
        <v>9</v>
      </c>
    </row>
    <row r="5222" spans="1:21" x14ac:dyDescent="0.25">
      <c r="A5222" s="53" t="s">
        <v>39</v>
      </c>
      <c r="B5222" s="53" t="s">
        <v>37426</v>
      </c>
      <c r="C5222" s="53" t="s">
        <v>400</v>
      </c>
      <c r="D5222" s="53" t="s">
        <v>18354</v>
      </c>
      <c r="E5222" s="53" t="s">
        <v>34</v>
      </c>
      <c r="F5222" s="3">
        <v>43522</v>
      </c>
      <c r="G5222" s="53" t="s">
        <v>37</v>
      </c>
      <c r="H5222" s="53" t="s">
        <v>204</v>
      </c>
      <c r="I5222">
        <v>43366</v>
      </c>
      <c r="J5222">
        <v>5.2</v>
      </c>
      <c r="K5222">
        <v>292.39999999999998</v>
      </c>
      <c r="L5222" s="53">
        <v>3</v>
      </c>
      <c r="M5222">
        <v>8479.6</v>
      </c>
      <c r="N5222">
        <v>8400.8690000000006</v>
      </c>
      <c r="O5222">
        <v>2800.29</v>
      </c>
      <c r="P5222">
        <v>97.466666666666654</v>
      </c>
      <c r="Q5222">
        <v>29</v>
      </c>
      <c r="R5222">
        <v>78.730999999999995</v>
      </c>
      <c r="S5222">
        <v>2019</v>
      </c>
      <c r="T5222">
        <v>2</v>
      </c>
      <c r="U5222">
        <v>9</v>
      </c>
    </row>
    <row r="5223" spans="1:21" x14ac:dyDescent="0.25">
      <c r="A5223" s="53" t="s">
        <v>39</v>
      </c>
      <c r="B5223" s="53" t="s">
        <v>37426</v>
      </c>
      <c r="C5223" s="53" t="s">
        <v>400</v>
      </c>
      <c r="D5223" s="53" t="s">
        <v>18354</v>
      </c>
      <c r="E5223" s="53" t="s">
        <v>34</v>
      </c>
      <c r="F5223" s="3">
        <v>43522</v>
      </c>
      <c r="G5223" s="53" t="s">
        <v>37</v>
      </c>
      <c r="H5223" s="53" t="s">
        <v>8736</v>
      </c>
      <c r="I5223">
        <v>43366</v>
      </c>
      <c r="J5223">
        <v>5.2</v>
      </c>
      <c r="K5223">
        <v>344.4</v>
      </c>
      <c r="L5223" s="53">
        <v>3</v>
      </c>
      <c r="M5223">
        <v>9987.6</v>
      </c>
      <c r="N5223">
        <v>8400.8690000000006</v>
      </c>
      <c r="O5223">
        <v>2800.29</v>
      </c>
      <c r="P5223">
        <v>114.8</v>
      </c>
      <c r="Q5223">
        <v>29</v>
      </c>
      <c r="R5223">
        <v>1586.731</v>
      </c>
      <c r="S5223">
        <v>2019</v>
      </c>
      <c r="T5223">
        <v>2</v>
      </c>
      <c r="U5223">
        <v>9</v>
      </c>
    </row>
    <row r="5224" spans="1:21" x14ac:dyDescent="0.25">
      <c r="A5224" s="53" t="s">
        <v>39</v>
      </c>
      <c r="B5224" s="53" t="s">
        <v>37426</v>
      </c>
      <c r="C5224" s="53" t="s">
        <v>400</v>
      </c>
      <c r="D5224" s="53" t="s">
        <v>18354</v>
      </c>
      <c r="E5224" s="53" t="s">
        <v>34</v>
      </c>
      <c r="F5224" s="3">
        <v>43522</v>
      </c>
      <c r="G5224" s="53" t="s">
        <v>37</v>
      </c>
      <c r="H5224" s="53" t="s">
        <v>209</v>
      </c>
      <c r="I5224">
        <v>43366</v>
      </c>
      <c r="J5224">
        <v>5.2</v>
      </c>
      <c r="K5224">
        <v>919.2</v>
      </c>
      <c r="L5224" s="53">
        <v>9</v>
      </c>
      <c r="M5224">
        <v>26656.799999999999</v>
      </c>
      <c r="N5224">
        <v>25202.606</v>
      </c>
      <c r="O5224">
        <v>2800.29</v>
      </c>
      <c r="P5224">
        <v>102.13333333333334</v>
      </c>
      <c r="Q5224">
        <v>29</v>
      </c>
      <c r="R5224">
        <v>1454.194</v>
      </c>
      <c r="S5224">
        <v>2019</v>
      </c>
      <c r="T5224">
        <v>2</v>
      </c>
      <c r="U5224">
        <v>9</v>
      </c>
    </row>
    <row r="5225" spans="1:21" x14ac:dyDescent="0.25">
      <c r="A5225" s="53" t="s">
        <v>39</v>
      </c>
      <c r="B5225" s="53" t="s">
        <v>37426</v>
      </c>
      <c r="C5225" s="53" t="s">
        <v>400</v>
      </c>
      <c r="D5225" s="53" t="s">
        <v>18354</v>
      </c>
      <c r="E5225" s="53" t="s">
        <v>34</v>
      </c>
      <c r="F5225" s="3">
        <v>43522</v>
      </c>
      <c r="G5225" s="53" t="s">
        <v>37</v>
      </c>
      <c r="H5225" s="53" t="s">
        <v>261</v>
      </c>
      <c r="I5225">
        <v>43366</v>
      </c>
      <c r="J5225">
        <v>5.2</v>
      </c>
      <c r="K5225">
        <v>113.4</v>
      </c>
      <c r="L5225" s="53">
        <v>1</v>
      </c>
      <c r="M5225">
        <v>3288.6</v>
      </c>
      <c r="N5225">
        <v>2800.29</v>
      </c>
      <c r="O5225">
        <v>2800.29</v>
      </c>
      <c r="P5225">
        <v>113.4</v>
      </c>
      <c r="Q5225">
        <v>29</v>
      </c>
      <c r="R5225">
        <v>488.31</v>
      </c>
      <c r="S5225">
        <v>2019</v>
      </c>
      <c r="T5225">
        <v>2</v>
      </c>
      <c r="U5225">
        <v>9</v>
      </c>
    </row>
    <row r="5226" spans="1:21" x14ac:dyDescent="0.25">
      <c r="A5226" s="53" t="s">
        <v>39</v>
      </c>
      <c r="B5226" s="53" t="s">
        <v>37426</v>
      </c>
      <c r="C5226" s="53" t="s">
        <v>400</v>
      </c>
      <c r="D5226" s="53" t="s">
        <v>18354</v>
      </c>
      <c r="E5226" s="53" t="s">
        <v>34</v>
      </c>
      <c r="F5226" s="3">
        <v>43522</v>
      </c>
      <c r="G5226" s="53" t="s">
        <v>37</v>
      </c>
      <c r="H5226" s="53" t="s">
        <v>201</v>
      </c>
      <c r="I5226">
        <v>43366</v>
      </c>
      <c r="J5226">
        <v>5.2</v>
      </c>
      <c r="K5226">
        <v>188.2</v>
      </c>
      <c r="L5226" s="53">
        <v>2</v>
      </c>
      <c r="M5226">
        <v>5457.8</v>
      </c>
      <c r="N5226">
        <v>5600.5789999999997</v>
      </c>
      <c r="O5226">
        <v>2800.29</v>
      </c>
      <c r="P5226">
        <v>94.1</v>
      </c>
      <c r="Q5226">
        <v>29</v>
      </c>
      <c r="R5226">
        <v>-142.779</v>
      </c>
      <c r="S5226">
        <v>2019</v>
      </c>
      <c r="T5226">
        <v>2</v>
      </c>
      <c r="U5226">
        <v>9</v>
      </c>
    </row>
    <row r="5227" spans="1:21" x14ac:dyDescent="0.25">
      <c r="A5227" s="53" t="s">
        <v>39</v>
      </c>
      <c r="B5227" s="53" t="s">
        <v>37426</v>
      </c>
      <c r="C5227" s="53" t="s">
        <v>400</v>
      </c>
      <c r="D5227" s="53" t="s">
        <v>18354</v>
      </c>
      <c r="E5227" s="53" t="s">
        <v>34</v>
      </c>
      <c r="F5227" s="3">
        <v>43522</v>
      </c>
      <c r="G5227" s="53" t="s">
        <v>37</v>
      </c>
      <c r="H5227" s="53" t="s">
        <v>198</v>
      </c>
      <c r="I5227">
        <v>43366</v>
      </c>
      <c r="J5227">
        <v>5.2</v>
      </c>
      <c r="K5227">
        <v>200</v>
      </c>
      <c r="L5227" s="53">
        <v>2</v>
      </c>
      <c r="M5227">
        <v>5900</v>
      </c>
      <c r="N5227">
        <v>5600.5789999999997</v>
      </c>
      <c r="O5227">
        <v>2800.29</v>
      </c>
      <c r="P5227">
        <v>100</v>
      </c>
      <c r="Q5227">
        <v>29.5</v>
      </c>
      <c r="R5227">
        <v>299.42099999999999</v>
      </c>
      <c r="S5227">
        <v>2019</v>
      </c>
      <c r="T5227">
        <v>2</v>
      </c>
      <c r="U5227">
        <v>9</v>
      </c>
    </row>
    <row r="5228" spans="1:21" x14ac:dyDescent="0.25">
      <c r="A5228" s="53" t="s">
        <v>39</v>
      </c>
      <c r="B5228" s="53" t="s">
        <v>37425</v>
      </c>
      <c r="C5228" s="53" t="s">
        <v>116</v>
      </c>
      <c r="D5228" s="53" t="s">
        <v>18532</v>
      </c>
      <c r="E5228" s="53" t="s">
        <v>34</v>
      </c>
      <c r="F5228" s="3">
        <v>43523</v>
      </c>
      <c r="G5228" s="53" t="s">
        <v>37</v>
      </c>
      <c r="H5228" s="53" t="s">
        <v>377</v>
      </c>
      <c r="I5228">
        <v>43360</v>
      </c>
      <c r="J5228">
        <v>5.4333333333333327</v>
      </c>
      <c r="K5228">
        <v>604</v>
      </c>
      <c r="L5228" s="53">
        <v>6</v>
      </c>
      <c r="M5228">
        <v>17214</v>
      </c>
      <c r="N5228">
        <v>14991.696</v>
      </c>
      <c r="O5228">
        <v>2498.616</v>
      </c>
      <c r="P5228">
        <v>100.66666666666667</v>
      </c>
      <c r="Q5228">
        <v>28.5</v>
      </c>
      <c r="R5228">
        <v>2222.3040000000001</v>
      </c>
      <c r="S5228">
        <v>2019</v>
      </c>
      <c r="T5228">
        <v>2</v>
      </c>
      <c r="U5228">
        <v>9</v>
      </c>
    </row>
    <row r="5229" spans="1:21" x14ac:dyDescent="0.25">
      <c r="A5229" s="53" t="s">
        <v>39</v>
      </c>
      <c r="B5229" s="53" t="s">
        <v>37425</v>
      </c>
      <c r="C5229" s="53" t="s">
        <v>116</v>
      </c>
      <c r="D5229" s="53" t="s">
        <v>18532</v>
      </c>
      <c r="E5229" s="53" t="s">
        <v>34</v>
      </c>
      <c r="F5229" s="3">
        <v>43523</v>
      </c>
      <c r="G5229" s="53" t="s">
        <v>37</v>
      </c>
      <c r="H5229" s="53" t="s">
        <v>67</v>
      </c>
      <c r="I5229">
        <v>43360</v>
      </c>
      <c r="J5229">
        <v>5.4333333333333327</v>
      </c>
      <c r="K5229">
        <v>847</v>
      </c>
      <c r="L5229" s="53">
        <v>8</v>
      </c>
      <c r="M5229">
        <v>24139.5</v>
      </c>
      <c r="N5229">
        <v>19988.928</v>
      </c>
      <c r="O5229">
        <v>2498.616</v>
      </c>
      <c r="P5229">
        <v>105.875</v>
      </c>
      <c r="Q5229">
        <v>28.5</v>
      </c>
      <c r="R5229">
        <v>4150.5720000000001</v>
      </c>
      <c r="S5229">
        <v>2019</v>
      </c>
      <c r="T5229">
        <v>2</v>
      </c>
      <c r="U5229">
        <v>9</v>
      </c>
    </row>
    <row r="5230" spans="1:21" x14ac:dyDescent="0.25">
      <c r="A5230" s="53" t="s">
        <v>39</v>
      </c>
      <c r="B5230" s="53" t="s">
        <v>37425</v>
      </c>
      <c r="C5230" s="53" t="s">
        <v>116</v>
      </c>
      <c r="D5230" s="53" t="s">
        <v>18532</v>
      </c>
      <c r="E5230" s="53" t="s">
        <v>34</v>
      </c>
      <c r="F5230" s="3">
        <v>43523</v>
      </c>
      <c r="G5230" s="53" t="s">
        <v>37</v>
      </c>
      <c r="H5230" s="53" t="s">
        <v>157</v>
      </c>
      <c r="I5230">
        <v>43360</v>
      </c>
      <c r="J5230">
        <v>5.4333333333333327</v>
      </c>
      <c r="K5230">
        <v>1081</v>
      </c>
      <c r="L5230" s="53">
        <v>10</v>
      </c>
      <c r="M5230">
        <v>30808.5</v>
      </c>
      <c r="N5230">
        <v>24986.16</v>
      </c>
      <c r="O5230">
        <v>2498.616</v>
      </c>
      <c r="P5230">
        <v>108.1</v>
      </c>
      <c r="Q5230">
        <v>28.5</v>
      </c>
      <c r="R5230">
        <v>5822.34</v>
      </c>
      <c r="S5230">
        <v>2019</v>
      </c>
      <c r="T5230">
        <v>2</v>
      </c>
      <c r="U5230">
        <v>9</v>
      </c>
    </row>
    <row r="5231" spans="1:21" x14ac:dyDescent="0.25">
      <c r="A5231" s="53" t="s">
        <v>39</v>
      </c>
      <c r="B5231" s="53" t="s">
        <v>37426</v>
      </c>
      <c r="C5231" s="53" t="s">
        <v>400</v>
      </c>
      <c r="D5231" s="53" t="s">
        <v>18354</v>
      </c>
      <c r="E5231" s="53" t="s">
        <v>34</v>
      </c>
      <c r="F5231" s="3">
        <v>43524</v>
      </c>
      <c r="G5231" s="53" t="s">
        <v>37</v>
      </c>
      <c r="H5231" s="53" t="s">
        <v>152</v>
      </c>
      <c r="I5231">
        <v>43366</v>
      </c>
      <c r="J5231">
        <v>5.2666666666666666</v>
      </c>
      <c r="K5231">
        <v>99</v>
      </c>
      <c r="L5231" s="53">
        <v>1</v>
      </c>
      <c r="M5231">
        <v>2970</v>
      </c>
      <c r="N5231">
        <v>2849.6</v>
      </c>
      <c r="O5231">
        <v>2849.6</v>
      </c>
      <c r="P5231">
        <v>99</v>
      </c>
      <c r="Q5231">
        <v>30</v>
      </c>
      <c r="R5231">
        <v>120.4</v>
      </c>
      <c r="S5231">
        <v>2019</v>
      </c>
      <c r="T5231">
        <v>2</v>
      </c>
      <c r="U5231">
        <v>9</v>
      </c>
    </row>
    <row r="5232" spans="1:21" x14ac:dyDescent="0.25">
      <c r="A5232" s="53" t="s">
        <v>39</v>
      </c>
      <c r="B5232" s="53" t="s">
        <v>37426</v>
      </c>
      <c r="C5232" s="53" t="s">
        <v>400</v>
      </c>
      <c r="D5232" s="53" t="s">
        <v>18354</v>
      </c>
      <c r="E5232" s="53" t="s">
        <v>34</v>
      </c>
      <c r="F5232" s="3">
        <v>43524</v>
      </c>
      <c r="G5232" s="53" t="s">
        <v>37</v>
      </c>
      <c r="H5232" s="53" t="s">
        <v>64</v>
      </c>
      <c r="I5232">
        <v>43366</v>
      </c>
      <c r="J5232">
        <v>5.2666666666666666</v>
      </c>
      <c r="K5232">
        <v>280</v>
      </c>
      <c r="L5232" s="53">
        <v>3</v>
      </c>
      <c r="M5232">
        <v>8400</v>
      </c>
      <c r="N5232">
        <v>8548.7999999999993</v>
      </c>
      <c r="O5232">
        <v>2849.6</v>
      </c>
      <c r="P5232">
        <v>93.333333333333329</v>
      </c>
      <c r="Q5232">
        <v>30</v>
      </c>
      <c r="R5232">
        <v>-148.80000000000001</v>
      </c>
      <c r="S5232">
        <v>2019</v>
      </c>
      <c r="T5232">
        <v>2</v>
      </c>
      <c r="U5232">
        <v>9</v>
      </c>
    </row>
    <row r="5233" spans="1:21" x14ac:dyDescent="0.25">
      <c r="A5233" s="53" t="s">
        <v>39</v>
      </c>
      <c r="B5233" s="53" t="s">
        <v>37426</v>
      </c>
      <c r="C5233" s="53" t="s">
        <v>400</v>
      </c>
      <c r="D5233" s="53" t="s">
        <v>18354</v>
      </c>
      <c r="E5233" s="53" t="s">
        <v>34</v>
      </c>
      <c r="F5233" s="3">
        <v>43524</v>
      </c>
      <c r="G5233" s="53" t="s">
        <v>37</v>
      </c>
      <c r="H5233" s="53" t="s">
        <v>218</v>
      </c>
      <c r="I5233">
        <v>43366</v>
      </c>
      <c r="J5233">
        <v>5.2666666666666666</v>
      </c>
      <c r="K5233">
        <v>260</v>
      </c>
      <c r="L5233" s="53">
        <v>3</v>
      </c>
      <c r="M5233">
        <v>7800</v>
      </c>
      <c r="N5233">
        <v>8548.7999999999993</v>
      </c>
      <c r="O5233">
        <v>2849.6</v>
      </c>
      <c r="P5233">
        <v>86.666666666666671</v>
      </c>
      <c r="Q5233">
        <v>30</v>
      </c>
      <c r="R5233">
        <v>-748.8</v>
      </c>
      <c r="S5233">
        <v>2019</v>
      </c>
      <c r="T5233">
        <v>2</v>
      </c>
      <c r="U5233">
        <v>9</v>
      </c>
    </row>
    <row r="5234" spans="1:21" x14ac:dyDescent="0.25">
      <c r="A5234" s="53" t="s">
        <v>39</v>
      </c>
      <c r="B5234" s="53" t="s">
        <v>37426</v>
      </c>
      <c r="C5234" s="53" t="s">
        <v>400</v>
      </c>
      <c r="D5234" s="53" t="s">
        <v>18354</v>
      </c>
      <c r="E5234" s="53" t="s">
        <v>34</v>
      </c>
      <c r="F5234" s="3">
        <v>43524</v>
      </c>
      <c r="G5234" s="53" t="s">
        <v>37</v>
      </c>
      <c r="H5234" s="53" t="s">
        <v>140</v>
      </c>
      <c r="I5234">
        <v>43366</v>
      </c>
      <c r="J5234">
        <v>5.2666666666666666</v>
      </c>
      <c r="K5234">
        <v>326</v>
      </c>
      <c r="L5234" s="53">
        <v>3</v>
      </c>
      <c r="M5234">
        <v>9780</v>
      </c>
      <c r="N5234">
        <v>8548.7999999999993</v>
      </c>
      <c r="O5234">
        <v>2849.6</v>
      </c>
      <c r="P5234">
        <v>108.66666666666667</v>
      </c>
      <c r="Q5234">
        <v>30</v>
      </c>
      <c r="R5234">
        <v>1231.2</v>
      </c>
      <c r="S5234">
        <v>2019</v>
      </c>
      <c r="T5234">
        <v>2</v>
      </c>
      <c r="U5234">
        <v>9</v>
      </c>
    </row>
    <row r="5235" spans="1:21" x14ac:dyDescent="0.25">
      <c r="A5235" s="53" t="s">
        <v>39</v>
      </c>
      <c r="B5235" s="53" t="s">
        <v>37426</v>
      </c>
      <c r="C5235" s="53" t="s">
        <v>400</v>
      </c>
      <c r="D5235" s="53" t="s">
        <v>18354</v>
      </c>
      <c r="E5235" s="53" t="s">
        <v>34</v>
      </c>
      <c r="F5235" s="3">
        <v>43524</v>
      </c>
      <c r="G5235" s="53" t="s">
        <v>37</v>
      </c>
      <c r="H5235" s="53" t="s">
        <v>131</v>
      </c>
      <c r="I5235">
        <v>43366</v>
      </c>
      <c r="J5235">
        <v>5.2666666666666666</v>
      </c>
      <c r="K5235">
        <v>102</v>
      </c>
      <c r="L5235" s="53">
        <v>1</v>
      </c>
      <c r="M5235">
        <v>3060</v>
      </c>
      <c r="N5235">
        <v>2849.6</v>
      </c>
      <c r="O5235">
        <v>2849.6</v>
      </c>
      <c r="P5235">
        <v>102</v>
      </c>
      <c r="Q5235">
        <v>30</v>
      </c>
      <c r="R5235">
        <v>210.4</v>
      </c>
      <c r="S5235">
        <v>2019</v>
      </c>
      <c r="T5235">
        <v>2</v>
      </c>
      <c r="U5235">
        <v>9</v>
      </c>
    </row>
    <row r="5236" spans="1:21" x14ac:dyDescent="0.25">
      <c r="A5236" s="53" t="s">
        <v>39</v>
      </c>
      <c r="B5236" s="53" t="s">
        <v>37426</v>
      </c>
      <c r="C5236" s="53" t="s">
        <v>400</v>
      </c>
      <c r="D5236" s="53" t="s">
        <v>18354</v>
      </c>
      <c r="E5236" s="53" t="s">
        <v>34</v>
      </c>
      <c r="F5236" s="3">
        <v>43524</v>
      </c>
      <c r="G5236" s="53" t="s">
        <v>37</v>
      </c>
      <c r="H5236" s="53" t="s">
        <v>227</v>
      </c>
      <c r="I5236">
        <v>43366</v>
      </c>
      <c r="J5236">
        <v>5.2666666666666666</v>
      </c>
      <c r="K5236">
        <v>106</v>
      </c>
      <c r="L5236" s="53">
        <v>1</v>
      </c>
      <c r="M5236">
        <v>3180</v>
      </c>
      <c r="N5236">
        <v>2849.6</v>
      </c>
      <c r="O5236">
        <v>2849.6</v>
      </c>
      <c r="P5236">
        <v>106</v>
      </c>
      <c r="Q5236">
        <v>30</v>
      </c>
      <c r="R5236">
        <v>330.4</v>
      </c>
      <c r="S5236">
        <v>2019</v>
      </c>
      <c r="T5236">
        <v>2</v>
      </c>
      <c r="U5236">
        <v>9</v>
      </c>
    </row>
    <row r="5237" spans="1:21" x14ac:dyDescent="0.25">
      <c r="A5237" s="53" t="s">
        <v>39</v>
      </c>
      <c r="B5237" s="53" t="s">
        <v>37426</v>
      </c>
      <c r="C5237" s="53" t="s">
        <v>400</v>
      </c>
      <c r="D5237" s="53" t="s">
        <v>18354</v>
      </c>
      <c r="E5237" s="53" t="s">
        <v>34</v>
      </c>
      <c r="F5237" s="3">
        <v>43524</v>
      </c>
      <c r="G5237" s="53" t="s">
        <v>37</v>
      </c>
      <c r="H5237" s="53" t="s">
        <v>122</v>
      </c>
      <c r="I5237">
        <v>43366</v>
      </c>
      <c r="J5237">
        <v>5.2666666666666666</v>
      </c>
      <c r="K5237">
        <v>90</v>
      </c>
      <c r="L5237" s="53">
        <v>1</v>
      </c>
      <c r="M5237">
        <v>2700</v>
      </c>
      <c r="N5237">
        <v>2849.6</v>
      </c>
      <c r="O5237">
        <v>2849.6</v>
      </c>
      <c r="P5237">
        <v>90</v>
      </c>
      <c r="Q5237">
        <v>30</v>
      </c>
      <c r="R5237">
        <v>-149.6</v>
      </c>
      <c r="S5237">
        <v>2019</v>
      </c>
      <c r="T5237">
        <v>2</v>
      </c>
      <c r="U5237">
        <v>9</v>
      </c>
    </row>
    <row r="5238" spans="1:21" x14ac:dyDescent="0.25">
      <c r="A5238" s="53" t="s">
        <v>39</v>
      </c>
      <c r="B5238" s="53" t="s">
        <v>37426</v>
      </c>
      <c r="C5238" s="53" t="s">
        <v>400</v>
      </c>
      <c r="D5238" s="53" t="s">
        <v>18354</v>
      </c>
      <c r="E5238" s="53" t="s">
        <v>34</v>
      </c>
      <c r="F5238" s="3">
        <v>43524</v>
      </c>
      <c r="G5238" s="53" t="s">
        <v>37</v>
      </c>
      <c r="H5238" s="53" t="s">
        <v>149</v>
      </c>
      <c r="I5238">
        <v>43366</v>
      </c>
      <c r="J5238">
        <v>5.2666666666666666</v>
      </c>
      <c r="K5238">
        <v>520</v>
      </c>
      <c r="L5238" s="53">
        <v>5</v>
      </c>
      <c r="M5238">
        <v>15340</v>
      </c>
      <c r="N5238">
        <v>14248</v>
      </c>
      <c r="O5238">
        <v>2849.6</v>
      </c>
      <c r="P5238">
        <v>104</v>
      </c>
      <c r="Q5238">
        <v>29.5</v>
      </c>
      <c r="R5238">
        <v>1092</v>
      </c>
      <c r="S5238">
        <v>2019</v>
      </c>
      <c r="T5238">
        <v>2</v>
      </c>
      <c r="U5238">
        <v>9</v>
      </c>
    </row>
    <row r="5239" spans="1:21" x14ac:dyDescent="0.25">
      <c r="A5239" s="53" t="s">
        <v>39</v>
      </c>
      <c r="B5239" s="53" t="s">
        <v>37426</v>
      </c>
      <c r="C5239" s="53" t="s">
        <v>400</v>
      </c>
      <c r="D5239" s="53" t="s">
        <v>18354</v>
      </c>
      <c r="E5239" s="53" t="s">
        <v>34</v>
      </c>
      <c r="F5239" s="3">
        <v>43524</v>
      </c>
      <c r="G5239" s="53" t="s">
        <v>37</v>
      </c>
      <c r="H5239" s="53" t="s">
        <v>146</v>
      </c>
      <c r="I5239">
        <v>43366</v>
      </c>
      <c r="J5239">
        <v>5.2666666666666666</v>
      </c>
      <c r="K5239">
        <v>90</v>
      </c>
      <c r="L5239" s="53">
        <v>1</v>
      </c>
      <c r="M5239">
        <v>2700</v>
      </c>
      <c r="N5239">
        <v>2849.6</v>
      </c>
      <c r="O5239">
        <v>2849.6</v>
      </c>
      <c r="P5239">
        <v>90</v>
      </c>
      <c r="Q5239">
        <v>30</v>
      </c>
      <c r="R5239">
        <v>-149.6</v>
      </c>
      <c r="S5239">
        <v>2019</v>
      </c>
      <c r="T5239">
        <v>2</v>
      </c>
      <c r="U5239">
        <v>9</v>
      </c>
    </row>
    <row r="5240" spans="1:21" x14ac:dyDescent="0.25">
      <c r="A5240" s="53" t="s">
        <v>39</v>
      </c>
      <c r="B5240" s="53" t="s">
        <v>37426</v>
      </c>
      <c r="C5240" s="53" t="s">
        <v>400</v>
      </c>
      <c r="D5240" s="53" t="s">
        <v>18354</v>
      </c>
      <c r="E5240" s="53" t="s">
        <v>34</v>
      </c>
      <c r="F5240" s="3">
        <v>43524</v>
      </c>
      <c r="G5240" s="53" t="s">
        <v>37</v>
      </c>
      <c r="H5240" s="53" t="s">
        <v>134</v>
      </c>
      <c r="I5240">
        <v>43366</v>
      </c>
      <c r="J5240">
        <v>5.2666666666666666</v>
      </c>
      <c r="K5240">
        <v>192</v>
      </c>
      <c r="L5240" s="53">
        <v>2</v>
      </c>
      <c r="M5240">
        <v>5760</v>
      </c>
      <c r="N5240">
        <v>5699.2</v>
      </c>
      <c r="O5240">
        <v>2849.6</v>
      </c>
      <c r="P5240">
        <v>96</v>
      </c>
      <c r="Q5240">
        <v>30</v>
      </c>
      <c r="R5240">
        <v>60.8</v>
      </c>
      <c r="S5240">
        <v>2019</v>
      </c>
      <c r="T5240">
        <v>2</v>
      </c>
      <c r="U5240">
        <v>9</v>
      </c>
    </row>
    <row r="5241" spans="1:21" x14ac:dyDescent="0.25">
      <c r="A5241" s="53" t="s">
        <v>39</v>
      </c>
      <c r="B5241" s="53" t="s">
        <v>37426</v>
      </c>
      <c r="C5241" s="53" t="s">
        <v>400</v>
      </c>
      <c r="D5241" s="53" t="s">
        <v>18354</v>
      </c>
      <c r="E5241" s="53" t="s">
        <v>34</v>
      </c>
      <c r="F5241" s="3">
        <v>43524</v>
      </c>
      <c r="G5241" s="53" t="s">
        <v>37</v>
      </c>
      <c r="H5241" s="53" t="s">
        <v>221</v>
      </c>
      <c r="I5241">
        <v>43366</v>
      </c>
      <c r="J5241">
        <v>5.2666666666666666</v>
      </c>
      <c r="K5241">
        <v>110</v>
      </c>
      <c r="L5241" s="53">
        <v>1</v>
      </c>
      <c r="M5241">
        <v>3300</v>
      </c>
      <c r="N5241">
        <v>2849.6</v>
      </c>
      <c r="O5241">
        <v>2849.6</v>
      </c>
      <c r="P5241">
        <v>110</v>
      </c>
      <c r="Q5241">
        <v>30</v>
      </c>
      <c r="R5241">
        <v>450.4</v>
      </c>
      <c r="S5241">
        <v>2019</v>
      </c>
      <c r="T5241">
        <v>2</v>
      </c>
      <c r="U5241">
        <v>9</v>
      </c>
    </row>
    <row r="5242" spans="1:21" x14ac:dyDescent="0.25">
      <c r="A5242" s="53" t="s">
        <v>39</v>
      </c>
      <c r="B5242" s="53" t="s">
        <v>37426</v>
      </c>
      <c r="C5242" s="53" t="s">
        <v>400</v>
      </c>
      <c r="D5242" s="53" t="s">
        <v>18354</v>
      </c>
      <c r="E5242" s="53" t="s">
        <v>34</v>
      </c>
      <c r="F5242" s="3">
        <v>43524</v>
      </c>
      <c r="G5242" s="53" t="s">
        <v>37</v>
      </c>
      <c r="H5242" s="53" t="s">
        <v>128</v>
      </c>
      <c r="I5242">
        <v>43366</v>
      </c>
      <c r="J5242">
        <v>5.2666666666666666</v>
      </c>
      <c r="K5242">
        <v>320</v>
      </c>
      <c r="L5242" s="53">
        <v>3</v>
      </c>
      <c r="M5242">
        <v>9600</v>
      </c>
      <c r="N5242">
        <v>8548.7999999999993</v>
      </c>
      <c r="O5242">
        <v>2849.6</v>
      </c>
      <c r="P5242">
        <v>106.66666666666667</v>
      </c>
      <c r="Q5242">
        <v>30</v>
      </c>
      <c r="R5242">
        <v>1051.2</v>
      </c>
      <c r="S5242">
        <v>2019</v>
      </c>
      <c r="T5242">
        <v>2</v>
      </c>
      <c r="U5242">
        <v>9</v>
      </c>
    </row>
    <row r="5243" spans="1:21" x14ac:dyDescent="0.25">
      <c r="A5243" s="53" t="s">
        <v>39</v>
      </c>
      <c r="B5243" s="53" t="s">
        <v>37426</v>
      </c>
      <c r="C5243" s="53" t="s">
        <v>400</v>
      </c>
      <c r="D5243" s="53" t="s">
        <v>18354</v>
      </c>
      <c r="E5243" s="53" t="s">
        <v>34</v>
      </c>
      <c r="F5243" s="3">
        <v>43524</v>
      </c>
      <c r="G5243" s="53" t="s">
        <v>37</v>
      </c>
      <c r="H5243" s="53" t="s">
        <v>77</v>
      </c>
      <c r="I5243">
        <v>43366</v>
      </c>
      <c r="J5243">
        <v>5.2666666666666666</v>
      </c>
      <c r="K5243">
        <v>1014</v>
      </c>
      <c r="L5243" s="53">
        <v>10</v>
      </c>
      <c r="M5243">
        <v>29913</v>
      </c>
      <c r="N5243">
        <v>28496.001</v>
      </c>
      <c r="O5243">
        <v>2849.6</v>
      </c>
      <c r="P5243">
        <v>101.4</v>
      </c>
      <c r="Q5243">
        <v>29.5</v>
      </c>
      <c r="R5243">
        <v>1416.999</v>
      </c>
      <c r="S5243">
        <v>2019</v>
      </c>
      <c r="T5243">
        <v>2</v>
      </c>
      <c r="U5243">
        <v>9</v>
      </c>
    </row>
    <row r="5244" spans="1:21" x14ac:dyDescent="0.25">
      <c r="A5244" s="53" t="s">
        <v>39</v>
      </c>
      <c r="B5244" s="53" t="s">
        <v>37426</v>
      </c>
      <c r="C5244" s="53" t="s">
        <v>400</v>
      </c>
      <c r="D5244" s="53" t="s">
        <v>18354</v>
      </c>
      <c r="E5244" s="53" t="s">
        <v>34</v>
      </c>
      <c r="F5244" s="3">
        <v>43524</v>
      </c>
      <c r="G5244" s="53" t="s">
        <v>37</v>
      </c>
      <c r="H5244" s="53" t="s">
        <v>8295</v>
      </c>
      <c r="I5244">
        <v>43366</v>
      </c>
      <c r="J5244">
        <v>5.2666666666666666</v>
      </c>
      <c r="K5244">
        <v>208</v>
      </c>
      <c r="L5244" s="53">
        <v>2</v>
      </c>
      <c r="M5244">
        <v>6136</v>
      </c>
      <c r="N5244">
        <v>5699.2</v>
      </c>
      <c r="O5244">
        <v>2849.6</v>
      </c>
      <c r="P5244">
        <v>104</v>
      </c>
      <c r="Q5244">
        <v>29.5</v>
      </c>
      <c r="R5244">
        <v>436.8</v>
      </c>
      <c r="S5244">
        <v>2019</v>
      </c>
      <c r="T5244">
        <v>2</v>
      </c>
      <c r="U5244">
        <v>9</v>
      </c>
    </row>
    <row r="5245" spans="1:21" x14ac:dyDescent="0.25">
      <c r="A5245" s="53" t="s">
        <v>39</v>
      </c>
      <c r="B5245" s="53" t="s">
        <v>37426</v>
      </c>
      <c r="C5245" s="53" t="s">
        <v>400</v>
      </c>
      <c r="D5245" s="53" t="s">
        <v>18354</v>
      </c>
      <c r="E5245" s="53" t="s">
        <v>34</v>
      </c>
      <c r="F5245" s="3">
        <v>43524</v>
      </c>
      <c r="G5245" s="53" t="s">
        <v>37</v>
      </c>
      <c r="H5245" s="53" t="s">
        <v>114</v>
      </c>
      <c r="I5245">
        <v>43366</v>
      </c>
      <c r="J5245">
        <v>5.2666666666666666</v>
      </c>
      <c r="K5245">
        <v>380</v>
      </c>
      <c r="L5245" s="53">
        <v>4</v>
      </c>
      <c r="M5245">
        <v>11400</v>
      </c>
      <c r="N5245">
        <v>11398.4</v>
      </c>
      <c r="O5245">
        <v>2849.6</v>
      </c>
      <c r="P5245">
        <v>95</v>
      </c>
      <c r="Q5245">
        <v>30</v>
      </c>
      <c r="R5245">
        <v>1.6</v>
      </c>
      <c r="S5245">
        <v>2019</v>
      </c>
      <c r="T5245">
        <v>2</v>
      </c>
      <c r="U5245">
        <v>9</v>
      </c>
    </row>
    <row r="5246" spans="1:21" x14ac:dyDescent="0.25">
      <c r="A5246" s="53" t="s">
        <v>39</v>
      </c>
      <c r="B5246" s="53" t="s">
        <v>37426</v>
      </c>
      <c r="C5246" s="53" t="s">
        <v>400</v>
      </c>
      <c r="D5246" s="53" t="s">
        <v>18354</v>
      </c>
      <c r="E5246" s="53" t="s">
        <v>34</v>
      </c>
      <c r="F5246" s="3">
        <v>43524</v>
      </c>
      <c r="G5246" s="53" t="s">
        <v>37</v>
      </c>
      <c r="H5246" s="53" t="s">
        <v>111</v>
      </c>
      <c r="I5246">
        <v>43366</v>
      </c>
      <c r="J5246">
        <v>5.2666666666666666</v>
      </c>
      <c r="K5246">
        <v>210</v>
      </c>
      <c r="L5246" s="53">
        <v>2</v>
      </c>
      <c r="M5246">
        <v>6300</v>
      </c>
      <c r="N5246">
        <v>5699.2</v>
      </c>
      <c r="O5246">
        <v>2849.6</v>
      </c>
      <c r="P5246">
        <v>105</v>
      </c>
      <c r="Q5246">
        <v>30</v>
      </c>
      <c r="R5246">
        <v>600.79999999999995</v>
      </c>
      <c r="S5246">
        <v>2019</v>
      </c>
      <c r="T5246">
        <v>2</v>
      </c>
      <c r="U5246">
        <v>9</v>
      </c>
    </row>
    <row r="5247" spans="1:21" x14ac:dyDescent="0.25">
      <c r="A5247" s="53" t="s">
        <v>39</v>
      </c>
      <c r="B5247" s="53" t="s">
        <v>37426</v>
      </c>
      <c r="C5247" s="53" t="s">
        <v>400</v>
      </c>
      <c r="D5247" s="53" t="s">
        <v>18354</v>
      </c>
      <c r="E5247" s="53" t="s">
        <v>34</v>
      </c>
      <c r="F5247" s="3">
        <v>43524</v>
      </c>
      <c r="G5247" s="53" t="s">
        <v>37</v>
      </c>
      <c r="H5247" s="53" t="s">
        <v>7923</v>
      </c>
      <c r="I5247">
        <v>43366</v>
      </c>
      <c r="J5247">
        <v>5.2666666666666666</v>
      </c>
      <c r="K5247">
        <v>110</v>
      </c>
      <c r="L5247" s="53">
        <v>1</v>
      </c>
      <c r="M5247">
        <v>3245</v>
      </c>
      <c r="N5247">
        <v>2849.6</v>
      </c>
      <c r="O5247">
        <v>2849.6</v>
      </c>
      <c r="P5247">
        <v>110</v>
      </c>
      <c r="Q5247">
        <v>29.5</v>
      </c>
      <c r="R5247">
        <v>395.4</v>
      </c>
      <c r="S5247">
        <v>2019</v>
      </c>
      <c r="T5247">
        <v>2</v>
      </c>
      <c r="U5247">
        <v>9</v>
      </c>
    </row>
    <row r="5248" spans="1:21" x14ac:dyDescent="0.25">
      <c r="A5248" s="53" t="s">
        <v>39</v>
      </c>
      <c r="B5248" s="53" t="s">
        <v>37424</v>
      </c>
      <c r="C5248" s="53" t="s">
        <v>32</v>
      </c>
      <c r="D5248" s="53" t="s">
        <v>18669</v>
      </c>
      <c r="E5248" s="53" t="s">
        <v>34</v>
      </c>
      <c r="F5248" s="3">
        <v>43526</v>
      </c>
      <c r="G5248" s="53" t="s">
        <v>37</v>
      </c>
      <c r="H5248" s="53" t="s">
        <v>91</v>
      </c>
      <c r="I5248">
        <v>43353</v>
      </c>
      <c r="J5248">
        <v>5.7666666666666666</v>
      </c>
      <c r="K5248">
        <v>836</v>
      </c>
      <c r="L5248" s="53">
        <v>7</v>
      </c>
      <c r="M5248">
        <v>28424</v>
      </c>
      <c r="N5248">
        <v>20289.251</v>
      </c>
      <c r="O5248">
        <v>2898.4639999999999</v>
      </c>
      <c r="P5248">
        <v>119.42857142857143</v>
      </c>
      <c r="Q5248">
        <v>34</v>
      </c>
      <c r="R5248">
        <v>8134.7489999999998</v>
      </c>
      <c r="S5248">
        <v>2019</v>
      </c>
      <c r="T5248">
        <v>3</v>
      </c>
      <c r="U5248">
        <v>9</v>
      </c>
    </row>
    <row r="5249" spans="1:21" x14ac:dyDescent="0.25">
      <c r="A5249" s="53" t="s">
        <v>39</v>
      </c>
      <c r="B5249" s="53" t="s">
        <v>37425</v>
      </c>
      <c r="C5249" s="53" t="s">
        <v>1622</v>
      </c>
      <c r="D5249" s="53" t="s">
        <v>18373</v>
      </c>
      <c r="E5249" s="53" t="s">
        <v>34</v>
      </c>
      <c r="F5249" s="3">
        <v>43526</v>
      </c>
      <c r="G5249" s="53" t="s">
        <v>37</v>
      </c>
      <c r="H5249" s="53" t="s">
        <v>209</v>
      </c>
      <c r="I5249">
        <v>43367</v>
      </c>
      <c r="J5249">
        <v>5.3</v>
      </c>
      <c r="K5249">
        <v>542</v>
      </c>
      <c r="L5249" s="53">
        <v>5</v>
      </c>
      <c r="M5249">
        <v>15718</v>
      </c>
      <c r="N5249">
        <v>14369.102999999999</v>
      </c>
      <c r="O5249">
        <v>2873.8209999999999</v>
      </c>
      <c r="P5249">
        <v>108.4</v>
      </c>
      <c r="Q5249">
        <v>29</v>
      </c>
      <c r="R5249">
        <v>1348.8969999999999</v>
      </c>
      <c r="S5249">
        <v>2019</v>
      </c>
      <c r="T5249">
        <v>3</v>
      </c>
      <c r="U5249">
        <v>9</v>
      </c>
    </row>
    <row r="5250" spans="1:21" x14ac:dyDescent="0.25">
      <c r="A5250" s="53" t="s">
        <v>39</v>
      </c>
      <c r="B5250" s="53" t="s">
        <v>37425</v>
      </c>
      <c r="C5250" s="53" t="s">
        <v>1622</v>
      </c>
      <c r="D5250" s="53" t="s">
        <v>18373</v>
      </c>
      <c r="E5250" s="53" t="s">
        <v>34</v>
      </c>
      <c r="F5250" s="3">
        <v>43526</v>
      </c>
      <c r="G5250" s="53" t="s">
        <v>37</v>
      </c>
      <c r="H5250" s="53" t="s">
        <v>16667</v>
      </c>
      <c r="I5250">
        <v>43367</v>
      </c>
      <c r="J5250">
        <v>5.3</v>
      </c>
      <c r="K5250">
        <v>967</v>
      </c>
      <c r="L5250" s="53">
        <v>10</v>
      </c>
      <c r="M5250">
        <v>28043</v>
      </c>
      <c r="N5250">
        <v>28738.206999999999</v>
      </c>
      <c r="O5250">
        <v>2873.8209999999999</v>
      </c>
      <c r="P5250">
        <v>96.7</v>
      </c>
      <c r="Q5250">
        <v>29</v>
      </c>
      <c r="R5250">
        <v>-695.20699999999999</v>
      </c>
      <c r="S5250">
        <v>2019</v>
      </c>
      <c r="T5250">
        <v>3</v>
      </c>
      <c r="U5250">
        <v>9</v>
      </c>
    </row>
    <row r="5251" spans="1:21" x14ac:dyDescent="0.25">
      <c r="A5251" s="53" t="s">
        <v>39</v>
      </c>
      <c r="B5251" s="53" t="s">
        <v>37425</v>
      </c>
      <c r="C5251" s="53" t="s">
        <v>1622</v>
      </c>
      <c r="D5251" s="53" t="s">
        <v>18373</v>
      </c>
      <c r="E5251" s="53" t="s">
        <v>34</v>
      </c>
      <c r="F5251" s="3">
        <v>43526</v>
      </c>
      <c r="G5251" s="53" t="s">
        <v>37</v>
      </c>
      <c r="H5251" s="53" t="s">
        <v>204</v>
      </c>
      <c r="I5251">
        <v>43367</v>
      </c>
      <c r="J5251">
        <v>5.3</v>
      </c>
      <c r="K5251">
        <v>268</v>
      </c>
      <c r="L5251" s="53">
        <v>3</v>
      </c>
      <c r="M5251">
        <v>7772</v>
      </c>
      <c r="N5251">
        <v>8621.4619999999995</v>
      </c>
      <c r="O5251">
        <v>2873.8209999999999</v>
      </c>
      <c r="P5251">
        <v>89.333333333333329</v>
      </c>
      <c r="Q5251">
        <v>29</v>
      </c>
      <c r="R5251">
        <v>-849.46199999999999</v>
      </c>
      <c r="S5251">
        <v>2019</v>
      </c>
      <c r="T5251">
        <v>3</v>
      </c>
      <c r="U5251">
        <v>9</v>
      </c>
    </row>
    <row r="5252" spans="1:21" x14ac:dyDescent="0.25">
      <c r="A5252" s="53" t="s">
        <v>39</v>
      </c>
      <c r="B5252" s="53" t="s">
        <v>37425</v>
      </c>
      <c r="C5252" s="53" t="s">
        <v>1622</v>
      </c>
      <c r="D5252" s="53" t="s">
        <v>18373</v>
      </c>
      <c r="E5252" s="53" t="s">
        <v>34</v>
      </c>
      <c r="F5252" s="3">
        <v>43526</v>
      </c>
      <c r="G5252" s="53" t="s">
        <v>37</v>
      </c>
      <c r="H5252" s="53" t="s">
        <v>198</v>
      </c>
      <c r="I5252">
        <v>43367</v>
      </c>
      <c r="J5252">
        <v>5.3</v>
      </c>
      <c r="K5252">
        <v>188</v>
      </c>
      <c r="L5252" s="53">
        <v>2</v>
      </c>
      <c r="M5252">
        <v>5546</v>
      </c>
      <c r="N5252">
        <v>5747.6409999999996</v>
      </c>
      <c r="O5252">
        <v>2873.8209999999999</v>
      </c>
      <c r="P5252">
        <v>94</v>
      </c>
      <c r="Q5252">
        <v>29.5</v>
      </c>
      <c r="R5252">
        <v>-201.64099999999999</v>
      </c>
      <c r="S5252">
        <v>2019</v>
      </c>
      <c r="T5252">
        <v>3</v>
      </c>
      <c r="U5252">
        <v>9</v>
      </c>
    </row>
    <row r="5253" spans="1:21" x14ac:dyDescent="0.25">
      <c r="A5253" s="53" t="s">
        <v>39</v>
      </c>
      <c r="B5253" s="53" t="s">
        <v>37425</v>
      </c>
      <c r="C5253" s="53" t="s">
        <v>997</v>
      </c>
      <c r="D5253" s="53" t="s">
        <v>18047</v>
      </c>
      <c r="E5253" s="53" t="s">
        <v>34</v>
      </c>
      <c r="F5253" s="3">
        <v>43526</v>
      </c>
      <c r="G5253" s="53" t="s">
        <v>37</v>
      </c>
      <c r="H5253" s="53" t="s">
        <v>209</v>
      </c>
      <c r="I5253">
        <v>43374</v>
      </c>
      <c r="J5253">
        <v>5.0666666666666664</v>
      </c>
      <c r="K5253">
        <v>309</v>
      </c>
      <c r="L5253" s="53">
        <v>3</v>
      </c>
      <c r="M5253">
        <v>8961</v>
      </c>
      <c r="N5253">
        <v>6120.027</v>
      </c>
      <c r="O5253">
        <v>2040.009</v>
      </c>
      <c r="P5253">
        <v>103</v>
      </c>
      <c r="Q5253">
        <v>29</v>
      </c>
      <c r="R5253">
        <v>2840.973</v>
      </c>
      <c r="S5253">
        <v>2019</v>
      </c>
      <c r="T5253">
        <v>3</v>
      </c>
      <c r="U5253">
        <v>9</v>
      </c>
    </row>
    <row r="5254" spans="1:21" x14ac:dyDescent="0.25">
      <c r="A5254" s="53" t="s">
        <v>39</v>
      </c>
      <c r="B5254" s="53" t="s">
        <v>37425</v>
      </c>
      <c r="C5254" s="53" t="s">
        <v>116</v>
      </c>
      <c r="D5254" s="53" t="s">
        <v>18532</v>
      </c>
      <c r="E5254" s="53" t="s">
        <v>34</v>
      </c>
      <c r="F5254" s="3">
        <v>43526</v>
      </c>
      <c r="G5254" s="53" t="s">
        <v>37</v>
      </c>
      <c r="H5254" s="53" t="s">
        <v>204</v>
      </c>
      <c r="I5254">
        <v>43360</v>
      </c>
      <c r="J5254">
        <v>5.5333333333333332</v>
      </c>
      <c r="K5254">
        <v>200</v>
      </c>
      <c r="L5254" s="53">
        <v>2</v>
      </c>
      <c r="M5254">
        <v>5800</v>
      </c>
      <c r="N5254">
        <v>4997.232</v>
      </c>
      <c r="O5254">
        <v>2498.616</v>
      </c>
      <c r="P5254">
        <v>100</v>
      </c>
      <c r="Q5254">
        <v>29</v>
      </c>
      <c r="R5254">
        <v>802.76800000000003</v>
      </c>
      <c r="S5254">
        <v>2019</v>
      </c>
      <c r="T5254">
        <v>3</v>
      </c>
      <c r="U5254">
        <v>9</v>
      </c>
    </row>
    <row r="5255" spans="1:21" x14ac:dyDescent="0.25">
      <c r="A5255" s="53" t="s">
        <v>39</v>
      </c>
      <c r="B5255" s="53" t="s">
        <v>37425</v>
      </c>
      <c r="C5255" s="53" t="s">
        <v>116</v>
      </c>
      <c r="D5255" s="53" t="s">
        <v>18532</v>
      </c>
      <c r="E5255" s="53" t="s">
        <v>34</v>
      </c>
      <c r="F5255" s="3">
        <v>43526</v>
      </c>
      <c r="G5255" s="53" t="s">
        <v>37</v>
      </c>
      <c r="H5255" s="53" t="s">
        <v>201</v>
      </c>
      <c r="I5255">
        <v>43360</v>
      </c>
      <c r="J5255">
        <v>5.5333333333333332</v>
      </c>
      <c r="K5255">
        <v>94</v>
      </c>
      <c r="L5255" s="53">
        <v>1</v>
      </c>
      <c r="M5255">
        <v>2726</v>
      </c>
      <c r="N5255">
        <v>2498.616</v>
      </c>
      <c r="O5255">
        <v>2498.616</v>
      </c>
      <c r="P5255">
        <v>94</v>
      </c>
      <c r="Q5255">
        <v>29</v>
      </c>
      <c r="R5255">
        <v>227.38399999999999</v>
      </c>
      <c r="S5255">
        <v>2019</v>
      </c>
      <c r="T5255">
        <v>3</v>
      </c>
      <c r="U5255">
        <v>9</v>
      </c>
    </row>
    <row r="5256" spans="1:21" x14ac:dyDescent="0.25">
      <c r="A5256" s="53" t="s">
        <v>39</v>
      </c>
      <c r="B5256" s="53" t="s">
        <v>37425</v>
      </c>
      <c r="C5256" s="53" t="s">
        <v>116</v>
      </c>
      <c r="D5256" s="53" t="s">
        <v>18532</v>
      </c>
      <c r="E5256" s="53" t="s">
        <v>34</v>
      </c>
      <c r="F5256" s="3">
        <v>43526</v>
      </c>
      <c r="G5256" s="53" t="s">
        <v>37</v>
      </c>
      <c r="H5256" s="53" t="s">
        <v>64</v>
      </c>
      <c r="I5256">
        <v>43360</v>
      </c>
      <c r="J5256">
        <v>5.5333333333333332</v>
      </c>
      <c r="K5256">
        <v>95</v>
      </c>
      <c r="L5256" s="53">
        <v>1</v>
      </c>
      <c r="M5256">
        <v>2802.5</v>
      </c>
      <c r="N5256">
        <v>2498.616</v>
      </c>
      <c r="O5256">
        <v>2498.616</v>
      </c>
      <c r="P5256">
        <v>95</v>
      </c>
      <c r="Q5256">
        <v>29.5</v>
      </c>
      <c r="R5256">
        <v>303.88400000000001</v>
      </c>
      <c r="S5256">
        <v>2019</v>
      </c>
      <c r="T5256">
        <v>3</v>
      </c>
      <c r="U5256">
        <v>9</v>
      </c>
    </row>
    <row r="5257" spans="1:21" x14ac:dyDescent="0.25">
      <c r="A5257" s="53" t="s">
        <v>39</v>
      </c>
      <c r="B5257" s="53" t="s">
        <v>37425</v>
      </c>
      <c r="C5257" s="53" t="s">
        <v>116</v>
      </c>
      <c r="D5257" s="53" t="s">
        <v>18532</v>
      </c>
      <c r="E5257" s="53" t="s">
        <v>34</v>
      </c>
      <c r="F5257" s="3">
        <v>43526</v>
      </c>
      <c r="G5257" s="53" t="s">
        <v>37</v>
      </c>
      <c r="H5257" s="53" t="s">
        <v>91</v>
      </c>
      <c r="I5257">
        <v>43360</v>
      </c>
      <c r="J5257">
        <v>5.5333333333333332</v>
      </c>
      <c r="K5257">
        <v>610</v>
      </c>
      <c r="L5257" s="53">
        <v>5</v>
      </c>
      <c r="M5257">
        <v>20740</v>
      </c>
      <c r="N5257">
        <v>12493.08</v>
      </c>
      <c r="O5257">
        <v>2498.616</v>
      </c>
      <c r="P5257">
        <v>122</v>
      </c>
      <c r="Q5257">
        <v>34</v>
      </c>
      <c r="R5257">
        <v>8246.92</v>
      </c>
      <c r="S5257">
        <v>2019</v>
      </c>
      <c r="T5257">
        <v>3</v>
      </c>
      <c r="U5257">
        <v>9</v>
      </c>
    </row>
    <row r="5258" spans="1:21" x14ac:dyDescent="0.25">
      <c r="A5258" s="53" t="s">
        <v>39</v>
      </c>
      <c r="B5258" s="53" t="s">
        <v>37425</v>
      </c>
      <c r="C5258" s="53" t="s">
        <v>116</v>
      </c>
      <c r="D5258" s="53" t="s">
        <v>18532</v>
      </c>
      <c r="E5258" s="53" t="s">
        <v>34</v>
      </c>
      <c r="F5258" s="3">
        <v>43526</v>
      </c>
      <c r="G5258" s="53" t="s">
        <v>37</v>
      </c>
      <c r="H5258" s="53" t="s">
        <v>201</v>
      </c>
      <c r="I5258">
        <v>43360</v>
      </c>
      <c r="J5258">
        <v>5.5333333333333332</v>
      </c>
      <c r="K5258">
        <v>196</v>
      </c>
      <c r="L5258" s="53">
        <v>2</v>
      </c>
      <c r="M5258">
        <v>5684</v>
      </c>
      <c r="N5258">
        <v>4997.232</v>
      </c>
      <c r="O5258">
        <v>2498.616</v>
      </c>
      <c r="P5258">
        <v>98</v>
      </c>
      <c r="Q5258">
        <v>29</v>
      </c>
      <c r="R5258">
        <v>686.76800000000003</v>
      </c>
      <c r="S5258">
        <v>2019</v>
      </c>
      <c r="T5258">
        <v>3</v>
      </c>
      <c r="U5258">
        <v>9</v>
      </c>
    </row>
    <row r="5259" spans="1:21" x14ac:dyDescent="0.25">
      <c r="A5259" s="53" t="s">
        <v>39</v>
      </c>
      <c r="B5259" s="53" t="s">
        <v>37425</v>
      </c>
      <c r="C5259" s="53" t="s">
        <v>116</v>
      </c>
      <c r="D5259" s="53" t="s">
        <v>18532</v>
      </c>
      <c r="E5259" s="53" t="s">
        <v>34</v>
      </c>
      <c r="F5259" s="3">
        <v>43526</v>
      </c>
      <c r="G5259" s="53" t="s">
        <v>37</v>
      </c>
      <c r="H5259" s="53" t="s">
        <v>64</v>
      </c>
      <c r="I5259">
        <v>43360</v>
      </c>
      <c r="J5259">
        <v>5.5333333333333332</v>
      </c>
      <c r="K5259">
        <v>112</v>
      </c>
      <c r="L5259" s="53">
        <v>1</v>
      </c>
      <c r="M5259">
        <v>3304</v>
      </c>
      <c r="N5259">
        <v>2498.616</v>
      </c>
      <c r="O5259">
        <v>2498.616</v>
      </c>
      <c r="P5259">
        <v>112</v>
      </c>
      <c r="Q5259">
        <v>29.5</v>
      </c>
      <c r="R5259">
        <v>805.38400000000001</v>
      </c>
      <c r="S5259">
        <v>2019</v>
      </c>
      <c r="T5259">
        <v>3</v>
      </c>
      <c r="U5259">
        <v>9</v>
      </c>
    </row>
    <row r="5260" spans="1:21" x14ac:dyDescent="0.25">
      <c r="A5260" s="53" t="s">
        <v>39</v>
      </c>
      <c r="B5260" s="53" t="s">
        <v>37425</v>
      </c>
      <c r="C5260" s="53" t="s">
        <v>116</v>
      </c>
      <c r="D5260" s="53" t="s">
        <v>18532</v>
      </c>
      <c r="E5260" s="53" t="s">
        <v>34</v>
      </c>
      <c r="F5260" s="3">
        <v>43526</v>
      </c>
      <c r="G5260" s="53" t="s">
        <v>37</v>
      </c>
      <c r="H5260" s="53" t="s">
        <v>91</v>
      </c>
      <c r="I5260">
        <v>43360</v>
      </c>
      <c r="J5260">
        <v>5.5333333333333332</v>
      </c>
      <c r="K5260">
        <v>2394</v>
      </c>
      <c r="L5260" s="53">
        <v>20</v>
      </c>
      <c r="M5260">
        <v>81396</v>
      </c>
      <c r="N5260">
        <v>49972.321000000004</v>
      </c>
      <c r="O5260">
        <v>2498.616</v>
      </c>
      <c r="P5260">
        <v>119.7</v>
      </c>
      <c r="Q5260">
        <v>34</v>
      </c>
      <c r="R5260">
        <v>31423.679</v>
      </c>
      <c r="S5260">
        <v>2019</v>
      </c>
      <c r="T5260">
        <v>3</v>
      </c>
      <c r="U5260">
        <v>9</v>
      </c>
    </row>
    <row r="5261" spans="1:21" x14ac:dyDescent="0.25">
      <c r="A5261" s="53" t="s">
        <v>39</v>
      </c>
      <c r="B5261" s="53" t="s">
        <v>37426</v>
      </c>
      <c r="C5261" s="53" t="s">
        <v>400</v>
      </c>
      <c r="D5261" s="53" t="s">
        <v>18354</v>
      </c>
      <c r="E5261" s="53" t="s">
        <v>34</v>
      </c>
      <c r="F5261" s="3">
        <v>43526</v>
      </c>
      <c r="G5261" s="53" t="s">
        <v>37</v>
      </c>
      <c r="H5261" s="53" t="s">
        <v>204</v>
      </c>
      <c r="I5261">
        <v>43366</v>
      </c>
      <c r="J5261">
        <v>5.333333333333333</v>
      </c>
      <c r="K5261">
        <v>412</v>
      </c>
      <c r="L5261" s="53">
        <v>4</v>
      </c>
      <c r="M5261">
        <v>11948</v>
      </c>
      <c r="N5261">
        <v>11398.4</v>
      </c>
      <c r="O5261">
        <v>2849.6</v>
      </c>
      <c r="P5261">
        <v>103</v>
      </c>
      <c r="Q5261">
        <v>29</v>
      </c>
      <c r="R5261">
        <v>549.6</v>
      </c>
      <c r="S5261">
        <v>2019</v>
      </c>
      <c r="T5261">
        <v>3</v>
      </c>
      <c r="U5261">
        <v>9</v>
      </c>
    </row>
    <row r="5262" spans="1:21" x14ac:dyDescent="0.25">
      <c r="A5262" s="53" t="s">
        <v>39</v>
      </c>
      <c r="B5262" s="53" t="s">
        <v>37426</v>
      </c>
      <c r="C5262" s="53" t="s">
        <v>400</v>
      </c>
      <c r="D5262" s="53" t="s">
        <v>18354</v>
      </c>
      <c r="E5262" s="53" t="s">
        <v>34</v>
      </c>
      <c r="F5262" s="3">
        <v>43526</v>
      </c>
      <c r="G5262" s="53" t="s">
        <v>37</v>
      </c>
      <c r="H5262" s="53" t="s">
        <v>8736</v>
      </c>
      <c r="I5262">
        <v>43366</v>
      </c>
      <c r="J5262">
        <v>5.333333333333333</v>
      </c>
      <c r="K5262">
        <v>281.2</v>
      </c>
      <c r="L5262" s="53">
        <v>3</v>
      </c>
      <c r="M5262">
        <v>8154.8</v>
      </c>
      <c r="N5262">
        <v>8548.7999999999993</v>
      </c>
      <c r="O5262">
        <v>2849.6</v>
      </c>
      <c r="P5262">
        <v>93.733333333333334</v>
      </c>
      <c r="Q5262">
        <v>29</v>
      </c>
      <c r="R5262">
        <v>-394</v>
      </c>
      <c r="S5262">
        <v>2019</v>
      </c>
      <c r="T5262">
        <v>3</v>
      </c>
      <c r="U5262">
        <v>9</v>
      </c>
    </row>
    <row r="5263" spans="1:21" x14ac:dyDescent="0.25">
      <c r="A5263" s="53" t="s">
        <v>39</v>
      </c>
      <c r="B5263" s="53" t="s">
        <v>37426</v>
      </c>
      <c r="C5263" s="53" t="s">
        <v>400</v>
      </c>
      <c r="D5263" s="53" t="s">
        <v>18354</v>
      </c>
      <c r="E5263" s="53" t="s">
        <v>34</v>
      </c>
      <c r="F5263" s="3">
        <v>43526</v>
      </c>
      <c r="G5263" s="53" t="s">
        <v>37</v>
      </c>
      <c r="H5263" s="53" t="s">
        <v>209</v>
      </c>
      <c r="I5263">
        <v>43366</v>
      </c>
      <c r="J5263">
        <v>5.333333333333333</v>
      </c>
      <c r="K5263">
        <v>721</v>
      </c>
      <c r="L5263" s="53">
        <v>7</v>
      </c>
      <c r="M5263">
        <v>20909</v>
      </c>
      <c r="N5263">
        <v>19947.2</v>
      </c>
      <c r="O5263">
        <v>2849.6</v>
      </c>
      <c r="P5263">
        <v>103</v>
      </c>
      <c r="Q5263">
        <v>29</v>
      </c>
      <c r="R5263">
        <v>961.8</v>
      </c>
      <c r="S5263">
        <v>2019</v>
      </c>
      <c r="T5263">
        <v>3</v>
      </c>
      <c r="U5263">
        <v>9</v>
      </c>
    </row>
    <row r="5264" spans="1:21" x14ac:dyDescent="0.25">
      <c r="A5264" s="53" t="s">
        <v>39</v>
      </c>
      <c r="B5264" s="53" t="s">
        <v>37426</v>
      </c>
      <c r="C5264" s="53" t="s">
        <v>400</v>
      </c>
      <c r="D5264" s="53" t="s">
        <v>18354</v>
      </c>
      <c r="E5264" s="53" t="s">
        <v>34</v>
      </c>
      <c r="F5264" s="3">
        <v>43526</v>
      </c>
      <c r="G5264" s="53" t="s">
        <v>37</v>
      </c>
      <c r="H5264" s="53" t="s">
        <v>201</v>
      </c>
      <c r="I5264">
        <v>43366</v>
      </c>
      <c r="J5264">
        <v>5.333333333333333</v>
      </c>
      <c r="K5264">
        <v>188.6</v>
      </c>
      <c r="L5264" s="53">
        <v>2</v>
      </c>
      <c r="M5264">
        <v>5469.4</v>
      </c>
      <c r="N5264">
        <v>5699.2</v>
      </c>
      <c r="O5264">
        <v>2849.6</v>
      </c>
      <c r="P5264">
        <v>94.3</v>
      </c>
      <c r="Q5264">
        <v>29</v>
      </c>
      <c r="R5264">
        <v>-229.8</v>
      </c>
      <c r="S5264">
        <v>2019</v>
      </c>
      <c r="T5264">
        <v>3</v>
      </c>
      <c r="U5264">
        <v>9</v>
      </c>
    </row>
    <row r="5265" spans="1:21" x14ac:dyDescent="0.25">
      <c r="A5265" s="53" t="s">
        <v>39</v>
      </c>
      <c r="B5265" s="53" t="s">
        <v>37426</v>
      </c>
      <c r="C5265" s="53" t="s">
        <v>400</v>
      </c>
      <c r="D5265" s="53" t="s">
        <v>18354</v>
      </c>
      <c r="E5265" s="53" t="s">
        <v>34</v>
      </c>
      <c r="F5265" s="3">
        <v>43526</v>
      </c>
      <c r="G5265" s="53" t="s">
        <v>37</v>
      </c>
      <c r="H5265" s="53" t="s">
        <v>198</v>
      </c>
      <c r="I5265">
        <v>43366</v>
      </c>
      <c r="J5265">
        <v>5.333333333333333</v>
      </c>
      <c r="K5265">
        <v>407.2</v>
      </c>
      <c r="L5265" s="53">
        <v>4</v>
      </c>
      <c r="M5265">
        <v>12012.4</v>
      </c>
      <c r="N5265">
        <v>11398.4</v>
      </c>
      <c r="O5265">
        <v>2849.6</v>
      </c>
      <c r="P5265">
        <v>101.8</v>
      </c>
      <c r="Q5265">
        <v>29.5</v>
      </c>
      <c r="R5265">
        <v>614</v>
      </c>
      <c r="S5265">
        <v>2019</v>
      </c>
      <c r="T5265">
        <v>3</v>
      </c>
      <c r="U5265">
        <v>9</v>
      </c>
    </row>
    <row r="5266" spans="1:21" x14ac:dyDescent="0.25">
      <c r="A5266" s="53" t="s">
        <v>39</v>
      </c>
      <c r="B5266" s="53" t="s">
        <v>37426</v>
      </c>
      <c r="C5266" s="53" t="s">
        <v>400</v>
      </c>
      <c r="D5266" s="53" t="s">
        <v>18354</v>
      </c>
      <c r="E5266" s="53" t="s">
        <v>34</v>
      </c>
      <c r="F5266" s="3">
        <v>43526</v>
      </c>
      <c r="G5266" s="53" t="s">
        <v>37</v>
      </c>
      <c r="H5266" s="53" t="s">
        <v>64</v>
      </c>
      <c r="I5266">
        <v>43366</v>
      </c>
      <c r="J5266">
        <v>5.333333333333333</v>
      </c>
      <c r="K5266">
        <v>90.8</v>
      </c>
      <c r="L5266" s="53">
        <v>1</v>
      </c>
      <c r="M5266">
        <v>2633.2</v>
      </c>
      <c r="N5266">
        <v>2849.6</v>
      </c>
      <c r="O5266">
        <v>2849.6</v>
      </c>
      <c r="P5266">
        <v>90.8</v>
      </c>
      <c r="Q5266">
        <v>29</v>
      </c>
      <c r="R5266">
        <v>-216.4</v>
      </c>
      <c r="S5266">
        <v>2019</v>
      </c>
      <c r="T5266">
        <v>3</v>
      </c>
      <c r="U5266">
        <v>9</v>
      </c>
    </row>
    <row r="5267" spans="1:21" x14ac:dyDescent="0.25">
      <c r="A5267" s="53" t="s">
        <v>39</v>
      </c>
      <c r="B5267" s="53" t="s">
        <v>37426</v>
      </c>
      <c r="C5267" s="53" t="s">
        <v>400</v>
      </c>
      <c r="D5267" s="53" t="s">
        <v>18354</v>
      </c>
      <c r="E5267" s="53" t="s">
        <v>34</v>
      </c>
      <c r="F5267" s="3">
        <v>43526</v>
      </c>
      <c r="G5267" s="53" t="s">
        <v>37</v>
      </c>
      <c r="H5267" s="53" t="s">
        <v>91</v>
      </c>
      <c r="I5267">
        <v>43366</v>
      </c>
      <c r="J5267">
        <v>5.333333333333333</v>
      </c>
      <c r="K5267">
        <v>1362.2</v>
      </c>
      <c r="L5267" s="53">
        <v>12</v>
      </c>
      <c r="M5267">
        <v>46314.8</v>
      </c>
      <c r="N5267">
        <v>34195.201000000001</v>
      </c>
      <c r="O5267">
        <v>2849.6</v>
      </c>
      <c r="P5267">
        <v>113.51666666666667</v>
      </c>
      <c r="Q5267">
        <v>34</v>
      </c>
      <c r="R5267">
        <v>12119.599</v>
      </c>
      <c r="S5267">
        <v>2019</v>
      </c>
      <c r="T5267">
        <v>3</v>
      </c>
      <c r="U5267">
        <v>9</v>
      </c>
    </row>
    <row r="5268" spans="1:21" x14ac:dyDescent="0.25">
      <c r="A5268" s="53" t="s">
        <v>39</v>
      </c>
      <c r="B5268" s="53" t="s">
        <v>37425</v>
      </c>
      <c r="C5268" s="53" t="s">
        <v>1622</v>
      </c>
      <c r="D5268" s="53" t="s">
        <v>18373</v>
      </c>
      <c r="E5268" s="53" t="s">
        <v>34</v>
      </c>
      <c r="F5268" s="3">
        <v>43528</v>
      </c>
      <c r="G5268" s="53" t="s">
        <v>37</v>
      </c>
      <c r="H5268" s="53" t="s">
        <v>5454</v>
      </c>
      <c r="I5268">
        <v>43367</v>
      </c>
      <c r="J5268">
        <v>5.3666666666666663</v>
      </c>
      <c r="K5268">
        <v>993</v>
      </c>
      <c r="L5268" s="53">
        <v>10</v>
      </c>
      <c r="M5268">
        <v>28300.5</v>
      </c>
      <c r="N5268">
        <v>28738.206999999999</v>
      </c>
      <c r="O5268">
        <v>2873.8209999999999</v>
      </c>
      <c r="P5268">
        <v>99.3</v>
      </c>
      <c r="Q5268">
        <v>28.5</v>
      </c>
      <c r="R5268">
        <v>-437.70699999999999</v>
      </c>
      <c r="S5268">
        <v>2019</v>
      </c>
      <c r="T5268">
        <v>3</v>
      </c>
      <c r="U5268">
        <v>10</v>
      </c>
    </row>
    <row r="5269" spans="1:21" x14ac:dyDescent="0.25">
      <c r="A5269" s="53" t="s">
        <v>39</v>
      </c>
      <c r="B5269" s="53" t="s">
        <v>37426</v>
      </c>
      <c r="C5269" s="53" t="s">
        <v>400</v>
      </c>
      <c r="D5269" s="53" t="s">
        <v>18354</v>
      </c>
      <c r="E5269" s="53" t="s">
        <v>34</v>
      </c>
      <c r="F5269" s="3">
        <v>43528</v>
      </c>
      <c r="G5269" s="53" t="s">
        <v>37</v>
      </c>
      <c r="H5269" s="53" t="s">
        <v>157</v>
      </c>
      <c r="I5269">
        <v>43366</v>
      </c>
      <c r="J5269">
        <v>5.3999999999999995</v>
      </c>
      <c r="K5269">
        <v>999</v>
      </c>
      <c r="L5269" s="53">
        <v>10</v>
      </c>
      <c r="M5269">
        <v>28471.5</v>
      </c>
      <c r="N5269">
        <v>28496.001</v>
      </c>
      <c r="O5269">
        <v>2849.6</v>
      </c>
      <c r="P5269">
        <v>99.9</v>
      </c>
      <c r="Q5269">
        <v>28.5</v>
      </c>
      <c r="R5269">
        <v>-24.501000000000001</v>
      </c>
      <c r="S5269">
        <v>2019</v>
      </c>
      <c r="T5269">
        <v>3</v>
      </c>
      <c r="U5269">
        <v>10</v>
      </c>
    </row>
    <row r="5270" spans="1:21" x14ac:dyDescent="0.25">
      <c r="A5270" s="53" t="s">
        <v>39</v>
      </c>
      <c r="B5270" s="53" t="s">
        <v>37426</v>
      </c>
      <c r="C5270" s="53" t="s">
        <v>400</v>
      </c>
      <c r="D5270" s="53" t="s">
        <v>18354</v>
      </c>
      <c r="E5270" s="53" t="s">
        <v>34</v>
      </c>
      <c r="F5270" s="3">
        <v>43528</v>
      </c>
      <c r="G5270" s="53" t="s">
        <v>37</v>
      </c>
      <c r="H5270" s="53" t="s">
        <v>67</v>
      </c>
      <c r="I5270">
        <v>43366</v>
      </c>
      <c r="J5270">
        <v>5.3999999999999995</v>
      </c>
      <c r="K5270">
        <v>683</v>
      </c>
      <c r="L5270" s="53">
        <v>7</v>
      </c>
      <c r="M5270">
        <v>19465.5</v>
      </c>
      <c r="N5270">
        <v>19947.2</v>
      </c>
      <c r="O5270">
        <v>2849.6</v>
      </c>
      <c r="P5270">
        <v>97.571428571428569</v>
      </c>
      <c r="Q5270">
        <v>28.5</v>
      </c>
      <c r="R5270">
        <v>-481.7</v>
      </c>
      <c r="S5270">
        <v>2019</v>
      </c>
      <c r="T5270">
        <v>3</v>
      </c>
      <c r="U5270">
        <v>10</v>
      </c>
    </row>
    <row r="5271" spans="1:21" x14ac:dyDescent="0.25">
      <c r="A5271" s="53" t="s">
        <v>39</v>
      </c>
      <c r="B5271" s="53" t="s">
        <v>37426</v>
      </c>
      <c r="C5271" s="53" t="s">
        <v>400</v>
      </c>
      <c r="D5271" s="53" t="s">
        <v>18354</v>
      </c>
      <c r="E5271" s="53" t="s">
        <v>34</v>
      </c>
      <c r="F5271" s="3">
        <v>43528</v>
      </c>
      <c r="G5271" s="53" t="s">
        <v>37</v>
      </c>
      <c r="H5271" s="53" t="s">
        <v>377</v>
      </c>
      <c r="I5271">
        <v>43366</v>
      </c>
      <c r="J5271">
        <v>5.3999999999999995</v>
      </c>
      <c r="K5271">
        <v>406</v>
      </c>
      <c r="L5271" s="53">
        <v>4</v>
      </c>
      <c r="M5271">
        <v>11571</v>
      </c>
      <c r="N5271">
        <v>11398.4</v>
      </c>
      <c r="O5271">
        <v>2849.6</v>
      </c>
      <c r="P5271">
        <v>101.5</v>
      </c>
      <c r="Q5271">
        <v>28.5</v>
      </c>
      <c r="R5271">
        <v>172.6</v>
      </c>
      <c r="S5271">
        <v>2019</v>
      </c>
      <c r="T5271">
        <v>3</v>
      </c>
      <c r="U5271">
        <v>10</v>
      </c>
    </row>
    <row r="5272" spans="1:21" x14ac:dyDescent="0.25">
      <c r="A5272" s="53" t="s">
        <v>39</v>
      </c>
      <c r="B5272" s="53" t="s">
        <v>37425</v>
      </c>
      <c r="C5272" s="53" t="s">
        <v>997</v>
      </c>
      <c r="D5272" s="53" t="s">
        <v>18047</v>
      </c>
      <c r="E5272" s="53" t="s">
        <v>34</v>
      </c>
      <c r="F5272" s="3">
        <v>43530</v>
      </c>
      <c r="G5272" s="53" t="s">
        <v>37</v>
      </c>
      <c r="H5272" s="53" t="s">
        <v>198</v>
      </c>
      <c r="I5272">
        <v>43374</v>
      </c>
      <c r="J5272">
        <v>5.2</v>
      </c>
      <c r="K5272">
        <v>202</v>
      </c>
      <c r="L5272" s="53">
        <v>2</v>
      </c>
      <c r="M5272">
        <v>5959</v>
      </c>
      <c r="N5272">
        <v>4216.4290000000001</v>
      </c>
      <c r="O5272">
        <v>2108.2150000000001</v>
      </c>
      <c r="P5272">
        <v>101</v>
      </c>
      <c r="Q5272">
        <v>29.5</v>
      </c>
      <c r="R5272">
        <v>1742.5709999999999</v>
      </c>
      <c r="S5272">
        <v>2019</v>
      </c>
      <c r="T5272">
        <v>3</v>
      </c>
      <c r="U5272">
        <v>10</v>
      </c>
    </row>
    <row r="5273" spans="1:21" x14ac:dyDescent="0.25">
      <c r="A5273" s="53" t="s">
        <v>39</v>
      </c>
      <c r="B5273" s="53" t="s">
        <v>37426</v>
      </c>
      <c r="C5273" s="53" t="s">
        <v>407</v>
      </c>
      <c r="D5273" s="53" t="s">
        <v>18058</v>
      </c>
      <c r="E5273" s="53" t="s">
        <v>34</v>
      </c>
      <c r="F5273" s="3">
        <v>43530</v>
      </c>
      <c r="G5273" s="53" t="s">
        <v>37</v>
      </c>
      <c r="H5273" s="53" t="s">
        <v>152</v>
      </c>
      <c r="I5273">
        <v>43375</v>
      </c>
      <c r="J5273">
        <v>5.1666666666666661</v>
      </c>
      <c r="K5273">
        <v>91</v>
      </c>
      <c r="L5273" s="53">
        <v>1</v>
      </c>
      <c r="M5273">
        <v>2730</v>
      </c>
      <c r="N5273">
        <v>2926.6350000000002</v>
      </c>
      <c r="O5273">
        <v>2926.6350000000002</v>
      </c>
      <c r="P5273">
        <v>91</v>
      </c>
      <c r="Q5273">
        <v>30</v>
      </c>
      <c r="R5273">
        <v>-196.63499999999999</v>
      </c>
      <c r="S5273">
        <v>2019</v>
      </c>
      <c r="T5273">
        <v>3</v>
      </c>
      <c r="U5273">
        <v>10</v>
      </c>
    </row>
    <row r="5274" spans="1:21" x14ac:dyDescent="0.25">
      <c r="A5274" s="53" t="s">
        <v>39</v>
      </c>
      <c r="B5274" s="53" t="s">
        <v>37426</v>
      </c>
      <c r="C5274" s="53" t="s">
        <v>407</v>
      </c>
      <c r="D5274" s="53" t="s">
        <v>18058</v>
      </c>
      <c r="E5274" s="53" t="s">
        <v>34</v>
      </c>
      <c r="F5274" s="3">
        <v>43530</v>
      </c>
      <c r="G5274" s="53" t="s">
        <v>37</v>
      </c>
      <c r="H5274" s="53" t="s">
        <v>146</v>
      </c>
      <c r="I5274">
        <v>43375</v>
      </c>
      <c r="J5274">
        <v>5.1666666666666661</v>
      </c>
      <c r="K5274">
        <v>102</v>
      </c>
      <c r="L5274" s="53">
        <v>1</v>
      </c>
      <c r="M5274">
        <v>3060</v>
      </c>
      <c r="N5274">
        <v>2926.6350000000002</v>
      </c>
      <c r="O5274">
        <v>2926.6350000000002</v>
      </c>
      <c r="P5274">
        <v>102</v>
      </c>
      <c r="Q5274">
        <v>30</v>
      </c>
      <c r="R5274">
        <v>133.36500000000001</v>
      </c>
      <c r="S5274">
        <v>2019</v>
      </c>
      <c r="T5274">
        <v>3</v>
      </c>
      <c r="U5274">
        <v>10</v>
      </c>
    </row>
    <row r="5275" spans="1:21" x14ac:dyDescent="0.25">
      <c r="A5275" s="53" t="s">
        <v>39</v>
      </c>
      <c r="B5275" s="53" t="s">
        <v>37426</v>
      </c>
      <c r="C5275" s="53" t="s">
        <v>407</v>
      </c>
      <c r="D5275" s="53" t="s">
        <v>18058</v>
      </c>
      <c r="E5275" s="53" t="s">
        <v>34</v>
      </c>
      <c r="F5275" s="3">
        <v>43530</v>
      </c>
      <c r="G5275" s="53" t="s">
        <v>37</v>
      </c>
      <c r="H5275" s="53" t="s">
        <v>140</v>
      </c>
      <c r="I5275">
        <v>43375</v>
      </c>
      <c r="J5275">
        <v>5.1666666666666661</v>
      </c>
      <c r="K5275">
        <v>194</v>
      </c>
      <c r="L5275" s="53">
        <v>2</v>
      </c>
      <c r="M5275">
        <v>5820</v>
      </c>
      <c r="N5275">
        <v>5853.27</v>
      </c>
      <c r="O5275">
        <v>2926.6350000000002</v>
      </c>
      <c r="P5275">
        <v>97</v>
      </c>
      <c r="Q5275">
        <v>30</v>
      </c>
      <c r="R5275">
        <v>-33.270000000000003</v>
      </c>
      <c r="S5275">
        <v>2019</v>
      </c>
      <c r="T5275">
        <v>3</v>
      </c>
      <c r="U5275">
        <v>10</v>
      </c>
    </row>
    <row r="5276" spans="1:21" x14ac:dyDescent="0.25">
      <c r="A5276" s="53" t="s">
        <v>39</v>
      </c>
      <c r="B5276" s="53" t="s">
        <v>37426</v>
      </c>
      <c r="C5276" s="53" t="s">
        <v>407</v>
      </c>
      <c r="D5276" s="53" t="s">
        <v>18058</v>
      </c>
      <c r="E5276" s="53" t="s">
        <v>34</v>
      </c>
      <c r="F5276" s="3">
        <v>43530</v>
      </c>
      <c r="G5276" s="53" t="s">
        <v>37</v>
      </c>
      <c r="H5276" s="53" t="s">
        <v>134</v>
      </c>
      <c r="I5276">
        <v>43375</v>
      </c>
      <c r="J5276">
        <v>5.1666666666666661</v>
      </c>
      <c r="K5276">
        <v>206</v>
      </c>
      <c r="L5276" s="53">
        <v>2</v>
      </c>
      <c r="M5276">
        <v>6180</v>
      </c>
      <c r="N5276">
        <v>5853.27</v>
      </c>
      <c r="O5276">
        <v>2926.6350000000002</v>
      </c>
      <c r="P5276">
        <v>103</v>
      </c>
      <c r="Q5276">
        <v>30</v>
      </c>
      <c r="R5276">
        <v>326.73</v>
      </c>
      <c r="S5276">
        <v>2019</v>
      </c>
      <c r="T5276">
        <v>3</v>
      </c>
      <c r="U5276">
        <v>10</v>
      </c>
    </row>
    <row r="5277" spans="1:21" x14ac:dyDescent="0.25">
      <c r="A5277" s="53" t="s">
        <v>39</v>
      </c>
      <c r="B5277" s="53" t="s">
        <v>37426</v>
      </c>
      <c r="C5277" s="53" t="s">
        <v>407</v>
      </c>
      <c r="D5277" s="53" t="s">
        <v>18058</v>
      </c>
      <c r="E5277" s="53" t="s">
        <v>34</v>
      </c>
      <c r="F5277" s="3">
        <v>43530</v>
      </c>
      <c r="G5277" s="53" t="s">
        <v>37</v>
      </c>
      <c r="H5277" s="53" t="s">
        <v>221</v>
      </c>
      <c r="I5277">
        <v>43375</v>
      </c>
      <c r="J5277">
        <v>5.1666666666666661</v>
      </c>
      <c r="K5277">
        <v>96</v>
      </c>
      <c r="L5277" s="53">
        <v>1</v>
      </c>
      <c r="M5277">
        <v>2880</v>
      </c>
      <c r="N5277">
        <v>2926.6350000000002</v>
      </c>
      <c r="O5277">
        <v>2926.6350000000002</v>
      </c>
      <c r="P5277">
        <v>96</v>
      </c>
      <c r="Q5277">
        <v>30</v>
      </c>
      <c r="R5277">
        <v>-46.634999999999998</v>
      </c>
      <c r="S5277">
        <v>2019</v>
      </c>
      <c r="T5277">
        <v>3</v>
      </c>
      <c r="U5277">
        <v>10</v>
      </c>
    </row>
    <row r="5278" spans="1:21" x14ac:dyDescent="0.25">
      <c r="A5278" s="53" t="s">
        <v>39</v>
      </c>
      <c r="B5278" s="53" t="s">
        <v>37426</v>
      </c>
      <c r="C5278" s="53" t="s">
        <v>407</v>
      </c>
      <c r="D5278" s="53" t="s">
        <v>18058</v>
      </c>
      <c r="E5278" s="53" t="s">
        <v>34</v>
      </c>
      <c r="F5278" s="3">
        <v>43530</v>
      </c>
      <c r="G5278" s="53" t="s">
        <v>37</v>
      </c>
      <c r="H5278" s="53" t="s">
        <v>224</v>
      </c>
      <c r="I5278">
        <v>43375</v>
      </c>
      <c r="J5278">
        <v>5.1666666666666661</v>
      </c>
      <c r="K5278">
        <v>990</v>
      </c>
      <c r="L5278" s="53">
        <v>10</v>
      </c>
      <c r="M5278">
        <v>29700</v>
      </c>
      <c r="N5278">
        <v>29266.348000000002</v>
      </c>
      <c r="O5278">
        <v>2926.6350000000002</v>
      </c>
      <c r="P5278">
        <v>99</v>
      </c>
      <c r="Q5278">
        <v>30</v>
      </c>
      <c r="R5278">
        <v>433.65199999999999</v>
      </c>
      <c r="S5278">
        <v>2019</v>
      </c>
      <c r="T5278">
        <v>3</v>
      </c>
      <c r="U5278">
        <v>10</v>
      </c>
    </row>
    <row r="5279" spans="1:21" x14ac:dyDescent="0.25">
      <c r="A5279" s="53" t="s">
        <v>39</v>
      </c>
      <c r="B5279" s="53" t="s">
        <v>37426</v>
      </c>
      <c r="C5279" s="53" t="s">
        <v>407</v>
      </c>
      <c r="D5279" s="53" t="s">
        <v>18058</v>
      </c>
      <c r="E5279" s="53" t="s">
        <v>34</v>
      </c>
      <c r="F5279" s="3">
        <v>43530</v>
      </c>
      <c r="G5279" s="53" t="s">
        <v>37</v>
      </c>
      <c r="H5279" s="53" t="s">
        <v>131</v>
      </c>
      <c r="I5279">
        <v>43375</v>
      </c>
      <c r="J5279">
        <v>5.1666666666666661</v>
      </c>
      <c r="K5279">
        <v>307</v>
      </c>
      <c r="L5279" s="53">
        <v>3</v>
      </c>
      <c r="M5279">
        <v>9210</v>
      </c>
      <c r="N5279">
        <v>8779.9040000000005</v>
      </c>
      <c r="O5279">
        <v>2926.6350000000002</v>
      </c>
      <c r="P5279">
        <v>102.33333333333333</v>
      </c>
      <c r="Q5279">
        <v>30</v>
      </c>
      <c r="R5279">
        <v>430.096</v>
      </c>
      <c r="S5279">
        <v>2019</v>
      </c>
      <c r="T5279">
        <v>3</v>
      </c>
      <c r="U5279">
        <v>10</v>
      </c>
    </row>
    <row r="5280" spans="1:21" x14ac:dyDescent="0.25">
      <c r="A5280" s="53" t="s">
        <v>39</v>
      </c>
      <c r="B5280" s="53" t="s">
        <v>37426</v>
      </c>
      <c r="C5280" s="53" t="s">
        <v>407</v>
      </c>
      <c r="D5280" s="53" t="s">
        <v>18058</v>
      </c>
      <c r="E5280" s="53" t="s">
        <v>34</v>
      </c>
      <c r="F5280" s="3">
        <v>43530</v>
      </c>
      <c r="G5280" s="53" t="s">
        <v>37</v>
      </c>
      <c r="H5280" s="53" t="s">
        <v>128</v>
      </c>
      <c r="I5280">
        <v>43375</v>
      </c>
      <c r="J5280">
        <v>5.1666666666666661</v>
      </c>
      <c r="K5280">
        <v>200</v>
      </c>
      <c r="L5280" s="53">
        <v>2</v>
      </c>
      <c r="M5280">
        <v>6000</v>
      </c>
      <c r="N5280">
        <v>5853.27</v>
      </c>
      <c r="O5280">
        <v>2926.6350000000002</v>
      </c>
      <c r="P5280">
        <v>100</v>
      </c>
      <c r="Q5280">
        <v>30</v>
      </c>
      <c r="R5280">
        <v>146.72999999999999</v>
      </c>
      <c r="S5280">
        <v>2019</v>
      </c>
      <c r="T5280">
        <v>3</v>
      </c>
      <c r="U5280">
        <v>10</v>
      </c>
    </row>
    <row r="5281" spans="1:21" x14ac:dyDescent="0.25">
      <c r="A5281" s="53" t="s">
        <v>39</v>
      </c>
      <c r="B5281" s="53" t="s">
        <v>37426</v>
      </c>
      <c r="C5281" s="53" t="s">
        <v>407</v>
      </c>
      <c r="D5281" s="53" t="s">
        <v>18058</v>
      </c>
      <c r="E5281" s="53" t="s">
        <v>34</v>
      </c>
      <c r="F5281" s="3">
        <v>43530</v>
      </c>
      <c r="G5281" s="53" t="s">
        <v>37</v>
      </c>
      <c r="H5281" s="53" t="s">
        <v>122</v>
      </c>
      <c r="I5281">
        <v>43375</v>
      </c>
      <c r="J5281">
        <v>5.1666666666666661</v>
      </c>
      <c r="K5281">
        <v>105</v>
      </c>
      <c r="L5281" s="53">
        <v>1</v>
      </c>
      <c r="M5281">
        <v>3150</v>
      </c>
      <c r="N5281">
        <v>2926.6350000000002</v>
      </c>
      <c r="O5281">
        <v>2926.6350000000002</v>
      </c>
      <c r="P5281">
        <v>105</v>
      </c>
      <c r="Q5281">
        <v>30</v>
      </c>
      <c r="R5281">
        <v>223.36500000000001</v>
      </c>
      <c r="S5281">
        <v>2019</v>
      </c>
      <c r="T5281">
        <v>3</v>
      </c>
      <c r="U5281">
        <v>10</v>
      </c>
    </row>
    <row r="5282" spans="1:21" x14ac:dyDescent="0.25">
      <c r="A5282" s="53" t="s">
        <v>39</v>
      </c>
      <c r="B5282" s="53" t="s">
        <v>37426</v>
      </c>
      <c r="C5282" s="53" t="s">
        <v>407</v>
      </c>
      <c r="D5282" s="53" t="s">
        <v>18058</v>
      </c>
      <c r="E5282" s="53" t="s">
        <v>34</v>
      </c>
      <c r="F5282" s="3">
        <v>43530</v>
      </c>
      <c r="G5282" s="53" t="s">
        <v>37</v>
      </c>
      <c r="H5282" s="53" t="s">
        <v>114</v>
      </c>
      <c r="I5282">
        <v>43375</v>
      </c>
      <c r="J5282">
        <v>5.1666666666666661</v>
      </c>
      <c r="K5282">
        <v>417</v>
      </c>
      <c r="L5282" s="53">
        <v>4</v>
      </c>
      <c r="M5282">
        <v>12510</v>
      </c>
      <c r="N5282">
        <v>11706.539000000001</v>
      </c>
      <c r="O5282">
        <v>2926.6350000000002</v>
      </c>
      <c r="P5282">
        <v>104.25</v>
      </c>
      <c r="Q5282">
        <v>30</v>
      </c>
      <c r="R5282">
        <v>803.46100000000001</v>
      </c>
      <c r="S5282">
        <v>2019</v>
      </c>
      <c r="T5282">
        <v>3</v>
      </c>
      <c r="U5282">
        <v>10</v>
      </c>
    </row>
    <row r="5283" spans="1:21" x14ac:dyDescent="0.25">
      <c r="A5283" s="53" t="s">
        <v>39</v>
      </c>
      <c r="B5283" s="53" t="s">
        <v>37426</v>
      </c>
      <c r="C5283" s="53" t="s">
        <v>407</v>
      </c>
      <c r="D5283" s="53" t="s">
        <v>18058</v>
      </c>
      <c r="E5283" s="53" t="s">
        <v>34</v>
      </c>
      <c r="F5283" s="3">
        <v>43530</v>
      </c>
      <c r="G5283" s="53" t="s">
        <v>37</v>
      </c>
      <c r="H5283" s="53" t="s">
        <v>15800</v>
      </c>
      <c r="I5283">
        <v>43375</v>
      </c>
      <c r="J5283">
        <v>5.1666666666666661</v>
      </c>
      <c r="K5283">
        <v>190</v>
      </c>
      <c r="L5283" s="53">
        <v>2</v>
      </c>
      <c r="M5283">
        <v>5700</v>
      </c>
      <c r="N5283">
        <v>5853.27</v>
      </c>
      <c r="O5283">
        <v>2926.6350000000002</v>
      </c>
      <c r="P5283">
        <v>95</v>
      </c>
      <c r="Q5283">
        <v>30</v>
      </c>
      <c r="R5283">
        <v>-153.27000000000001</v>
      </c>
      <c r="S5283">
        <v>2019</v>
      </c>
      <c r="T5283">
        <v>3</v>
      </c>
      <c r="U5283">
        <v>10</v>
      </c>
    </row>
    <row r="5284" spans="1:21" x14ac:dyDescent="0.25">
      <c r="A5284" s="53" t="s">
        <v>39</v>
      </c>
      <c r="B5284" s="53" t="s">
        <v>37426</v>
      </c>
      <c r="C5284" s="53" t="s">
        <v>407</v>
      </c>
      <c r="D5284" s="53" t="s">
        <v>18058</v>
      </c>
      <c r="E5284" s="53" t="s">
        <v>34</v>
      </c>
      <c r="F5284" s="3">
        <v>43530</v>
      </c>
      <c r="G5284" s="53" t="s">
        <v>37</v>
      </c>
      <c r="H5284" s="53" t="s">
        <v>64</v>
      </c>
      <c r="I5284">
        <v>43375</v>
      </c>
      <c r="J5284">
        <v>5.1666666666666661</v>
      </c>
      <c r="K5284">
        <v>280</v>
      </c>
      <c r="L5284" s="53">
        <v>3</v>
      </c>
      <c r="M5284">
        <v>8400</v>
      </c>
      <c r="N5284">
        <v>8779.9040000000005</v>
      </c>
      <c r="O5284">
        <v>2926.6350000000002</v>
      </c>
      <c r="P5284">
        <v>93.333333333333329</v>
      </c>
      <c r="Q5284">
        <v>30</v>
      </c>
      <c r="R5284">
        <v>-379.904</v>
      </c>
      <c r="S5284">
        <v>2019</v>
      </c>
      <c r="T5284">
        <v>3</v>
      </c>
      <c r="U5284">
        <v>10</v>
      </c>
    </row>
    <row r="5285" spans="1:21" x14ac:dyDescent="0.25">
      <c r="A5285" s="53" t="s">
        <v>39</v>
      </c>
      <c r="B5285" s="53" t="s">
        <v>37426</v>
      </c>
      <c r="C5285" s="53" t="s">
        <v>407</v>
      </c>
      <c r="D5285" s="53" t="s">
        <v>18058</v>
      </c>
      <c r="E5285" s="53" t="s">
        <v>34</v>
      </c>
      <c r="F5285" s="3">
        <v>43530</v>
      </c>
      <c r="G5285" s="53" t="s">
        <v>37</v>
      </c>
      <c r="H5285" s="53" t="s">
        <v>64</v>
      </c>
      <c r="I5285">
        <v>43375</v>
      </c>
      <c r="J5285">
        <v>5.1666666666666661</v>
      </c>
      <c r="K5285">
        <v>200</v>
      </c>
      <c r="L5285" s="53">
        <v>2</v>
      </c>
      <c r="M5285">
        <v>6000</v>
      </c>
      <c r="N5285">
        <v>5853.27</v>
      </c>
      <c r="O5285">
        <v>2926.6350000000002</v>
      </c>
      <c r="P5285">
        <v>100</v>
      </c>
      <c r="Q5285">
        <v>30</v>
      </c>
      <c r="R5285">
        <v>146.72999999999999</v>
      </c>
      <c r="S5285">
        <v>2019</v>
      </c>
      <c r="T5285">
        <v>3</v>
      </c>
      <c r="U5285">
        <v>10</v>
      </c>
    </row>
    <row r="5286" spans="1:21" x14ac:dyDescent="0.25">
      <c r="A5286" s="53" t="s">
        <v>39</v>
      </c>
      <c r="B5286" s="53" t="s">
        <v>37424</v>
      </c>
      <c r="C5286" s="53" t="s">
        <v>32</v>
      </c>
      <c r="D5286" s="53" t="s">
        <v>17956</v>
      </c>
      <c r="E5286" s="53" t="s">
        <v>34</v>
      </c>
      <c r="F5286" s="3">
        <v>43531</v>
      </c>
      <c r="G5286" s="53" t="s">
        <v>37</v>
      </c>
      <c r="H5286" s="53" t="s">
        <v>201</v>
      </c>
      <c r="I5286">
        <v>43336</v>
      </c>
      <c r="J5286">
        <v>6.5</v>
      </c>
      <c r="K5286">
        <v>88</v>
      </c>
      <c r="L5286" s="53">
        <v>1</v>
      </c>
      <c r="M5286">
        <v>2552</v>
      </c>
      <c r="N5286">
        <v>2160.9160000000002</v>
      </c>
      <c r="O5286">
        <v>2160.9160000000002</v>
      </c>
      <c r="P5286">
        <v>88</v>
      </c>
      <c r="Q5286">
        <v>29</v>
      </c>
      <c r="R5286">
        <v>391.084</v>
      </c>
      <c r="S5286">
        <v>2019</v>
      </c>
      <c r="T5286">
        <v>3</v>
      </c>
      <c r="U5286">
        <v>10</v>
      </c>
    </row>
    <row r="5287" spans="1:21" x14ac:dyDescent="0.25">
      <c r="A5287" s="53" t="s">
        <v>39</v>
      </c>
      <c r="B5287" s="53" t="s">
        <v>37425</v>
      </c>
      <c r="C5287" s="53" t="s">
        <v>1622</v>
      </c>
      <c r="D5287" s="53" t="s">
        <v>18373</v>
      </c>
      <c r="E5287" s="53" t="s">
        <v>34</v>
      </c>
      <c r="F5287" s="3">
        <v>43531</v>
      </c>
      <c r="G5287" s="53" t="s">
        <v>37</v>
      </c>
      <c r="H5287" s="53" t="s">
        <v>242</v>
      </c>
      <c r="I5287">
        <v>43367</v>
      </c>
      <c r="J5287">
        <v>5.4666666666666668</v>
      </c>
      <c r="K5287">
        <v>442</v>
      </c>
      <c r="L5287" s="53">
        <v>4</v>
      </c>
      <c r="M5287">
        <v>12818</v>
      </c>
      <c r="N5287">
        <v>12250.93</v>
      </c>
      <c r="O5287">
        <v>3062.732</v>
      </c>
      <c r="P5287">
        <v>110.5</v>
      </c>
      <c r="Q5287">
        <v>29</v>
      </c>
      <c r="R5287">
        <v>567.07000000000005</v>
      </c>
      <c r="S5287">
        <v>2019</v>
      </c>
      <c r="T5287">
        <v>3</v>
      </c>
      <c r="U5287">
        <v>10</v>
      </c>
    </row>
    <row r="5288" spans="1:21" x14ac:dyDescent="0.25">
      <c r="A5288" s="53" t="s">
        <v>39</v>
      </c>
      <c r="B5288" s="53" t="s">
        <v>37425</v>
      </c>
      <c r="C5288" s="53" t="s">
        <v>1622</v>
      </c>
      <c r="D5288" s="53" t="s">
        <v>18373</v>
      </c>
      <c r="E5288" s="53" t="s">
        <v>34</v>
      </c>
      <c r="F5288" s="3">
        <v>43531</v>
      </c>
      <c r="G5288" s="53" t="s">
        <v>37</v>
      </c>
      <c r="H5288" s="53" t="s">
        <v>2841</v>
      </c>
      <c r="I5288">
        <v>43367</v>
      </c>
      <c r="J5288">
        <v>5.4666666666666668</v>
      </c>
      <c r="K5288">
        <v>101</v>
      </c>
      <c r="L5288" s="53">
        <v>1</v>
      </c>
      <c r="M5288">
        <v>2979.5</v>
      </c>
      <c r="N5288">
        <v>3062.732</v>
      </c>
      <c r="O5288">
        <v>3062.732</v>
      </c>
      <c r="P5288">
        <v>101</v>
      </c>
      <c r="Q5288">
        <v>29.5</v>
      </c>
      <c r="R5288">
        <v>-83.231999999999999</v>
      </c>
      <c r="S5288">
        <v>2019</v>
      </c>
      <c r="T5288">
        <v>3</v>
      </c>
      <c r="U5288">
        <v>10</v>
      </c>
    </row>
    <row r="5289" spans="1:21" x14ac:dyDescent="0.25">
      <c r="A5289" s="53" t="s">
        <v>39</v>
      </c>
      <c r="B5289" s="53" t="s">
        <v>37425</v>
      </c>
      <c r="C5289" s="53" t="s">
        <v>1622</v>
      </c>
      <c r="D5289" s="53" t="s">
        <v>18373</v>
      </c>
      <c r="E5289" s="53" t="s">
        <v>34</v>
      </c>
      <c r="F5289" s="3">
        <v>43531</v>
      </c>
      <c r="G5289" s="53" t="s">
        <v>37</v>
      </c>
      <c r="H5289" s="53" t="s">
        <v>198</v>
      </c>
      <c r="I5289">
        <v>43367</v>
      </c>
      <c r="J5289">
        <v>5.4666666666666668</v>
      </c>
      <c r="K5289">
        <v>105</v>
      </c>
      <c r="L5289" s="53">
        <v>1</v>
      </c>
      <c r="M5289">
        <v>3097.5</v>
      </c>
      <c r="N5289">
        <v>3062.732</v>
      </c>
      <c r="O5289">
        <v>3062.732</v>
      </c>
      <c r="P5289">
        <v>105</v>
      </c>
      <c r="Q5289">
        <v>29.5</v>
      </c>
      <c r="R5289">
        <v>34.768000000000001</v>
      </c>
      <c r="S5289">
        <v>2019</v>
      </c>
      <c r="T5289">
        <v>3</v>
      </c>
      <c r="U5289">
        <v>10</v>
      </c>
    </row>
    <row r="5290" spans="1:21" x14ac:dyDescent="0.25">
      <c r="A5290" s="53" t="s">
        <v>39</v>
      </c>
      <c r="B5290" s="53" t="s">
        <v>37425</v>
      </c>
      <c r="C5290" s="53" t="s">
        <v>1622</v>
      </c>
      <c r="D5290" s="53" t="s">
        <v>18373</v>
      </c>
      <c r="E5290" s="53" t="s">
        <v>34</v>
      </c>
      <c r="F5290" s="3">
        <v>43531</v>
      </c>
      <c r="G5290" s="53" t="s">
        <v>37</v>
      </c>
      <c r="H5290" s="53" t="s">
        <v>11421</v>
      </c>
      <c r="I5290">
        <v>43367</v>
      </c>
      <c r="J5290">
        <v>5.4666666666666668</v>
      </c>
      <c r="K5290">
        <v>102</v>
      </c>
      <c r="L5290" s="53">
        <v>1</v>
      </c>
      <c r="M5290">
        <v>3009</v>
      </c>
      <c r="N5290">
        <v>3062.732</v>
      </c>
      <c r="O5290">
        <v>3062.732</v>
      </c>
      <c r="P5290">
        <v>102</v>
      </c>
      <c r="Q5290">
        <v>29.5</v>
      </c>
      <c r="R5290">
        <v>-53.731999999999999</v>
      </c>
      <c r="S5290">
        <v>2019</v>
      </c>
      <c r="T5290">
        <v>3</v>
      </c>
      <c r="U5290">
        <v>10</v>
      </c>
    </row>
    <row r="5291" spans="1:21" x14ac:dyDescent="0.25">
      <c r="A5291" s="53" t="s">
        <v>39</v>
      </c>
      <c r="B5291" s="53" t="s">
        <v>37425</v>
      </c>
      <c r="C5291" s="53" t="s">
        <v>1622</v>
      </c>
      <c r="D5291" s="53" t="s">
        <v>18373</v>
      </c>
      <c r="E5291" s="53" t="s">
        <v>34</v>
      </c>
      <c r="F5291" s="3">
        <v>43531</v>
      </c>
      <c r="G5291" s="53" t="s">
        <v>37</v>
      </c>
      <c r="H5291" s="53" t="s">
        <v>10745</v>
      </c>
      <c r="I5291">
        <v>43367</v>
      </c>
      <c r="J5291">
        <v>5.4666666666666668</v>
      </c>
      <c r="K5291">
        <v>166</v>
      </c>
      <c r="L5291" s="53">
        <v>2</v>
      </c>
      <c r="M5291">
        <v>4897</v>
      </c>
      <c r="N5291">
        <v>6125.4650000000001</v>
      </c>
      <c r="O5291">
        <v>3062.732</v>
      </c>
      <c r="P5291">
        <v>83</v>
      </c>
      <c r="Q5291">
        <v>29.5</v>
      </c>
      <c r="R5291">
        <v>-1228.4649999999999</v>
      </c>
      <c r="S5291">
        <v>2019</v>
      </c>
      <c r="T5291">
        <v>3</v>
      </c>
      <c r="U5291">
        <v>10</v>
      </c>
    </row>
    <row r="5292" spans="1:21" x14ac:dyDescent="0.25">
      <c r="A5292" s="53" t="s">
        <v>39</v>
      </c>
      <c r="B5292" s="53" t="s">
        <v>37425</v>
      </c>
      <c r="C5292" s="53" t="s">
        <v>1622</v>
      </c>
      <c r="D5292" s="53" t="s">
        <v>18373</v>
      </c>
      <c r="E5292" s="53" t="s">
        <v>34</v>
      </c>
      <c r="F5292" s="3">
        <v>43531</v>
      </c>
      <c r="G5292" s="53" t="s">
        <v>37</v>
      </c>
      <c r="H5292" s="53" t="s">
        <v>64</v>
      </c>
      <c r="I5292">
        <v>43367</v>
      </c>
      <c r="J5292">
        <v>5.4666666666666668</v>
      </c>
      <c r="K5292">
        <v>391</v>
      </c>
      <c r="L5292" s="53">
        <v>3</v>
      </c>
      <c r="M5292">
        <v>10557</v>
      </c>
      <c r="N5292">
        <v>9188.1970000000001</v>
      </c>
      <c r="O5292">
        <v>3062.732</v>
      </c>
      <c r="P5292">
        <v>130.33333333333334</v>
      </c>
      <c r="Q5292">
        <v>27</v>
      </c>
      <c r="R5292">
        <v>1368.8030000000001</v>
      </c>
      <c r="S5292">
        <v>2019</v>
      </c>
      <c r="T5292">
        <v>3</v>
      </c>
      <c r="U5292">
        <v>10</v>
      </c>
    </row>
    <row r="5293" spans="1:21" x14ac:dyDescent="0.25">
      <c r="A5293" s="53" t="s">
        <v>39</v>
      </c>
      <c r="B5293" s="53" t="s">
        <v>37425</v>
      </c>
      <c r="C5293" s="53" t="s">
        <v>1622</v>
      </c>
      <c r="D5293" s="53" t="s">
        <v>18373</v>
      </c>
      <c r="E5293" s="53" t="s">
        <v>34</v>
      </c>
      <c r="F5293" s="3">
        <v>43531</v>
      </c>
      <c r="G5293" s="53" t="s">
        <v>37</v>
      </c>
      <c r="H5293" s="53" t="s">
        <v>91</v>
      </c>
      <c r="I5293">
        <v>43367</v>
      </c>
      <c r="J5293">
        <v>5.4666666666666668</v>
      </c>
      <c r="K5293">
        <v>1365</v>
      </c>
      <c r="L5293" s="53">
        <v>12</v>
      </c>
      <c r="M5293">
        <v>46410</v>
      </c>
      <c r="N5293">
        <v>36752.79</v>
      </c>
      <c r="O5293">
        <v>3062.732</v>
      </c>
      <c r="P5293">
        <v>113.75</v>
      </c>
      <c r="Q5293">
        <v>34</v>
      </c>
      <c r="R5293">
        <v>9657.2099999999991</v>
      </c>
      <c r="S5293">
        <v>2019</v>
      </c>
      <c r="T5293">
        <v>3</v>
      </c>
      <c r="U5293">
        <v>10</v>
      </c>
    </row>
    <row r="5294" spans="1:21" x14ac:dyDescent="0.25">
      <c r="A5294" s="53" t="s">
        <v>39</v>
      </c>
      <c r="B5294" s="53" t="s">
        <v>37425</v>
      </c>
      <c r="C5294" s="53" t="s">
        <v>997</v>
      </c>
      <c r="D5294" s="53" t="s">
        <v>18047</v>
      </c>
      <c r="E5294" s="53" t="s">
        <v>34</v>
      </c>
      <c r="F5294" s="3">
        <v>43531</v>
      </c>
      <c r="G5294" s="53" t="s">
        <v>37</v>
      </c>
      <c r="H5294" s="53" t="s">
        <v>242</v>
      </c>
      <c r="I5294">
        <v>43374</v>
      </c>
      <c r="J5294">
        <v>5.2333333333333334</v>
      </c>
      <c r="K5294">
        <v>568</v>
      </c>
      <c r="L5294" s="53">
        <v>6</v>
      </c>
      <c r="M5294">
        <v>16472</v>
      </c>
      <c r="N5294">
        <v>12649.288</v>
      </c>
      <c r="O5294">
        <v>2108.2150000000001</v>
      </c>
      <c r="P5294">
        <v>94.666666666666671</v>
      </c>
      <c r="Q5294">
        <v>29</v>
      </c>
      <c r="R5294">
        <v>3822.712</v>
      </c>
      <c r="S5294">
        <v>2019</v>
      </c>
      <c r="T5294">
        <v>3</v>
      </c>
      <c r="U5294">
        <v>10</v>
      </c>
    </row>
    <row r="5295" spans="1:21" x14ac:dyDescent="0.25">
      <c r="A5295" s="53" t="s">
        <v>39</v>
      </c>
      <c r="B5295" s="53" t="s">
        <v>37425</v>
      </c>
      <c r="C5295" s="53" t="s">
        <v>997</v>
      </c>
      <c r="D5295" s="53" t="s">
        <v>18047</v>
      </c>
      <c r="E5295" s="53" t="s">
        <v>34</v>
      </c>
      <c r="F5295" s="3">
        <v>43531</v>
      </c>
      <c r="G5295" s="53" t="s">
        <v>37</v>
      </c>
      <c r="H5295" s="53" t="s">
        <v>242</v>
      </c>
      <c r="I5295">
        <v>43374</v>
      </c>
      <c r="J5295">
        <v>5.2333333333333334</v>
      </c>
      <c r="K5295">
        <v>112</v>
      </c>
      <c r="L5295" s="53">
        <v>1</v>
      </c>
      <c r="M5295">
        <v>3248</v>
      </c>
      <c r="N5295">
        <v>2108.2150000000001</v>
      </c>
      <c r="O5295">
        <v>2108.2150000000001</v>
      </c>
      <c r="P5295">
        <v>112</v>
      </c>
      <c r="Q5295">
        <v>29</v>
      </c>
      <c r="R5295">
        <v>1139.7850000000001</v>
      </c>
      <c r="S5295">
        <v>2019</v>
      </c>
      <c r="T5295">
        <v>3</v>
      </c>
      <c r="U5295">
        <v>10</v>
      </c>
    </row>
    <row r="5296" spans="1:21" x14ac:dyDescent="0.25">
      <c r="A5296" s="53" t="s">
        <v>39</v>
      </c>
      <c r="B5296" s="53" t="s">
        <v>37425</v>
      </c>
      <c r="C5296" s="53" t="s">
        <v>997</v>
      </c>
      <c r="D5296" s="53" t="s">
        <v>18047</v>
      </c>
      <c r="E5296" s="53" t="s">
        <v>34</v>
      </c>
      <c r="F5296" s="3">
        <v>43531</v>
      </c>
      <c r="G5296" s="53" t="s">
        <v>37</v>
      </c>
      <c r="H5296" s="53" t="s">
        <v>242</v>
      </c>
      <c r="I5296">
        <v>43374</v>
      </c>
      <c r="J5296">
        <v>5.2333333333333334</v>
      </c>
      <c r="K5296">
        <v>187</v>
      </c>
      <c r="L5296" s="53">
        <v>2</v>
      </c>
      <c r="M5296">
        <v>5423</v>
      </c>
      <c r="N5296">
        <v>4216.4290000000001</v>
      </c>
      <c r="O5296">
        <v>2108.2150000000001</v>
      </c>
      <c r="P5296">
        <v>93.5</v>
      </c>
      <c r="Q5296">
        <v>29</v>
      </c>
      <c r="R5296">
        <v>1206.5709999999999</v>
      </c>
      <c r="S5296">
        <v>2019</v>
      </c>
      <c r="T5296">
        <v>3</v>
      </c>
      <c r="U5296">
        <v>10</v>
      </c>
    </row>
    <row r="5297" spans="1:21" x14ac:dyDescent="0.25">
      <c r="A5297" s="53" t="s">
        <v>39</v>
      </c>
      <c r="B5297" s="53" t="s">
        <v>37425</v>
      </c>
      <c r="C5297" s="53" t="s">
        <v>997</v>
      </c>
      <c r="D5297" s="53" t="s">
        <v>18047</v>
      </c>
      <c r="E5297" s="53" t="s">
        <v>34</v>
      </c>
      <c r="F5297" s="3">
        <v>43531</v>
      </c>
      <c r="G5297" s="53" t="s">
        <v>37</v>
      </c>
      <c r="H5297" s="53" t="s">
        <v>198</v>
      </c>
      <c r="I5297">
        <v>43374</v>
      </c>
      <c r="J5297">
        <v>5.2333333333333334</v>
      </c>
      <c r="K5297">
        <v>177</v>
      </c>
      <c r="L5297" s="53">
        <v>2</v>
      </c>
      <c r="M5297">
        <v>5221.5</v>
      </c>
      <c r="N5297">
        <v>4216.4290000000001</v>
      </c>
      <c r="O5297">
        <v>2108.2150000000001</v>
      </c>
      <c r="P5297">
        <v>88.5</v>
      </c>
      <c r="Q5297">
        <v>29.5</v>
      </c>
      <c r="R5297">
        <v>1005.071</v>
      </c>
      <c r="S5297">
        <v>2019</v>
      </c>
      <c r="T5297">
        <v>3</v>
      </c>
      <c r="U5297">
        <v>10</v>
      </c>
    </row>
    <row r="5298" spans="1:21" x14ac:dyDescent="0.25">
      <c r="A5298" s="53" t="s">
        <v>39</v>
      </c>
      <c r="B5298" s="53" t="s">
        <v>37425</v>
      </c>
      <c r="C5298" s="53" t="s">
        <v>997</v>
      </c>
      <c r="D5298" s="53" t="s">
        <v>18047</v>
      </c>
      <c r="E5298" s="53" t="s">
        <v>34</v>
      </c>
      <c r="F5298" s="3">
        <v>43531</v>
      </c>
      <c r="G5298" s="53" t="s">
        <v>37</v>
      </c>
      <c r="H5298" s="53" t="s">
        <v>209</v>
      </c>
      <c r="I5298">
        <v>43374</v>
      </c>
      <c r="J5298">
        <v>5.2333333333333334</v>
      </c>
      <c r="K5298">
        <v>391</v>
      </c>
      <c r="L5298" s="53">
        <v>4</v>
      </c>
      <c r="M5298">
        <v>11339</v>
      </c>
      <c r="N5298">
        <v>8432.8590000000004</v>
      </c>
      <c r="O5298">
        <v>2108.2150000000001</v>
      </c>
      <c r="P5298">
        <v>97.75</v>
      </c>
      <c r="Q5298">
        <v>29</v>
      </c>
      <c r="R5298">
        <v>2906.1410000000001</v>
      </c>
      <c r="S5298">
        <v>2019</v>
      </c>
      <c r="T5298">
        <v>3</v>
      </c>
      <c r="U5298">
        <v>10</v>
      </c>
    </row>
    <row r="5299" spans="1:21" x14ac:dyDescent="0.25">
      <c r="A5299" s="53" t="s">
        <v>39</v>
      </c>
      <c r="B5299" s="53" t="s">
        <v>37425</v>
      </c>
      <c r="C5299" s="53" t="s">
        <v>997</v>
      </c>
      <c r="D5299" s="53" t="s">
        <v>18047</v>
      </c>
      <c r="E5299" s="53" t="s">
        <v>34</v>
      </c>
      <c r="F5299" s="3">
        <v>43531</v>
      </c>
      <c r="G5299" s="53" t="s">
        <v>37</v>
      </c>
      <c r="H5299" s="53" t="s">
        <v>64</v>
      </c>
      <c r="I5299">
        <v>43374</v>
      </c>
      <c r="J5299">
        <v>5.2333333333333334</v>
      </c>
      <c r="K5299">
        <v>90</v>
      </c>
      <c r="L5299" s="53">
        <v>1</v>
      </c>
      <c r="M5299">
        <v>2655</v>
      </c>
      <c r="N5299">
        <v>2108.2150000000001</v>
      </c>
      <c r="O5299">
        <v>2108.2150000000001</v>
      </c>
      <c r="P5299">
        <v>90</v>
      </c>
      <c r="Q5299">
        <v>29.5</v>
      </c>
      <c r="R5299">
        <v>546.78499999999997</v>
      </c>
      <c r="S5299">
        <v>2019</v>
      </c>
      <c r="T5299">
        <v>3</v>
      </c>
      <c r="U5299">
        <v>10</v>
      </c>
    </row>
    <row r="5300" spans="1:21" x14ac:dyDescent="0.25">
      <c r="A5300" s="53" t="s">
        <v>39</v>
      </c>
      <c r="B5300" s="53" t="s">
        <v>37425</v>
      </c>
      <c r="C5300" s="53" t="s">
        <v>997</v>
      </c>
      <c r="D5300" s="53" t="s">
        <v>18047</v>
      </c>
      <c r="E5300" s="53" t="s">
        <v>34</v>
      </c>
      <c r="F5300" s="3">
        <v>43531</v>
      </c>
      <c r="G5300" s="53" t="s">
        <v>37</v>
      </c>
      <c r="H5300" s="53" t="s">
        <v>16667</v>
      </c>
      <c r="I5300">
        <v>43374</v>
      </c>
      <c r="J5300">
        <v>5.2333333333333334</v>
      </c>
      <c r="K5300">
        <v>792</v>
      </c>
      <c r="L5300" s="53">
        <v>8</v>
      </c>
      <c r="M5300">
        <v>22968</v>
      </c>
      <c r="N5300">
        <v>16865.717000000001</v>
      </c>
      <c r="O5300">
        <v>2108.2150000000001</v>
      </c>
      <c r="P5300">
        <v>99</v>
      </c>
      <c r="Q5300">
        <v>29</v>
      </c>
      <c r="R5300">
        <v>6102.2830000000004</v>
      </c>
      <c r="S5300">
        <v>2019</v>
      </c>
      <c r="T5300">
        <v>3</v>
      </c>
      <c r="U5300">
        <v>10</v>
      </c>
    </row>
    <row r="5301" spans="1:21" x14ac:dyDescent="0.25">
      <c r="A5301" s="53" t="s">
        <v>39</v>
      </c>
      <c r="B5301" s="53" t="s">
        <v>37425</v>
      </c>
      <c r="C5301" s="53" t="s">
        <v>116</v>
      </c>
      <c r="D5301" s="53" t="s">
        <v>18532</v>
      </c>
      <c r="E5301" s="53" t="s">
        <v>34</v>
      </c>
      <c r="F5301" s="3">
        <v>43531</v>
      </c>
      <c r="G5301" s="53" t="s">
        <v>37</v>
      </c>
      <c r="H5301" s="53" t="s">
        <v>64</v>
      </c>
      <c r="I5301">
        <v>43360</v>
      </c>
      <c r="J5301">
        <v>5.7</v>
      </c>
      <c r="K5301">
        <v>193</v>
      </c>
      <c r="L5301" s="53">
        <v>2</v>
      </c>
      <c r="M5301">
        <v>5693.5</v>
      </c>
      <c r="N5301">
        <v>5089.4759999999997</v>
      </c>
      <c r="O5301">
        <v>2544.7379999999998</v>
      </c>
      <c r="P5301">
        <v>96.5</v>
      </c>
      <c r="Q5301">
        <v>29.5</v>
      </c>
      <c r="R5301">
        <v>604.024</v>
      </c>
      <c r="S5301">
        <v>2019</v>
      </c>
      <c r="T5301">
        <v>3</v>
      </c>
      <c r="U5301">
        <v>10</v>
      </c>
    </row>
    <row r="5302" spans="1:21" x14ac:dyDescent="0.25">
      <c r="A5302" s="53" t="s">
        <v>39</v>
      </c>
      <c r="B5302" s="53" t="s">
        <v>37425</v>
      </c>
      <c r="C5302" s="53" t="s">
        <v>116</v>
      </c>
      <c r="D5302" s="53" t="s">
        <v>18532</v>
      </c>
      <c r="E5302" s="53" t="s">
        <v>34</v>
      </c>
      <c r="F5302" s="3">
        <v>43531</v>
      </c>
      <c r="G5302" s="53" t="s">
        <v>37</v>
      </c>
      <c r="H5302" s="53" t="s">
        <v>261</v>
      </c>
      <c r="I5302">
        <v>43360</v>
      </c>
      <c r="J5302">
        <v>5.7</v>
      </c>
      <c r="K5302">
        <v>100</v>
      </c>
      <c r="L5302" s="53">
        <v>1</v>
      </c>
      <c r="M5302">
        <v>2900</v>
      </c>
      <c r="N5302">
        <v>2544.7379999999998</v>
      </c>
      <c r="O5302">
        <v>2544.7379999999998</v>
      </c>
      <c r="P5302">
        <v>100</v>
      </c>
      <c r="Q5302">
        <v>29</v>
      </c>
      <c r="R5302">
        <v>355.262</v>
      </c>
      <c r="S5302">
        <v>2019</v>
      </c>
      <c r="T5302">
        <v>3</v>
      </c>
      <c r="U5302">
        <v>10</v>
      </c>
    </row>
    <row r="5303" spans="1:21" x14ac:dyDescent="0.25">
      <c r="A5303" s="53" t="s">
        <v>39</v>
      </c>
      <c r="B5303" s="53" t="s">
        <v>37425</v>
      </c>
      <c r="C5303" s="53" t="s">
        <v>116</v>
      </c>
      <c r="D5303" s="53" t="s">
        <v>18532</v>
      </c>
      <c r="E5303" s="53" t="s">
        <v>34</v>
      </c>
      <c r="F5303" s="3">
        <v>43531</v>
      </c>
      <c r="G5303" s="53" t="s">
        <v>37</v>
      </c>
      <c r="H5303" s="53" t="s">
        <v>64</v>
      </c>
      <c r="I5303">
        <v>43360</v>
      </c>
      <c r="J5303">
        <v>5.7</v>
      </c>
      <c r="K5303">
        <v>246</v>
      </c>
      <c r="L5303" s="53">
        <v>2</v>
      </c>
      <c r="M5303">
        <v>6642</v>
      </c>
      <c r="N5303">
        <v>5089.4759999999997</v>
      </c>
      <c r="O5303">
        <v>2544.7379999999998</v>
      </c>
      <c r="P5303">
        <v>123</v>
      </c>
      <c r="Q5303">
        <v>27</v>
      </c>
      <c r="R5303">
        <v>1552.5239999999999</v>
      </c>
      <c r="S5303">
        <v>2019</v>
      </c>
      <c r="T5303">
        <v>3</v>
      </c>
      <c r="U5303">
        <v>10</v>
      </c>
    </row>
    <row r="5304" spans="1:21" x14ac:dyDescent="0.25">
      <c r="A5304" s="53" t="s">
        <v>39</v>
      </c>
      <c r="B5304" s="53" t="s">
        <v>37425</v>
      </c>
      <c r="C5304" s="53" t="s">
        <v>116</v>
      </c>
      <c r="D5304" s="53" t="s">
        <v>18532</v>
      </c>
      <c r="E5304" s="53" t="s">
        <v>34</v>
      </c>
      <c r="F5304" s="3">
        <v>43531</v>
      </c>
      <c r="G5304" s="53" t="s">
        <v>37</v>
      </c>
      <c r="H5304" s="53" t="s">
        <v>195</v>
      </c>
      <c r="I5304">
        <v>43360</v>
      </c>
      <c r="J5304">
        <v>5.7</v>
      </c>
      <c r="K5304">
        <v>106</v>
      </c>
      <c r="L5304" s="53">
        <v>1</v>
      </c>
      <c r="M5304">
        <v>3074</v>
      </c>
      <c r="N5304">
        <v>2544.7379999999998</v>
      </c>
      <c r="O5304">
        <v>2544.7379999999998</v>
      </c>
      <c r="P5304">
        <v>106</v>
      </c>
      <c r="Q5304">
        <v>29</v>
      </c>
      <c r="R5304">
        <v>529.26199999999994</v>
      </c>
      <c r="S5304">
        <v>2019</v>
      </c>
      <c r="T5304">
        <v>3</v>
      </c>
      <c r="U5304">
        <v>10</v>
      </c>
    </row>
    <row r="5305" spans="1:21" x14ac:dyDescent="0.25">
      <c r="A5305" s="53" t="s">
        <v>39</v>
      </c>
      <c r="B5305" s="53" t="s">
        <v>37425</v>
      </c>
      <c r="C5305" s="53" t="s">
        <v>116</v>
      </c>
      <c r="D5305" s="53" t="s">
        <v>18532</v>
      </c>
      <c r="E5305" s="53" t="s">
        <v>34</v>
      </c>
      <c r="F5305" s="3">
        <v>43531</v>
      </c>
      <c r="G5305" s="53" t="s">
        <v>37</v>
      </c>
      <c r="H5305" s="53" t="s">
        <v>2841</v>
      </c>
      <c r="I5305">
        <v>43360</v>
      </c>
      <c r="J5305">
        <v>5.7</v>
      </c>
      <c r="K5305">
        <v>170</v>
      </c>
      <c r="L5305" s="53">
        <v>2</v>
      </c>
      <c r="M5305">
        <v>5015</v>
      </c>
      <c r="N5305">
        <v>5089.4759999999997</v>
      </c>
      <c r="O5305">
        <v>2544.7379999999998</v>
      </c>
      <c r="P5305">
        <v>85</v>
      </c>
      <c r="Q5305">
        <v>29.5</v>
      </c>
      <c r="R5305">
        <v>-74.475999999999999</v>
      </c>
      <c r="S5305">
        <v>2019</v>
      </c>
      <c r="T5305">
        <v>3</v>
      </c>
      <c r="U5305">
        <v>10</v>
      </c>
    </row>
    <row r="5306" spans="1:21" x14ac:dyDescent="0.25">
      <c r="A5306" s="53" t="s">
        <v>39</v>
      </c>
      <c r="B5306" s="53" t="s">
        <v>37425</v>
      </c>
      <c r="C5306" s="53" t="s">
        <v>789</v>
      </c>
      <c r="D5306" s="53" t="s">
        <v>17961</v>
      </c>
      <c r="E5306" s="53" t="s">
        <v>34</v>
      </c>
      <c r="F5306" s="3">
        <v>43531</v>
      </c>
      <c r="G5306" s="53" t="s">
        <v>37</v>
      </c>
      <c r="H5306" s="53" t="s">
        <v>64</v>
      </c>
      <c r="I5306">
        <v>43346</v>
      </c>
      <c r="J5306">
        <v>6.1666666666666661</v>
      </c>
      <c r="K5306">
        <v>118</v>
      </c>
      <c r="L5306" s="53">
        <v>1</v>
      </c>
      <c r="M5306">
        <v>3186</v>
      </c>
      <c r="N5306">
        <v>2925.1309999999999</v>
      </c>
      <c r="O5306">
        <v>2925.1309999999999</v>
      </c>
      <c r="P5306">
        <v>118</v>
      </c>
      <c r="Q5306">
        <v>27</v>
      </c>
      <c r="R5306">
        <v>260.86900000000003</v>
      </c>
      <c r="S5306">
        <v>2019</v>
      </c>
      <c r="T5306">
        <v>3</v>
      </c>
      <c r="U5306">
        <v>10</v>
      </c>
    </row>
    <row r="5307" spans="1:21" x14ac:dyDescent="0.25">
      <c r="A5307" s="53" t="s">
        <v>39</v>
      </c>
      <c r="B5307" s="53" t="s">
        <v>37425</v>
      </c>
      <c r="C5307" s="53" t="s">
        <v>789</v>
      </c>
      <c r="D5307" s="53" t="s">
        <v>17961</v>
      </c>
      <c r="E5307" s="53" t="s">
        <v>34</v>
      </c>
      <c r="F5307" s="3">
        <v>43531</v>
      </c>
      <c r="G5307" s="53" t="s">
        <v>37</v>
      </c>
      <c r="H5307" s="53" t="s">
        <v>11421</v>
      </c>
      <c r="I5307">
        <v>43346</v>
      </c>
      <c r="J5307">
        <v>6.1666666666666661</v>
      </c>
      <c r="K5307">
        <v>91</v>
      </c>
      <c r="L5307" s="53">
        <v>1</v>
      </c>
      <c r="M5307">
        <v>2684.5</v>
      </c>
      <c r="N5307">
        <v>2925.1309999999999</v>
      </c>
      <c r="O5307">
        <v>2925.1309999999999</v>
      </c>
      <c r="P5307">
        <v>91</v>
      </c>
      <c r="Q5307">
        <v>29.5</v>
      </c>
      <c r="R5307">
        <v>-240.631</v>
      </c>
      <c r="S5307">
        <v>2019</v>
      </c>
      <c r="T5307">
        <v>3</v>
      </c>
      <c r="U5307">
        <v>10</v>
      </c>
    </row>
    <row r="5308" spans="1:21" x14ac:dyDescent="0.25">
      <c r="A5308" s="53" t="s">
        <v>39</v>
      </c>
      <c r="B5308" s="53" t="s">
        <v>37425</v>
      </c>
      <c r="C5308" s="53" t="s">
        <v>789</v>
      </c>
      <c r="D5308" s="53" t="s">
        <v>17961</v>
      </c>
      <c r="E5308" s="53" t="s">
        <v>34</v>
      </c>
      <c r="F5308" s="3">
        <v>43531</v>
      </c>
      <c r="G5308" s="53" t="s">
        <v>37</v>
      </c>
      <c r="H5308" s="53" t="s">
        <v>204</v>
      </c>
      <c r="I5308">
        <v>43346</v>
      </c>
      <c r="J5308">
        <v>6.1666666666666661</v>
      </c>
      <c r="K5308">
        <v>186</v>
      </c>
      <c r="L5308" s="53">
        <v>2</v>
      </c>
      <c r="M5308">
        <v>5394</v>
      </c>
      <c r="N5308">
        <v>5850.2619999999997</v>
      </c>
      <c r="O5308">
        <v>2925.1309999999999</v>
      </c>
      <c r="P5308">
        <v>93</v>
      </c>
      <c r="Q5308">
        <v>29</v>
      </c>
      <c r="R5308">
        <v>-456.262</v>
      </c>
      <c r="S5308">
        <v>2019</v>
      </c>
      <c r="T5308">
        <v>3</v>
      </c>
      <c r="U5308">
        <v>10</v>
      </c>
    </row>
    <row r="5309" spans="1:21" x14ac:dyDescent="0.25">
      <c r="A5309" s="53" t="s">
        <v>39</v>
      </c>
      <c r="B5309" s="53" t="s">
        <v>37426</v>
      </c>
      <c r="C5309" s="53" t="s">
        <v>400</v>
      </c>
      <c r="D5309" s="53" t="s">
        <v>18354</v>
      </c>
      <c r="E5309" s="53" t="s">
        <v>34</v>
      </c>
      <c r="F5309" s="3">
        <v>43531</v>
      </c>
      <c r="G5309" s="53" t="s">
        <v>37</v>
      </c>
      <c r="H5309" s="53" t="s">
        <v>261</v>
      </c>
      <c r="I5309">
        <v>43366</v>
      </c>
      <c r="J5309">
        <v>5.5</v>
      </c>
      <c r="K5309">
        <v>97.8</v>
      </c>
      <c r="L5309" s="53">
        <v>1</v>
      </c>
      <c r="M5309">
        <v>2836.2</v>
      </c>
      <c r="N5309">
        <v>2911.1080000000002</v>
      </c>
      <c r="O5309">
        <v>2911.1080000000002</v>
      </c>
      <c r="P5309">
        <v>97.8</v>
      </c>
      <c r="Q5309">
        <v>29</v>
      </c>
      <c r="R5309">
        <v>-74.908000000000001</v>
      </c>
      <c r="S5309">
        <v>2019</v>
      </c>
      <c r="T5309">
        <v>3</v>
      </c>
      <c r="U5309">
        <v>10</v>
      </c>
    </row>
    <row r="5310" spans="1:21" x14ac:dyDescent="0.25">
      <c r="A5310" s="53" t="s">
        <v>39</v>
      </c>
      <c r="B5310" s="53" t="s">
        <v>37426</v>
      </c>
      <c r="C5310" s="53" t="s">
        <v>400</v>
      </c>
      <c r="D5310" s="53" t="s">
        <v>18354</v>
      </c>
      <c r="E5310" s="53" t="s">
        <v>34</v>
      </c>
      <c r="F5310" s="3">
        <v>43531</v>
      </c>
      <c r="G5310" s="53" t="s">
        <v>37</v>
      </c>
      <c r="H5310" s="53" t="s">
        <v>195</v>
      </c>
      <c r="I5310">
        <v>43366</v>
      </c>
      <c r="J5310">
        <v>5.5</v>
      </c>
      <c r="K5310">
        <v>107.6</v>
      </c>
      <c r="L5310" s="53">
        <v>1</v>
      </c>
      <c r="M5310">
        <v>3120.4</v>
      </c>
      <c r="N5310">
        <v>2911.1080000000002</v>
      </c>
      <c r="O5310">
        <v>2911.1080000000002</v>
      </c>
      <c r="P5310">
        <v>107.6</v>
      </c>
      <c r="Q5310">
        <v>29</v>
      </c>
      <c r="R5310">
        <v>209.292</v>
      </c>
      <c r="S5310">
        <v>2019</v>
      </c>
      <c r="T5310">
        <v>3</v>
      </c>
      <c r="U5310">
        <v>10</v>
      </c>
    </row>
    <row r="5311" spans="1:21" x14ac:dyDescent="0.25">
      <c r="A5311" s="53" t="s">
        <v>39</v>
      </c>
      <c r="B5311" s="53" t="s">
        <v>37424</v>
      </c>
      <c r="C5311" s="53" t="s">
        <v>32</v>
      </c>
      <c r="D5311" s="53" t="s">
        <v>18669</v>
      </c>
      <c r="E5311" s="53" t="s">
        <v>34</v>
      </c>
      <c r="F5311" s="3">
        <v>43533</v>
      </c>
      <c r="G5311" s="53" t="s">
        <v>37</v>
      </c>
      <c r="H5311" s="53" t="s">
        <v>261</v>
      </c>
      <c r="I5311">
        <v>43353</v>
      </c>
      <c r="J5311">
        <v>6</v>
      </c>
      <c r="K5311">
        <v>97</v>
      </c>
      <c r="L5311" s="53">
        <v>1</v>
      </c>
      <c r="M5311">
        <v>2813</v>
      </c>
      <c r="N5311">
        <v>2898.4639999999999</v>
      </c>
      <c r="O5311">
        <v>2898.4639999999999</v>
      </c>
      <c r="P5311">
        <v>97</v>
      </c>
      <c r="Q5311">
        <v>29</v>
      </c>
      <c r="R5311">
        <v>-85.463999999999999</v>
      </c>
      <c r="S5311">
        <v>2019</v>
      </c>
      <c r="T5311">
        <v>3</v>
      </c>
      <c r="U5311">
        <v>10</v>
      </c>
    </row>
    <row r="5312" spans="1:21" x14ac:dyDescent="0.25">
      <c r="A5312" s="53" t="s">
        <v>39</v>
      </c>
      <c r="B5312" s="53" t="s">
        <v>37425</v>
      </c>
      <c r="C5312" s="53" t="s">
        <v>1622</v>
      </c>
      <c r="D5312" s="53" t="s">
        <v>18373</v>
      </c>
      <c r="E5312" s="53" t="s">
        <v>34</v>
      </c>
      <c r="F5312" s="3">
        <v>43533</v>
      </c>
      <c r="G5312" s="53" t="s">
        <v>37</v>
      </c>
      <c r="H5312" s="53" t="s">
        <v>195</v>
      </c>
      <c r="I5312">
        <v>43367</v>
      </c>
      <c r="J5312">
        <v>5.5333333333333332</v>
      </c>
      <c r="K5312">
        <v>117</v>
      </c>
      <c r="L5312" s="53">
        <v>1</v>
      </c>
      <c r="M5312">
        <v>3393</v>
      </c>
      <c r="N5312">
        <v>3062.732</v>
      </c>
      <c r="O5312">
        <v>3062.732</v>
      </c>
      <c r="P5312">
        <v>117</v>
      </c>
      <c r="Q5312">
        <v>29</v>
      </c>
      <c r="R5312">
        <v>330.26799999999997</v>
      </c>
      <c r="S5312">
        <v>2019</v>
      </c>
      <c r="T5312">
        <v>3</v>
      </c>
      <c r="U5312">
        <v>10</v>
      </c>
    </row>
    <row r="5313" spans="1:21" x14ac:dyDescent="0.25">
      <c r="A5313" s="53" t="s">
        <v>39</v>
      </c>
      <c r="B5313" s="53" t="s">
        <v>37425</v>
      </c>
      <c r="C5313" s="53" t="s">
        <v>1622</v>
      </c>
      <c r="D5313" s="53" t="s">
        <v>18373</v>
      </c>
      <c r="E5313" s="53" t="s">
        <v>34</v>
      </c>
      <c r="F5313" s="3">
        <v>43533</v>
      </c>
      <c r="G5313" s="53" t="s">
        <v>37</v>
      </c>
      <c r="H5313" s="53" t="s">
        <v>91</v>
      </c>
      <c r="I5313">
        <v>43367</v>
      </c>
      <c r="J5313">
        <v>5.5333333333333332</v>
      </c>
      <c r="K5313">
        <v>1330</v>
      </c>
      <c r="L5313" s="53">
        <v>10</v>
      </c>
      <c r="M5313">
        <v>45220</v>
      </c>
      <c r="N5313">
        <v>30627.325000000001</v>
      </c>
      <c r="O5313">
        <v>3062.732</v>
      </c>
      <c r="P5313">
        <v>133</v>
      </c>
      <c r="Q5313">
        <v>34</v>
      </c>
      <c r="R5313">
        <v>14592.674999999999</v>
      </c>
      <c r="S5313">
        <v>2019</v>
      </c>
      <c r="T5313">
        <v>3</v>
      </c>
      <c r="U5313">
        <v>10</v>
      </c>
    </row>
    <row r="5314" spans="1:21" x14ac:dyDescent="0.25">
      <c r="A5314" s="53" t="s">
        <v>39</v>
      </c>
      <c r="B5314" s="53" t="s">
        <v>37425</v>
      </c>
      <c r="C5314" s="53" t="s">
        <v>997</v>
      </c>
      <c r="D5314" s="53" t="s">
        <v>18047</v>
      </c>
      <c r="E5314" s="53" t="s">
        <v>34</v>
      </c>
      <c r="F5314" s="3">
        <v>43533</v>
      </c>
      <c r="G5314" s="53" t="s">
        <v>37</v>
      </c>
      <c r="H5314" s="53" t="s">
        <v>242</v>
      </c>
      <c r="I5314">
        <v>43374</v>
      </c>
      <c r="J5314">
        <v>5.3</v>
      </c>
      <c r="K5314">
        <v>211</v>
      </c>
      <c r="L5314" s="53">
        <v>2</v>
      </c>
      <c r="M5314">
        <v>6119</v>
      </c>
      <c r="N5314">
        <v>4216.4290000000001</v>
      </c>
      <c r="O5314">
        <v>2108.2150000000001</v>
      </c>
      <c r="P5314">
        <v>105.5</v>
      </c>
      <c r="Q5314">
        <v>29</v>
      </c>
      <c r="R5314">
        <v>1902.5709999999999</v>
      </c>
      <c r="S5314">
        <v>2019</v>
      </c>
      <c r="T5314">
        <v>3</v>
      </c>
      <c r="U5314">
        <v>10</v>
      </c>
    </row>
    <row r="5315" spans="1:21" x14ac:dyDescent="0.25">
      <c r="A5315" s="53" t="s">
        <v>39</v>
      </c>
      <c r="B5315" s="53" t="s">
        <v>37425</v>
      </c>
      <c r="C5315" s="53" t="s">
        <v>997</v>
      </c>
      <c r="D5315" s="53" t="s">
        <v>18047</v>
      </c>
      <c r="E5315" s="53" t="s">
        <v>34</v>
      </c>
      <c r="F5315" s="3">
        <v>43533</v>
      </c>
      <c r="G5315" s="53" t="s">
        <v>37</v>
      </c>
      <c r="H5315" s="53" t="s">
        <v>2841</v>
      </c>
      <c r="I5315">
        <v>43374</v>
      </c>
      <c r="J5315">
        <v>5.3</v>
      </c>
      <c r="K5315">
        <v>2082.6</v>
      </c>
      <c r="L5315" s="53">
        <v>1</v>
      </c>
      <c r="M5315">
        <v>3540.42</v>
      </c>
      <c r="N5315">
        <v>2108.2150000000001</v>
      </c>
      <c r="O5315">
        <v>2108.2150000000001</v>
      </c>
      <c r="P5315">
        <v>2082.6</v>
      </c>
      <c r="Q5315">
        <v>1.7</v>
      </c>
      <c r="R5315">
        <v>1432.2049999999999</v>
      </c>
      <c r="S5315">
        <v>2019</v>
      </c>
      <c r="T5315">
        <v>3</v>
      </c>
      <c r="U5315">
        <v>10</v>
      </c>
    </row>
    <row r="5316" spans="1:21" x14ac:dyDescent="0.25">
      <c r="A5316" s="53" t="s">
        <v>39</v>
      </c>
      <c r="B5316" s="53" t="s">
        <v>37425</v>
      </c>
      <c r="C5316" s="53" t="s">
        <v>997</v>
      </c>
      <c r="D5316" s="53" t="s">
        <v>18047</v>
      </c>
      <c r="E5316" s="53" t="s">
        <v>47</v>
      </c>
      <c r="F5316" s="3">
        <v>43533</v>
      </c>
      <c r="G5316" s="53" t="s">
        <v>37</v>
      </c>
      <c r="H5316" s="53" t="s">
        <v>2841</v>
      </c>
      <c r="I5316">
        <v>43374</v>
      </c>
      <c r="J5316">
        <v>5.3</v>
      </c>
      <c r="K5316">
        <v>-2082.6</v>
      </c>
      <c r="L5316" s="53">
        <v>-1</v>
      </c>
      <c r="M5316">
        <v>-3540.42</v>
      </c>
      <c r="N5316">
        <v>-2108.2150000000001</v>
      </c>
      <c r="O5316">
        <v>-2108.2150000000001</v>
      </c>
      <c r="P5316">
        <v>2082.6</v>
      </c>
      <c r="Q5316">
        <v>1.7</v>
      </c>
      <c r="R5316">
        <v>-1432.2049999999999</v>
      </c>
      <c r="S5316">
        <v>2019</v>
      </c>
      <c r="T5316">
        <v>3</v>
      </c>
      <c r="U5316">
        <v>10</v>
      </c>
    </row>
    <row r="5317" spans="1:21" x14ac:dyDescent="0.25">
      <c r="A5317" s="53" t="s">
        <v>39</v>
      </c>
      <c r="B5317" s="53" t="s">
        <v>37425</v>
      </c>
      <c r="C5317" s="53" t="s">
        <v>997</v>
      </c>
      <c r="D5317" s="53" t="s">
        <v>18047</v>
      </c>
      <c r="E5317" s="53" t="s">
        <v>34</v>
      </c>
      <c r="F5317" s="3">
        <v>43533</v>
      </c>
      <c r="G5317" s="53" t="s">
        <v>37</v>
      </c>
      <c r="H5317" s="53" t="s">
        <v>2841</v>
      </c>
      <c r="I5317">
        <v>43374</v>
      </c>
      <c r="J5317">
        <v>5.3</v>
      </c>
      <c r="K5317">
        <v>92</v>
      </c>
      <c r="L5317" s="53">
        <v>1</v>
      </c>
      <c r="M5317">
        <v>2714</v>
      </c>
      <c r="N5317">
        <v>2108.2150000000001</v>
      </c>
      <c r="O5317">
        <v>2108.2150000000001</v>
      </c>
      <c r="P5317">
        <v>92</v>
      </c>
      <c r="Q5317">
        <v>29.5</v>
      </c>
      <c r="R5317">
        <v>605.78499999999997</v>
      </c>
      <c r="S5317">
        <v>2019</v>
      </c>
      <c r="T5317">
        <v>3</v>
      </c>
      <c r="U5317">
        <v>10</v>
      </c>
    </row>
    <row r="5318" spans="1:21" x14ac:dyDescent="0.25">
      <c r="A5318" s="53" t="s">
        <v>39</v>
      </c>
      <c r="B5318" s="53" t="s">
        <v>37425</v>
      </c>
      <c r="C5318" s="53" t="s">
        <v>997</v>
      </c>
      <c r="D5318" s="53" t="s">
        <v>18047</v>
      </c>
      <c r="E5318" s="53" t="s">
        <v>34</v>
      </c>
      <c r="F5318" s="3">
        <v>43533</v>
      </c>
      <c r="G5318" s="53" t="s">
        <v>37</v>
      </c>
      <c r="H5318" s="53" t="s">
        <v>242</v>
      </c>
      <c r="I5318">
        <v>43374</v>
      </c>
      <c r="J5318">
        <v>5.3</v>
      </c>
      <c r="K5318">
        <v>413</v>
      </c>
      <c r="L5318" s="53">
        <v>4</v>
      </c>
      <c r="M5318">
        <v>11977</v>
      </c>
      <c r="N5318">
        <v>8432.8590000000004</v>
      </c>
      <c r="O5318">
        <v>2108.2150000000001</v>
      </c>
      <c r="P5318">
        <v>103.25</v>
      </c>
      <c r="Q5318">
        <v>29</v>
      </c>
      <c r="R5318">
        <v>3544.1410000000001</v>
      </c>
      <c r="S5318">
        <v>2019</v>
      </c>
      <c r="T5318">
        <v>3</v>
      </c>
      <c r="U5318">
        <v>10</v>
      </c>
    </row>
    <row r="5319" spans="1:21" x14ac:dyDescent="0.25">
      <c r="A5319" s="53" t="s">
        <v>39</v>
      </c>
      <c r="B5319" s="53" t="s">
        <v>37425</v>
      </c>
      <c r="C5319" s="53" t="s">
        <v>997</v>
      </c>
      <c r="D5319" s="53" t="s">
        <v>18047</v>
      </c>
      <c r="E5319" s="53" t="s">
        <v>34</v>
      </c>
      <c r="F5319" s="3">
        <v>43533</v>
      </c>
      <c r="G5319" s="53" t="s">
        <v>37</v>
      </c>
      <c r="H5319" s="53" t="s">
        <v>10745</v>
      </c>
      <c r="I5319">
        <v>43374</v>
      </c>
      <c r="J5319">
        <v>5.3</v>
      </c>
      <c r="K5319">
        <v>106</v>
      </c>
      <c r="L5319" s="53">
        <v>1</v>
      </c>
      <c r="M5319">
        <v>3127</v>
      </c>
      <c r="N5319">
        <v>2108.2150000000001</v>
      </c>
      <c r="O5319">
        <v>2108.2150000000001</v>
      </c>
      <c r="P5319">
        <v>106</v>
      </c>
      <c r="Q5319">
        <v>29.5</v>
      </c>
      <c r="R5319">
        <v>1018.785</v>
      </c>
      <c r="S5319">
        <v>2019</v>
      </c>
      <c r="T5319">
        <v>3</v>
      </c>
      <c r="U5319">
        <v>10</v>
      </c>
    </row>
    <row r="5320" spans="1:21" x14ac:dyDescent="0.25">
      <c r="A5320" s="53" t="s">
        <v>39</v>
      </c>
      <c r="B5320" s="53" t="s">
        <v>37425</v>
      </c>
      <c r="C5320" s="53" t="s">
        <v>997</v>
      </c>
      <c r="D5320" s="53" t="s">
        <v>18047</v>
      </c>
      <c r="E5320" s="53" t="s">
        <v>34</v>
      </c>
      <c r="F5320" s="3">
        <v>43533</v>
      </c>
      <c r="G5320" s="53" t="s">
        <v>37</v>
      </c>
      <c r="H5320" s="53" t="s">
        <v>10745</v>
      </c>
      <c r="I5320">
        <v>43374</v>
      </c>
      <c r="J5320">
        <v>5.3</v>
      </c>
      <c r="K5320">
        <v>106</v>
      </c>
      <c r="L5320" s="53">
        <v>1</v>
      </c>
      <c r="M5320">
        <v>3127</v>
      </c>
      <c r="N5320">
        <v>2108.2150000000001</v>
      </c>
      <c r="O5320">
        <v>2108.2150000000001</v>
      </c>
      <c r="P5320">
        <v>106</v>
      </c>
      <c r="Q5320">
        <v>29.5</v>
      </c>
      <c r="R5320">
        <v>1018.785</v>
      </c>
      <c r="S5320">
        <v>2019</v>
      </c>
      <c r="T5320">
        <v>3</v>
      </c>
      <c r="U5320">
        <v>10</v>
      </c>
    </row>
    <row r="5321" spans="1:21" x14ac:dyDescent="0.25">
      <c r="A5321" s="53" t="s">
        <v>39</v>
      </c>
      <c r="B5321" s="53" t="s">
        <v>37425</v>
      </c>
      <c r="C5321" s="53" t="s">
        <v>997</v>
      </c>
      <c r="D5321" s="53" t="s">
        <v>18047</v>
      </c>
      <c r="E5321" s="53" t="s">
        <v>34</v>
      </c>
      <c r="F5321" s="3">
        <v>43533</v>
      </c>
      <c r="G5321" s="53" t="s">
        <v>37</v>
      </c>
      <c r="H5321" s="53" t="s">
        <v>204</v>
      </c>
      <c r="I5321">
        <v>43374</v>
      </c>
      <c r="J5321">
        <v>5.3</v>
      </c>
      <c r="K5321">
        <v>372</v>
      </c>
      <c r="L5321" s="53">
        <v>4</v>
      </c>
      <c r="M5321">
        <v>10788</v>
      </c>
      <c r="N5321">
        <v>8432.8590000000004</v>
      </c>
      <c r="O5321">
        <v>2108.2150000000001</v>
      </c>
      <c r="P5321">
        <v>93</v>
      </c>
      <c r="Q5321">
        <v>29</v>
      </c>
      <c r="R5321">
        <v>2355.1410000000001</v>
      </c>
      <c r="S5321">
        <v>2019</v>
      </c>
      <c r="T5321">
        <v>3</v>
      </c>
      <c r="U5321">
        <v>10</v>
      </c>
    </row>
    <row r="5322" spans="1:21" x14ac:dyDescent="0.25">
      <c r="A5322" s="53" t="s">
        <v>39</v>
      </c>
      <c r="B5322" s="53" t="s">
        <v>37425</v>
      </c>
      <c r="C5322" s="53" t="s">
        <v>997</v>
      </c>
      <c r="D5322" s="53" t="s">
        <v>18047</v>
      </c>
      <c r="E5322" s="53" t="s">
        <v>34</v>
      </c>
      <c r="F5322" s="3">
        <v>43533</v>
      </c>
      <c r="G5322" s="53" t="s">
        <v>37</v>
      </c>
      <c r="H5322" s="53" t="s">
        <v>8736</v>
      </c>
      <c r="I5322">
        <v>43374</v>
      </c>
      <c r="J5322">
        <v>5.3</v>
      </c>
      <c r="K5322">
        <v>310</v>
      </c>
      <c r="L5322" s="53">
        <v>3</v>
      </c>
      <c r="M5322">
        <v>8990</v>
      </c>
      <c r="N5322">
        <v>6324.6440000000002</v>
      </c>
      <c r="O5322">
        <v>2108.2150000000001</v>
      </c>
      <c r="P5322">
        <v>103.33333333333333</v>
      </c>
      <c r="Q5322">
        <v>29</v>
      </c>
      <c r="R5322">
        <v>2665.3560000000002</v>
      </c>
      <c r="S5322">
        <v>2019</v>
      </c>
      <c r="T5322">
        <v>3</v>
      </c>
      <c r="U5322">
        <v>10</v>
      </c>
    </row>
    <row r="5323" spans="1:21" x14ac:dyDescent="0.25">
      <c r="A5323" s="53" t="s">
        <v>39</v>
      </c>
      <c r="B5323" s="53" t="s">
        <v>37425</v>
      </c>
      <c r="C5323" s="53" t="s">
        <v>997</v>
      </c>
      <c r="D5323" s="53" t="s">
        <v>18047</v>
      </c>
      <c r="E5323" s="53" t="s">
        <v>34</v>
      </c>
      <c r="F5323" s="3">
        <v>43533</v>
      </c>
      <c r="G5323" s="53" t="s">
        <v>37</v>
      </c>
      <c r="H5323" s="53" t="s">
        <v>209</v>
      </c>
      <c r="I5323">
        <v>43374</v>
      </c>
      <c r="J5323">
        <v>5.3</v>
      </c>
      <c r="K5323">
        <v>699</v>
      </c>
      <c r="L5323" s="53">
        <v>7</v>
      </c>
      <c r="M5323">
        <v>20271</v>
      </c>
      <c r="N5323">
        <v>14757.502</v>
      </c>
      <c r="O5323">
        <v>2108.2150000000001</v>
      </c>
      <c r="P5323">
        <v>99.857142857142861</v>
      </c>
      <c r="Q5323">
        <v>29</v>
      </c>
      <c r="R5323">
        <v>5513.4979999999996</v>
      </c>
      <c r="S5323">
        <v>2019</v>
      </c>
      <c r="T5323">
        <v>3</v>
      </c>
      <c r="U5323">
        <v>10</v>
      </c>
    </row>
    <row r="5324" spans="1:21" x14ac:dyDescent="0.25">
      <c r="A5324" s="53" t="s">
        <v>39</v>
      </c>
      <c r="B5324" s="53" t="s">
        <v>37425</v>
      </c>
      <c r="C5324" s="53" t="s">
        <v>997</v>
      </c>
      <c r="D5324" s="53" t="s">
        <v>18047</v>
      </c>
      <c r="E5324" s="53" t="s">
        <v>34</v>
      </c>
      <c r="F5324" s="3">
        <v>43533</v>
      </c>
      <c r="G5324" s="53" t="s">
        <v>37</v>
      </c>
      <c r="H5324" s="53" t="s">
        <v>201</v>
      </c>
      <c r="I5324">
        <v>43374</v>
      </c>
      <c r="J5324">
        <v>5.3</v>
      </c>
      <c r="K5324">
        <v>82</v>
      </c>
      <c r="L5324" s="53">
        <v>1</v>
      </c>
      <c r="M5324">
        <v>2378</v>
      </c>
      <c r="N5324">
        <v>2108.2150000000001</v>
      </c>
      <c r="O5324">
        <v>2108.2150000000001</v>
      </c>
      <c r="P5324">
        <v>82</v>
      </c>
      <c r="Q5324">
        <v>29</v>
      </c>
      <c r="R5324">
        <v>269.78500000000003</v>
      </c>
      <c r="S5324">
        <v>2019</v>
      </c>
      <c r="T5324">
        <v>3</v>
      </c>
      <c r="U5324">
        <v>10</v>
      </c>
    </row>
    <row r="5325" spans="1:21" x14ac:dyDescent="0.25">
      <c r="A5325" s="53" t="s">
        <v>39</v>
      </c>
      <c r="B5325" s="53" t="s">
        <v>37425</v>
      </c>
      <c r="C5325" s="53" t="s">
        <v>997</v>
      </c>
      <c r="D5325" s="53" t="s">
        <v>18047</v>
      </c>
      <c r="E5325" s="53" t="s">
        <v>34</v>
      </c>
      <c r="F5325" s="3">
        <v>43533</v>
      </c>
      <c r="G5325" s="53" t="s">
        <v>37</v>
      </c>
      <c r="H5325" s="53" t="s">
        <v>261</v>
      </c>
      <c r="I5325">
        <v>43374</v>
      </c>
      <c r="J5325">
        <v>5.3</v>
      </c>
      <c r="K5325">
        <v>106</v>
      </c>
      <c r="L5325" s="53">
        <v>1</v>
      </c>
      <c r="M5325">
        <v>3074</v>
      </c>
      <c r="N5325">
        <v>2108.2150000000001</v>
      </c>
      <c r="O5325">
        <v>2108.2150000000001</v>
      </c>
      <c r="P5325">
        <v>106</v>
      </c>
      <c r="Q5325">
        <v>29</v>
      </c>
      <c r="R5325">
        <v>965.78499999999997</v>
      </c>
      <c r="S5325">
        <v>2019</v>
      </c>
      <c r="T5325">
        <v>3</v>
      </c>
      <c r="U5325">
        <v>10</v>
      </c>
    </row>
    <row r="5326" spans="1:21" x14ac:dyDescent="0.25">
      <c r="A5326" s="53" t="s">
        <v>39</v>
      </c>
      <c r="B5326" s="53" t="s">
        <v>37425</v>
      </c>
      <c r="C5326" s="53" t="s">
        <v>997</v>
      </c>
      <c r="D5326" s="53" t="s">
        <v>18047</v>
      </c>
      <c r="E5326" s="53" t="s">
        <v>34</v>
      </c>
      <c r="F5326" s="3">
        <v>43533</v>
      </c>
      <c r="G5326" s="53" t="s">
        <v>37</v>
      </c>
      <c r="H5326" s="53" t="s">
        <v>198</v>
      </c>
      <c r="I5326">
        <v>43374</v>
      </c>
      <c r="J5326">
        <v>5.3</v>
      </c>
      <c r="K5326">
        <v>273</v>
      </c>
      <c r="L5326" s="53">
        <v>3</v>
      </c>
      <c r="M5326">
        <v>8053.5</v>
      </c>
      <c r="N5326">
        <v>6324.6440000000002</v>
      </c>
      <c r="O5326">
        <v>2108.2150000000001</v>
      </c>
      <c r="P5326">
        <v>91</v>
      </c>
      <c r="Q5326">
        <v>29.5</v>
      </c>
      <c r="R5326">
        <v>1728.856</v>
      </c>
      <c r="S5326">
        <v>2019</v>
      </c>
      <c r="T5326">
        <v>3</v>
      </c>
      <c r="U5326">
        <v>10</v>
      </c>
    </row>
    <row r="5327" spans="1:21" x14ac:dyDescent="0.25">
      <c r="A5327" s="53" t="s">
        <v>39</v>
      </c>
      <c r="B5327" s="53" t="s">
        <v>37425</v>
      </c>
      <c r="C5327" s="53" t="s">
        <v>116</v>
      </c>
      <c r="D5327" s="53" t="s">
        <v>18532</v>
      </c>
      <c r="E5327" s="53" t="s">
        <v>34</v>
      </c>
      <c r="F5327" s="3">
        <v>43533</v>
      </c>
      <c r="G5327" s="53" t="s">
        <v>37</v>
      </c>
      <c r="H5327" s="53" t="s">
        <v>2841</v>
      </c>
      <c r="I5327">
        <v>43360</v>
      </c>
      <c r="J5327">
        <v>5.7666666666666666</v>
      </c>
      <c r="K5327">
        <v>89</v>
      </c>
      <c r="L5327" s="53">
        <v>1</v>
      </c>
      <c r="M5327">
        <v>2625.5</v>
      </c>
      <c r="N5327">
        <v>2544.7379999999998</v>
      </c>
      <c r="O5327">
        <v>2544.7379999999998</v>
      </c>
      <c r="P5327">
        <v>89</v>
      </c>
      <c r="Q5327">
        <v>29.5</v>
      </c>
      <c r="R5327">
        <v>80.762</v>
      </c>
      <c r="S5327">
        <v>2019</v>
      </c>
      <c r="T5327">
        <v>3</v>
      </c>
      <c r="U5327">
        <v>10</v>
      </c>
    </row>
    <row r="5328" spans="1:21" x14ac:dyDescent="0.25">
      <c r="A5328" s="53" t="s">
        <v>39</v>
      </c>
      <c r="B5328" s="53" t="s">
        <v>37426</v>
      </c>
      <c r="C5328" s="53" t="s">
        <v>400</v>
      </c>
      <c r="D5328" s="53" t="s">
        <v>18354</v>
      </c>
      <c r="E5328" s="53" t="s">
        <v>34</v>
      </c>
      <c r="F5328" s="3">
        <v>43533</v>
      </c>
      <c r="G5328" s="53" t="s">
        <v>37</v>
      </c>
      <c r="H5328" s="53" t="s">
        <v>91</v>
      </c>
      <c r="I5328">
        <v>43366</v>
      </c>
      <c r="J5328">
        <v>5.5666666666666664</v>
      </c>
      <c r="K5328">
        <v>2082.6</v>
      </c>
      <c r="L5328" s="53">
        <v>20</v>
      </c>
      <c r="M5328">
        <v>70808.399999999994</v>
      </c>
      <c r="N5328">
        <v>58222.169000000002</v>
      </c>
      <c r="O5328">
        <v>2911.1080000000002</v>
      </c>
      <c r="P5328">
        <v>104.13</v>
      </c>
      <c r="Q5328">
        <v>34</v>
      </c>
      <c r="R5328">
        <v>12586.231</v>
      </c>
      <c r="S5328">
        <v>2019</v>
      </c>
      <c r="T5328">
        <v>3</v>
      </c>
      <c r="U5328">
        <v>10</v>
      </c>
    </row>
    <row r="5329" spans="1:21" x14ac:dyDescent="0.25">
      <c r="A5329" s="53" t="s">
        <v>39</v>
      </c>
      <c r="B5329" s="53" t="s">
        <v>37426</v>
      </c>
      <c r="C5329" s="53" t="s">
        <v>400</v>
      </c>
      <c r="D5329" s="53" t="s">
        <v>18354</v>
      </c>
      <c r="E5329" s="53" t="s">
        <v>34</v>
      </c>
      <c r="F5329" s="3">
        <v>43533</v>
      </c>
      <c r="G5329" s="53" t="s">
        <v>37</v>
      </c>
      <c r="H5329" s="53" t="s">
        <v>209</v>
      </c>
      <c r="I5329">
        <v>43366</v>
      </c>
      <c r="J5329">
        <v>5.5666666666666664</v>
      </c>
      <c r="K5329">
        <v>223.4</v>
      </c>
      <c r="L5329" s="53">
        <v>2</v>
      </c>
      <c r="M5329">
        <v>6478.6</v>
      </c>
      <c r="N5329">
        <v>5822.2169999999996</v>
      </c>
      <c r="O5329">
        <v>2911.1080000000002</v>
      </c>
      <c r="P5329">
        <v>111.7</v>
      </c>
      <c r="Q5329">
        <v>29</v>
      </c>
      <c r="R5329">
        <v>656.38300000000004</v>
      </c>
      <c r="S5329">
        <v>2019</v>
      </c>
      <c r="T5329">
        <v>3</v>
      </c>
      <c r="U5329">
        <v>10</v>
      </c>
    </row>
    <row r="5330" spans="1:21" x14ac:dyDescent="0.25">
      <c r="A5330" s="53" t="s">
        <v>39</v>
      </c>
      <c r="B5330" s="53" t="s">
        <v>37426</v>
      </c>
      <c r="C5330" s="53" t="s">
        <v>400</v>
      </c>
      <c r="D5330" s="53" t="s">
        <v>18354</v>
      </c>
      <c r="E5330" s="53" t="s">
        <v>34</v>
      </c>
      <c r="F5330" s="3">
        <v>43533</v>
      </c>
      <c r="G5330" s="53" t="s">
        <v>37</v>
      </c>
      <c r="H5330" s="53" t="s">
        <v>209</v>
      </c>
      <c r="I5330">
        <v>43366</v>
      </c>
      <c r="J5330">
        <v>5.5666666666666664</v>
      </c>
      <c r="K5330">
        <v>223.4</v>
      </c>
      <c r="L5330" s="53">
        <v>2</v>
      </c>
      <c r="M5330">
        <v>6478.6</v>
      </c>
      <c r="N5330">
        <v>5822.2169999999996</v>
      </c>
      <c r="O5330">
        <v>2911.1080000000002</v>
      </c>
      <c r="P5330">
        <v>111.7</v>
      </c>
      <c r="Q5330">
        <v>29</v>
      </c>
      <c r="R5330">
        <v>656.38300000000004</v>
      </c>
      <c r="S5330">
        <v>2019</v>
      </c>
      <c r="T5330">
        <v>3</v>
      </c>
      <c r="U5330">
        <v>10</v>
      </c>
    </row>
    <row r="5331" spans="1:21" x14ac:dyDescent="0.25">
      <c r="A5331" s="53" t="s">
        <v>39</v>
      </c>
      <c r="B5331" s="53" t="s">
        <v>37426</v>
      </c>
      <c r="C5331" s="53" t="s">
        <v>400</v>
      </c>
      <c r="D5331" s="53" t="s">
        <v>18354</v>
      </c>
      <c r="E5331" s="53" t="s">
        <v>34</v>
      </c>
      <c r="F5331" s="3">
        <v>43533</v>
      </c>
      <c r="G5331" s="53" t="s">
        <v>37</v>
      </c>
      <c r="H5331" s="53" t="s">
        <v>201</v>
      </c>
      <c r="I5331">
        <v>43366</v>
      </c>
      <c r="J5331">
        <v>5.5666666666666664</v>
      </c>
      <c r="K5331">
        <v>109.8</v>
      </c>
      <c r="L5331" s="53">
        <v>1</v>
      </c>
      <c r="M5331">
        <v>3184.2</v>
      </c>
      <c r="N5331">
        <v>2911.1080000000002</v>
      </c>
      <c r="O5331">
        <v>2911.1080000000002</v>
      </c>
      <c r="P5331">
        <v>109.8</v>
      </c>
      <c r="Q5331">
        <v>29</v>
      </c>
      <c r="R5331">
        <v>273.09199999999998</v>
      </c>
      <c r="S5331">
        <v>2019</v>
      </c>
      <c r="T5331">
        <v>3</v>
      </c>
      <c r="U5331">
        <v>10</v>
      </c>
    </row>
    <row r="5332" spans="1:21" x14ac:dyDescent="0.25">
      <c r="A5332" s="53" t="s">
        <v>39</v>
      </c>
      <c r="B5332" s="53" t="s">
        <v>37426</v>
      </c>
      <c r="C5332" s="53" t="s">
        <v>400</v>
      </c>
      <c r="D5332" s="53" t="s">
        <v>18354</v>
      </c>
      <c r="E5332" s="53" t="s">
        <v>34</v>
      </c>
      <c r="F5332" s="3">
        <v>43533</v>
      </c>
      <c r="G5332" s="53" t="s">
        <v>37</v>
      </c>
      <c r="H5332" s="53" t="s">
        <v>198</v>
      </c>
      <c r="I5332">
        <v>43366</v>
      </c>
      <c r="J5332">
        <v>5.5666666666666664</v>
      </c>
      <c r="K5332">
        <v>109.6</v>
      </c>
      <c r="L5332" s="53">
        <v>1</v>
      </c>
      <c r="M5332">
        <v>3233.2</v>
      </c>
      <c r="N5332">
        <v>2911.1080000000002</v>
      </c>
      <c r="O5332">
        <v>2911.1080000000002</v>
      </c>
      <c r="P5332">
        <v>109.6</v>
      </c>
      <c r="Q5332">
        <v>29.5</v>
      </c>
      <c r="R5332">
        <v>322.09199999999998</v>
      </c>
      <c r="S5332">
        <v>2019</v>
      </c>
      <c r="T5332">
        <v>3</v>
      </c>
      <c r="U5332">
        <v>10</v>
      </c>
    </row>
    <row r="5333" spans="1:21" x14ac:dyDescent="0.25">
      <c r="A5333" s="53" t="s">
        <v>39</v>
      </c>
      <c r="B5333" s="53" t="s">
        <v>37426</v>
      </c>
      <c r="C5333" s="53" t="s">
        <v>400</v>
      </c>
      <c r="D5333" s="53" t="s">
        <v>18354</v>
      </c>
      <c r="E5333" s="53" t="s">
        <v>34</v>
      </c>
      <c r="F5333" s="3">
        <v>43533</v>
      </c>
      <c r="G5333" s="53" t="s">
        <v>37</v>
      </c>
      <c r="H5333" s="53" t="s">
        <v>64</v>
      </c>
      <c r="I5333">
        <v>43366</v>
      </c>
      <c r="J5333">
        <v>5.5666666666666664</v>
      </c>
      <c r="K5333">
        <v>118.4</v>
      </c>
      <c r="L5333" s="53">
        <v>1</v>
      </c>
      <c r="M5333">
        <v>3492.8</v>
      </c>
      <c r="N5333">
        <v>2911.1080000000002</v>
      </c>
      <c r="O5333">
        <v>2911.1080000000002</v>
      </c>
      <c r="P5333">
        <v>118.4</v>
      </c>
      <c r="Q5333">
        <v>29.5</v>
      </c>
      <c r="R5333">
        <v>581.69200000000001</v>
      </c>
      <c r="S5333">
        <v>2019</v>
      </c>
      <c r="T5333">
        <v>3</v>
      </c>
      <c r="U5333">
        <v>10</v>
      </c>
    </row>
    <row r="5334" spans="1:21" x14ac:dyDescent="0.25">
      <c r="A5334" s="53" t="s">
        <v>39</v>
      </c>
      <c r="B5334" s="53" t="s">
        <v>37425</v>
      </c>
      <c r="C5334" s="53" t="s">
        <v>116</v>
      </c>
      <c r="D5334" s="53" t="s">
        <v>18532</v>
      </c>
      <c r="E5334" s="53" t="s">
        <v>34</v>
      </c>
      <c r="F5334" s="3">
        <v>43535</v>
      </c>
      <c r="G5334" s="53" t="s">
        <v>37</v>
      </c>
      <c r="H5334" s="53" t="s">
        <v>11421</v>
      </c>
      <c r="I5334">
        <v>43360</v>
      </c>
      <c r="J5334">
        <v>5.833333333333333</v>
      </c>
      <c r="K5334">
        <v>108</v>
      </c>
      <c r="L5334" s="53">
        <v>1</v>
      </c>
      <c r="M5334">
        <v>3186</v>
      </c>
      <c r="N5334">
        <v>2544.7379999999998</v>
      </c>
      <c r="O5334">
        <v>2544.7379999999998</v>
      </c>
      <c r="P5334">
        <v>108</v>
      </c>
      <c r="Q5334">
        <v>29.5</v>
      </c>
      <c r="R5334">
        <v>641.26199999999994</v>
      </c>
      <c r="S5334">
        <v>2019</v>
      </c>
      <c r="T5334">
        <v>3</v>
      </c>
      <c r="U5334">
        <v>11</v>
      </c>
    </row>
    <row r="5335" spans="1:21" x14ac:dyDescent="0.25">
      <c r="A5335" s="53" t="s">
        <v>39</v>
      </c>
      <c r="B5335" s="53" t="s">
        <v>37426</v>
      </c>
      <c r="C5335" s="53" t="s">
        <v>400</v>
      </c>
      <c r="D5335" s="53" t="s">
        <v>18354</v>
      </c>
      <c r="E5335" s="53" t="s">
        <v>47</v>
      </c>
      <c r="F5335" s="3">
        <v>43535</v>
      </c>
      <c r="G5335" s="53" t="s">
        <v>37</v>
      </c>
      <c r="H5335" s="53" t="s">
        <v>209</v>
      </c>
      <c r="I5335">
        <v>43366</v>
      </c>
      <c r="J5335">
        <v>5.6333333333333329</v>
      </c>
      <c r="K5335">
        <v>-223.4</v>
      </c>
      <c r="L5335" s="53">
        <v>-2</v>
      </c>
      <c r="M5335">
        <v>-6478.6</v>
      </c>
      <c r="N5335">
        <v>-5822.2169999999996</v>
      </c>
      <c r="O5335">
        <v>-2911.1080000000002</v>
      </c>
      <c r="P5335">
        <v>111.7</v>
      </c>
      <c r="Q5335">
        <v>29</v>
      </c>
      <c r="R5335">
        <v>-656.38300000000004</v>
      </c>
      <c r="S5335">
        <v>2019</v>
      </c>
      <c r="T5335">
        <v>3</v>
      </c>
      <c r="U5335">
        <v>11</v>
      </c>
    </row>
    <row r="5336" spans="1:21" x14ac:dyDescent="0.25">
      <c r="A5336" s="53" t="s">
        <v>39</v>
      </c>
      <c r="B5336" s="53" t="s">
        <v>37426</v>
      </c>
      <c r="C5336" s="53" t="s">
        <v>400</v>
      </c>
      <c r="D5336" s="53" t="s">
        <v>18354</v>
      </c>
      <c r="E5336" s="53" t="s">
        <v>34</v>
      </c>
      <c r="F5336" s="3">
        <v>43535</v>
      </c>
      <c r="G5336" s="53" t="s">
        <v>37</v>
      </c>
      <c r="H5336" s="53" t="s">
        <v>221</v>
      </c>
      <c r="I5336">
        <v>43366</v>
      </c>
      <c r="J5336">
        <v>5.6333333333333329</v>
      </c>
      <c r="K5336">
        <v>100</v>
      </c>
      <c r="L5336" s="53">
        <v>1</v>
      </c>
      <c r="M5336">
        <v>3000</v>
      </c>
      <c r="N5336">
        <v>2911.1080000000002</v>
      </c>
      <c r="O5336">
        <v>2911.1080000000002</v>
      </c>
      <c r="P5336">
        <v>100</v>
      </c>
      <c r="Q5336">
        <v>30</v>
      </c>
      <c r="R5336">
        <v>88.891999999999996</v>
      </c>
      <c r="S5336">
        <v>2019</v>
      </c>
      <c r="T5336">
        <v>3</v>
      </c>
      <c r="U5336">
        <v>11</v>
      </c>
    </row>
    <row r="5337" spans="1:21" x14ac:dyDescent="0.25">
      <c r="A5337" s="53" t="s">
        <v>39</v>
      </c>
      <c r="B5337" s="53" t="s">
        <v>37426</v>
      </c>
      <c r="C5337" s="53" t="s">
        <v>400</v>
      </c>
      <c r="D5337" s="53" t="s">
        <v>18354</v>
      </c>
      <c r="E5337" s="53" t="s">
        <v>34</v>
      </c>
      <c r="F5337" s="3">
        <v>43535</v>
      </c>
      <c r="G5337" s="53" t="s">
        <v>37</v>
      </c>
      <c r="H5337" s="53" t="s">
        <v>8295</v>
      </c>
      <c r="I5337">
        <v>43366</v>
      </c>
      <c r="J5337">
        <v>5.6333333333333329</v>
      </c>
      <c r="K5337">
        <v>766</v>
      </c>
      <c r="L5337" s="53">
        <v>8</v>
      </c>
      <c r="M5337">
        <v>22597</v>
      </c>
      <c r="N5337">
        <v>23288.866999999998</v>
      </c>
      <c r="O5337">
        <v>2911.1080000000002</v>
      </c>
      <c r="P5337">
        <v>95.75</v>
      </c>
      <c r="Q5337">
        <v>29.5</v>
      </c>
      <c r="R5337">
        <v>-691.86699999999996</v>
      </c>
      <c r="S5337">
        <v>2019</v>
      </c>
      <c r="T5337">
        <v>3</v>
      </c>
      <c r="U5337">
        <v>11</v>
      </c>
    </row>
    <row r="5338" spans="1:21" x14ac:dyDescent="0.25">
      <c r="A5338" s="53" t="s">
        <v>39</v>
      </c>
      <c r="B5338" s="53" t="s">
        <v>37426</v>
      </c>
      <c r="C5338" s="53" t="s">
        <v>400</v>
      </c>
      <c r="D5338" s="53" t="s">
        <v>18354</v>
      </c>
      <c r="E5338" s="53" t="s">
        <v>34</v>
      </c>
      <c r="F5338" s="3">
        <v>43535</v>
      </c>
      <c r="G5338" s="53" t="s">
        <v>37</v>
      </c>
      <c r="H5338" s="53" t="s">
        <v>143</v>
      </c>
      <c r="I5338">
        <v>43366</v>
      </c>
      <c r="J5338">
        <v>5.6333333333333329</v>
      </c>
      <c r="K5338">
        <v>200</v>
      </c>
      <c r="L5338" s="53">
        <v>2</v>
      </c>
      <c r="M5338">
        <v>6000</v>
      </c>
      <c r="N5338">
        <v>5822.2169999999996</v>
      </c>
      <c r="O5338">
        <v>2911.1080000000002</v>
      </c>
      <c r="P5338">
        <v>100</v>
      </c>
      <c r="Q5338">
        <v>30</v>
      </c>
      <c r="R5338">
        <v>177.78299999999999</v>
      </c>
      <c r="S5338">
        <v>2019</v>
      </c>
      <c r="T5338">
        <v>3</v>
      </c>
      <c r="U5338">
        <v>11</v>
      </c>
    </row>
    <row r="5339" spans="1:21" x14ac:dyDescent="0.25">
      <c r="A5339" s="53" t="s">
        <v>39</v>
      </c>
      <c r="B5339" s="53" t="s">
        <v>37426</v>
      </c>
      <c r="C5339" s="53" t="s">
        <v>400</v>
      </c>
      <c r="D5339" s="53" t="s">
        <v>18354</v>
      </c>
      <c r="E5339" s="53" t="s">
        <v>34</v>
      </c>
      <c r="F5339" s="3">
        <v>43535</v>
      </c>
      <c r="G5339" s="53" t="s">
        <v>37</v>
      </c>
      <c r="H5339" s="53" t="s">
        <v>224</v>
      </c>
      <c r="I5339">
        <v>43366</v>
      </c>
      <c r="J5339">
        <v>5.6333333333333329</v>
      </c>
      <c r="K5339">
        <v>460</v>
      </c>
      <c r="L5339" s="53">
        <v>5</v>
      </c>
      <c r="M5339">
        <v>13800</v>
      </c>
      <c r="N5339">
        <v>14555.541999999999</v>
      </c>
      <c r="O5339">
        <v>2911.1080000000002</v>
      </c>
      <c r="P5339">
        <v>92</v>
      </c>
      <c r="Q5339">
        <v>30</v>
      </c>
      <c r="R5339">
        <v>-755.54200000000003</v>
      </c>
      <c r="S5339">
        <v>2019</v>
      </c>
      <c r="T5339">
        <v>3</v>
      </c>
      <c r="U5339">
        <v>11</v>
      </c>
    </row>
    <row r="5340" spans="1:21" x14ac:dyDescent="0.25">
      <c r="A5340" s="53" t="s">
        <v>39</v>
      </c>
      <c r="B5340" s="53" t="s">
        <v>37426</v>
      </c>
      <c r="C5340" s="53" t="s">
        <v>400</v>
      </c>
      <c r="D5340" s="53" t="s">
        <v>18354</v>
      </c>
      <c r="E5340" s="53" t="s">
        <v>34</v>
      </c>
      <c r="F5340" s="3">
        <v>43535</v>
      </c>
      <c r="G5340" s="53" t="s">
        <v>37</v>
      </c>
      <c r="H5340" s="53" t="s">
        <v>149</v>
      </c>
      <c r="I5340">
        <v>43366</v>
      </c>
      <c r="J5340">
        <v>5.6333333333333329</v>
      </c>
      <c r="K5340">
        <v>620</v>
      </c>
      <c r="L5340" s="53">
        <v>6</v>
      </c>
      <c r="M5340">
        <v>18290</v>
      </c>
      <c r="N5340">
        <v>17466.651000000002</v>
      </c>
      <c r="O5340">
        <v>2911.1080000000002</v>
      </c>
      <c r="P5340">
        <v>103.33333333333333</v>
      </c>
      <c r="Q5340">
        <v>29.5</v>
      </c>
      <c r="R5340">
        <v>823.34900000000005</v>
      </c>
      <c r="S5340">
        <v>2019</v>
      </c>
      <c r="T5340">
        <v>3</v>
      </c>
      <c r="U5340">
        <v>11</v>
      </c>
    </row>
    <row r="5341" spans="1:21" x14ac:dyDescent="0.25">
      <c r="A5341" s="53" t="s">
        <v>39</v>
      </c>
      <c r="B5341" s="53" t="s">
        <v>37426</v>
      </c>
      <c r="C5341" s="53" t="s">
        <v>400</v>
      </c>
      <c r="D5341" s="53" t="s">
        <v>18354</v>
      </c>
      <c r="E5341" s="53" t="s">
        <v>34</v>
      </c>
      <c r="F5341" s="3">
        <v>43535</v>
      </c>
      <c r="G5341" s="53" t="s">
        <v>37</v>
      </c>
      <c r="H5341" s="53" t="s">
        <v>15800</v>
      </c>
      <c r="I5341">
        <v>43366</v>
      </c>
      <c r="J5341">
        <v>5.6333333333333329</v>
      </c>
      <c r="K5341">
        <v>282</v>
      </c>
      <c r="L5341" s="53">
        <v>3</v>
      </c>
      <c r="M5341">
        <v>8460</v>
      </c>
      <c r="N5341">
        <v>8733.3250000000007</v>
      </c>
      <c r="O5341">
        <v>2911.1080000000002</v>
      </c>
      <c r="P5341">
        <v>94</v>
      </c>
      <c r="Q5341">
        <v>30</v>
      </c>
      <c r="R5341">
        <v>-273.32499999999999</v>
      </c>
      <c r="S5341">
        <v>2019</v>
      </c>
      <c r="T5341">
        <v>3</v>
      </c>
      <c r="U5341">
        <v>11</v>
      </c>
    </row>
    <row r="5342" spans="1:21" x14ac:dyDescent="0.25">
      <c r="A5342" s="53" t="s">
        <v>39</v>
      </c>
      <c r="B5342" s="53" t="s">
        <v>37426</v>
      </c>
      <c r="C5342" s="53" t="s">
        <v>400</v>
      </c>
      <c r="D5342" s="53" t="s">
        <v>18354</v>
      </c>
      <c r="E5342" s="53" t="s">
        <v>34</v>
      </c>
      <c r="F5342" s="3">
        <v>43535</v>
      </c>
      <c r="G5342" s="53" t="s">
        <v>37</v>
      </c>
      <c r="H5342" s="53" t="s">
        <v>7923</v>
      </c>
      <c r="I5342">
        <v>43366</v>
      </c>
      <c r="J5342">
        <v>5.6333333333333329</v>
      </c>
      <c r="K5342">
        <v>470</v>
      </c>
      <c r="L5342" s="53">
        <v>5</v>
      </c>
      <c r="M5342">
        <v>13865</v>
      </c>
      <c r="N5342">
        <v>14555.541999999999</v>
      </c>
      <c r="O5342">
        <v>2911.1080000000002</v>
      </c>
      <c r="P5342">
        <v>94</v>
      </c>
      <c r="Q5342">
        <v>29.5</v>
      </c>
      <c r="R5342">
        <v>-690.54200000000003</v>
      </c>
      <c r="S5342">
        <v>2019</v>
      </c>
      <c r="T5342">
        <v>3</v>
      </c>
      <c r="U5342">
        <v>11</v>
      </c>
    </row>
    <row r="5343" spans="1:21" x14ac:dyDescent="0.25">
      <c r="A5343" s="53" t="s">
        <v>39</v>
      </c>
      <c r="B5343" s="53" t="s">
        <v>37426</v>
      </c>
      <c r="C5343" s="53" t="s">
        <v>400</v>
      </c>
      <c r="D5343" s="53" t="s">
        <v>18354</v>
      </c>
      <c r="E5343" s="53" t="s">
        <v>34</v>
      </c>
      <c r="F5343" s="3">
        <v>43535</v>
      </c>
      <c r="G5343" s="53" t="s">
        <v>37</v>
      </c>
      <c r="H5343" s="53" t="s">
        <v>1900</v>
      </c>
      <c r="I5343">
        <v>43366</v>
      </c>
      <c r="J5343">
        <v>5.6333333333333329</v>
      </c>
      <c r="K5343">
        <v>104</v>
      </c>
      <c r="L5343" s="53">
        <v>1</v>
      </c>
      <c r="M5343">
        <v>3120</v>
      </c>
      <c r="N5343">
        <v>2911.1080000000002</v>
      </c>
      <c r="O5343">
        <v>2911.1080000000002</v>
      </c>
      <c r="P5343">
        <v>104</v>
      </c>
      <c r="Q5343">
        <v>30</v>
      </c>
      <c r="R5343">
        <v>208.892</v>
      </c>
      <c r="S5343">
        <v>2019</v>
      </c>
      <c r="T5343">
        <v>3</v>
      </c>
      <c r="U5343">
        <v>11</v>
      </c>
    </row>
    <row r="5344" spans="1:21" x14ac:dyDescent="0.25">
      <c r="A5344" s="53" t="s">
        <v>39</v>
      </c>
      <c r="B5344" s="53" t="s">
        <v>37426</v>
      </c>
      <c r="C5344" s="53" t="s">
        <v>400</v>
      </c>
      <c r="D5344" s="53" t="s">
        <v>18354</v>
      </c>
      <c r="E5344" s="53" t="s">
        <v>34</v>
      </c>
      <c r="F5344" s="3">
        <v>43535</v>
      </c>
      <c r="G5344" s="53" t="s">
        <v>37</v>
      </c>
      <c r="H5344" s="53" t="s">
        <v>17708</v>
      </c>
      <c r="I5344">
        <v>43366</v>
      </c>
      <c r="J5344">
        <v>5.6333333333333329</v>
      </c>
      <c r="K5344">
        <v>180</v>
      </c>
      <c r="L5344" s="53">
        <v>2</v>
      </c>
      <c r="M5344">
        <v>5400</v>
      </c>
      <c r="N5344">
        <v>5822.2169999999996</v>
      </c>
      <c r="O5344">
        <v>2911.1080000000002</v>
      </c>
      <c r="P5344">
        <v>90</v>
      </c>
      <c r="Q5344">
        <v>30</v>
      </c>
      <c r="R5344">
        <v>-422.21699999999998</v>
      </c>
      <c r="S5344">
        <v>2019</v>
      </c>
      <c r="T5344">
        <v>3</v>
      </c>
      <c r="U5344">
        <v>11</v>
      </c>
    </row>
    <row r="5345" spans="1:21" x14ac:dyDescent="0.25">
      <c r="A5345" s="53" t="s">
        <v>39</v>
      </c>
      <c r="B5345" s="53" t="s">
        <v>37426</v>
      </c>
      <c r="C5345" s="53" t="s">
        <v>407</v>
      </c>
      <c r="D5345" s="53" t="s">
        <v>18058</v>
      </c>
      <c r="E5345" s="53" t="s">
        <v>34</v>
      </c>
      <c r="F5345" s="3">
        <v>43535</v>
      </c>
      <c r="G5345" s="53" t="s">
        <v>37</v>
      </c>
      <c r="H5345" s="53" t="s">
        <v>167</v>
      </c>
      <c r="I5345">
        <v>43375</v>
      </c>
      <c r="J5345">
        <v>5.333333333333333</v>
      </c>
      <c r="K5345">
        <v>420</v>
      </c>
      <c r="L5345" s="53">
        <v>4</v>
      </c>
      <c r="M5345">
        <v>12600</v>
      </c>
      <c r="N5345">
        <v>11706.539000000001</v>
      </c>
      <c r="O5345">
        <v>2926.6350000000002</v>
      </c>
      <c r="P5345">
        <v>105</v>
      </c>
      <c r="Q5345">
        <v>30</v>
      </c>
      <c r="R5345">
        <v>893.46100000000001</v>
      </c>
      <c r="S5345">
        <v>2019</v>
      </c>
      <c r="T5345">
        <v>3</v>
      </c>
      <c r="U5345">
        <v>11</v>
      </c>
    </row>
    <row r="5346" spans="1:21" x14ac:dyDescent="0.25">
      <c r="A5346" s="53" t="s">
        <v>39</v>
      </c>
      <c r="B5346" s="53" t="s">
        <v>37426</v>
      </c>
      <c r="C5346" s="53" t="s">
        <v>407</v>
      </c>
      <c r="D5346" s="53" t="s">
        <v>18058</v>
      </c>
      <c r="E5346" s="53" t="s">
        <v>34</v>
      </c>
      <c r="F5346" s="3">
        <v>43535</v>
      </c>
      <c r="G5346" s="53" t="s">
        <v>37</v>
      </c>
      <c r="H5346" s="53" t="s">
        <v>140</v>
      </c>
      <c r="I5346">
        <v>43375</v>
      </c>
      <c r="J5346">
        <v>5.333333333333333</v>
      </c>
      <c r="K5346">
        <v>324</v>
      </c>
      <c r="L5346" s="53">
        <v>3</v>
      </c>
      <c r="M5346">
        <v>9720</v>
      </c>
      <c r="N5346">
        <v>8779.9040000000005</v>
      </c>
      <c r="O5346">
        <v>2926.6350000000002</v>
      </c>
      <c r="P5346">
        <v>108</v>
      </c>
      <c r="Q5346">
        <v>30</v>
      </c>
      <c r="R5346">
        <v>940.096</v>
      </c>
      <c r="S5346">
        <v>2019</v>
      </c>
      <c r="T5346">
        <v>3</v>
      </c>
      <c r="U5346">
        <v>11</v>
      </c>
    </row>
    <row r="5347" spans="1:21" x14ac:dyDescent="0.25">
      <c r="A5347" s="53" t="s">
        <v>39</v>
      </c>
      <c r="B5347" s="53" t="s">
        <v>37426</v>
      </c>
      <c r="C5347" s="53" t="s">
        <v>407</v>
      </c>
      <c r="D5347" s="53" t="s">
        <v>18058</v>
      </c>
      <c r="E5347" s="53" t="s">
        <v>34</v>
      </c>
      <c r="F5347" s="3">
        <v>43535</v>
      </c>
      <c r="G5347" s="53" t="s">
        <v>37</v>
      </c>
      <c r="H5347" s="53" t="s">
        <v>50</v>
      </c>
      <c r="I5347">
        <v>43375</v>
      </c>
      <c r="J5347">
        <v>5.333333333333333</v>
      </c>
      <c r="K5347">
        <v>810</v>
      </c>
      <c r="L5347" s="53">
        <v>8</v>
      </c>
      <c r="M5347">
        <v>24300</v>
      </c>
      <c r="N5347">
        <v>23413.078000000001</v>
      </c>
      <c r="O5347">
        <v>2926.6350000000002</v>
      </c>
      <c r="P5347">
        <v>101.25</v>
      </c>
      <c r="Q5347">
        <v>30</v>
      </c>
      <c r="R5347">
        <v>886.92200000000003</v>
      </c>
      <c r="S5347">
        <v>2019</v>
      </c>
      <c r="T5347">
        <v>3</v>
      </c>
      <c r="U5347">
        <v>11</v>
      </c>
    </row>
    <row r="5348" spans="1:21" x14ac:dyDescent="0.25">
      <c r="A5348" s="53" t="s">
        <v>39</v>
      </c>
      <c r="B5348" s="53" t="s">
        <v>37426</v>
      </c>
      <c r="C5348" s="53" t="s">
        <v>407</v>
      </c>
      <c r="D5348" s="53" t="s">
        <v>18058</v>
      </c>
      <c r="E5348" s="53" t="s">
        <v>34</v>
      </c>
      <c r="F5348" s="3">
        <v>43535</v>
      </c>
      <c r="G5348" s="53" t="s">
        <v>37</v>
      </c>
      <c r="H5348" s="53" t="s">
        <v>218</v>
      </c>
      <c r="I5348">
        <v>43375</v>
      </c>
      <c r="J5348">
        <v>5.333333333333333</v>
      </c>
      <c r="K5348">
        <v>656</v>
      </c>
      <c r="L5348" s="53">
        <v>6</v>
      </c>
      <c r="M5348">
        <v>19770</v>
      </c>
      <c r="N5348">
        <v>17559.809000000001</v>
      </c>
      <c r="O5348">
        <v>2926.6350000000002</v>
      </c>
      <c r="P5348">
        <v>109.33333333333333</v>
      </c>
      <c r="Q5348">
        <v>30.1372</v>
      </c>
      <c r="R5348">
        <v>2210.1909999999998</v>
      </c>
      <c r="S5348">
        <v>2019</v>
      </c>
      <c r="T5348">
        <v>3</v>
      </c>
      <c r="U5348">
        <v>11</v>
      </c>
    </row>
    <row r="5349" spans="1:21" x14ac:dyDescent="0.25">
      <c r="A5349" s="53" t="s">
        <v>39</v>
      </c>
      <c r="B5349" s="53" t="s">
        <v>37426</v>
      </c>
      <c r="C5349" s="53" t="s">
        <v>407</v>
      </c>
      <c r="D5349" s="53" t="s">
        <v>18058</v>
      </c>
      <c r="E5349" s="53" t="s">
        <v>34</v>
      </c>
      <c r="F5349" s="3">
        <v>43535</v>
      </c>
      <c r="G5349" s="53" t="s">
        <v>37</v>
      </c>
      <c r="H5349" s="53" t="s">
        <v>57</v>
      </c>
      <c r="I5349">
        <v>43375</v>
      </c>
      <c r="J5349">
        <v>5.333333333333333</v>
      </c>
      <c r="K5349">
        <v>412</v>
      </c>
      <c r="L5349" s="53">
        <v>4</v>
      </c>
      <c r="M5349">
        <v>12360</v>
      </c>
      <c r="N5349">
        <v>11706.539000000001</v>
      </c>
      <c r="O5349">
        <v>2926.6350000000002</v>
      </c>
      <c r="P5349">
        <v>103</v>
      </c>
      <c r="Q5349">
        <v>30</v>
      </c>
      <c r="R5349">
        <v>653.46100000000001</v>
      </c>
      <c r="S5349">
        <v>2019</v>
      </c>
      <c r="T5349">
        <v>3</v>
      </c>
      <c r="U5349">
        <v>11</v>
      </c>
    </row>
    <row r="5350" spans="1:21" x14ac:dyDescent="0.25">
      <c r="A5350" s="53" t="s">
        <v>39</v>
      </c>
      <c r="B5350" s="53" t="s">
        <v>37426</v>
      </c>
      <c r="C5350" s="53" t="s">
        <v>407</v>
      </c>
      <c r="D5350" s="53" t="s">
        <v>18058</v>
      </c>
      <c r="E5350" s="53" t="s">
        <v>34</v>
      </c>
      <c r="F5350" s="3">
        <v>43535</v>
      </c>
      <c r="G5350" s="53" t="s">
        <v>37</v>
      </c>
      <c r="H5350" s="53" t="s">
        <v>131</v>
      </c>
      <c r="I5350">
        <v>43375</v>
      </c>
      <c r="J5350">
        <v>5.333333333333333</v>
      </c>
      <c r="K5350">
        <v>226</v>
      </c>
      <c r="L5350" s="53">
        <v>2</v>
      </c>
      <c r="M5350">
        <v>6870</v>
      </c>
      <c r="N5350">
        <v>5853.27</v>
      </c>
      <c r="O5350">
        <v>2926.6350000000002</v>
      </c>
      <c r="P5350">
        <v>113</v>
      </c>
      <c r="Q5350">
        <v>30.398199999999999</v>
      </c>
      <c r="R5350">
        <v>1016.73</v>
      </c>
      <c r="S5350">
        <v>2019</v>
      </c>
      <c r="T5350">
        <v>3</v>
      </c>
      <c r="U5350">
        <v>11</v>
      </c>
    </row>
    <row r="5351" spans="1:21" x14ac:dyDescent="0.25">
      <c r="A5351" s="53" t="s">
        <v>39</v>
      </c>
      <c r="B5351" s="53" t="s">
        <v>37426</v>
      </c>
      <c r="C5351" s="53" t="s">
        <v>407</v>
      </c>
      <c r="D5351" s="53" t="s">
        <v>18058</v>
      </c>
      <c r="E5351" s="53" t="s">
        <v>34</v>
      </c>
      <c r="F5351" s="3">
        <v>43535</v>
      </c>
      <c r="G5351" s="53" t="s">
        <v>37</v>
      </c>
      <c r="H5351" s="53" t="s">
        <v>174</v>
      </c>
      <c r="I5351">
        <v>43375</v>
      </c>
      <c r="J5351">
        <v>5.333333333333333</v>
      </c>
      <c r="K5351">
        <v>216</v>
      </c>
      <c r="L5351" s="53">
        <v>2</v>
      </c>
      <c r="M5351">
        <v>6480</v>
      </c>
      <c r="N5351">
        <v>5853.27</v>
      </c>
      <c r="O5351">
        <v>2926.6350000000002</v>
      </c>
      <c r="P5351">
        <v>108</v>
      </c>
      <c r="Q5351">
        <v>30</v>
      </c>
      <c r="R5351">
        <v>626.73</v>
      </c>
      <c r="S5351">
        <v>2019</v>
      </c>
      <c r="T5351">
        <v>3</v>
      </c>
      <c r="U5351">
        <v>11</v>
      </c>
    </row>
    <row r="5352" spans="1:21" x14ac:dyDescent="0.25">
      <c r="A5352" s="53" t="s">
        <v>39</v>
      </c>
      <c r="B5352" s="53" t="s">
        <v>37426</v>
      </c>
      <c r="C5352" s="53" t="s">
        <v>407</v>
      </c>
      <c r="D5352" s="53" t="s">
        <v>18058</v>
      </c>
      <c r="E5352" s="53" t="s">
        <v>34</v>
      </c>
      <c r="F5352" s="3">
        <v>43535</v>
      </c>
      <c r="G5352" s="53" t="s">
        <v>37</v>
      </c>
      <c r="H5352" s="53" t="s">
        <v>177</v>
      </c>
      <c r="I5352">
        <v>43375</v>
      </c>
      <c r="J5352">
        <v>5.333333333333333</v>
      </c>
      <c r="K5352">
        <v>300</v>
      </c>
      <c r="L5352" s="53">
        <v>3</v>
      </c>
      <c r="M5352">
        <v>9000</v>
      </c>
      <c r="N5352">
        <v>8779.9040000000005</v>
      </c>
      <c r="O5352">
        <v>2926.6350000000002</v>
      </c>
      <c r="P5352">
        <v>100</v>
      </c>
      <c r="Q5352">
        <v>30</v>
      </c>
      <c r="R5352">
        <v>220.096</v>
      </c>
      <c r="S5352">
        <v>2019</v>
      </c>
      <c r="T5352">
        <v>3</v>
      </c>
      <c r="U5352">
        <v>11</v>
      </c>
    </row>
    <row r="5353" spans="1:21" x14ac:dyDescent="0.25">
      <c r="A5353" s="53" t="s">
        <v>39</v>
      </c>
      <c r="B5353" s="53" t="s">
        <v>37426</v>
      </c>
      <c r="C5353" s="53" t="s">
        <v>407</v>
      </c>
      <c r="D5353" s="53" t="s">
        <v>18058</v>
      </c>
      <c r="E5353" s="53" t="s">
        <v>34</v>
      </c>
      <c r="F5353" s="3">
        <v>43535</v>
      </c>
      <c r="G5353" s="53" t="s">
        <v>37</v>
      </c>
      <c r="H5353" s="53" t="s">
        <v>111</v>
      </c>
      <c r="I5353">
        <v>43375</v>
      </c>
      <c r="J5353">
        <v>5.333333333333333</v>
      </c>
      <c r="K5353">
        <v>200</v>
      </c>
      <c r="L5353" s="53">
        <v>2</v>
      </c>
      <c r="M5353">
        <v>6000</v>
      </c>
      <c r="N5353">
        <v>5853.27</v>
      </c>
      <c r="O5353">
        <v>2926.6350000000002</v>
      </c>
      <c r="P5353">
        <v>100</v>
      </c>
      <c r="Q5353">
        <v>30</v>
      </c>
      <c r="R5353">
        <v>146.72999999999999</v>
      </c>
      <c r="S5353">
        <v>2019</v>
      </c>
      <c r="T5353">
        <v>3</v>
      </c>
      <c r="U5353">
        <v>11</v>
      </c>
    </row>
    <row r="5354" spans="1:21" x14ac:dyDescent="0.25">
      <c r="A5354" s="53" t="s">
        <v>39</v>
      </c>
      <c r="B5354" s="53" t="s">
        <v>37426</v>
      </c>
      <c r="C5354" s="53" t="s">
        <v>407</v>
      </c>
      <c r="D5354" s="53" t="s">
        <v>18058</v>
      </c>
      <c r="E5354" s="53" t="s">
        <v>34</v>
      </c>
      <c r="F5354" s="3">
        <v>43535</v>
      </c>
      <c r="G5354" s="53" t="s">
        <v>37</v>
      </c>
      <c r="H5354" s="53" t="s">
        <v>5196</v>
      </c>
      <c r="I5354">
        <v>43375</v>
      </c>
      <c r="J5354">
        <v>5.333333333333333</v>
      </c>
      <c r="K5354">
        <v>300</v>
      </c>
      <c r="L5354" s="53">
        <v>3</v>
      </c>
      <c r="M5354">
        <v>8850</v>
      </c>
      <c r="N5354">
        <v>8779.9040000000005</v>
      </c>
      <c r="O5354">
        <v>2926.6350000000002</v>
      </c>
      <c r="P5354">
        <v>100</v>
      </c>
      <c r="Q5354">
        <v>29.5</v>
      </c>
      <c r="R5354">
        <v>70.096000000000004</v>
      </c>
      <c r="S5354">
        <v>2019</v>
      </c>
      <c r="T5354">
        <v>3</v>
      </c>
      <c r="U5354">
        <v>11</v>
      </c>
    </row>
    <row r="5355" spans="1:21" x14ac:dyDescent="0.25">
      <c r="A5355" s="53" t="s">
        <v>39</v>
      </c>
      <c r="B5355" s="53" t="s">
        <v>37426</v>
      </c>
      <c r="C5355" s="53" t="s">
        <v>407</v>
      </c>
      <c r="D5355" s="53" t="s">
        <v>18058</v>
      </c>
      <c r="E5355" s="53" t="s">
        <v>34</v>
      </c>
      <c r="F5355" s="3">
        <v>43535</v>
      </c>
      <c r="G5355" s="53" t="s">
        <v>37</v>
      </c>
      <c r="H5355" s="53" t="s">
        <v>152</v>
      </c>
      <c r="I5355">
        <v>43375</v>
      </c>
      <c r="J5355">
        <v>5.333333333333333</v>
      </c>
      <c r="K5355">
        <v>190</v>
      </c>
      <c r="L5355" s="53">
        <v>2</v>
      </c>
      <c r="M5355">
        <v>5700</v>
      </c>
      <c r="N5355">
        <v>5853.27</v>
      </c>
      <c r="O5355">
        <v>2926.6350000000002</v>
      </c>
      <c r="P5355">
        <v>95</v>
      </c>
      <c r="Q5355">
        <v>30</v>
      </c>
      <c r="R5355">
        <v>-153.27000000000001</v>
      </c>
      <c r="S5355">
        <v>2019</v>
      </c>
      <c r="T5355">
        <v>3</v>
      </c>
      <c r="U5355">
        <v>11</v>
      </c>
    </row>
    <row r="5356" spans="1:21" x14ac:dyDescent="0.25">
      <c r="A5356" s="53" t="s">
        <v>39</v>
      </c>
      <c r="B5356" s="53" t="s">
        <v>37426</v>
      </c>
      <c r="C5356" s="53" t="s">
        <v>407</v>
      </c>
      <c r="D5356" s="53" t="s">
        <v>18058</v>
      </c>
      <c r="E5356" s="53" t="s">
        <v>34</v>
      </c>
      <c r="F5356" s="3">
        <v>43535</v>
      </c>
      <c r="G5356" s="53" t="s">
        <v>37</v>
      </c>
      <c r="H5356" s="53" t="s">
        <v>134</v>
      </c>
      <c r="I5356">
        <v>43375</v>
      </c>
      <c r="J5356">
        <v>5.333333333333333</v>
      </c>
      <c r="K5356">
        <v>92</v>
      </c>
      <c r="L5356" s="53">
        <v>1</v>
      </c>
      <c r="M5356">
        <v>2760</v>
      </c>
      <c r="N5356">
        <v>2926.6350000000002</v>
      </c>
      <c r="O5356">
        <v>2926.6350000000002</v>
      </c>
      <c r="P5356">
        <v>92</v>
      </c>
      <c r="Q5356">
        <v>30</v>
      </c>
      <c r="R5356">
        <v>-166.63499999999999</v>
      </c>
      <c r="S5356">
        <v>2019</v>
      </c>
      <c r="T5356">
        <v>3</v>
      </c>
      <c r="U5356">
        <v>11</v>
      </c>
    </row>
    <row r="5357" spans="1:21" x14ac:dyDescent="0.25">
      <c r="A5357" s="53" t="s">
        <v>39</v>
      </c>
      <c r="B5357" s="53" t="s">
        <v>37426</v>
      </c>
      <c r="C5357" s="53" t="s">
        <v>407</v>
      </c>
      <c r="D5357" s="53" t="s">
        <v>18058</v>
      </c>
      <c r="E5357" s="53" t="s">
        <v>34</v>
      </c>
      <c r="F5357" s="3">
        <v>43535</v>
      </c>
      <c r="G5357" s="53" t="s">
        <v>37</v>
      </c>
      <c r="H5357" s="53" t="s">
        <v>227</v>
      </c>
      <c r="I5357">
        <v>43375</v>
      </c>
      <c r="J5357">
        <v>5.333333333333333</v>
      </c>
      <c r="K5357">
        <v>198</v>
      </c>
      <c r="L5357" s="53">
        <v>2</v>
      </c>
      <c r="M5357">
        <v>5940</v>
      </c>
      <c r="N5357">
        <v>5853.27</v>
      </c>
      <c r="O5357">
        <v>2926.6350000000002</v>
      </c>
      <c r="P5357">
        <v>99</v>
      </c>
      <c r="Q5357">
        <v>30</v>
      </c>
      <c r="R5357">
        <v>86.73</v>
      </c>
      <c r="S5357">
        <v>2019</v>
      </c>
      <c r="T5357">
        <v>3</v>
      </c>
      <c r="U5357">
        <v>11</v>
      </c>
    </row>
    <row r="5358" spans="1:21" x14ac:dyDescent="0.25">
      <c r="A5358" s="53" t="s">
        <v>39</v>
      </c>
      <c r="B5358" s="53" t="s">
        <v>37426</v>
      </c>
      <c r="C5358" s="53" t="s">
        <v>407</v>
      </c>
      <c r="D5358" s="53" t="s">
        <v>18058</v>
      </c>
      <c r="E5358" s="53" t="s">
        <v>34</v>
      </c>
      <c r="F5358" s="3">
        <v>43535</v>
      </c>
      <c r="G5358" s="53" t="s">
        <v>37</v>
      </c>
      <c r="H5358" s="53" t="s">
        <v>125</v>
      </c>
      <c r="I5358">
        <v>43375</v>
      </c>
      <c r="J5358">
        <v>5.333333333333333</v>
      </c>
      <c r="K5358">
        <v>200</v>
      </c>
      <c r="L5358" s="53">
        <v>2</v>
      </c>
      <c r="M5358">
        <v>6000</v>
      </c>
      <c r="N5358">
        <v>5853.27</v>
      </c>
      <c r="O5358">
        <v>2926.6350000000002</v>
      </c>
      <c r="P5358">
        <v>100</v>
      </c>
      <c r="Q5358">
        <v>30</v>
      </c>
      <c r="R5358">
        <v>146.72999999999999</v>
      </c>
      <c r="S5358">
        <v>2019</v>
      </c>
      <c r="T5358">
        <v>3</v>
      </c>
      <c r="U5358">
        <v>11</v>
      </c>
    </row>
    <row r="5359" spans="1:21" x14ac:dyDescent="0.25">
      <c r="A5359" s="53" t="s">
        <v>39</v>
      </c>
      <c r="B5359" s="53" t="s">
        <v>37426</v>
      </c>
      <c r="C5359" s="53" t="s">
        <v>407</v>
      </c>
      <c r="D5359" s="53" t="s">
        <v>18058</v>
      </c>
      <c r="E5359" s="53" t="s">
        <v>34</v>
      </c>
      <c r="F5359" s="3">
        <v>43535</v>
      </c>
      <c r="G5359" s="53" t="s">
        <v>37</v>
      </c>
      <c r="H5359" s="53" t="s">
        <v>77</v>
      </c>
      <c r="I5359">
        <v>43375</v>
      </c>
      <c r="J5359">
        <v>5.333333333333333</v>
      </c>
      <c r="K5359">
        <v>3083</v>
      </c>
      <c r="L5359" s="53">
        <v>30</v>
      </c>
      <c r="M5359">
        <v>90948.5</v>
      </c>
      <c r="N5359">
        <v>87799.043999999994</v>
      </c>
      <c r="O5359">
        <v>2926.6350000000002</v>
      </c>
      <c r="P5359">
        <v>102.76666666666667</v>
      </c>
      <c r="Q5359">
        <v>29.5</v>
      </c>
      <c r="R5359">
        <v>3149.4560000000001</v>
      </c>
      <c r="S5359">
        <v>2019</v>
      </c>
      <c r="T5359">
        <v>3</v>
      </c>
      <c r="U5359">
        <v>11</v>
      </c>
    </row>
    <row r="5360" spans="1:21" x14ac:dyDescent="0.25">
      <c r="A5360" s="53" t="s">
        <v>39</v>
      </c>
      <c r="B5360" s="53" t="s">
        <v>37426</v>
      </c>
      <c r="C5360" s="53" t="s">
        <v>941</v>
      </c>
      <c r="D5360" s="53" t="s">
        <v>16130</v>
      </c>
      <c r="E5360" s="53" t="s">
        <v>34</v>
      </c>
      <c r="F5360" s="3">
        <v>43536</v>
      </c>
      <c r="G5360" s="53" t="s">
        <v>37</v>
      </c>
      <c r="H5360" s="53" t="s">
        <v>4415</v>
      </c>
      <c r="I5360">
        <v>43457</v>
      </c>
      <c r="J5360">
        <v>2.6333333333333333</v>
      </c>
      <c r="K5360">
        <v>22.6</v>
      </c>
      <c r="L5360" s="53">
        <v>1</v>
      </c>
      <c r="M5360">
        <v>1003</v>
      </c>
      <c r="N5360">
        <v>1045.9390000000001</v>
      </c>
      <c r="O5360">
        <v>1045.9390000000001</v>
      </c>
      <c r="P5360">
        <v>22.6</v>
      </c>
      <c r="Q5360">
        <v>44.380499999999998</v>
      </c>
      <c r="R5360">
        <v>-42.939</v>
      </c>
      <c r="S5360">
        <v>2019</v>
      </c>
      <c r="T5360">
        <v>3</v>
      </c>
      <c r="U5360">
        <v>11</v>
      </c>
    </row>
    <row r="5361" spans="1:21" x14ac:dyDescent="0.25">
      <c r="A5361" s="53" t="s">
        <v>39</v>
      </c>
      <c r="B5361" s="53" t="s">
        <v>37425</v>
      </c>
      <c r="C5361" s="53" t="s">
        <v>997</v>
      </c>
      <c r="D5361" s="53" t="s">
        <v>18047</v>
      </c>
      <c r="E5361" s="53" t="s">
        <v>34</v>
      </c>
      <c r="F5361" s="3">
        <v>43537</v>
      </c>
      <c r="G5361" s="53" t="s">
        <v>37</v>
      </c>
      <c r="H5361" s="53" t="s">
        <v>198</v>
      </c>
      <c r="I5361">
        <v>43374</v>
      </c>
      <c r="J5361">
        <v>5.4333333333333327</v>
      </c>
      <c r="K5361">
        <v>218</v>
      </c>
      <c r="L5361" s="53">
        <v>2</v>
      </c>
      <c r="M5361">
        <v>6431</v>
      </c>
      <c r="N5361">
        <v>4689.4650000000001</v>
      </c>
      <c r="O5361">
        <v>2344.732</v>
      </c>
      <c r="P5361">
        <v>109</v>
      </c>
      <c r="Q5361">
        <v>29.5</v>
      </c>
      <c r="R5361">
        <v>1741.5350000000001</v>
      </c>
      <c r="S5361">
        <v>2019</v>
      </c>
      <c r="T5361">
        <v>3</v>
      </c>
      <c r="U5361">
        <v>11</v>
      </c>
    </row>
    <row r="5362" spans="1:21" x14ac:dyDescent="0.25">
      <c r="A5362" s="53" t="s">
        <v>39</v>
      </c>
      <c r="B5362" s="53" t="s">
        <v>37426</v>
      </c>
      <c r="C5362" s="53" t="s">
        <v>407</v>
      </c>
      <c r="D5362" s="53" t="s">
        <v>18058</v>
      </c>
      <c r="E5362" s="53" t="s">
        <v>34</v>
      </c>
      <c r="F5362" s="3">
        <v>43537</v>
      </c>
      <c r="G5362" s="53" t="s">
        <v>37</v>
      </c>
      <c r="H5362" s="53" t="s">
        <v>77</v>
      </c>
      <c r="I5362">
        <v>43375</v>
      </c>
      <c r="J5362">
        <v>5.3999999999999995</v>
      </c>
      <c r="K5362">
        <v>1659</v>
      </c>
      <c r="L5362" s="53">
        <v>16</v>
      </c>
      <c r="M5362">
        <v>48940.5</v>
      </c>
      <c r="N5362">
        <v>47711.995000000003</v>
      </c>
      <c r="O5362">
        <v>2982</v>
      </c>
      <c r="P5362">
        <v>103.6875</v>
      </c>
      <c r="Q5362">
        <v>29.5</v>
      </c>
      <c r="R5362">
        <v>1228.5050000000001</v>
      </c>
      <c r="S5362">
        <v>2019</v>
      </c>
      <c r="T5362">
        <v>3</v>
      </c>
      <c r="U5362">
        <v>11</v>
      </c>
    </row>
    <row r="5363" spans="1:21" x14ac:dyDescent="0.25">
      <c r="A5363" s="53" t="s">
        <v>39</v>
      </c>
      <c r="B5363" s="53" t="s">
        <v>37426</v>
      </c>
      <c r="C5363" s="53" t="s">
        <v>407</v>
      </c>
      <c r="D5363" s="53" t="s">
        <v>18058</v>
      </c>
      <c r="E5363" s="53" t="s">
        <v>34</v>
      </c>
      <c r="F5363" s="3">
        <v>43537</v>
      </c>
      <c r="G5363" s="53" t="s">
        <v>37</v>
      </c>
      <c r="H5363" s="53" t="s">
        <v>5196</v>
      </c>
      <c r="I5363">
        <v>43375</v>
      </c>
      <c r="J5363">
        <v>5.3999999999999995</v>
      </c>
      <c r="K5363">
        <v>202</v>
      </c>
      <c r="L5363" s="53">
        <v>2</v>
      </c>
      <c r="M5363">
        <v>5959</v>
      </c>
      <c r="N5363">
        <v>5963.9989999999998</v>
      </c>
      <c r="O5363">
        <v>2982</v>
      </c>
      <c r="P5363">
        <v>101</v>
      </c>
      <c r="Q5363">
        <v>29.5</v>
      </c>
      <c r="R5363">
        <v>-4.9989999999999997</v>
      </c>
      <c r="S5363">
        <v>2019</v>
      </c>
      <c r="T5363">
        <v>3</v>
      </c>
      <c r="U5363">
        <v>11</v>
      </c>
    </row>
    <row r="5364" spans="1:21" x14ac:dyDescent="0.25">
      <c r="A5364" s="53" t="s">
        <v>39</v>
      </c>
      <c r="B5364" s="53" t="s">
        <v>37426</v>
      </c>
      <c r="C5364" s="53" t="s">
        <v>407</v>
      </c>
      <c r="D5364" s="53" t="s">
        <v>18058</v>
      </c>
      <c r="E5364" s="53" t="s">
        <v>34</v>
      </c>
      <c r="F5364" s="3">
        <v>43537</v>
      </c>
      <c r="G5364" s="53" t="s">
        <v>37</v>
      </c>
      <c r="H5364" s="53" t="s">
        <v>8295</v>
      </c>
      <c r="I5364">
        <v>43375</v>
      </c>
      <c r="J5364">
        <v>5.3999999999999995</v>
      </c>
      <c r="K5364">
        <v>515</v>
      </c>
      <c r="L5364" s="53">
        <v>5</v>
      </c>
      <c r="M5364">
        <v>15192.5</v>
      </c>
      <c r="N5364">
        <v>14909.999</v>
      </c>
      <c r="O5364">
        <v>2982</v>
      </c>
      <c r="P5364">
        <v>103</v>
      </c>
      <c r="Q5364">
        <v>29.5</v>
      </c>
      <c r="R5364">
        <v>282.50099999999998</v>
      </c>
      <c r="S5364">
        <v>2019</v>
      </c>
      <c r="T5364">
        <v>3</v>
      </c>
      <c r="U5364">
        <v>11</v>
      </c>
    </row>
    <row r="5365" spans="1:21" x14ac:dyDescent="0.25">
      <c r="A5365" s="53" t="s">
        <v>39</v>
      </c>
      <c r="B5365" s="53" t="s">
        <v>37426</v>
      </c>
      <c r="C5365" s="53" t="s">
        <v>407</v>
      </c>
      <c r="D5365" s="53" t="s">
        <v>18058</v>
      </c>
      <c r="E5365" s="53" t="s">
        <v>34</v>
      </c>
      <c r="F5365" s="3">
        <v>43537</v>
      </c>
      <c r="G5365" s="53" t="s">
        <v>37</v>
      </c>
      <c r="H5365" s="53" t="s">
        <v>111</v>
      </c>
      <c r="I5365">
        <v>43375</v>
      </c>
      <c r="J5365">
        <v>5.3999999999999995</v>
      </c>
      <c r="K5365">
        <v>214</v>
      </c>
      <c r="L5365" s="53">
        <v>2</v>
      </c>
      <c r="M5365">
        <v>6420</v>
      </c>
      <c r="N5365">
        <v>5963.9989999999998</v>
      </c>
      <c r="O5365">
        <v>2982</v>
      </c>
      <c r="P5365">
        <v>107</v>
      </c>
      <c r="Q5365">
        <v>30</v>
      </c>
      <c r="R5365">
        <v>456.00099999999998</v>
      </c>
      <c r="S5365">
        <v>2019</v>
      </c>
      <c r="T5365">
        <v>3</v>
      </c>
      <c r="U5365">
        <v>11</v>
      </c>
    </row>
    <row r="5366" spans="1:21" x14ac:dyDescent="0.25">
      <c r="A5366" s="53" t="s">
        <v>39</v>
      </c>
      <c r="B5366" s="53" t="s">
        <v>37426</v>
      </c>
      <c r="C5366" s="53" t="s">
        <v>407</v>
      </c>
      <c r="D5366" s="53" t="s">
        <v>18058</v>
      </c>
      <c r="E5366" s="53" t="s">
        <v>34</v>
      </c>
      <c r="F5366" s="3">
        <v>43537</v>
      </c>
      <c r="G5366" s="53" t="s">
        <v>37</v>
      </c>
      <c r="H5366" s="53" t="s">
        <v>111</v>
      </c>
      <c r="I5366">
        <v>43375</v>
      </c>
      <c r="J5366">
        <v>5.3999999999999995</v>
      </c>
      <c r="K5366">
        <v>195</v>
      </c>
      <c r="L5366" s="53">
        <v>2</v>
      </c>
      <c r="M5366">
        <v>5752.5</v>
      </c>
      <c r="N5366">
        <v>5963.9989999999998</v>
      </c>
      <c r="O5366">
        <v>2982</v>
      </c>
      <c r="P5366">
        <v>97.5</v>
      </c>
      <c r="Q5366">
        <v>29.5</v>
      </c>
      <c r="R5366">
        <v>-211.499</v>
      </c>
      <c r="S5366">
        <v>2019</v>
      </c>
      <c r="T5366">
        <v>3</v>
      </c>
      <c r="U5366">
        <v>11</v>
      </c>
    </row>
    <row r="5367" spans="1:21" x14ac:dyDescent="0.25">
      <c r="A5367" s="53" t="s">
        <v>39</v>
      </c>
      <c r="B5367" s="53" t="s">
        <v>37426</v>
      </c>
      <c r="C5367" s="53" t="s">
        <v>407</v>
      </c>
      <c r="D5367" s="53" t="s">
        <v>18058</v>
      </c>
      <c r="E5367" s="53" t="s">
        <v>34</v>
      </c>
      <c r="F5367" s="3">
        <v>43537</v>
      </c>
      <c r="G5367" s="53" t="s">
        <v>37</v>
      </c>
      <c r="H5367" s="53" t="s">
        <v>15800</v>
      </c>
      <c r="I5367">
        <v>43375</v>
      </c>
      <c r="J5367">
        <v>5.3999999999999995</v>
      </c>
      <c r="K5367">
        <v>306</v>
      </c>
      <c r="L5367" s="53">
        <v>3</v>
      </c>
      <c r="M5367">
        <v>9180</v>
      </c>
      <c r="N5367">
        <v>8945.9989999999998</v>
      </c>
      <c r="O5367">
        <v>2982</v>
      </c>
      <c r="P5367">
        <v>102</v>
      </c>
      <c r="Q5367">
        <v>30</v>
      </c>
      <c r="R5367">
        <v>234.001</v>
      </c>
      <c r="S5367">
        <v>2019</v>
      </c>
      <c r="T5367">
        <v>3</v>
      </c>
      <c r="U5367">
        <v>11</v>
      </c>
    </row>
    <row r="5368" spans="1:21" x14ac:dyDescent="0.25">
      <c r="A5368" s="53" t="s">
        <v>39</v>
      </c>
      <c r="B5368" s="53" t="s">
        <v>37426</v>
      </c>
      <c r="C5368" s="53" t="s">
        <v>407</v>
      </c>
      <c r="D5368" s="53" t="s">
        <v>18058</v>
      </c>
      <c r="E5368" s="53" t="s">
        <v>34</v>
      </c>
      <c r="F5368" s="3">
        <v>43537</v>
      </c>
      <c r="G5368" s="53" t="s">
        <v>37</v>
      </c>
      <c r="H5368" s="53" t="s">
        <v>64</v>
      </c>
      <c r="I5368">
        <v>43375</v>
      </c>
      <c r="J5368">
        <v>5.3999999999999995</v>
      </c>
      <c r="K5368">
        <v>93</v>
      </c>
      <c r="L5368" s="53">
        <v>1</v>
      </c>
      <c r="M5368">
        <v>2790</v>
      </c>
      <c r="N5368">
        <v>2982</v>
      </c>
      <c r="O5368">
        <v>2982</v>
      </c>
      <c r="P5368">
        <v>93</v>
      </c>
      <c r="Q5368">
        <v>30</v>
      </c>
      <c r="R5368">
        <v>-192</v>
      </c>
      <c r="S5368">
        <v>2019</v>
      </c>
      <c r="T5368">
        <v>3</v>
      </c>
      <c r="U5368">
        <v>11</v>
      </c>
    </row>
    <row r="5369" spans="1:21" x14ac:dyDescent="0.25">
      <c r="A5369" s="53" t="s">
        <v>39</v>
      </c>
      <c r="B5369" s="53" t="s">
        <v>37426</v>
      </c>
      <c r="C5369" s="53" t="s">
        <v>407</v>
      </c>
      <c r="D5369" s="53" t="s">
        <v>18058</v>
      </c>
      <c r="E5369" s="53" t="s">
        <v>34</v>
      </c>
      <c r="F5369" s="3">
        <v>43537</v>
      </c>
      <c r="G5369" s="53" t="s">
        <v>37</v>
      </c>
      <c r="H5369" s="53" t="s">
        <v>177</v>
      </c>
      <c r="I5369">
        <v>43375</v>
      </c>
      <c r="J5369">
        <v>5.3999999999999995</v>
      </c>
      <c r="K5369">
        <v>198</v>
      </c>
      <c r="L5369" s="53">
        <v>2</v>
      </c>
      <c r="M5369">
        <v>5940</v>
      </c>
      <c r="N5369">
        <v>5963.9989999999998</v>
      </c>
      <c r="O5369">
        <v>2982</v>
      </c>
      <c r="P5369">
        <v>99</v>
      </c>
      <c r="Q5369">
        <v>30</v>
      </c>
      <c r="R5369">
        <v>-23.998999999999999</v>
      </c>
      <c r="S5369">
        <v>2019</v>
      </c>
      <c r="T5369">
        <v>3</v>
      </c>
      <c r="U5369">
        <v>11</v>
      </c>
    </row>
    <row r="5370" spans="1:21" x14ac:dyDescent="0.25">
      <c r="A5370" s="53" t="s">
        <v>39</v>
      </c>
      <c r="B5370" s="53" t="s">
        <v>37426</v>
      </c>
      <c r="C5370" s="53" t="s">
        <v>282</v>
      </c>
      <c r="D5370" s="53" t="s">
        <v>17986</v>
      </c>
      <c r="E5370" s="53" t="s">
        <v>34</v>
      </c>
      <c r="F5370" s="3">
        <v>43537</v>
      </c>
      <c r="G5370" s="53" t="s">
        <v>37</v>
      </c>
      <c r="H5370" s="53" t="s">
        <v>218</v>
      </c>
      <c r="I5370">
        <v>43383</v>
      </c>
      <c r="J5370">
        <v>5.1333333333333329</v>
      </c>
      <c r="K5370">
        <v>362</v>
      </c>
      <c r="L5370" s="53">
        <v>4</v>
      </c>
      <c r="M5370">
        <v>10860</v>
      </c>
      <c r="N5370">
        <v>10090.107</v>
      </c>
      <c r="O5370">
        <v>2522.527</v>
      </c>
      <c r="P5370">
        <v>90.5</v>
      </c>
      <c r="Q5370">
        <v>30</v>
      </c>
      <c r="R5370">
        <v>769.89300000000003</v>
      </c>
      <c r="S5370">
        <v>2019</v>
      </c>
      <c r="T5370">
        <v>3</v>
      </c>
      <c r="U5370">
        <v>11</v>
      </c>
    </row>
    <row r="5371" spans="1:21" x14ac:dyDescent="0.25">
      <c r="A5371" s="53" t="s">
        <v>39</v>
      </c>
      <c r="B5371" s="53" t="s">
        <v>37426</v>
      </c>
      <c r="C5371" s="53" t="s">
        <v>282</v>
      </c>
      <c r="D5371" s="53" t="s">
        <v>17986</v>
      </c>
      <c r="E5371" s="53" t="s">
        <v>34</v>
      </c>
      <c r="F5371" s="3">
        <v>43537</v>
      </c>
      <c r="G5371" s="53" t="s">
        <v>37</v>
      </c>
      <c r="H5371" s="53" t="s">
        <v>140</v>
      </c>
      <c r="I5371">
        <v>43383</v>
      </c>
      <c r="J5371">
        <v>5.1333333333333329</v>
      </c>
      <c r="K5371">
        <v>370</v>
      </c>
      <c r="L5371" s="53">
        <v>4</v>
      </c>
      <c r="M5371">
        <v>11100</v>
      </c>
      <c r="N5371">
        <v>10090.107</v>
      </c>
      <c r="O5371">
        <v>2522.527</v>
      </c>
      <c r="P5371">
        <v>92.5</v>
      </c>
      <c r="Q5371">
        <v>30</v>
      </c>
      <c r="R5371">
        <v>1009.893</v>
      </c>
      <c r="S5371">
        <v>2019</v>
      </c>
      <c r="T5371">
        <v>3</v>
      </c>
      <c r="U5371">
        <v>11</v>
      </c>
    </row>
    <row r="5372" spans="1:21" x14ac:dyDescent="0.25">
      <c r="A5372" s="53" t="s">
        <v>39</v>
      </c>
      <c r="B5372" s="53" t="s">
        <v>37426</v>
      </c>
      <c r="C5372" s="53" t="s">
        <v>282</v>
      </c>
      <c r="D5372" s="53" t="s">
        <v>17986</v>
      </c>
      <c r="E5372" s="53" t="s">
        <v>34</v>
      </c>
      <c r="F5372" s="3">
        <v>43537</v>
      </c>
      <c r="G5372" s="53" t="s">
        <v>37</v>
      </c>
      <c r="H5372" s="53" t="s">
        <v>152</v>
      </c>
      <c r="I5372">
        <v>43383</v>
      </c>
      <c r="J5372">
        <v>5.1333333333333329</v>
      </c>
      <c r="K5372">
        <v>192</v>
      </c>
      <c r="L5372" s="53">
        <v>2</v>
      </c>
      <c r="M5372">
        <v>5760</v>
      </c>
      <c r="N5372">
        <v>5045.0529999999999</v>
      </c>
      <c r="O5372">
        <v>2522.527</v>
      </c>
      <c r="P5372">
        <v>96</v>
      </c>
      <c r="Q5372">
        <v>30</v>
      </c>
      <c r="R5372">
        <v>714.947</v>
      </c>
      <c r="S5372">
        <v>2019</v>
      </c>
      <c r="T5372">
        <v>3</v>
      </c>
      <c r="U5372">
        <v>11</v>
      </c>
    </row>
    <row r="5373" spans="1:21" x14ac:dyDescent="0.25">
      <c r="A5373" s="53" t="s">
        <v>39</v>
      </c>
      <c r="B5373" s="53" t="s">
        <v>37426</v>
      </c>
      <c r="C5373" s="53" t="s">
        <v>282</v>
      </c>
      <c r="D5373" s="53" t="s">
        <v>17986</v>
      </c>
      <c r="E5373" s="53" t="s">
        <v>34</v>
      </c>
      <c r="F5373" s="3">
        <v>43537</v>
      </c>
      <c r="G5373" s="53" t="s">
        <v>37</v>
      </c>
      <c r="H5373" s="53" t="s">
        <v>149</v>
      </c>
      <c r="I5373">
        <v>43383</v>
      </c>
      <c r="J5373">
        <v>5.1333333333333329</v>
      </c>
      <c r="K5373">
        <v>1379</v>
      </c>
      <c r="L5373" s="53">
        <v>14</v>
      </c>
      <c r="M5373">
        <v>40680.5</v>
      </c>
      <c r="N5373">
        <v>35315.374000000003</v>
      </c>
      <c r="O5373">
        <v>2522.527</v>
      </c>
      <c r="P5373">
        <v>98.5</v>
      </c>
      <c r="Q5373">
        <v>29.5</v>
      </c>
      <c r="R5373">
        <v>5365.1260000000002</v>
      </c>
      <c r="S5373">
        <v>2019</v>
      </c>
      <c r="T5373">
        <v>3</v>
      </c>
      <c r="U5373">
        <v>11</v>
      </c>
    </row>
    <row r="5374" spans="1:21" x14ac:dyDescent="0.25">
      <c r="A5374" s="53" t="s">
        <v>39</v>
      </c>
      <c r="B5374" s="53" t="s">
        <v>37426</v>
      </c>
      <c r="C5374" s="53" t="s">
        <v>282</v>
      </c>
      <c r="D5374" s="53" t="s">
        <v>17986</v>
      </c>
      <c r="E5374" s="53" t="s">
        <v>34</v>
      </c>
      <c r="F5374" s="3">
        <v>43537</v>
      </c>
      <c r="G5374" s="53" t="s">
        <v>37</v>
      </c>
      <c r="H5374" s="53" t="s">
        <v>146</v>
      </c>
      <c r="I5374">
        <v>43383</v>
      </c>
      <c r="J5374">
        <v>5.1333333333333329</v>
      </c>
      <c r="K5374">
        <v>82</v>
      </c>
      <c r="L5374" s="53">
        <v>1</v>
      </c>
      <c r="M5374">
        <v>2460</v>
      </c>
      <c r="N5374">
        <v>2522.527</v>
      </c>
      <c r="O5374">
        <v>2522.527</v>
      </c>
      <c r="P5374">
        <v>82</v>
      </c>
      <c r="Q5374">
        <v>30</v>
      </c>
      <c r="R5374">
        <v>-62.527000000000001</v>
      </c>
      <c r="S5374">
        <v>2019</v>
      </c>
      <c r="T5374">
        <v>3</v>
      </c>
      <c r="U5374">
        <v>11</v>
      </c>
    </row>
    <row r="5375" spans="1:21" x14ac:dyDescent="0.25">
      <c r="A5375" s="53" t="s">
        <v>39</v>
      </c>
      <c r="B5375" s="53" t="s">
        <v>37426</v>
      </c>
      <c r="C5375" s="53" t="s">
        <v>282</v>
      </c>
      <c r="D5375" s="53" t="s">
        <v>17986</v>
      </c>
      <c r="E5375" s="53" t="s">
        <v>34</v>
      </c>
      <c r="F5375" s="3">
        <v>43537</v>
      </c>
      <c r="G5375" s="53" t="s">
        <v>37</v>
      </c>
      <c r="H5375" s="53" t="s">
        <v>134</v>
      </c>
      <c r="I5375">
        <v>43383</v>
      </c>
      <c r="J5375">
        <v>5.1333333333333329</v>
      </c>
      <c r="K5375">
        <v>199</v>
      </c>
      <c r="L5375" s="53">
        <v>2</v>
      </c>
      <c r="M5375">
        <v>5970</v>
      </c>
      <c r="N5375">
        <v>5045.0529999999999</v>
      </c>
      <c r="O5375">
        <v>2522.527</v>
      </c>
      <c r="P5375">
        <v>99.5</v>
      </c>
      <c r="Q5375">
        <v>30</v>
      </c>
      <c r="R5375">
        <v>924.947</v>
      </c>
      <c r="S5375">
        <v>2019</v>
      </c>
      <c r="T5375">
        <v>3</v>
      </c>
      <c r="U5375">
        <v>11</v>
      </c>
    </row>
    <row r="5376" spans="1:21" x14ac:dyDescent="0.25">
      <c r="A5376" s="53" t="s">
        <v>39</v>
      </c>
      <c r="B5376" s="53" t="s">
        <v>37426</v>
      </c>
      <c r="C5376" s="53" t="s">
        <v>282</v>
      </c>
      <c r="D5376" s="53" t="s">
        <v>17986</v>
      </c>
      <c r="E5376" s="53" t="s">
        <v>34</v>
      </c>
      <c r="F5376" s="3">
        <v>43537</v>
      </c>
      <c r="G5376" s="53" t="s">
        <v>37</v>
      </c>
      <c r="H5376" s="53" t="s">
        <v>221</v>
      </c>
      <c r="I5376">
        <v>43383</v>
      </c>
      <c r="J5376">
        <v>5.1333333333333329</v>
      </c>
      <c r="K5376">
        <v>101</v>
      </c>
      <c r="L5376" s="53">
        <v>1</v>
      </c>
      <c r="M5376">
        <v>3030</v>
      </c>
      <c r="N5376">
        <v>2522.527</v>
      </c>
      <c r="O5376">
        <v>2522.527</v>
      </c>
      <c r="P5376">
        <v>101</v>
      </c>
      <c r="Q5376">
        <v>30</v>
      </c>
      <c r="R5376">
        <v>507.47300000000001</v>
      </c>
      <c r="S5376">
        <v>2019</v>
      </c>
      <c r="T5376">
        <v>3</v>
      </c>
      <c r="U5376">
        <v>11</v>
      </c>
    </row>
    <row r="5377" spans="1:21" x14ac:dyDescent="0.25">
      <c r="A5377" s="53" t="s">
        <v>39</v>
      </c>
      <c r="B5377" s="53" t="s">
        <v>37426</v>
      </c>
      <c r="C5377" s="53" t="s">
        <v>282</v>
      </c>
      <c r="D5377" s="53" t="s">
        <v>17986</v>
      </c>
      <c r="E5377" s="53" t="s">
        <v>34</v>
      </c>
      <c r="F5377" s="3">
        <v>43537</v>
      </c>
      <c r="G5377" s="53" t="s">
        <v>37</v>
      </c>
      <c r="H5377" s="53" t="s">
        <v>224</v>
      </c>
      <c r="I5377">
        <v>43383</v>
      </c>
      <c r="J5377">
        <v>5.1333333333333329</v>
      </c>
      <c r="K5377">
        <v>970</v>
      </c>
      <c r="L5377" s="53">
        <v>10</v>
      </c>
      <c r="M5377">
        <v>29100</v>
      </c>
      <c r="N5377">
        <v>25225.267</v>
      </c>
      <c r="O5377">
        <v>2522.527</v>
      </c>
      <c r="P5377">
        <v>97</v>
      </c>
      <c r="Q5377">
        <v>30</v>
      </c>
      <c r="R5377">
        <v>3874.7330000000002</v>
      </c>
      <c r="S5377">
        <v>2019</v>
      </c>
      <c r="T5377">
        <v>3</v>
      </c>
      <c r="U5377">
        <v>11</v>
      </c>
    </row>
    <row r="5378" spans="1:21" x14ac:dyDescent="0.25">
      <c r="A5378" s="53" t="s">
        <v>39</v>
      </c>
      <c r="B5378" s="53" t="s">
        <v>37426</v>
      </c>
      <c r="C5378" s="53" t="s">
        <v>282</v>
      </c>
      <c r="D5378" s="53" t="s">
        <v>17986</v>
      </c>
      <c r="E5378" s="53" t="s">
        <v>34</v>
      </c>
      <c r="F5378" s="3">
        <v>43537</v>
      </c>
      <c r="G5378" s="53" t="s">
        <v>37</v>
      </c>
      <c r="H5378" s="53" t="s">
        <v>131</v>
      </c>
      <c r="I5378">
        <v>43383</v>
      </c>
      <c r="J5378">
        <v>5.1333333333333329</v>
      </c>
      <c r="K5378">
        <v>185</v>
      </c>
      <c r="L5378" s="53">
        <v>2</v>
      </c>
      <c r="M5378">
        <v>5550</v>
      </c>
      <c r="N5378">
        <v>5045.0529999999999</v>
      </c>
      <c r="O5378">
        <v>2522.527</v>
      </c>
      <c r="P5378">
        <v>92.5</v>
      </c>
      <c r="Q5378">
        <v>30</v>
      </c>
      <c r="R5378">
        <v>504.947</v>
      </c>
      <c r="S5378">
        <v>2019</v>
      </c>
      <c r="T5378">
        <v>3</v>
      </c>
      <c r="U5378">
        <v>11</v>
      </c>
    </row>
    <row r="5379" spans="1:21" x14ac:dyDescent="0.25">
      <c r="A5379" s="53" t="s">
        <v>39</v>
      </c>
      <c r="B5379" s="53" t="s">
        <v>37426</v>
      </c>
      <c r="C5379" s="53" t="s">
        <v>282</v>
      </c>
      <c r="D5379" s="53" t="s">
        <v>17986</v>
      </c>
      <c r="E5379" s="53" t="s">
        <v>34</v>
      </c>
      <c r="F5379" s="3">
        <v>43537</v>
      </c>
      <c r="G5379" s="53" t="s">
        <v>37</v>
      </c>
      <c r="H5379" s="53" t="s">
        <v>122</v>
      </c>
      <c r="I5379">
        <v>43383</v>
      </c>
      <c r="J5379">
        <v>5.1333333333333329</v>
      </c>
      <c r="K5379">
        <v>103</v>
      </c>
      <c r="L5379" s="53">
        <v>1</v>
      </c>
      <c r="M5379">
        <v>3090</v>
      </c>
      <c r="N5379">
        <v>2522.527</v>
      </c>
      <c r="O5379">
        <v>2522.527</v>
      </c>
      <c r="P5379">
        <v>103</v>
      </c>
      <c r="Q5379">
        <v>30</v>
      </c>
      <c r="R5379">
        <v>567.47299999999996</v>
      </c>
      <c r="S5379">
        <v>2019</v>
      </c>
      <c r="T5379">
        <v>3</v>
      </c>
      <c r="U5379">
        <v>11</v>
      </c>
    </row>
    <row r="5380" spans="1:21" x14ac:dyDescent="0.25">
      <c r="A5380" s="53" t="s">
        <v>39</v>
      </c>
      <c r="B5380" s="53" t="s">
        <v>37426</v>
      </c>
      <c r="C5380" s="53" t="s">
        <v>282</v>
      </c>
      <c r="D5380" s="53" t="s">
        <v>17986</v>
      </c>
      <c r="E5380" s="53" t="s">
        <v>34</v>
      </c>
      <c r="F5380" s="3">
        <v>43537</v>
      </c>
      <c r="G5380" s="53" t="s">
        <v>37</v>
      </c>
      <c r="H5380" s="53" t="s">
        <v>114</v>
      </c>
      <c r="I5380">
        <v>43383</v>
      </c>
      <c r="J5380">
        <v>5.1333333333333329</v>
      </c>
      <c r="K5380">
        <v>278</v>
      </c>
      <c r="L5380" s="53">
        <v>3</v>
      </c>
      <c r="M5380">
        <v>8340</v>
      </c>
      <c r="N5380">
        <v>7567.58</v>
      </c>
      <c r="O5380">
        <v>2522.527</v>
      </c>
      <c r="P5380">
        <v>92.666666666666671</v>
      </c>
      <c r="Q5380">
        <v>30</v>
      </c>
      <c r="R5380">
        <v>772.42</v>
      </c>
      <c r="S5380">
        <v>2019</v>
      </c>
      <c r="T5380">
        <v>3</v>
      </c>
      <c r="U5380">
        <v>11</v>
      </c>
    </row>
    <row r="5381" spans="1:21" x14ac:dyDescent="0.25">
      <c r="A5381" s="53" t="s">
        <v>39</v>
      </c>
      <c r="B5381" s="53" t="s">
        <v>37424</v>
      </c>
      <c r="C5381" s="53" t="s">
        <v>32</v>
      </c>
      <c r="D5381" s="53" t="s">
        <v>18532</v>
      </c>
      <c r="E5381" s="53" t="s">
        <v>34</v>
      </c>
      <c r="F5381" s="3">
        <v>43538</v>
      </c>
      <c r="G5381" s="53" t="s">
        <v>37</v>
      </c>
      <c r="H5381" s="53" t="s">
        <v>204</v>
      </c>
      <c r="I5381">
        <v>43360</v>
      </c>
      <c r="J5381">
        <v>5.9333333333333327</v>
      </c>
      <c r="K5381">
        <v>205</v>
      </c>
      <c r="L5381" s="53">
        <v>2</v>
      </c>
      <c r="M5381">
        <v>5945</v>
      </c>
      <c r="N5381">
        <v>1696.492</v>
      </c>
      <c r="O5381">
        <v>848.24599999999998</v>
      </c>
      <c r="P5381">
        <v>102.5</v>
      </c>
      <c r="Q5381">
        <v>29</v>
      </c>
      <c r="R5381">
        <v>4248.5079999999998</v>
      </c>
      <c r="S5381">
        <v>2019</v>
      </c>
      <c r="T5381">
        <v>3</v>
      </c>
      <c r="U5381">
        <v>11</v>
      </c>
    </row>
    <row r="5382" spans="1:21" x14ac:dyDescent="0.25">
      <c r="A5382" s="53" t="s">
        <v>39</v>
      </c>
      <c r="B5382" s="53" t="s">
        <v>37425</v>
      </c>
      <c r="C5382" s="53" t="s">
        <v>1622</v>
      </c>
      <c r="D5382" s="53" t="s">
        <v>18373</v>
      </c>
      <c r="E5382" s="53" t="s">
        <v>34</v>
      </c>
      <c r="F5382" s="3">
        <v>43538</v>
      </c>
      <c r="G5382" s="53" t="s">
        <v>37</v>
      </c>
      <c r="H5382" s="53" t="s">
        <v>64</v>
      </c>
      <c r="I5382">
        <v>43367</v>
      </c>
      <c r="J5382">
        <v>5.7</v>
      </c>
      <c r="K5382">
        <v>485</v>
      </c>
      <c r="L5382" s="53">
        <v>4</v>
      </c>
      <c r="M5382">
        <v>13095</v>
      </c>
      <c r="N5382">
        <v>12250.93</v>
      </c>
      <c r="O5382">
        <v>3062.732</v>
      </c>
      <c r="P5382">
        <v>121.25</v>
      </c>
      <c r="Q5382">
        <v>27</v>
      </c>
      <c r="R5382">
        <v>844.07</v>
      </c>
      <c r="S5382">
        <v>2019</v>
      </c>
      <c r="T5382">
        <v>3</v>
      </c>
      <c r="U5382">
        <v>11</v>
      </c>
    </row>
    <row r="5383" spans="1:21" x14ac:dyDescent="0.25">
      <c r="A5383" s="53" t="s">
        <v>39</v>
      </c>
      <c r="B5383" s="53" t="s">
        <v>37425</v>
      </c>
      <c r="C5383" s="53" t="s">
        <v>997</v>
      </c>
      <c r="D5383" s="53" t="s">
        <v>18047</v>
      </c>
      <c r="E5383" s="53" t="s">
        <v>34</v>
      </c>
      <c r="F5383" s="3">
        <v>43538</v>
      </c>
      <c r="G5383" s="53" t="s">
        <v>37</v>
      </c>
      <c r="H5383" s="53" t="s">
        <v>209</v>
      </c>
      <c r="I5383">
        <v>43374</v>
      </c>
      <c r="J5383">
        <v>5.4666666666666668</v>
      </c>
      <c r="K5383">
        <v>343</v>
      </c>
      <c r="L5383" s="53">
        <v>3</v>
      </c>
      <c r="M5383">
        <v>9947</v>
      </c>
      <c r="N5383">
        <v>7034.1970000000001</v>
      </c>
      <c r="O5383">
        <v>2344.732</v>
      </c>
      <c r="P5383">
        <v>114.33333333333333</v>
      </c>
      <c r="Q5383">
        <v>29</v>
      </c>
      <c r="R5383">
        <v>2912.8029999999999</v>
      </c>
      <c r="S5383">
        <v>2019</v>
      </c>
      <c r="T5383">
        <v>3</v>
      </c>
      <c r="U5383">
        <v>11</v>
      </c>
    </row>
    <row r="5384" spans="1:21" x14ac:dyDescent="0.25">
      <c r="A5384" s="53" t="s">
        <v>39</v>
      </c>
      <c r="B5384" s="53" t="s">
        <v>37425</v>
      </c>
      <c r="C5384" s="53" t="s">
        <v>997</v>
      </c>
      <c r="D5384" s="53" t="s">
        <v>18047</v>
      </c>
      <c r="E5384" s="53" t="s">
        <v>34</v>
      </c>
      <c r="F5384" s="3">
        <v>43538</v>
      </c>
      <c r="G5384" s="53" t="s">
        <v>37</v>
      </c>
      <c r="H5384" s="53" t="s">
        <v>204</v>
      </c>
      <c r="I5384">
        <v>43374</v>
      </c>
      <c r="J5384">
        <v>5.4666666666666668</v>
      </c>
      <c r="K5384">
        <v>193</v>
      </c>
      <c r="L5384" s="53">
        <v>2</v>
      </c>
      <c r="M5384">
        <v>5597</v>
      </c>
      <c r="N5384">
        <v>4689.4650000000001</v>
      </c>
      <c r="O5384">
        <v>2344.732</v>
      </c>
      <c r="P5384">
        <v>96.5</v>
      </c>
      <c r="Q5384">
        <v>29</v>
      </c>
      <c r="R5384">
        <v>907.53499999999997</v>
      </c>
      <c r="S5384">
        <v>2019</v>
      </c>
      <c r="T5384">
        <v>3</v>
      </c>
      <c r="U5384">
        <v>11</v>
      </c>
    </row>
    <row r="5385" spans="1:21" x14ac:dyDescent="0.25">
      <c r="A5385" s="53" t="s">
        <v>39</v>
      </c>
      <c r="B5385" s="53" t="s">
        <v>37425</v>
      </c>
      <c r="C5385" s="53" t="s">
        <v>997</v>
      </c>
      <c r="D5385" s="53" t="s">
        <v>18047</v>
      </c>
      <c r="E5385" s="53" t="s">
        <v>34</v>
      </c>
      <c r="F5385" s="3">
        <v>43538</v>
      </c>
      <c r="G5385" s="53" t="s">
        <v>37</v>
      </c>
      <c r="H5385" s="53" t="s">
        <v>201</v>
      </c>
      <c r="I5385">
        <v>43374</v>
      </c>
      <c r="J5385">
        <v>5.4666666666666668</v>
      </c>
      <c r="K5385">
        <v>210</v>
      </c>
      <c r="L5385" s="53">
        <v>2</v>
      </c>
      <c r="M5385">
        <v>6090</v>
      </c>
      <c r="N5385">
        <v>4689.4650000000001</v>
      </c>
      <c r="O5385">
        <v>2344.732</v>
      </c>
      <c r="P5385">
        <v>105</v>
      </c>
      <c r="Q5385">
        <v>29</v>
      </c>
      <c r="R5385">
        <v>1400.5350000000001</v>
      </c>
      <c r="S5385">
        <v>2019</v>
      </c>
      <c r="T5385">
        <v>3</v>
      </c>
      <c r="U5385">
        <v>11</v>
      </c>
    </row>
    <row r="5386" spans="1:21" x14ac:dyDescent="0.25">
      <c r="A5386" s="53" t="s">
        <v>39</v>
      </c>
      <c r="B5386" s="53" t="s">
        <v>37425</v>
      </c>
      <c r="C5386" s="53" t="s">
        <v>997</v>
      </c>
      <c r="D5386" s="53" t="s">
        <v>18047</v>
      </c>
      <c r="E5386" s="53" t="s">
        <v>34</v>
      </c>
      <c r="F5386" s="3">
        <v>43538</v>
      </c>
      <c r="G5386" s="53" t="s">
        <v>37</v>
      </c>
      <c r="H5386" s="53" t="s">
        <v>64</v>
      </c>
      <c r="I5386">
        <v>43374</v>
      </c>
      <c r="J5386">
        <v>5.4666666666666668</v>
      </c>
      <c r="K5386">
        <v>99</v>
      </c>
      <c r="L5386" s="53">
        <v>1</v>
      </c>
      <c r="M5386">
        <v>2920.5</v>
      </c>
      <c r="N5386">
        <v>2344.732</v>
      </c>
      <c r="O5386">
        <v>2344.732</v>
      </c>
      <c r="P5386">
        <v>99</v>
      </c>
      <c r="Q5386">
        <v>29.5</v>
      </c>
      <c r="R5386">
        <v>575.76800000000003</v>
      </c>
      <c r="S5386">
        <v>2019</v>
      </c>
      <c r="T5386">
        <v>3</v>
      </c>
      <c r="U5386">
        <v>11</v>
      </c>
    </row>
    <row r="5387" spans="1:21" x14ac:dyDescent="0.25">
      <c r="A5387" s="53" t="s">
        <v>39</v>
      </c>
      <c r="B5387" s="53" t="s">
        <v>37425</v>
      </c>
      <c r="C5387" s="53" t="s">
        <v>997</v>
      </c>
      <c r="D5387" s="53" t="s">
        <v>18047</v>
      </c>
      <c r="E5387" s="53" t="s">
        <v>34</v>
      </c>
      <c r="F5387" s="3">
        <v>43538</v>
      </c>
      <c r="G5387" s="53" t="s">
        <v>37</v>
      </c>
      <c r="H5387" s="53" t="s">
        <v>91</v>
      </c>
      <c r="I5387">
        <v>43374</v>
      </c>
      <c r="J5387">
        <v>5.4666666666666668</v>
      </c>
      <c r="K5387">
        <v>1105</v>
      </c>
      <c r="L5387" s="53">
        <v>10</v>
      </c>
      <c r="M5387">
        <v>37570</v>
      </c>
      <c r="N5387">
        <v>23447.323</v>
      </c>
      <c r="O5387">
        <v>2344.732</v>
      </c>
      <c r="P5387">
        <v>110.5</v>
      </c>
      <c r="Q5387">
        <v>34</v>
      </c>
      <c r="R5387">
        <v>14122.677</v>
      </c>
      <c r="S5387">
        <v>2019</v>
      </c>
      <c r="T5387">
        <v>3</v>
      </c>
      <c r="U5387">
        <v>11</v>
      </c>
    </row>
    <row r="5388" spans="1:21" x14ac:dyDescent="0.25">
      <c r="A5388" s="53" t="s">
        <v>39</v>
      </c>
      <c r="B5388" s="53" t="s">
        <v>37425</v>
      </c>
      <c r="C5388" s="53" t="s">
        <v>481</v>
      </c>
      <c r="D5388" s="53" t="s">
        <v>17435</v>
      </c>
      <c r="E5388" s="53" t="s">
        <v>34</v>
      </c>
      <c r="F5388" s="3">
        <v>43538</v>
      </c>
      <c r="G5388" s="53" t="s">
        <v>37</v>
      </c>
      <c r="H5388" s="53" t="s">
        <v>242</v>
      </c>
      <c r="I5388">
        <v>43382</v>
      </c>
      <c r="J5388">
        <v>5.2</v>
      </c>
      <c r="K5388">
        <v>440</v>
      </c>
      <c r="L5388" s="53">
        <v>4</v>
      </c>
      <c r="M5388">
        <v>12980</v>
      </c>
      <c r="N5388">
        <v>10766.291999999999</v>
      </c>
      <c r="O5388">
        <v>2691.5729999999999</v>
      </c>
      <c r="P5388">
        <v>110</v>
      </c>
      <c r="Q5388">
        <v>29.5</v>
      </c>
      <c r="R5388">
        <v>2213.7080000000001</v>
      </c>
      <c r="S5388">
        <v>2019</v>
      </c>
      <c r="T5388">
        <v>3</v>
      </c>
      <c r="U5388">
        <v>11</v>
      </c>
    </row>
    <row r="5389" spans="1:21" x14ac:dyDescent="0.25">
      <c r="A5389" s="53" t="s">
        <v>39</v>
      </c>
      <c r="B5389" s="53" t="s">
        <v>37425</v>
      </c>
      <c r="C5389" s="53" t="s">
        <v>481</v>
      </c>
      <c r="D5389" s="53" t="s">
        <v>17435</v>
      </c>
      <c r="E5389" s="53" t="s">
        <v>34</v>
      </c>
      <c r="F5389" s="3">
        <v>43538</v>
      </c>
      <c r="G5389" s="53" t="s">
        <v>37</v>
      </c>
      <c r="H5389" s="53" t="s">
        <v>209</v>
      </c>
      <c r="I5389">
        <v>43382</v>
      </c>
      <c r="J5389">
        <v>5.2</v>
      </c>
      <c r="K5389">
        <v>644</v>
      </c>
      <c r="L5389" s="53">
        <v>6</v>
      </c>
      <c r="M5389">
        <v>18676</v>
      </c>
      <c r="N5389">
        <v>16149.438</v>
      </c>
      <c r="O5389">
        <v>2691.5729999999999</v>
      </c>
      <c r="P5389">
        <v>107.33333333333333</v>
      </c>
      <c r="Q5389">
        <v>29</v>
      </c>
      <c r="R5389">
        <v>2526.5619999999999</v>
      </c>
      <c r="S5389">
        <v>2019</v>
      </c>
      <c r="T5389">
        <v>3</v>
      </c>
      <c r="U5389">
        <v>11</v>
      </c>
    </row>
    <row r="5390" spans="1:21" x14ac:dyDescent="0.25">
      <c r="A5390" s="53" t="s">
        <v>39</v>
      </c>
      <c r="B5390" s="53" t="s">
        <v>37424</v>
      </c>
      <c r="C5390" s="53" t="s">
        <v>32</v>
      </c>
      <c r="D5390" s="53" t="s">
        <v>18532</v>
      </c>
      <c r="E5390" s="53" t="s">
        <v>34</v>
      </c>
      <c r="F5390" s="3">
        <v>43539</v>
      </c>
      <c r="G5390" s="53" t="s">
        <v>37</v>
      </c>
      <c r="H5390" s="53" t="s">
        <v>91</v>
      </c>
      <c r="I5390">
        <v>43360</v>
      </c>
      <c r="J5390">
        <v>5.9666666666666668</v>
      </c>
      <c r="K5390">
        <v>475</v>
      </c>
      <c r="L5390" s="53">
        <v>4</v>
      </c>
      <c r="M5390">
        <v>16150</v>
      </c>
      <c r="N5390">
        <v>3392.9839999999999</v>
      </c>
      <c r="O5390">
        <v>848.24599999999998</v>
      </c>
      <c r="P5390">
        <v>118.75</v>
      </c>
      <c r="Q5390">
        <v>34</v>
      </c>
      <c r="R5390">
        <v>12757.016</v>
      </c>
      <c r="S5390">
        <v>2019</v>
      </c>
      <c r="T5390">
        <v>3</v>
      </c>
      <c r="U5390">
        <v>11</v>
      </c>
    </row>
    <row r="5391" spans="1:21" x14ac:dyDescent="0.25">
      <c r="A5391" s="53" t="s">
        <v>39</v>
      </c>
      <c r="B5391" s="53" t="s">
        <v>37425</v>
      </c>
      <c r="C5391" s="53" t="s">
        <v>1622</v>
      </c>
      <c r="D5391" s="53" t="s">
        <v>18373</v>
      </c>
      <c r="E5391" s="53" t="s">
        <v>34</v>
      </c>
      <c r="F5391" s="3">
        <v>43539</v>
      </c>
      <c r="G5391" s="53" t="s">
        <v>37</v>
      </c>
      <c r="H5391" s="53" t="s">
        <v>91</v>
      </c>
      <c r="I5391">
        <v>43367</v>
      </c>
      <c r="J5391">
        <v>5.7333333333333334</v>
      </c>
      <c r="K5391">
        <v>1974</v>
      </c>
      <c r="L5391" s="53">
        <v>16</v>
      </c>
      <c r="M5391">
        <v>67116</v>
      </c>
      <c r="N5391">
        <v>49003.72</v>
      </c>
      <c r="O5391">
        <v>3062.732</v>
      </c>
      <c r="P5391">
        <v>123.375</v>
      </c>
      <c r="Q5391">
        <v>34</v>
      </c>
      <c r="R5391">
        <v>18112.28</v>
      </c>
      <c r="S5391">
        <v>2019</v>
      </c>
      <c r="T5391">
        <v>3</v>
      </c>
      <c r="U5391">
        <v>11</v>
      </c>
    </row>
    <row r="5392" spans="1:21" x14ac:dyDescent="0.25">
      <c r="A5392" s="53" t="s">
        <v>39</v>
      </c>
      <c r="B5392" s="53" t="s">
        <v>37425</v>
      </c>
      <c r="C5392" s="53" t="s">
        <v>997</v>
      </c>
      <c r="D5392" s="53" t="s">
        <v>18047</v>
      </c>
      <c r="E5392" s="53" t="s">
        <v>34</v>
      </c>
      <c r="F5392" s="3">
        <v>43539</v>
      </c>
      <c r="G5392" s="53" t="s">
        <v>37</v>
      </c>
      <c r="H5392" s="53" t="s">
        <v>91</v>
      </c>
      <c r="I5392">
        <v>43374</v>
      </c>
      <c r="J5392">
        <v>5.5</v>
      </c>
      <c r="K5392">
        <v>458</v>
      </c>
      <c r="L5392" s="53">
        <v>4</v>
      </c>
      <c r="M5392">
        <v>15572</v>
      </c>
      <c r="N5392">
        <v>9378.9290000000001</v>
      </c>
      <c r="O5392">
        <v>2344.732</v>
      </c>
      <c r="P5392">
        <v>114.5</v>
      </c>
      <c r="Q5392">
        <v>34</v>
      </c>
      <c r="R5392">
        <v>6193.0709999999999</v>
      </c>
      <c r="S5392">
        <v>2019</v>
      </c>
      <c r="T5392">
        <v>3</v>
      </c>
      <c r="U5392">
        <v>11</v>
      </c>
    </row>
    <row r="5393" spans="1:21" x14ac:dyDescent="0.25">
      <c r="A5393" s="53" t="s">
        <v>39</v>
      </c>
      <c r="B5393" s="53" t="s">
        <v>37425</v>
      </c>
      <c r="C5393" s="53" t="s">
        <v>481</v>
      </c>
      <c r="D5393" s="53" t="s">
        <v>17435</v>
      </c>
      <c r="E5393" s="53" t="s">
        <v>34</v>
      </c>
      <c r="F5393" s="3">
        <v>43539</v>
      </c>
      <c r="G5393" s="53" t="s">
        <v>37</v>
      </c>
      <c r="H5393" s="53" t="s">
        <v>209</v>
      </c>
      <c r="I5393">
        <v>43382</v>
      </c>
      <c r="J5393">
        <v>5.2333333333333334</v>
      </c>
      <c r="K5393">
        <v>376</v>
      </c>
      <c r="L5393" s="53">
        <v>3</v>
      </c>
      <c r="M5393">
        <v>10904</v>
      </c>
      <c r="N5393">
        <v>8074.7190000000001</v>
      </c>
      <c r="O5393">
        <v>2691.5729999999999</v>
      </c>
      <c r="P5393">
        <v>125.33333333333333</v>
      </c>
      <c r="Q5393">
        <v>29</v>
      </c>
      <c r="R5393">
        <v>2829.2809999999999</v>
      </c>
      <c r="S5393">
        <v>2019</v>
      </c>
      <c r="T5393">
        <v>3</v>
      </c>
      <c r="U5393">
        <v>11</v>
      </c>
    </row>
    <row r="5394" spans="1:21" x14ac:dyDescent="0.25">
      <c r="A5394" s="53" t="s">
        <v>39</v>
      </c>
      <c r="B5394" s="53" t="s">
        <v>37425</v>
      </c>
      <c r="C5394" s="53" t="s">
        <v>481</v>
      </c>
      <c r="D5394" s="53" t="s">
        <v>17435</v>
      </c>
      <c r="E5394" s="53" t="s">
        <v>34</v>
      </c>
      <c r="F5394" s="3">
        <v>43539</v>
      </c>
      <c r="G5394" s="53" t="s">
        <v>37</v>
      </c>
      <c r="H5394" s="53" t="s">
        <v>201</v>
      </c>
      <c r="I5394">
        <v>43382</v>
      </c>
      <c r="J5394">
        <v>5.2333333333333334</v>
      </c>
      <c r="K5394">
        <v>208</v>
      </c>
      <c r="L5394" s="53">
        <v>2</v>
      </c>
      <c r="M5394">
        <v>6032</v>
      </c>
      <c r="N5394">
        <v>5383.1459999999997</v>
      </c>
      <c r="O5394">
        <v>2691.5729999999999</v>
      </c>
      <c r="P5394">
        <v>104</v>
      </c>
      <c r="Q5394">
        <v>29</v>
      </c>
      <c r="R5394">
        <v>648.85400000000004</v>
      </c>
      <c r="S5394">
        <v>2019</v>
      </c>
      <c r="T5394">
        <v>3</v>
      </c>
      <c r="U5394">
        <v>11</v>
      </c>
    </row>
    <row r="5395" spans="1:21" x14ac:dyDescent="0.25">
      <c r="A5395" s="53" t="s">
        <v>39</v>
      </c>
      <c r="B5395" s="53" t="s">
        <v>37425</v>
      </c>
      <c r="C5395" s="53" t="s">
        <v>481</v>
      </c>
      <c r="D5395" s="53" t="s">
        <v>17435</v>
      </c>
      <c r="E5395" s="53" t="s">
        <v>34</v>
      </c>
      <c r="F5395" s="3">
        <v>43539</v>
      </c>
      <c r="G5395" s="53" t="s">
        <v>37</v>
      </c>
      <c r="H5395" s="53" t="s">
        <v>198</v>
      </c>
      <c r="I5395">
        <v>43382</v>
      </c>
      <c r="J5395">
        <v>5.2333333333333334</v>
      </c>
      <c r="K5395">
        <v>144</v>
      </c>
      <c r="L5395" s="53">
        <v>1</v>
      </c>
      <c r="M5395">
        <v>4248</v>
      </c>
      <c r="N5395">
        <v>2691.5729999999999</v>
      </c>
      <c r="O5395">
        <v>2691.5729999999999</v>
      </c>
      <c r="P5395">
        <v>144</v>
      </c>
      <c r="Q5395">
        <v>29.5</v>
      </c>
      <c r="R5395">
        <v>1556.4269999999999</v>
      </c>
      <c r="S5395">
        <v>2019</v>
      </c>
      <c r="T5395">
        <v>3</v>
      </c>
      <c r="U5395">
        <v>11</v>
      </c>
    </row>
    <row r="5396" spans="1:21" x14ac:dyDescent="0.25">
      <c r="A5396" s="53" t="s">
        <v>39</v>
      </c>
      <c r="B5396" s="53" t="s">
        <v>37425</v>
      </c>
      <c r="C5396" s="53" t="s">
        <v>481</v>
      </c>
      <c r="D5396" s="53" t="s">
        <v>17435</v>
      </c>
      <c r="E5396" s="53" t="s">
        <v>34</v>
      </c>
      <c r="F5396" s="3">
        <v>43539</v>
      </c>
      <c r="G5396" s="53" t="s">
        <v>37</v>
      </c>
      <c r="H5396" s="53" t="s">
        <v>64</v>
      </c>
      <c r="I5396">
        <v>43382</v>
      </c>
      <c r="J5396">
        <v>5.2333333333333334</v>
      </c>
      <c r="K5396">
        <v>107</v>
      </c>
      <c r="L5396" s="53">
        <v>1</v>
      </c>
      <c r="M5396">
        <v>3156.5</v>
      </c>
      <c r="N5396">
        <v>2691.5729999999999</v>
      </c>
      <c r="O5396">
        <v>2691.5729999999999</v>
      </c>
      <c r="P5396">
        <v>107</v>
      </c>
      <c r="Q5396">
        <v>29.5</v>
      </c>
      <c r="R5396">
        <v>464.92700000000002</v>
      </c>
      <c r="S5396">
        <v>2019</v>
      </c>
      <c r="T5396">
        <v>3</v>
      </c>
      <c r="U5396">
        <v>11</v>
      </c>
    </row>
    <row r="5397" spans="1:21" x14ac:dyDescent="0.25">
      <c r="A5397" s="53" t="s">
        <v>39</v>
      </c>
      <c r="B5397" s="53" t="s">
        <v>37426</v>
      </c>
      <c r="C5397" s="53" t="s">
        <v>1245</v>
      </c>
      <c r="D5397" s="53" t="s">
        <v>16429</v>
      </c>
      <c r="E5397" s="53" t="s">
        <v>34</v>
      </c>
      <c r="F5397" s="3">
        <v>43540</v>
      </c>
      <c r="G5397" s="53" t="s">
        <v>37</v>
      </c>
      <c r="H5397" s="53" t="s">
        <v>143</v>
      </c>
      <c r="I5397">
        <v>43443</v>
      </c>
      <c r="J5397">
        <v>3.2333333333333334</v>
      </c>
      <c r="K5397">
        <v>92</v>
      </c>
      <c r="L5397" s="53">
        <v>1</v>
      </c>
      <c r="M5397">
        <v>2760</v>
      </c>
      <c r="N5397">
        <v>1656.6880000000001</v>
      </c>
      <c r="O5397">
        <v>1656.6880000000001</v>
      </c>
      <c r="P5397">
        <v>92</v>
      </c>
      <c r="Q5397">
        <v>30</v>
      </c>
      <c r="R5397">
        <v>1103.3119999999999</v>
      </c>
      <c r="S5397">
        <v>2019</v>
      </c>
      <c r="T5397">
        <v>3</v>
      </c>
      <c r="U5397">
        <v>11</v>
      </c>
    </row>
    <row r="5398" spans="1:21" x14ac:dyDescent="0.25">
      <c r="A5398" s="53" t="s">
        <v>39</v>
      </c>
      <c r="B5398" s="53" t="s">
        <v>37426</v>
      </c>
      <c r="C5398" s="53" t="s">
        <v>407</v>
      </c>
      <c r="D5398" s="53" t="s">
        <v>18058</v>
      </c>
      <c r="E5398" s="53" t="s">
        <v>34</v>
      </c>
      <c r="F5398" s="3">
        <v>43540</v>
      </c>
      <c r="G5398" s="53" t="s">
        <v>37</v>
      </c>
      <c r="H5398" s="53" t="s">
        <v>146</v>
      </c>
      <c r="I5398">
        <v>43375</v>
      </c>
      <c r="J5398">
        <v>5.5</v>
      </c>
      <c r="K5398">
        <v>289</v>
      </c>
      <c r="L5398" s="53">
        <v>3</v>
      </c>
      <c r="M5398">
        <v>8670</v>
      </c>
      <c r="N5398">
        <v>8945.9989999999998</v>
      </c>
      <c r="O5398">
        <v>2982</v>
      </c>
      <c r="P5398">
        <v>96.333333333333329</v>
      </c>
      <c r="Q5398">
        <v>30</v>
      </c>
      <c r="R5398">
        <v>-275.99900000000002</v>
      </c>
      <c r="S5398">
        <v>2019</v>
      </c>
      <c r="T5398">
        <v>3</v>
      </c>
      <c r="U5398">
        <v>11</v>
      </c>
    </row>
    <row r="5399" spans="1:21" x14ac:dyDescent="0.25">
      <c r="A5399" s="53" t="s">
        <v>39</v>
      </c>
      <c r="B5399" s="53" t="s">
        <v>37426</v>
      </c>
      <c r="C5399" s="53" t="s">
        <v>407</v>
      </c>
      <c r="D5399" s="53" t="s">
        <v>18058</v>
      </c>
      <c r="E5399" s="53" t="s">
        <v>34</v>
      </c>
      <c r="F5399" s="3">
        <v>43540</v>
      </c>
      <c r="G5399" s="53" t="s">
        <v>37</v>
      </c>
      <c r="H5399" s="53" t="s">
        <v>134</v>
      </c>
      <c r="I5399">
        <v>43375</v>
      </c>
      <c r="J5399">
        <v>5.5</v>
      </c>
      <c r="K5399">
        <v>190</v>
      </c>
      <c r="L5399" s="53">
        <v>2</v>
      </c>
      <c r="M5399">
        <v>5700</v>
      </c>
      <c r="N5399">
        <v>5963.9989999999998</v>
      </c>
      <c r="O5399">
        <v>2982</v>
      </c>
      <c r="P5399">
        <v>95</v>
      </c>
      <c r="Q5399">
        <v>30</v>
      </c>
      <c r="R5399">
        <v>-263.99900000000002</v>
      </c>
      <c r="S5399">
        <v>2019</v>
      </c>
      <c r="T5399">
        <v>3</v>
      </c>
      <c r="U5399">
        <v>11</v>
      </c>
    </row>
    <row r="5400" spans="1:21" x14ac:dyDescent="0.25">
      <c r="A5400" s="53" t="s">
        <v>39</v>
      </c>
      <c r="B5400" s="53" t="s">
        <v>37426</v>
      </c>
      <c r="C5400" s="53" t="s">
        <v>407</v>
      </c>
      <c r="D5400" s="53" t="s">
        <v>18058</v>
      </c>
      <c r="E5400" s="53" t="s">
        <v>34</v>
      </c>
      <c r="F5400" s="3">
        <v>43540</v>
      </c>
      <c r="G5400" s="53" t="s">
        <v>37</v>
      </c>
      <c r="H5400" s="53" t="s">
        <v>221</v>
      </c>
      <c r="I5400">
        <v>43375</v>
      </c>
      <c r="J5400">
        <v>5.5</v>
      </c>
      <c r="K5400">
        <v>108</v>
      </c>
      <c r="L5400" s="53">
        <v>1</v>
      </c>
      <c r="M5400">
        <v>3240</v>
      </c>
      <c r="N5400">
        <v>2982</v>
      </c>
      <c r="O5400">
        <v>2982</v>
      </c>
      <c r="P5400">
        <v>108</v>
      </c>
      <c r="Q5400">
        <v>30</v>
      </c>
      <c r="R5400">
        <v>258</v>
      </c>
      <c r="S5400">
        <v>2019</v>
      </c>
      <c r="T5400">
        <v>3</v>
      </c>
      <c r="U5400">
        <v>11</v>
      </c>
    </row>
    <row r="5401" spans="1:21" x14ac:dyDescent="0.25">
      <c r="A5401" s="53" t="s">
        <v>39</v>
      </c>
      <c r="B5401" s="53" t="s">
        <v>37426</v>
      </c>
      <c r="C5401" s="53" t="s">
        <v>407</v>
      </c>
      <c r="D5401" s="53" t="s">
        <v>18058</v>
      </c>
      <c r="E5401" s="53" t="s">
        <v>34</v>
      </c>
      <c r="F5401" s="3">
        <v>43540</v>
      </c>
      <c r="G5401" s="53" t="s">
        <v>37</v>
      </c>
      <c r="H5401" s="53" t="s">
        <v>131</v>
      </c>
      <c r="I5401">
        <v>43375</v>
      </c>
      <c r="J5401">
        <v>5.5</v>
      </c>
      <c r="K5401">
        <v>225</v>
      </c>
      <c r="L5401" s="53">
        <v>2</v>
      </c>
      <c r="M5401">
        <v>6750</v>
      </c>
      <c r="N5401">
        <v>5963.9989999999998</v>
      </c>
      <c r="O5401">
        <v>2982</v>
      </c>
      <c r="P5401">
        <v>112.5</v>
      </c>
      <c r="Q5401">
        <v>30</v>
      </c>
      <c r="R5401">
        <v>786.00099999999998</v>
      </c>
      <c r="S5401">
        <v>2019</v>
      </c>
      <c r="T5401">
        <v>3</v>
      </c>
      <c r="U5401">
        <v>11</v>
      </c>
    </row>
    <row r="5402" spans="1:21" x14ac:dyDescent="0.25">
      <c r="A5402" s="53" t="s">
        <v>39</v>
      </c>
      <c r="B5402" s="53" t="s">
        <v>37426</v>
      </c>
      <c r="C5402" s="53" t="s">
        <v>407</v>
      </c>
      <c r="D5402" s="53" t="s">
        <v>18058</v>
      </c>
      <c r="E5402" s="53" t="s">
        <v>34</v>
      </c>
      <c r="F5402" s="3">
        <v>43540</v>
      </c>
      <c r="G5402" s="53" t="s">
        <v>37</v>
      </c>
      <c r="H5402" s="53" t="s">
        <v>128</v>
      </c>
      <c r="I5402">
        <v>43375</v>
      </c>
      <c r="J5402">
        <v>5.5</v>
      </c>
      <c r="K5402">
        <v>220</v>
      </c>
      <c r="L5402" s="53">
        <v>2</v>
      </c>
      <c r="M5402">
        <v>6600</v>
      </c>
      <c r="N5402">
        <v>5963.9989999999998</v>
      </c>
      <c r="O5402">
        <v>2982</v>
      </c>
      <c r="P5402">
        <v>110</v>
      </c>
      <c r="Q5402">
        <v>30</v>
      </c>
      <c r="R5402">
        <v>636.00099999999998</v>
      </c>
      <c r="S5402">
        <v>2019</v>
      </c>
      <c r="T5402">
        <v>3</v>
      </c>
      <c r="U5402">
        <v>11</v>
      </c>
    </row>
    <row r="5403" spans="1:21" x14ac:dyDescent="0.25">
      <c r="A5403" s="53" t="s">
        <v>39</v>
      </c>
      <c r="B5403" s="53" t="s">
        <v>37426</v>
      </c>
      <c r="C5403" s="53" t="s">
        <v>407</v>
      </c>
      <c r="D5403" s="53" t="s">
        <v>18058</v>
      </c>
      <c r="E5403" s="53" t="s">
        <v>34</v>
      </c>
      <c r="F5403" s="3">
        <v>43540</v>
      </c>
      <c r="G5403" s="53" t="s">
        <v>37</v>
      </c>
      <c r="H5403" s="53" t="s">
        <v>125</v>
      </c>
      <c r="I5403">
        <v>43375</v>
      </c>
      <c r="J5403">
        <v>5.5</v>
      </c>
      <c r="K5403">
        <v>192</v>
      </c>
      <c r="L5403" s="53">
        <v>2</v>
      </c>
      <c r="M5403">
        <v>5760</v>
      </c>
      <c r="N5403">
        <v>5963.9989999999998</v>
      </c>
      <c r="O5403">
        <v>2982</v>
      </c>
      <c r="P5403">
        <v>96</v>
      </c>
      <c r="Q5403">
        <v>30</v>
      </c>
      <c r="R5403">
        <v>-203.999</v>
      </c>
      <c r="S5403">
        <v>2019</v>
      </c>
      <c r="T5403">
        <v>3</v>
      </c>
      <c r="U5403">
        <v>11</v>
      </c>
    </row>
    <row r="5404" spans="1:21" x14ac:dyDescent="0.25">
      <c r="A5404" s="53" t="s">
        <v>39</v>
      </c>
      <c r="B5404" s="53" t="s">
        <v>37426</v>
      </c>
      <c r="C5404" s="53" t="s">
        <v>407</v>
      </c>
      <c r="D5404" s="53" t="s">
        <v>18058</v>
      </c>
      <c r="E5404" s="53" t="s">
        <v>34</v>
      </c>
      <c r="F5404" s="3">
        <v>43540</v>
      </c>
      <c r="G5404" s="53" t="s">
        <v>37</v>
      </c>
      <c r="H5404" s="53" t="s">
        <v>8295</v>
      </c>
      <c r="I5404">
        <v>43375</v>
      </c>
      <c r="J5404">
        <v>5.5</v>
      </c>
      <c r="K5404">
        <v>864</v>
      </c>
      <c r="L5404" s="53">
        <v>8</v>
      </c>
      <c r="M5404">
        <v>25488</v>
      </c>
      <c r="N5404">
        <v>23855.998</v>
      </c>
      <c r="O5404">
        <v>2982</v>
      </c>
      <c r="P5404">
        <v>108</v>
      </c>
      <c r="Q5404">
        <v>29.5</v>
      </c>
      <c r="R5404">
        <v>1632.002</v>
      </c>
      <c r="S5404">
        <v>2019</v>
      </c>
      <c r="T5404">
        <v>3</v>
      </c>
      <c r="U5404">
        <v>11</v>
      </c>
    </row>
    <row r="5405" spans="1:21" x14ac:dyDescent="0.25">
      <c r="A5405" s="53" t="s">
        <v>39</v>
      </c>
      <c r="B5405" s="53" t="s">
        <v>37426</v>
      </c>
      <c r="C5405" s="53" t="s">
        <v>407</v>
      </c>
      <c r="D5405" s="53" t="s">
        <v>18058</v>
      </c>
      <c r="E5405" s="53" t="s">
        <v>34</v>
      </c>
      <c r="F5405" s="3">
        <v>43540</v>
      </c>
      <c r="G5405" s="53" t="s">
        <v>37</v>
      </c>
      <c r="H5405" s="53" t="s">
        <v>149</v>
      </c>
      <c r="I5405">
        <v>43375</v>
      </c>
      <c r="J5405">
        <v>5.5</v>
      </c>
      <c r="K5405">
        <v>205</v>
      </c>
      <c r="L5405" s="53">
        <v>2</v>
      </c>
      <c r="M5405">
        <v>6047.5</v>
      </c>
      <c r="N5405">
        <v>5963.9989999999998</v>
      </c>
      <c r="O5405">
        <v>2982</v>
      </c>
      <c r="P5405">
        <v>102.5</v>
      </c>
      <c r="Q5405">
        <v>29.5</v>
      </c>
      <c r="R5405">
        <v>83.501000000000005</v>
      </c>
      <c r="S5405">
        <v>2019</v>
      </c>
      <c r="T5405">
        <v>3</v>
      </c>
      <c r="U5405">
        <v>11</v>
      </c>
    </row>
    <row r="5406" spans="1:21" x14ac:dyDescent="0.25">
      <c r="A5406" s="53" t="s">
        <v>39</v>
      </c>
      <c r="B5406" s="53" t="s">
        <v>37426</v>
      </c>
      <c r="C5406" s="53" t="s">
        <v>407</v>
      </c>
      <c r="D5406" s="53" t="s">
        <v>18058</v>
      </c>
      <c r="E5406" s="53" t="s">
        <v>34</v>
      </c>
      <c r="F5406" s="3">
        <v>43540</v>
      </c>
      <c r="G5406" s="53" t="s">
        <v>37</v>
      </c>
      <c r="H5406" s="53" t="s">
        <v>17708</v>
      </c>
      <c r="I5406">
        <v>43375</v>
      </c>
      <c r="J5406">
        <v>5.5</v>
      </c>
      <c r="K5406">
        <v>200</v>
      </c>
      <c r="L5406" s="53">
        <v>2</v>
      </c>
      <c r="M5406">
        <v>6000</v>
      </c>
      <c r="N5406">
        <v>5963.9989999999998</v>
      </c>
      <c r="O5406">
        <v>2982</v>
      </c>
      <c r="P5406">
        <v>100</v>
      </c>
      <c r="Q5406">
        <v>30</v>
      </c>
      <c r="R5406">
        <v>36.000999999999998</v>
      </c>
      <c r="S5406">
        <v>2019</v>
      </c>
      <c r="T5406">
        <v>3</v>
      </c>
      <c r="U5406">
        <v>11</v>
      </c>
    </row>
    <row r="5407" spans="1:21" x14ac:dyDescent="0.25">
      <c r="A5407" s="53" t="s">
        <v>39</v>
      </c>
      <c r="B5407" s="53" t="s">
        <v>37426</v>
      </c>
      <c r="C5407" s="53" t="s">
        <v>407</v>
      </c>
      <c r="D5407" s="53" t="s">
        <v>18058</v>
      </c>
      <c r="E5407" s="53" t="s">
        <v>34</v>
      </c>
      <c r="F5407" s="3">
        <v>43540</v>
      </c>
      <c r="G5407" s="53" t="s">
        <v>37</v>
      </c>
      <c r="H5407" s="53" t="s">
        <v>7923</v>
      </c>
      <c r="I5407">
        <v>43375</v>
      </c>
      <c r="J5407">
        <v>5.5</v>
      </c>
      <c r="K5407">
        <v>608</v>
      </c>
      <c r="L5407" s="53">
        <v>6</v>
      </c>
      <c r="M5407">
        <v>17936</v>
      </c>
      <c r="N5407">
        <v>17891.998</v>
      </c>
      <c r="O5407">
        <v>2982</v>
      </c>
      <c r="P5407">
        <v>101.33333333333333</v>
      </c>
      <c r="Q5407">
        <v>29.5</v>
      </c>
      <c r="R5407">
        <v>44.002000000000002</v>
      </c>
      <c r="S5407">
        <v>2019</v>
      </c>
      <c r="T5407">
        <v>3</v>
      </c>
      <c r="U5407">
        <v>11</v>
      </c>
    </row>
    <row r="5408" spans="1:21" x14ac:dyDescent="0.25">
      <c r="A5408" s="53" t="s">
        <v>39</v>
      </c>
      <c r="B5408" s="53" t="s">
        <v>37426</v>
      </c>
      <c r="C5408" s="53" t="s">
        <v>407</v>
      </c>
      <c r="D5408" s="53" t="s">
        <v>18058</v>
      </c>
      <c r="E5408" s="53" t="s">
        <v>34</v>
      </c>
      <c r="F5408" s="3">
        <v>43540</v>
      </c>
      <c r="G5408" s="53" t="s">
        <v>37</v>
      </c>
      <c r="H5408" s="53" t="s">
        <v>15800</v>
      </c>
      <c r="I5408">
        <v>43375</v>
      </c>
      <c r="J5408">
        <v>5.5</v>
      </c>
      <c r="K5408">
        <v>206</v>
      </c>
      <c r="L5408" s="53">
        <v>2</v>
      </c>
      <c r="M5408">
        <v>6180</v>
      </c>
      <c r="N5408">
        <v>5963.9989999999998</v>
      </c>
      <c r="O5408">
        <v>2982</v>
      </c>
      <c r="P5408">
        <v>103</v>
      </c>
      <c r="Q5408">
        <v>30</v>
      </c>
      <c r="R5408">
        <v>216.001</v>
      </c>
      <c r="S5408">
        <v>2019</v>
      </c>
      <c r="T5408">
        <v>3</v>
      </c>
      <c r="U5408">
        <v>11</v>
      </c>
    </row>
    <row r="5409" spans="1:21" x14ac:dyDescent="0.25">
      <c r="A5409" s="53" t="s">
        <v>39</v>
      </c>
      <c r="B5409" s="53" t="s">
        <v>37426</v>
      </c>
      <c r="C5409" s="53" t="s">
        <v>407</v>
      </c>
      <c r="D5409" s="53" t="s">
        <v>18058</v>
      </c>
      <c r="E5409" s="53" t="s">
        <v>34</v>
      </c>
      <c r="F5409" s="3">
        <v>43540</v>
      </c>
      <c r="G5409" s="53" t="s">
        <v>37</v>
      </c>
      <c r="H5409" s="53" t="s">
        <v>152</v>
      </c>
      <c r="I5409">
        <v>43375</v>
      </c>
      <c r="J5409">
        <v>5.5</v>
      </c>
      <c r="K5409">
        <v>194</v>
      </c>
      <c r="L5409" s="53">
        <v>2</v>
      </c>
      <c r="M5409">
        <v>5820</v>
      </c>
      <c r="N5409">
        <v>5963.9989999999998</v>
      </c>
      <c r="O5409">
        <v>2982</v>
      </c>
      <c r="P5409">
        <v>97</v>
      </c>
      <c r="Q5409">
        <v>30</v>
      </c>
      <c r="R5409">
        <v>-143.999</v>
      </c>
      <c r="S5409">
        <v>2019</v>
      </c>
      <c r="T5409">
        <v>3</v>
      </c>
      <c r="U5409">
        <v>11</v>
      </c>
    </row>
    <row r="5410" spans="1:21" x14ac:dyDescent="0.25">
      <c r="A5410" s="53" t="s">
        <v>39</v>
      </c>
      <c r="B5410" s="53" t="s">
        <v>37426</v>
      </c>
      <c r="C5410" s="53" t="s">
        <v>407</v>
      </c>
      <c r="D5410" s="53" t="s">
        <v>18058</v>
      </c>
      <c r="E5410" s="53" t="s">
        <v>34</v>
      </c>
      <c r="F5410" s="3">
        <v>43540</v>
      </c>
      <c r="G5410" s="53" t="s">
        <v>37</v>
      </c>
      <c r="H5410" s="53" t="s">
        <v>3060</v>
      </c>
      <c r="I5410">
        <v>43375</v>
      </c>
      <c r="J5410">
        <v>5.5</v>
      </c>
      <c r="K5410">
        <v>102</v>
      </c>
      <c r="L5410" s="53">
        <v>1</v>
      </c>
      <c r="M5410">
        <v>3060</v>
      </c>
      <c r="N5410">
        <v>2982</v>
      </c>
      <c r="O5410">
        <v>2982</v>
      </c>
      <c r="P5410">
        <v>102</v>
      </c>
      <c r="Q5410">
        <v>30</v>
      </c>
      <c r="R5410">
        <v>78</v>
      </c>
      <c r="S5410">
        <v>2019</v>
      </c>
      <c r="T5410">
        <v>3</v>
      </c>
      <c r="U5410">
        <v>11</v>
      </c>
    </row>
    <row r="5411" spans="1:21" x14ac:dyDescent="0.25">
      <c r="A5411" s="53" t="s">
        <v>39</v>
      </c>
      <c r="B5411" s="53" t="s">
        <v>37426</v>
      </c>
      <c r="C5411" s="53" t="s">
        <v>407</v>
      </c>
      <c r="D5411" s="53" t="s">
        <v>18058</v>
      </c>
      <c r="E5411" s="53" t="s">
        <v>34</v>
      </c>
      <c r="F5411" s="3">
        <v>43540</v>
      </c>
      <c r="G5411" s="53" t="s">
        <v>37</v>
      </c>
      <c r="H5411" s="53" t="s">
        <v>227</v>
      </c>
      <c r="I5411">
        <v>43375</v>
      </c>
      <c r="J5411">
        <v>5.5</v>
      </c>
      <c r="K5411">
        <v>218</v>
      </c>
      <c r="L5411" s="53">
        <v>2</v>
      </c>
      <c r="M5411">
        <v>6540</v>
      </c>
      <c r="N5411">
        <v>5963.9989999999998</v>
      </c>
      <c r="O5411">
        <v>2982</v>
      </c>
      <c r="P5411">
        <v>109</v>
      </c>
      <c r="Q5411">
        <v>30</v>
      </c>
      <c r="R5411">
        <v>576.00099999999998</v>
      </c>
      <c r="S5411">
        <v>2019</v>
      </c>
      <c r="T5411">
        <v>3</v>
      </c>
      <c r="U5411">
        <v>11</v>
      </c>
    </row>
    <row r="5412" spans="1:21" x14ac:dyDescent="0.25">
      <c r="A5412" s="53" t="s">
        <v>39</v>
      </c>
      <c r="B5412" s="53" t="s">
        <v>37426</v>
      </c>
      <c r="C5412" s="53" t="s">
        <v>407</v>
      </c>
      <c r="D5412" s="53" t="s">
        <v>18058</v>
      </c>
      <c r="E5412" s="53" t="s">
        <v>34</v>
      </c>
      <c r="F5412" s="3">
        <v>43540</v>
      </c>
      <c r="G5412" s="53" t="s">
        <v>37</v>
      </c>
      <c r="H5412" s="53" t="s">
        <v>224</v>
      </c>
      <c r="I5412">
        <v>43375</v>
      </c>
      <c r="J5412">
        <v>5.5</v>
      </c>
      <c r="K5412">
        <v>467</v>
      </c>
      <c r="L5412" s="53">
        <v>5</v>
      </c>
      <c r="M5412">
        <v>14010</v>
      </c>
      <c r="N5412">
        <v>14909.999</v>
      </c>
      <c r="O5412">
        <v>2982</v>
      </c>
      <c r="P5412">
        <v>93.4</v>
      </c>
      <c r="Q5412">
        <v>30</v>
      </c>
      <c r="R5412">
        <v>-899.99900000000002</v>
      </c>
      <c r="S5412">
        <v>2019</v>
      </c>
      <c r="T5412">
        <v>3</v>
      </c>
      <c r="U5412">
        <v>11</v>
      </c>
    </row>
    <row r="5413" spans="1:21" x14ac:dyDescent="0.25">
      <c r="A5413" s="53" t="s">
        <v>39</v>
      </c>
      <c r="B5413" s="53" t="s">
        <v>37426</v>
      </c>
      <c r="C5413" s="53" t="s">
        <v>282</v>
      </c>
      <c r="D5413" s="53" t="s">
        <v>17986</v>
      </c>
      <c r="E5413" s="53" t="s">
        <v>34</v>
      </c>
      <c r="F5413" s="3">
        <v>43540</v>
      </c>
      <c r="G5413" s="53" t="s">
        <v>37</v>
      </c>
      <c r="H5413" s="53" t="s">
        <v>167</v>
      </c>
      <c r="I5413">
        <v>43383</v>
      </c>
      <c r="J5413">
        <v>5.2333333333333334</v>
      </c>
      <c r="K5413">
        <v>392</v>
      </c>
      <c r="L5413" s="53">
        <v>4</v>
      </c>
      <c r="M5413">
        <v>11760</v>
      </c>
      <c r="N5413">
        <v>10090.107</v>
      </c>
      <c r="O5413">
        <v>2522.527</v>
      </c>
      <c r="P5413">
        <v>98</v>
      </c>
      <c r="Q5413">
        <v>30</v>
      </c>
      <c r="R5413">
        <v>1669.893</v>
      </c>
      <c r="S5413">
        <v>2019</v>
      </c>
      <c r="T5413">
        <v>3</v>
      </c>
      <c r="U5413">
        <v>11</v>
      </c>
    </row>
    <row r="5414" spans="1:21" x14ac:dyDescent="0.25">
      <c r="A5414" s="53" t="s">
        <v>39</v>
      </c>
      <c r="B5414" s="53" t="s">
        <v>37426</v>
      </c>
      <c r="C5414" s="53" t="s">
        <v>282</v>
      </c>
      <c r="D5414" s="53" t="s">
        <v>17986</v>
      </c>
      <c r="E5414" s="53" t="s">
        <v>34</v>
      </c>
      <c r="F5414" s="3">
        <v>43540</v>
      </c>
      <c r="G5414" s="53" t="s">
        <v>37</v>
      </c>
      <c r="H5414" s="53" t="s">
        <v>140</v>
      </c>
      <c r="I5414">
        <v>43383</v>
      </c>
      <c r="J5414">
        <v>5.2333333333333334</v>
      </c>
      <c r="K5414">
        <v>300</v>
      </c>
      <c r="L5414" s="53">
        <v>3</v>
      </c>
      <c r="M5414">
        <v>9000</v>
      </c>
      <c r="N5414">
        <v>7567.58</v>
      </c>
      <c r="O5414">
        <v>2522.527</v>
      </c>
      <c r="P5414">
        <v>100</v>
      </c>
      <c r="Q5414">
        <v>30</v>
      </c>
      <c r="R5414">
        <v>1432.42</v>
      </c>
      <c r="S5414">
        <v>2019</v>
      </c>
      <c r="T5414">
        <v>3</v>
      </c>
      <c r="U5414">
        <v>11</v>
      </c>
    </row>
    <row r="5415" spans="1:21" x14ac:dyDescent="0.25">
      <c r="A5415" s="53" t="s">
        <v>39</v>
      </c>
      <c r="B5415" s="53" t="s">
        <v>37426</v>
      </c>
      <c r="C5415" s="53" t="s">
        <v>282</v>
      </c>
      <c r="D5415" s="53" t="s">
        <v>17986</v>
      </c>
      <c r="E5415" s="53" t="s">
        <v>34</v>
      </c>
      <c r="F5415" s="3">
        <v>43540</v>
      </c>
      <c r="G5415" s="53" t="s">
        <v>37</v>
      </c>
      <c r="H5415" s="53" t="s">
        <v>218</v>
      </c>
      <c r="I5415">
        <v>43383</v>
      </c>
      <c r="J5415">
        <v>5.2333333333333334</v>
      </c>
      <c r="K5415">
        <v>380</v>
      </c>
      <c r="L5415" s="53">
        <v>4</v>
      </c>
      <c r="M5415">
        <v>11400</v>
      </c>
      <c r="N5415">
        <v>10090.107</v>
      </c>
      <c r="O5415">
        <v>2522.527</v>
      </c>
      <c r="P5415">
        <v>95</v>
      </c>
      <c r="Q5415">
        <v>30</v>
      </c>
      <c r="R5415">
        <v>1309.893</v>
      </c>
      <c r="S5415">
        <v>2019</v>
      </c>
      <c r="T5415">
        <v>3</v>
      </c>
      <c r="U5415">
        <v>11</v>
      </c>
    </row>
    <row r="5416" spans="1:21" x14ac:dyDescent="0.25">
      <c r="A5416" s="53" t="s">
        <v>39</v>
      </c>
      <c r="B5416" s="53" t="s">
        <v>37426</v>
      </c>
      <c r="C5416" s="53" t="s">
        <v>282</v>
      </c>
      <c r="D5416" s="53" t="s">
        <v>17986</v>
      </c>
      <c r="E5416" s="53" t="s">
        <v>34</v>
      </c>
      <c r="F5416" s="3">
        <v>43540</v>
      </c>
      <c r="G5416" s="53" t="s">
        <v>37</v>
      </c>
      <c r="H5416" s="53" t="s">
        <v>50</v>
      </c>
      <c r="I5416">
        <v>43383</v>
      </c>
      <c r="J5416">
        <v>5.2333333333333334</v>
      </c>
      <c r="K5416">
        <v>788</v>
      </c>
      <c r="L5416" s="53">
        <v>8</v>
      </c>
      <c r="M5416">
        <v>23640</v>
      </c>
      <c r="N5416">
        <v>20180.214</v>
      </c>
      <c r="O5416">
        <v>2522.527</v>
      </c>
      <c r="P5416">
        <v>98.5</v>
      </c>
      <c r="Q5416">
        <v>30</v>
      </c>
      <c r="R5416">
        <v>3459.7860000000001</v>
      </c>
      <c r="S5416">
        <v>2019</v>
      </c>
      <c r="T5416">
        <v>3</v>
      </c>
      <c r="U5416">
        <v>11</v>
      </c>
    </row>
    <row r="5417" spans="1:21" x14ac:dyDescent="0.25">
      <c r="A5417" s="53" t="s">
        <v>39</v>
      </c>
      <c r="B5417" s="53" t="s">
        <v>37426</v>
      </c>
      <c r="C5417" s="53" t="s">
        <v>282</v>
      </c>
      <c r="D5417" s="53" t="s">
        <v>17986</v>
      </c>
      <c r="E5417" s="53" t="s">
        <v>34</v>
      </c>
      <c r="F5417" s="3">
        <v>43540</v>
      </c>
      <c r="G5417" s="53" t="s">
        <v>37</v>
      </c>
      <c r="H5417" s="53" t="s">
        <v>77</v>
      </c>
      <c r="I5417">
        <v>43383</v>
      </c>
      <c r="J5417">
        <v>5.2333333333333334</v>
      </c>
      <c r="K5417">
        <v>2565</v>
      </c>
      <c r="L5417" s="53">
        <v>25</v>
      </c>
      <c r="M5417">
        <v>75667.5</v>
      </c>
      <c r="N5417">
        <v>63063.167999999998</v>
      </c>
      <c r="O5417">
        <v>2522.527</v>
      </c>
      <c r="P5417">
        <v>102.6</v>
      </c>
      <c r="Q5417">
        <v>29.5</v>
      </c>
      <c r="R5417">
        <v>12604.332</v>
      </c>
      <c r="S5417">
        <v>2019</v>
      </c>
      <c r="T5417">
        <v>3</v>
      </c>
      <c r="U5417">
        <v>11</v>
      </c>
    </row>
    <row r="5418" spans="1:21" x14ac:dyDescent="0.25">
      <c r="A5418" s="53" t="s">
        <v>39</v>
      </c>
      <c r="B5418" s="53" t="s">
        <v>37426</v>
      </c>
      <c r="C5418" s="53" t="s">
        <v>282</v>
      </c>
      <c r="D5418" s="53" t="s">
        <v>17986</v>
      </c>
      <c r="E5418" s="53" t="s">
        <v>34</v>
      </c>
      <c r="F5418" s="3">
        <v>43540</v>
      </c>
      <c r="G5418" s="53" t="s">
        <v>37</v>
      </c>
      <c r="H5418" s="53" t="s">
        <v>57</v>
      </c>
      <c r="I5418">
        <v>43383</v>
      </c>
      <c r="J5418">
        <v>5.2333333333333334</v>
      </c>
      <c r="K5418">
        <v>381</v>
      </c>
      <c r="L5418" s="53">
        <v>4</v>
      </c>
      <c r="M5418">
        <v>11430</v>
      </c>
      <c r="N5418">
        <v>10090.107</v>
      </c>
      <c r="O5418">
        <v>2522.527</v>
      </c>
      <c r="P5418">
        <v>95.25</v>
      </c>
      <c r="Q5418">
        <v>30</v>
      </c>
      <c r="R5418">
        <v>1339.893</v>
      </c>
      <c r="S5418">
        <v>2019</v>
      </c>
      <c r="T5418">
        <v>3</v>
      </c>
      <c r="U5418">
        <v>11</v>
      </c>
    </row>
    <row r="5419" spans="1:21" x14ac:dyDescent="0.25">
      <c r="A5419" s="53" t="s">
        <v>39</v>
      </c>
      <c r="B5419" s="53" t="s">
        <v>37426</v>
      </c>
      <c r="C5419" s="53" t="s">
        <v>282</v>
      </c>
      <c r="D5419" s="53" t="s">
        <v>17986</v>
      </c>
      <c r="E5419" s="53" t="s">
        <v>34</v>
      </c>
      <c r="F5419" s="3">
        <v>43540</v>
      </c>
      <c r="G5419" s="53" t="s">
        <v>37</v>
      </c>
      <c r="H5419" s="53" t="s">
        <v>174</v>
      </c>
      <c r="I5419">
        <v>43383</v>
      </c>
      <c r="J5419">
        <v>5.2333333333333334</v>
      </c>
      <c r="K5419">
        <v>279</v>
      </c>
      <c r="L5419" s="53">
        <v>3</v>
      </c>
      <c r="M5419">
        <v>8370</v>
      </c>
      <c r="N5419">
        <v>7567.58</v>
      </c>
      <c r="O5419">
        <v>2522.527</v>
      </c>
      <c r="P5419">
        <v>93</v>
      </c>
      <c r="Q5419">
        <v>30</v>
      </c>
      <c r="R5419">
        <v>802.42</v>
      </c>
      <c r="S5419">
        <v>2019</v>
      </c>
      <c r="T5419">
        <v>3</v>
      </c>
      <c r="U5419">
        <v>11</v>
      </c>
    </row>
    <row r="5420" spans="1:21" x14ac:dyDescent="0.25">
      <c r="A5420" s="53" t="s">
        <v>39</v>
      </c>
      <c r="B5420" s="53" t="s">
        <v>37426</v>
      </c>
      <c r="C5420" s="53" t="s">
        <v>282</v>
      </c>
      <c r="D5420" s="53" t="s">
        <v>17986</v>
      </c>
      <c r="E5420" s="53" t="s">
        <v>34</v>
      </c>
      <c r="F5420" s="3">
        <v>43540</v>
      </c>
      <c r="G5420" s="53" t="s">
        <v>37</v>
      </c>
      <c r="H5420" s="53" t="s">
        <v>177</v>
      </c>
      <c r="I5420">
        <v>43383</v>
      </c>
      <c r="J5420">
        <v>5.2333333333333334</v>
      </c>
      <c r="K5420">
        <v>495</v>
      </c>
      <c r="L5420" s="53">
        <v>5</v>
      </c>
      <c r="M5420">
        <v>14850</v>
      </c>
      <c r="N5420">
        <v>12612.634</v>
      </c>
      <c r="O5420">
        <v>2522.527</v>
      </c>
      <c r="P5420">
        <v>99</v>
      </c>
      <c r="Q5420">
        <v>30</v>
      </c>
      <c r="R5420">
        <v>2237.366</v>
      </c>
      <c r="S5420">
        <v>2019</v>
      </c>
      <c r="T5420">
        <v>3</v>
      </c>
      <c r="U5420">
        <v>11</v>
      </c>
    </row>
    <row r="5421" spans="1:21" x14ac:dyDescent="0.25">
      <c r="A5421" s="53" t="s">
        <v>39</v>
      </c>
      <c r="B5421" s="53" t="s">
        <v>37426</v>
      </c>
      <c r="C5421" s="53" t="s">
        <v>282</v>
      </c>
      <c r="D5421" s="53" t="s">
        <v>17986</v>
      </c>
      <c r="E5421" s="53" t="s">
        <v>34</v>
      </c>
      <c r="F5421" s="3">
        <v>43540</v>
      </c>
      <c r="G5421" s="53" t="s">
        <v>37</v>
      </c>
      <c r="H5421" s="53" t="s">
        <v>111</v>
      </c>
      <c r="I5421">
        <v>43383</v>
      </c>
      <c r="J5421">
        <v>5.2333333333333334</v>
      </c>
      <c r="K5421">
        <v>314</v>
      </c>
      <c r="L5421" s="53">
        <v>3</v>
      </c>
      <c r="M5421">
        <v>9420</v>
      </c>
      <c r="N5421">
        <v>7567.58</v>
      </c>
      <c r="O5421">
        <v>2522.527</v>
      </c>
      <c r="P5421">
        <v>104.66666666666667</v>
      </c>
      <c r="Q5421">
        <v>30</v>
      </c>
      <c r="R5421">
        <v>1852.42</v>
      </c>
      <c r="S5421">
        <v>2019</v>
      </c>
      <c r="T5421">
        <v>3</v>
      </c>
      <c r="U5421">
        <v>11</v>
      </c>
    </row>
    <row r="5422" spans="1:21" x14ac:dyDescent="0.25">
      <c r="A5422" s="53" t="s">
        <v>39</v>
      </c>
      <c r="B5422" s="53" t="s">
        <v>37426</v>
      </c>
      <c r="C5422" s="53" t="s">
        <v>282</v>
      </c>
      <c r="D5422" s="53" t="s">
        <v>17986</v>
      </c>
      <c r="E5422" s="53" t="s">
        <v>34</v>
      </c>
      <c r="F5422" s="3">
        <v>43540</v>
      </c>
      <c r="G5422" s="53" t="s">
        <v>37</v>
      </c>
      <c r="H5422" s="53" t="s">
        <v>5196</v>
      </c>
      <c r="I5422">
        <v>43383</v>
      </c>
      <c r="J5422">
        <v>5.2333333333333334</v>
      </c>
      <c r="K5422">
        <v>422</v>
      </c>
      <c r="L5422" s="53">
        <v>4</v>
      </c>
      <c r="M5422">
        <v>12449</v>
      </c>
      <c r="N5422">
        <v>10090.107</v>
      </c>
      <c r="O5422">
        <v>2522.527</v>
      </c>
      <c r="P5422">
        <v>105.5</v>
      </c>
      <c r="Q5422">
        <v>29.5</v>
      </c>
      <c r="R5422">
        <v>2358.893</v>
      </c>
      <c r="S5422">
        <v>2019</v>
      </c>
      <c r="T5422">
        <v>3</v>
      </c>
      <c r="U5422">
        <v>11</v>
      </c>
    </row>
    <row r="5423" spans="1:21" x14ac:dyDescent="0.25">
      <c r="A5423" s="53" t="s">
        <v>39</v>
      </c>
      <c r="B5423" s="53" t="s">
        <v>37426</v>
      </c>
      <c r="C5423" s="53" t="s">
        <v>282</v>
      </c>
      <c r="D5423" s="53" t="s">
        <v>17986</v>
      </c>
      <c r="E5423" s="53" t="s">
        <v>34</v>
      </c>
      <c r="F5423" s="3">
        <v>43540</v>
      </c>
      <c r="G5423" s="53" t="s">
        <v>37</v>
      </c>
      <c r="H5423" s="53" t="s">
        <v>16836</v>
      </c>
      <c r="I5423">
        <v>43383</v>
      </c>
      <c r="J5423">
        <v>5.2333333333333334</v>
      </c>
      <c r="K5423">
        <v>106</v>
      </c>
      <c r="L5423" s="53">
        <v>1</v>
      </c>
      <c r="M5423">
        <v>3180</v>
      </c>
      <c r="N5423">
        <v>2522.527</v>
      </c>
      <c r="O5423">
        <v>2522.527</v>
      </c>
      <c r="P5423">
        <v>106</v>
      </c>
      <c r="Q5423">
        <v>30</v>
      </c>
      <c r="R5423">
        <v>657.47299999999996</v>
      </c>
      <c r="S5423">
        <v>2019</v>
      </c>
      <c r="T5423">
        <v>3</v>
      </c>
      <c r="U5423">
        <v>11</v>
      </c>
    </row>
    <row r="5424" spans="1:21" x14ac:dyDescent="0.25">
      <c r="A5424" s="53" t="s">
        <v>39</v>
      </c>
      <c r="B5424" s="53" t="s">
        <v>37426</v>
      </c>
      <c r="C5424" s="53" t="s">
        <v>407</v>
      </c>
      <c r="D5424" s="53" t="s">
        <v>18058</v>
      </c>
      <c r="E5424" s="53" t="s">
        <v>34</v>
      </c>
      <c r="F5424" s="3">
        <v>43543</v>
      </c>
      <c r="G5424" s="53" t="s">
        <v>37</v>
      </c>
      <c r="H5424" s="53" t="s">
        <v>114</v>
      </c>
      <c r="I5424">
        <v>43375</v>
      </c>
      <c r="J5424">
        <v>5.6</v>
      </c>
      <c r="K5424">
        <v>278</v>
      </c>
      <c r="L5424" s="53">
        <v>2</v>
      </c>
      <c r="M5424">
        <v>8340</v>
      </c>
      <c r="N5424">
        <v>5963.9989999999998</v>
      </c>
      <c r="O5424">
        <v>2982</v>
      </c>
      <c r="P5424">
        <v>139</v>
      </c>
      <c r="Q5424">
        <v>30</v>
      </c>
      <c r="R5424">
        <v>2376.0010000000002</v>
      </c>
      <c r="S5424">
        <v>2019</v>
      </c>
      <c r="T5424">
        <v>3</v>
      </c>
      <c r="U5424">
        <v>12</v>
      </c>
    </row>
    <row r="5425" spans="1:21" x14ac:dyDescent="0.25">
      <c r="A5425" s="53" t="s">
        <v>39</v>
      </c>
      <c r="B5425" s="53" t="s">
        <v>37426</v>
      </c>
      <c r="C5425" s="53" t="s">
        <v>282</v>
      </c>
      <c r="D5425" s="53" t="s">
        <v>17986</v>
      </c>
      <c r="E5425" s="53" t="s">
        <v>47</v>
      </c>
      <c r="F5425" s="3">
        <v>43543</v>
      </c>
      <c r="G5425" s="53" t="s">
        <v>37</v>
      </c>
      <c r="H5425" s="53" t="s">
        <v>114</v>
      </c>
      <c r="I5425">
        <v>43383</v>
      </c>
      <c r="J5425">
        <v>5.333333333333333</v>
      </c>
      <c r="K5425">
        <v>-278</v>
      </c>
      <c r="L5425" s="53">
        <v>-3</v>
      </c>
      <c r="M5425">
        <v>-8340</v>
      </c>
      <c r="N5425">
        <v>-7567.58</v>
      </c>
      <c r="O5425">
        <v>-2522.527</v>
      </c>
      <c r="P5425">
        <v>92.666666666666671</v>
      </c>
      <c r="Q5425">
        <v>30</v>
      </c>
      <c r="R5425">
        <v>-772.42</v>
      </c>
      <c r="S5425">
        <v>2019</v>
      </c>
      <c r="T5425">
        <v>3</v>
      </c>
      <c r="U5425">
        <v>12</v>
      </c>
    </row>
    <row r="5426" spans="1:21" x14ac:dyDescent="0.25">
      <c r="A5426" s="53" t="s">
        <v>39</v>
      </c>
      <c r="B5426" s="53" t="s">
        <v>37426</v>
      </c>
      <c r="C5426" s="53" t="s">
        <v>282</v>
      </c>
      <c r="D5426" s="53" t="s">
        <v>17986</v>
      </c>
      <c r="E5426" s="53" t="s">
        <v>34</v>
      </c>
      <c r="F5426" s="3">
        <v>43543</v>
      </c>
      <c r="G5426" s="53" t="s">
        <v>37</v>
      </c>
      <c r="H5426" s="53" t="s">
        <v>198</v>
      </c>
      <c r="I5426">
        <v>43383</v>
      </c>
      <c r="J5426">
        <v>5.333333333333333</v>
      </c>
      <c r="K5426">
        <v>299.39999999999998</v>
      </c>
      <c r="L5426" s="53">
        <v>3</v>
      </c>
      <c r="M5426">
        <v>8832.2999999999993</v>
      </c>
      <c r="N5426">
        <v>7883.6149999999998</v>
      </c>
      <c r="O5426">
        <v>2627.8719999999998</v>
      </c>
      <c r="P5426">
        <v>99.8</v>
      </c>
      <c r="Q5426">
        <v>29.5</v>
      </c>
      <c r="R5426">
        <v>948.68499999999995</v>
      </c>
      <c r="S5426">
        <v>2019</v>
      </c>
      <c r="T5426">
        <v>3</v>
      </c>
      <c r="U5426">
        <v>12</v>
      </c>
    </row>
    <row r="5427" spans="1:21" x14ac:dyDescent="0.25">
      <c r="A5427" s="53" t="s">
        <v>39</v>
      </c>
      <c r="B5427" s="53" t="s">
        <v>37425</v>
      </c>
      <c r="C5427" s="53" t="s">
        <v>1622</v>
      </c>
      <c r="D5427" s="53" t="s">
        <v>18373</v>
      </c>
      <c r="E5427" s="53" t="s">
        <v>34</v>
      </c>
      <c r="F5427" s="3">
        <v>43544</v>
      </c>
      <c r="G5427" s="53" t="s">
        <v>37</v>
      </c>
      <c r="H5427" s="53" t="s">
        <v>242</v>
      </c>
      <c r="I5427">
        <v>43367</v>
      </c>
      <c r="J5427">
        <v>5.8999999999999995</v>
      </c>
      <c r="K5427">
        <v>119</v>
      </c>
      <c r="L5427" s="53">
        <v>1</v>
      </c>
      <c r="M5427">
        <v>3213</v>
      </c>
      <c r="N5427">
        <v>3062.732</v>
      </c>
      <c r="O5427">
        <v>3062.732</v>
      </c>
      <c r="P5427">
        <v>119</v>
      </c>
      <c r="Q5427">
        <v>27</v>
      </c>
      <c r="R5427">
        <v>150.268</v>
      </c>
      <c r="S5427">
        <v>2019</v>
      </c>
      <c r="T5427">
        <v>3</v>
      </c>
      <c r="U5427">
        <v>12</v>
      </c>
    </row>
    <row r="5428" spans="1:21" x14ac:dyDescent="0.25">
      <c r="A5428" s="53" t="s">
        <v>39</v>
      </c>
      <c r="B5428" s="53" t="s">
        <v>37425</v>
      </c>
      <c r="C5428" s="53" t="s">
        <v>997</v>
      </c>
      <c r="D5428" s="53" t="s">
        <v>18047</v>
      </c>
      <c r="E5428" s="53" t="s">
        <v>34</v>
      </c>
      <c r="F5428" s="3">
        <v>43544</v>
      </c>
      <c r="G5428" s="53" t="s">
        <v>37</v>
      </c>
      <c r="H5428" s="53" t="s">
        <v>5454</v>
      </c>
      <c r="I5428">
        <v>43374</v>
      </c>
      <c r="J5428">
        <v>5.6666666666666661</v>
      </c>
      <c r="K5428">
        <v>979</v>
      </c>
      <c r="L5428" s="53">
        <v>10</v>
      </c>
      <c r="M5428">
        <v>27901.5</v>
      </c>
      <c r="N5428">
        <v>23626.438999999998</v>
      </c>
      <c r="O5428">
        <v>2362.6439999999998</v>
      </c>
      <c r="P5428">
        <v>97.9</v>
      </c>
      <c r="Q5428">
        <v>28.5</v>
      </c>
      <c r="R5428">
        <v>4275.0609999999997</v>
      </c>
      <c r="S5428">
        <v>2019</v>
      </c>
      <c r="T5428">
        <v>3</v>
      </c>
      <c r="U5428">
        <v>12</v>
      </c>
    </row>
    <row r="5429" spans="1:21" x14ac:dyDescent="0.25">
      <c r="A5429" s="53" t="s">
        <v>39</v>
      </c>
      <c r="B5429" s="53" t="s">
        <v>37425</v>
      </c>
      <c r="C5429" s="53" t="s">
        <v>997</v>
      </c>
      <c r="D5429" s="53" t="s">
        <v>18047</v>
      </c>
      <c r="E5429" s="53" t="s">
        <v>34</v>
      </c>
      <c r="F5429" s="3">
        <v>43544</v>
      </c>
      <c r="G5429" s="53" t="s">
        <v>37</v>
      </c>
      <c r="H5429" s="53" t="s">
        <v>377</v>
      </c>
      <c r="I5429">
        <v>43374</v>
      </c>
      <c r="J5429">
        <v>5.6666666666666661</v>
      </c>
      <c r="K5429">
        <v>218</v>
      </c>
      <c r="L5429" s="53">
        <v>2</v>
      </c>
      <c r="M5429">
        <v>6213</v>
      </c>
      <c r="N5429">
        <v>4725.2879999999996</v>
      </c>
      <c r="O5429">
        <v>2362.6439999999998</v>
      </c>
      <c r="P5429">
        <v>109</v>
      </c>
      <c r="Q5429">
        <v>28.5</v>
      </c>
      <c r="R5429">
        <v>1487.712</v>
      </c>
      <c r="S5429">
        <v>2019</v>
      </c>
      <c r="T5429">
        <v>3</v>
      </c>
      <c r="U5429">
        <v>12</v>
      </c>
    </row>
    <row r="5430" spans="1:21" x14ac:dyDescent="0.25">
      <c r="A5430" s="53" t="s">
        <v>39</v>
      </c>
      <c r="B5430" s="53" t="s">
        <v>37425</v>
      </c>
      <c r="C5430" s="53" t="s">
        <v>481</v>
      </c>
      <c r="D5430" s="53" t="s">
        <v>17435</v>
      </c>
      <c r="E5430" s="53" t="s">
        <v>34</v>
      </c>
      <c r="F5430" s="3">
        <v>43544</v>
      </c>
      <c r="G5430" s="53" t="s">
        <v>37</v>
      </c>
      <c r="H5430" s="53" t="s">
        <v>2841</v>
      </c>
      <c r="I5430">
        <v>43382</v>
      </c>
      <c r="J5430">
        <v>5.3999999999999995</v>
      </c>
      <c r="K5430">
        <v>100</v>
      </c>
      <c r="L5430" s="53">
        <v>1</v>
      </c>
      <c r="M5430">
        <v>2950</v>
      </c>
      <c r="N5430">
        <v>2699.3130000000001</v>
      </c>
      <c r="O5430">
        <v>2699.3130000000001</v>
      </c>
      <c r="P5430">
        <v>100</v>
      </c>
      <c r="Q5430">
        <v>29.5</v>
      </c>
      <c r="R5430">
        <v>250.68700000000001</v>
      </c>
      <c r="S5430">
        <v>2019</v>
      </c>
      <c r="T5430">
        <v>3</v>
      </c>
      <c r="U5430">
        <v>12</v>
      </c>
    </row>
    <row r="5431" spans="1:21" x14ac:dyDescent="0.25">
      <c r="A5431" s="53" t="s">
        <v>39</v>
      </c>
      <c r="B5431" s="53" t="s">
        <v>37425</v>
      </c>
      <c r="C5431" s="53" t="s">
        <v>481</v>
      </c>
      <c r="D5431" s="53" t="s">
        <v>17435</v>
      </c>
      <c r="E5431" s="53" t="s">
        <v>34</v>
      </c>
      <c r="F5431" s="3">
        <v>43544</v>
      </c>
      <c r="G5431" s="53" t="s">
        <v>37</v>
      </c>
      <c r="H5431" s="53" t="s">
        <v>6303</v>
      </c>
      <c r="I5431">
        <v>43382</v>
      </c>
      <c r="J5431">
        <v>5.3999999999999995</v>
      </c>
      <c r="K5431">
        <v>853</v>
      </c>
      <c r="L5431" s="53">
        <v>8</v>
      </c>
      <c r="M5431">
        <v>24737</v>
      </c>
      <c r="N5431">
        <v>21594.5</v>
      </c>
      <c r="O5431">
        <v>2699.3130000000001</v>
      </c>
      <c r="P5431">
        <v>106.625</v>
      </c>
      <c r="Q5431">
        <v>29</v>
      </c>
      <c r="R5431">
        <v>3142.5</v>
      </c>
      <c r="S5431">
        <v>2019</v>
      </c>
      <c r="T5431">
        <v>3</v>
      </c>
      <c r="U5431">
        <v>12</v>
      </c>
    </row>
    <row r="5432" spans="1:21" x14ac:dyDescent="0.25">
      <c r="A5432" s="53" t="s">
        <v>39</v>
      </c>
      <c r="B5432" s="53" t="s">
        <v>37425</v>
      </c>
      <c r="C5432" s="53" t="s">
        <v>481</v>
      </c>
      <c r="D5432" s="53" t="s">
        <v>17435</v>
      </c>
      <c r="E5432" s="53" t="s">
        <v>34</v>
      </c>
      <c r="F5432" s="3">
        <v>43544</v>
      </c>
      <c r="G5432" s="53" t="s">
        <v>37</v>
      </c>
      <c r="H5432" s="53" t="s">
        <v>11421</v>
      </c>
      <c r="I5432">
        <v>43382</v>
      </c>
      <c r="J5432">
        <v>5.3999999999999995</v>
      </c>
      <c r="K5432">
        <v>100</v>
      </c>
      <c r="L5432" s="53">
        <v>1</v>
      </c>
      <c r="M5432">
        <v>2950</v>
      </c>
      <c r="N5432">
        <v>2699.3130000000001</v>
      </c>
      <c r="O5432">
        <v>2699.3130000000001</v>
      </c>
      <c r="P5432">
        <v>100</v>
      </c>
      <c r="Q5432">
        <v>29.5</v>
      </c>
      <c r="R5432">
        <v>250.68700000000001</v>
      </c>
      <c r="S5432">
        <v>2019</v>
      </c>
      <c r="T5432">
        <v>3</v>
      </c>
      <c r="U5432">
        <v>12</v>
      </c>
    </row>
    <row r="5433" spans="1:21" x14ac:dyDescent="0.25">
      <c r="A5433" s="53" t="s">
        <v>39</v>
      </c>
      <c r="B5433" s="53" t="s">
        <v>37425</v>
      </c>
      <c r="C5433" s="53" t="s">
        <v>481</v>
      </c>
      <c r="D5433" s="53" t="s">
        <v>17435</v>
      </c>
      <c r="E5433" s="53" t="s">
        <v>34</v>
      </c>
      <c r="F5433" s="3">
        <v>43544</v>
      </c>
      <c r="G5433" s="53" t="s">
        <v>37</v>
      </c>
      <c r="H5433" s="53" t="s">
        <v>261</v>
      </c>
      <c r="I5433">
        <v>43382</v>
      </c>
      <c r="J5433">
        <v>5.3999999999999995</v>
      </c>
      <c r="K5433">
        <v>107</v>
      </c>
      <c r="L5433" s="53">
        <v>1</v>
      </c>
      <c r="M5433">
        <v>3103</v>
      </c>
      <c r="N5433">
        <v>2699.3130000000001</v>
      </c>
      <c r="O5433">
        <v>2699.3130000000001</v>
      </c>
      <c r="P5433">
        <v>107</v>
      </c>
      <c r="Q5433">
        <v>29</v>
      </c>
      <c r="R5433">
        <v>403.68700000000001</v>
      </c>
      <c r="S5433">
        <v>2019</v>
      </c>
      <c r="T5433">
        <v>3</v>
      </c>
      <c r="U5433">
        <v>12</v>
      </c>
    </row>
    <row r="5434" spans="1:21" x14ac:dyDescent="0.25">
      <c r="A5434" s="53" t="s">
        <v>39</v>
      </c>
      <c r="B5434" s="53" t="s">
        <v>37425</v>
      </c>
      <c r="C5434" s="53" t="s">
        <v>481</v>
      </c>
      <c r="D5434" s="53" t="s">
        <v>17435</v>
      </c>
      <c r="E5434" s="53" t="s">
        <v>34</v>
      </c>
      <c r="F5434" s="3">
        <v>43544</v>
      </c>
      <c r="G5434" s="53" t="s">
        <v>37</v>
      </c>
      <c r="H5434" s="53" t="s">
        <v>195</v>
      </c>
      <c r="I5434">
        <v>43382</v>
      </c>
      <c r="J5434">
        <v>5.3999999999999995</v>
      </c>
      <c r="K5434">
        <v>109</v>
      </c>
      <c r="L5434" s="53">
        <v>1</v>
      </c>
      <c r="M5434">
        <v>3161</v>
      </c>
      <c r="N5434">
        <v>2699.3130000000001</v>
      </c>
      <c r="O5434">
        <v>2699.3130000000001</v>
      </c>
      <c r="P5434">
        <v>109</v>
      </c>
      <c r="Q5434">
        <v>29</v>
      </c>
      <c r="R5434">
        <v>461.68700000000001</v>
      </c>
      <c r="S5434">
        <v>2019</v>
      </c>
      <c r="T5434">
        <v>3</v>
      </c>
      <c r="U5434">
        <v>12</v>
      </c>
    </row>
    <row r="5435" spans="1:21" x14ac:dyDescent="0.25">
      <c r="A5435" s="53" t="s">
        <v>39</v>
      </c>
      <c r="B5435" s="53" t="s">
        <v>37425</v>
      </c>
      <c r="C5435" s="53" t="s">
        <v>481</v>
      </c>
      <c r="D5435" s="53" t="s">
        <v>17435</v>
      </c>
      <c r="E5435" s="53" t="s">
        <v>34</v>
      </c>
      <c r="F5435" s="3">
        <v>43544</v>
      </c>
      <c r="G5435" s="53" t="s">
        <v>37</v>
      </c>
      <c r="H5435" s="53" t="s">
        <v>242</v>
      </c>
      <c r="I5435">
        <v>43382</v>
      </c>
      <c r="J5435">
        <v>5.3999999999999995</v>
      </c>
      <c r="K5435">
        <v>377</v>
      </c>
      <c r="L5435" s="53">
        <v>3</v>
      </c>
      <c r="M5435">
        <v>10933</v>
      </c>
      <c r="N5435">
        <v>8097.9380000000001</v>
      </c>
      <c r="O5435">
        <v>2699.3130000000001</v>
      </c>
      <c r="P5435">
        <v>125.66666666666667</v>
      </c>
      <c r="Q5435">
        <v>29</v>
      </c>
      <c r="R5435">
        <v>2835.0619999999999</v>
      </c>
      <c r="S5435">
        <v>2019</v>
      </c>
      <c r="T5435">
        <v>3</v>
      </c>
      <c r="U5435">
        <v>12</v>
      </c>
    </row>
    <row r="5436" spans="1:21" x14ac:dyDescent="0.25">
      <c r="A5436" s="53" t="s">
        <v>39</v>
      </c>
      <c r="B5436" s="53" t="s">
        <v>37425</v>
      </c>
      <c r="C5436" s="53" t="s">
        <v>481</v>
      </c>
      <c r="D5436" s="53" t="s">
        <v>17435</v>
      </c>
      <c r="E5436" s="53" t="s">
        <v>34</v>
      </c>
      <c r="F5436" s="3">
        <v>43544</v>
      </c>
      <c r="G5436" s="53" t="s">
        <v>37</v>
      </c>
      <c r="H5436" s="53" t="s">
        <v>16667</v>
      </c>
      <c r="I5436">
        <v>43382</v>
      </c>
      <c r="J5436">
        <v>5.3999999999999995</v>
      </c>
      <c r="K5436">
        <v>691</v>
      </c>
      <c r="L5436" s="53">
        <v>7</v>
      </c>
      <c r="M5436">
        <v>20039</v>
      </c>
      <c r="N5436">
        <v>18895.187999999998</v>
      </c>
      <c r="O5436">
        <v>2699.3130000000001</v>
      </c>
      <c r="P5436">
        <v>98.714285714285708</v>
      </c>
      <c r="Q5436">
        <v>29</v>
      </c>
      <c r="R5436">
        <v>1143.8119999999999</v>
      </c>
      <c r="S5436">
        <v>2019</v>
      </c>
      <c r="T5436">
        <v>3</v>
      </c>
      <c r="U5436">
        <v>12</v>
      </c>
    </row>
    <row r="5437" spans="1:21" x14ac:dyDescent="0.25">
      <c r="A5437" s="53" t="s">
        <v>39</v>
      </c>
      <c r="B5437" s="53" t="s">
        <v>37425</v>
      </c>
      <c r="C5437" s="53" t="s">
        <v>481</v>
      </c>
      <c r="D5437" s="53" t="s">
        <v>17435</v>
      </c>
      <c r="E5437" s="53" t="s">
        <v>34</v>
      </c>
      <c r="F5437" s="3">
        <v>43544</v>
      </c>
      <c r="G5437" s="53" t="s">
        <v>37</v>
      </c>
      <c r="H5437" s="53" t="s">
        <v>10745</v>
      </c>
      <c r="I5437">
        <v>43382</v>
      </c>
      <c r="J5437">
        <v>5.3999999999999995</v>
      </c>
      <c r="K5437">
        <v>120</v>
      </c>
      <c r="L5437" s="53">
        <v>1</v>
      </c>
      <c r="M5437">
        <v>3540</v>
      </c>
      <c r="N5437">
        <v>2699.3130000000001</v>
      </c>
      <c r="O5437">
        <v>2699.3130000000001</v>
      </c>
      <c r="P5437">
        <v>120</v>
      </c>
      <c r="Q5437">
        <v>29.5</v>
      </c>
      <c r="R5437">
        <v>840.68700000000001</v>
      </c>
      <c r="S5437">
        <v>2019</v>
      </c>
      <c r="T5437">
        <v>3</v>
      </c>
      <c r="U5437">
        <v>12</v>
      </c>
    </row>
    <row r="5438" spans="1:21" x14ac:dyDescent="0.25">
      <c r="A5438" s="53" t="s">
        <v>39</v>
      </c>
      <c r="B5438" s="53" t="s">
        <v>37425</v>
      </c>
      <c r="C5438" s="53" t="s">
        <v>481</v>
      </c>
      <c r="D5438" s="53" t="s">
        <v>17435</v>
      </c>
      <c r="E5438" s="53" t="s">
        <v>34</v>
      </c>
      <c r="F5438" s="3">
        <v>43544</v>
      </c>
      <c r="G5438" s="53" t="s">
        <v>37</v>
      </c>
      <c r="H5438" s="53" t="s">
        <v>2841</v>
      </c>
      <c r="I5438">
        <v>43382</v>
      </c>
      <c r="J5438">
        <v>5.3999999999999995</v>
      </c>
      <c r="K5438">
        <v>92</v>
      </c>
      <c r="L5438" s="53">
        <v>1</v>
      </c>
      <c r="M5438">
        <v>2714</v>
      </c>
      <c r="N5438">
        <v>2699.3130000000001</v>
      </c>
      <c r="O5438">
        <v>2699.3130000000001</v>
      </c>
      <c r="P5438">
        <v>92</v>
      </c>
      <c r="Q5438">
        <v>29.5</v>
      </c>
      <c r="R5438">
        <v>14.686999999999999</v>
      </c>
      <c r="S5438">
        <v>2019</v>
      </c>
      <c r="T5438">
        <v>3</v>
      </c>
      <c r="U5438">
        <v>12</v>
      </c>
    </row>
    <row r="5439" spans="1:21" x14ac:dyDescent="0.25">
      <c r="A5439" s="53" t="s">
        <v>39</v>
      </c>
      <c r="B5439" s="53" t="s">
        <v>37425</v>
      </c>
      <c r="C5439" s="53" t="s">
        <v>1139</v>
      </c>
      <c r="D5439" s="53" t="s">
        <v>13235</v>
      </c>
      <c r="E5439" s="53" t="s">
        <v>34</v>
      </c>
      <c r="F5439" s="3">
        <v>43544</v>
      </c>
      <c r="G5439" s="53" t="s">
        <v>37</v>
      </c>
      <c r="H5439" s="53" t="s">
        <v>4415</v>
      </c>
      <c r="I5439">
        <v>43468</v>
      </c>
      <c r="J5439">
        <v>2.5333333333333332</v>
      </c>
      <c r="K5439">
        <v>21</v>
      </c>
      <c r="L5439" s="53">
        <v>1</v>
      </c>
      <c r="M5439">
        <v>957</v>
      </c>
      <c r="N5439">
        <v>1085.212</v>
      </c>
      <c r="O5439">
        <v>1085.212</v>
      </c>
      <c r="P5439">
        <v>21</v>
      </c>
      <c r="Q5439">
        <v>45.571399999999997</v>
      </c>
      <c r="R5439">
        <v>-128.21199999999999</v>
      </c>
      <c r="S5439">
        <v>2019</v>
      </c>
      <c r="T5439">
        <v>3</v>
      </c>
      <c r="U5439">
        <v>12</v>
      </c>
    </row>
    <row r="5440" spans="1:21" x14ac:dyDescent="0.25">
      <c r="A5440" s="53" t="s">
        <v>39</v>
      </c>
      <c r="B5440" s="53" t="s">
        <v>37426</v>
      </c>
      <c r="C5440" s="53" t="s">
        <v>407</v>
      </c>
      <c r="D5440" s="53" t="s">
        <v>18058</v>
      </c>
      <c r="E5440" s="53" t="s">
        <v>34</v>
      </c>
      <c r="F5440" s="3">
        <v>43544</v>
      </c>
      <c r="G5440" s="53" t="s">
        <v>37</v>
      </c>
      <c r="H5440" s="53" t="s">
        <v>377</v>
      </c>
      <c r="I5440">
        <v>43375</v>
      </c>
      <c r="J5440">
        <v>5.6333333333333329</v>
      </c>
      <c r="K5440">
        <v>434</v>
      </c>
      <c r="L5440" s="53">
        <v>4</v>
      </c>
      <c r="M5440">
        <v>12369</v>
      </c>
      <c r="N5440">
        <v>12022.804</v>
      </c>
      <c r="O5440">
        <v>3005.701</v>
      </c>
      <c r="P5440">
        <v>108.5</v>
      </c>
      <c r="Q5440">
        <v>28.5</v>
      </c>
      <c r="R5440">
        <v>346.19600000000003</v>
      </c>
      <c r="S5440">
        <v>2019</v>
      </c>
      <c r="T5440">
        <v>3</v>
      </c>
      <c r="U5440">
        <v>12</v>
      </c>
    </row>
    <row r="5441" spans="1:21" x14ac:dyDescent="0.25">
      <c r="A5441" s="53" t="s">
        <v>39</v>
      </c>
      <c r="B5441" s="53" t="s">
        <v>37426</v>
      </c>
      <c r="C5441" s="53" t="s">
        <v>407</v>
      </c>
      <c r="D5441" s="53" t="s">
        <v>18058</v>
      </c>
      <c r="E5441" s="53" t="s">
        <v>34</v>
      </c>
      <c r="F5441" s="3">
        <v>43544</v>
      </c>
      <c r="G5441" s="53" t="s">
        <v>37</v>
      </c>
      <c r="H5441" s="53" t="s">
        <v>67</v>
      </c>
      <c r="I5441">
        <v>43375</v>
      </c>
      <c r="J5441">
        <v>5.6333333333333329</v>
      </c>
      <c r="K5441">
        <v>824</v>
      </c>
      <c r="L5441" s="53">
        <v>8</v>
      </c>
      <c r="M5441">
        <v>23484</v>
      </c>
      <c r="N5441">
        <v>24045.607</v>
      </c>
      <c r="O5441">
        <v>3005.701</v>
      </c>
      <c r="P5441">
        <v>103</v>
      </c>
      <c r="Q5441">
        <v>28.5</v>
      </c>
      <c r="R5441">
        <v>-561.60699999999997</v>
      </c>
      <c r="S5441">
        <v>2019</v>
      </c>
      <c r="T5441">
        <v>3</v>
      </c>
      <c r="U5441">
        <v>12</v>
      </c>
    </row>
    <row r="5442" spans="1:21" x14ac:dyDescent="0.25">
      <c r="A5442" s="53" t="s">
        <v>39</v>
      </c>
      <c r="B5442" s="53" t="s">
        <v>37426</v>
      </c>
      <c r="C5442" s="53" t="s">
        <v>407</v>
      </c>
      <c r="D5442" s="53" t="s">
        <v>18058</v>
      </c>
      <c r="E5442" s="53" t="s">
        <v>34</v>
      </c>
      <c r="F5442" s="3">
        <v>43544</v>
      </c>
      <c r="G5442" s="53" t="s">
        <v>37</v>
      </c>
      <c r="H5442" s="53" t="s">
        <v>157</v>
      </c>
      <c r="I5442">
        <v>43375</v>
      </c>
      <c r="J5442">
        <v>5.6333333333333329</v>
      </c>
      <c r="K5442">
        <v>844</v>
      </c>
      <c r="L5442" s="53">
        <v>8</v>
      </c>
      <c r="M5442">
        <v>24054</v>
      </c>
      <c r="N5442">
        <v>24045.607</v>
      </c>
      <c r="O5442">
        <v>3005.701</v>
      </c>
      <c r="P5442">
        <v>105.5</v>
      </c>
      <c r="Q5442">
        <v>28.5</v>
      </c>
      <c r="R5442">
        <v>8.3930000000000007</v>
      </c>
      <c r="S5442">
        <v>2019</v>
      </c>
      <c r="T5442">
        <v>3</v>
      </c>
      <c r="U5442">
        <v>12</v>
      </c>
    </row>
    <row r="5443" spans="1:21" x14ac:dyDescent="0.25">
      <c r="A5443" s="53" t="s">
        <v>39</v>
      </c>
      <c r="B5443" s="53" t="s">
        <v>37426</v>
      </c>
      <c r="C5443" s="53" t="s">
        <v>407</v>
      </c>
      <c r="D5443" s="53" t="s">
        <v>18058</v>
      </c>
      <c r="E5443" s="53" t="s">
        <v>34</v>
      </c>
      <c r="F5443" s="3">
        <v>43544</v>
      </c>
      <c r="G5443" s="53" t="s">
        <v>37</v>
      </c>
      <c r="H5443" s="53" t="s">
        <v>91</v>
      </c>
      <c r="I5443">
        <v>43375</v>
      </c>
      <c r="J5443">
        <v>5.6333333333333329</v>
      </c>
      <c r="K5443">
        <v>767</v>
      </c>
      <c r="L5443" s="53">
        <v>8</v>
      </c>
      <c r="M5443">
        <v>26078</v>
      </c>
      <c r="N5443">
        <v>24045.607</v>
      </c>
      <c r="O5443">
        <v>3005.701</v>
      </c>
      <c r="P5443">
        <v>95.875</v>
      </c>
      <c r="Q5443">
        <v>34</v>
      </c>
      <c r="R5443">
        <v>2032.393</v>
      </c>
      <c r="S5443">
        <v>2019</v>
      </c>
      <c r="T5443">
        <v>3</v>
      </c>
      <c r="U5443">
        <v>12</v>
      </c>
    </row>
    <row r="5444" spans="1:21" x14ac:dyDescent="0.25">
      <c r="A5444" s="53" t="s">
        <v>39</v>
      </c>
      <c r="B5444" s="53" t="s">
        <v>37426</v>
      </c>
      <c r="C5444" s="53" t="s">
        <v>407</v>
      </c>
      <c r="D5444" s="53" t="s">
        <v>18058</v>
      </c>
      <c r="E5444" s="53" t="s">
        <v>34</v>
      </c>
      <c r="F5444" s="3">
        <v>43544</v>
      </c>
      <c r="G5444" s="53" t="s">
        <v>37</v>
      </c>
      <c r="H5444" s="53" t="s">
        <v>204</v>
      </c>
      <c r="I5444">
        <v>43375</v>
      </c>
      <c r="J5444">
        <v>5.6333333333333329</v>
      </c>
      <c r="K5444">
        <v>424.4</v>
      </c>
      <c r="L5444" s="53">
        <v>4</v>
      </c>
      <c r="M5444">
        <v>12307.6</v>
      </c>
      <c r="N5444">
        <v>12022.804</v>
      </c>
      <c r="O5444">
        <v>3005.701</v>
      </c>
      <c r="P5444">
        <v>106.1</v>
      </c>
      <c r="Q5444">
        <v>29</v>
      </c>
      <c r="R5444">
        <v>284.79599999999999</v>
      </c>
      <c r="S5444">
        <v>2019</v>
      </c>
      <c r="T5444">
        <v>3</v>
      </c>
      <c r="U5444">
        <v>12</v>
      </c>
    </row>
    <row r="5445" spans="1:21" x14ac:dyDescent="0.25">
      <c r="A5445" s="53" t="s">
        <v>39</v>
      </c>
      <c r="B5445" s="53" t="s">
        <v>37426</v>
      </c>
      <c r="C5445" s="53" t="s">
        <v>407</v>
      </c>
      <c r="D5445" s="53" t="s">
        <v>18058</v>
      </c>
      <c r="E5445" s="53" t="s">
        <v>34</v>
      </c>
      <c r="F5445" s="3">
        <v>43544</v>
      </c>
      <c r="G5445" s="53" t="s">
        <v>37</v>
      </c>
      <c r="H5445" s="53" t="s">
        <v>8736</v>
      </c>
      <c r="I5445">
        <v>43375</v>
      </c>
      <c r="J5445">
        <v>5.6333333333333329</v>
      </c>
      <c r="K5445">
        <v>299.8</v>
      </c>
      <c r="L5445" s="53">
        <v>3</v>
      </c>
      <c r="M5445">
        <v>8694.2000000000007</v>
      </c>
      <c r="N5445">
        <v>9017.1029999999992</v>
      </c>
      <c r="O5445">
        <v>3005.701</v>
      </c>
      <c r="P5445">
        <v>99.933333333333337</v>
      </c>
      <c r="Q5445">
        <v>29</v>
      </c>
      <c r="R5445">
        <v>-322.90300000000002</v>
      </c>
      <c r="S5445">
        <v>2019</v>
      </c>
      <c r="T5445">
        <v>3</v>
      </c>
      <c r="U5445">
        <v>12</v>
      </c>
    </row>
    <row r="5446" spans="1:21" x14ac:dyDescent="0.25">
      <c r="A5446" s="53" t="s">
        <v>39</v>
      </c>
      <c r="B5446" s="53" t="s">
        <v>37426</v>
      </c>
      <c r="C5446" s="53" t="s">
        <v>407</v>
      </c>
      <c r="D5446" s="53" t="s">
        <v>18058</v>
      </c>
      <c r="E5446" s="53" t="s">
        <v>34</v>
      </c>
      <c r="F5446" s="3">
        <v>43544</v>
      </c>
      <c r="G5446" s="53" t="s">
        <v>37</v>
      </c>
      <c r="H5446" s="53" t="s">
        <v>209</v>
      </c>
      <c r="I5446">
        <v>43375</v>
      </c>
      <c r="J5446">
        <v>5.6333333333333329</v>
      </c>
      <c r="K5446">
        <v>695</v>
      </c>
      <c r="L5446" s="53">
        <v>7</v>
      </c>
      <c r="M5446">
        <v>20155</v>
      </c>
      <c r="N5446">
        <v>21039.905999999999</v>
      </c>
      <c r="O5446">
        <v>3005.701</v>
      </c>
      <c r="P5446">
        <v>99.285714285714292</v>
      </c>
      <c r="Q5446">
        <v>29</v>
      </c>
      <c r="R5446">
        <v>-884.90599999999995</v>
      </c>
      <c r="S5446">
        <v>2019</v>
      </c>
      <c r="T5446">
        <v>3</v>
      </c>
      <c r="U5446">
        <v>12</v>
      </c>
    </row>
    <row r="5447" spans="1:21" x14ac:dyDescent="0.25">
      <c r="A5447" s="53" t="s">
        <v>39</v>
      </c>
      <c r="B5447" s="53" t="s">
        <v>37426</v>
      </c>
      <c r="C5447" s="53" t="s">
        <v>282</v>
      </c>
      <c r="D5447" s="53" t="s">
        <v>17986</v>
      </c>
      <c r="E5447" s="53" t="s">
        <v>34</v>
      </c>
      <c r="F5447" s="3">
        <v>43544</v>
      </c>
      <c r="G5447" s="53" t="s">
        <v>37</v>
      </c>
      <c r="H5447" s="53" t="s">
        <v>218</v>
      </c>
      <c r="I5447">
        <v>43383</v>
      </c>
      <c r="J5447">
        <v>5.3666666666666663</v>
      </c>
      <c r="K5447">
        <v>404</v>
      </c>
      <c r="L5447" s="53">
        <v>4</v>
      </c>
      <c r="M5447">
        <v>12120</v>
      </c>
      <c r="N5447">
        <v>10511.486000000001</v>
      </c>
      <c r="O5447">
        <v>2627.8719999999998</v>
      </c>
      <c r="P5447">
        <v>101</v>
      </c>
      <c r="Q5447">
        <v>30</v>
      </c>
      <c r="R5447">
        <v>1608.5139999999999</v>
      </c>
      <c r="S5447">
        <v>2019</v>
      </c>
      <c r="T5447">
        <v>3</v>
      </c>
      <c r="U5447">
        <v>12</v>
      </c>
    </row>
    <row r="5448" spans="1:21" x14ac:dyDescent="0.25">
      <c r="A5448" s="53" t="s">
        <v>39</v>
      </c>
      <c r="B5448" s="53" t="s">
        <v>37426</v>
      </c>
      <c r="C5448" s="53" t="s">
        <v>282</v>
      </c>
      <c r="D5448" s="53" t="s">
        <v>17986</v>
      </c>
      <c r="E5448" s="53" t="s">
        <v>34</v>
      </c>
      <c r="F5448" s="3">
        <v>43544</v>
      </c>
      <c r="G5448" s="53" t="s">
        <v>37</v>
      </c>
      <c r="H5448" s="53" t="s">
        <v>167</v>
      </c>
      <c r="I5448">
        <v>43383</v>
      </c>
      <c r="J5448">
        <v>5.3666666666666663</v>
      </c>
      <c r="K5448">
        <v>474</v>
      </c>
      <c r="L5448" s="53">
        <v>5</v>
      </c>
      <c r="M5448">
        <v>14220</v>
      </c>
      <c r="N5448">
        <v>13139.358</v>
      </c>
      <c r="O5448">
        <v>2627.8719999999998</v>
      </c>
      <c r="P5448">
        <v>94.8</v>
      </c>
      <c r="Q5448">
        <v>30</v>
      </c>
      <c r="R5448">
        <v>1080.6420000000001</v>
      </c>
      <c r="S5448">
        <v>2019</v>
      </c>
      <c r="T5448">
        <v>3</v>
      </c>
      <c r="U5448">
        <v>12</v>
      </c>
    </row>
    <row r="5449" spans="1:21" x14ac:dyDescent="0.25">
      <c r="A5449" s="53" t="s">
        <v>39</v>
      </c>
      <c r="B5449" s="53" t="s">
        <v>37426</v>
      </c>
      <c r="C5449" s="53" t="s">
        <v>282</v>
      </c>
      <c r="D5449" s="53" t="s">
        <v>17986</v>
      </c>
      <c r="E5449" s="53" t="s">
        <v>34</v>
      </c>
      <c r="F5449" s="3">
        <v>43544</v>
      </c>
      <c r="G5449" s="53" t="s">
        <v>37</v>
      </c>
      <c r="H5449" s="53" t="s">
        <v>152</v>
      </c>
      <c r="I5449">
        <v>43383</v>
      </c>
      <c r="J5449">
        <v>5.3666666666666663</v>
      </c>
      <c r="K5449">
        <v>96</v>
      </c>
      <c r="L5449" s="53">
        <v>1</v>
      </c>
      <c r="M5449">
        <v>2880</v>
      </c>
      <c r="N5449">
        <v>2627.8719999999998</v>
      </c>
      <c r="O5449">
        <v>2627.8719999999998</v>
      </c>
      <c r="P5449">
        <v>96</v>
      </c>
      <c r="Q5449">
        <v>30</v>
      </c>
      <c r="R5449">
        <v>252.12799999999999</v>
      </c>
      <c r="S5449">
        <v>2019</v>
      </c>
      <c r="T5449">
        <v>3</v>
      </c>
      <c r="U5449">
        <v>12</v>
      </c>
    </row>
    <row r="5450" spans="1:21" x14ac:dyDescent="0.25">
      <c r="A5450" s="53" t="s">
        <v>39</v>
      </c>
      <c r="B5450" s="53" t="s">
        <v>37426</v>
      </c>
      <c r="C5450" s="53" t="s">
        <v>282</v>
      </c>
      <c r="D5450" s="53" t="s">
        <v>17986</v>
      </c>
      <c r="E5450" s="53" t="s">
        <v>34</v>
      </c>
      <c r="F5450" s="3">
        <v>43544</v>
      </c>
      <c r="G5450" s="53" t="s">
        <v>37</v>
      </c>
      <c r="H5450" s="53" t="s">
        <v>149</v>
      </c>
      <c r="I5450">
        <v>43383</v>
      </c>
      <c r="J5450">
        <v>5.3666666666666663</v>
      </c>
      <c r="K5450">
        <v>1720</v>
      </c>
      <c r="L5450" s="53">
        <v>17</v>
      </c>
      <c r="M5450">
        <v>50740</v>
      </c>
      <c r="N5450">
        <v>44673.815999999999</v>
      </c>
      <c r="O5450">
        <v>2627.8719999999998</v>
      </c>
      <c r="P5450">
        <v>101.17647058823529</v>
      </c>
      <c r="Q5450">
        <v>29.5</v>
      </c>
      <c r="R5450">
        <v>6066.1840000000002</v>
      </c>
      <c r="S5450">
        <v>2019</v>
      </c>
      <c r="T5450">
        <v>3</v>
      </c>
      <c r="U5450">
        <v>12</v>
      </c>
    </row>
    <row r="5451" spans="1:21" x14ac:dyDescent="0.25">
      <c r="A5451" s="53" t="s">
        <v>39</v>
      </c>
      <c r="B5451" s="53" t="s">
        <v>37426</v>
      </c>
      <c r="C5451" s="53" t="s">
        <v>282</v>
      </c>
      <c r="D5451" s="53" t="s">
        <v>17986</v>
      </c>
      <c r="E5451" s="53" t="s">
        <v>34</v>
      </c>
      <c r="F5451" s="3">
        <v>43544</v>
      </c>
      <c r="G5451" s="53" t="s">
        <v>37</v>
      </c>
      <c r="H5451" s="53" t="s">
        <v>146</v>
      </c>
      <c r="I5451">
        <v>43383</v>
      </c>
      <c r="J5451">
        <v>5.3666666666666663</v>
      </c>
      <c r="K5451">
        <v>200</v>
      </c>
      <c r="L5451" s="53">
        <v>2</v>
      </c>
      <c r="M5451">
        <v>6000</v>
      </c>
      <c r="N5451">
        <v>5255.7430000000004</v>
      </c>
      <c r="O5451">
        <v>2627.8719999999998</v>
      </c>
      <c r="P5451">
        <v>100</v>
      </c>
      <c r="Q5451">
        <v>30</v>
      </c>
      <c r="R5451">
        <v>744.25699999999995</v>
      </c>
      <c r="S5451">
        <v>2019</v>
      </c>
      <c r="T5451">
        <v>3</v>
      </c>
      <c r="U5451">
        <v>12</v>
      </c>
    </row>
    <row r="5452" spans="1:21" x14ac:dyDescent="0.25">
      <c r="A5452" s="53" t="s">
        <v>39</v>
      </c>
      <c r="B5452" s="53" t="s">
        <v>37426</v>
      </c>
      <c r="C5452" s="53" t="s">
        <v>282</v>
      </c>
      <c r="D5452" s="53" t="s">
        <v>17986</v>
      </c>
      <c r="E5452" s="53" t="s">
        <v>34</v>
      </c>
      <c r="F5452" s="3">
        <v>43544</v>
      </c>
      <c r="G5452" s="53" t="s">
        <v>37</v>
      </c>
      <c r="H5452" s="53" t="s">
        <v>140</v>
      </c>
      <c r="I5452">
        <v>43383</v>
      </c>
      <c r="J5452">
        <v>5.3666666666666663</v>
      </c>
      <c r="K5452">
        <v>330</v>
      </c>
      <c r="L5452" s="53">
        <v>3</v>
      </c>
      <c r="M5452">
        <v>9900</v>
      </c>
      <c r="N5452">
        <v>7883.6149999999998</v>
      </c>
      <c r="O5452">
        <v>2627.8719999999998</v>
      </c>
      <c r="P5452">
        <v>110</v>
      </c>
      <c r="Q5452">
        <v>30</v>
      </c>
      <c r="R5452">
        <v>2016.385</v>
      </c>
      <c r="S5452">
        <v>2019</v>
      </c>
      <c r="T5452">
        <v>3</v>
      </c>
      <c r="U5452">
        <v>12</v>
      </c>
    </row>
    <row r="5453" spans="1:21" x14ac:dyDescent="0.25">
      <c r="A5453" s="53" t="s">
        <v>39</v>
      </c>
      <c r="B5453" s="53" t="s">
        <v>37426</v>
      </c>
      <c r="C5453" s="53" t="s">
        <v>282</v>
      </c>
      <c r="D5453" s="53" t="s">
        <v>17986</v>
      </c>
      <c r="E5453" s="53" t="s">
        <v>34</v>
      </c>
      <c r="F5453" s="3">
        <v>43544</v>
      </c>
      <c r="G5453" s="53" t="s">
        <v>37</v>
      </c>
      <c r="H5453" s="53" t="s">
        <v>134</v>
      </c>
      <c r="I5453">
        <v>43383</v>
      </c>
      <c r="J5453">
        <v>5.3666666666666663</v>
      </c>
      <c r="K5453">
        <v>200</v>
      </c>
      <c r="L5453" s="53">
        <v>2</v>
      </c>
      <c r="M5453">
        <v>6000</v>
      </c>
      <c r="N5453">
        <v>5255.7430000000004</v>
      </c>
      <c r="O5453">
        <v>2627.8719999999998</v>
      </c>
      <c r="P5453">
        <v>100</v>
      </c>
      <c r="Q5453">
        <v>30</v>
      </c>
      <c r="R5453">
        <v>744.25699999999995</v>
      </c>
      <c r="S5453">
        <v>2019</v>
      </c>
      <c r="T5453">
        <v>3</v>
      </c>
      <c r="U5453">
        <v>12</v>
      </c>
    </row>
    <row r="5454" spans="1:21" x14ac:dyDescent="0.25">
      <c r="A5454" s="53" t="s">
        <v>39</v>
      </c>
      <c r="B5454" s="53" t="s">
        <v>37426</v>
      </c>
      <c r="C5454" s="53" t="s">
        <v>282</v>
      </c>
      <c r="D5454" s="53" t="s">
        <v>17986</v>
      </c>
      <c r="E5454" s="53" t="s">
        <v>34</v>
      </c>
      <c r="F5454" s="3">
        <v>43544</v>
      </c>
      <c r="G5454" s="53" t="s">
        <v>37</v>
      </c>
      <c r="H5454" s="53" t="s">
        <v>221</v>
      </c>
      <c r="I5454">
        <v>43383</v>
      </c>
      <c r="J5454">
        <v>5.3666666666666663</v>
      </c>
      <c r="K5454">
        <v>105</v>
      </c>
      <c r="L5454" s="53">
        <v>1</v>
      </c>
      <c r="M5454">
        <v>3150</v>
      </c>
      <c r="N5454">
        <v>2627.8719999999998</v>
      </c>
      <c r="O5454">
        <v>2627.8719999999998</v>
      </c>
      <c r="P5454">
        <v>105</v>
      </c>
      <c r="Q5454">
        <v>30</v>
      </c>
      <c r="R5454">
        <v>522.12800000000004</v>
      </c>
      <c r="S5454">
        <v>2019</v>
      </c>
      <c r="T5454">
        <v>3</v>
      </c>
      <c r="U5454">
        <v>12</v>
      </c>
    </row>
    <row r="5455" spans="1:21" x14ac:dyDescent="0.25">
      <c r="A5455" s="53" t="s">
        <v>39</v>
      </c>
      <c r="B5455" s="53" t="s">
        <v>37426</v>
      </c>
      <c r="C5455" s="53" t="s">
        <v>282</v>
      </c>
      <c r="D5455" s="53" t="s">
        <v>17986</v>
      </c>
      <c r="E5455" s="53" t="s">
        <v>34</v>
      </c>
      <c r="F5455" s="3">
        <v>43544</v>
      </c>
      <c r="G5455" s="53" t="s">
        <v>37</v>
      </c>
      <c r="H5455" s="53" t="s">
        <v>224</v>
      </c>
      <c r="I5455">
        <v>43383</v>
      </c>
      <c r="J5455">
        <v>5.3666666666666663</v>
      </c>
      <c r="K5455">
        <v>990</v>
      </c>
      <c r="L5455" s="53">
        <v>10</v>
      </c>
      <c r="M5455">
        <v>29700</v>
      </c>
      <c r="N5455">
        <v>26278.715</v>
      </c>
      <c r="O5455">
        <v>2627.8719999999998</v>
      </c>
      <c r="P5455">
        <v>99</v>
      </c>
      <c r="Q5455">
        <v>30</v>
      </c>
      <c r="R5455">
        <v>3421.2849999999999</v>
      </c>
      <c r="S5455">
        <v>2019</v>
      </c>
      <c r="T5455">
        <v>3</v>
      </c>
      <c r="U5455">
        <v>12</v>
      </c>
    </row>
    <row r="5456" spans="1:21" x14ac:dyDescent="0.25">
      <c r="A5456" s="53" t="s">
        <v>39</v>
      </c>
      <c r="B5456" s="53" t="s">
        <v>37426</v>
      </c>
      <c r="C5456" s="53" t="s">
        <v>282</v>
      </c>
      <c r="D5456" s="53" t="s">
        <v>17986</v>
      </c>
      <c r="E5456" s="53" t="s">
        <v>34</v>
      </c>
      <c r="F5456" s="3">
        <v>43544</v>
      </c>
      <c r="G5456" s="53" t="s">
        <v>37</v>
      </c>
      <c r="H5456" s="53" t="s">
        <v>131</v>
      </c>
      <c r="I5456">
        <v>43383</v>
      </c>
      <c r="J5456">
        <v>5.3666666666666663</v>
      </c>
      <c r="K5456">
        <v>220</v>
      </c>
      <c r="L5456" s="53">
        <v>2</v>
      </c>
      <c r="M5456">
        <v>6000</v>
      </c>
      <c r="N5456">
        <v>5255.7430000000004</v>
      </c>
      <c r="O5456">
        <v>2627.8719999999998</v>
      </c>
      <c r="P5456">
        <v>110</v>
      </c>
      <c r="Q5456">
        <v>27.2727</v>
      </c>
      <c r="R5456">
        <v>744.25699999999995</v>
      </c>
      <c r="S5456">
        <v>2019</v>
      </c>
      <c r="T5456">
        <v>3</v>
      </c>
      <c r="U5456">
        <v>12</v>
      </c>
    </row>
    <row r="5457" spans="1:21" x14ac:dyDescent="0.25">
      <c r="A5457" s="53" t="s">
        <v>39</v>
      </c>
      <c r="B5457" s="53" t="s">
        <v>37426</v>
      </c>
      <c r="C5457" s="53" t="s">
        <v>282</v>
      </c>
      <c r="D5457" s="53" t="s">
        <v>17986</v>
      </c>
      <c r="E5457" s="53" t="s">
        <v>34</v>
      </c>
      <c r="F5457" s="3">
        <v>43544</v>
      </c>
      <c r="G5457" s="53" t="s">
        <v>37</v>
      </c>
      <c r="H5457" s="53" t="s">
        <v>128</v>
      </c>
      <c r="I5457">
        <v>43383</v>
      </c>
      <c r="J5457">
        <v>5.3666666666666663</v>
      </c>
      <c r="K5457">
        <v>210</v>
      </c>
      <c r="L5457" s="53">
        <v>2</v>
      </c>
      <c r="M5457">
        <v>6300</v>
      </c>
      <c r="N5457">
        <v>5255.7430000000004</v>
      </c>
      <c r="O5457">
        <v>2627.8719999999998</v>
      </c>
      <c r="P5457">
        <v>105</v>
      </c>
      <c r="Q5457">
        <v>30</v>
      </c>
      <c r="R5457">
        <v>1044.2570000000001</v>
      </c>
      <c r="S5457">
        <v>2019</v>
      </c>
      <c r="T5457">
        <v>3</v>
      </c>
      <c r="U5457">
        <v>12</v>
      </c>
    </row>
    <row r="5458" spans="1:21" x14ac:dyDescent="0.25">
      <c r="A5458" s="53" t="s">
        <v>39</v>
      </c>
      <c r="B5458" s="53" t="s">
        <v>37426</v>
      </c>
      <c r="C5458" s="53" t="s">
        <v>282</v>
      </c>
      <c r="D5458" s="53" t="s">
        <v>17986</v>
      </c>
      <c r="E5458" s="53" t="s">
        <v>34</v>
      </c>
      <c r="F5458" s="3">
        <v>43544</v>
      </c>
      <c r="G5458" s="53" t="s">
        <v>37</v>
      </c>
      <c r="H5458" s="53" t="s">
        <v>227</v>
      </c>
      <c r="I5458">
        <v>43383</v>
      </c>
      <c r="J5458">
        <v>5.3666666666666663</v>
      </c>
      <c r="K5458">
        <v>98</v>
      </c>
      <c r="L5458" s="53">
        <v>1</v>
      </c>
      <c r="M5458">
        <v>2940</v>
      </c>
      <c r="N5458">
        <v>2627.8719999999998</v>
      </c>
      <c r="O5458">
        <v>2627.8719999999998</v>
      </c>
      <c r="P5458">
        <v>98</v>
      </c>
      <c r="Q5458">
        <v>30</v>
      </c>
      <c r="R5458">
        <v>312.12799999999999</v>
      </c>
      <c r="S5458">
        <v>2019</v>
      </c>
      <c r="T5458">
        <v>3</v>
      </c>
      <c r="U5458">
        <v>12</v>
      </c>
    </row>
    <row r="5459" spans="1:21" x14ac:dyDescent="0.25">
      <c r="A5459" s="53" t="s">
        <v>39</v>
      </c>
      <c r="B5459" s="53" t="s">
        <v>37426</v>
      </c>
      <c r="C5459" s="53" t="s">
        <v>282</v>
      </c>
      <c r="D5459" s="53" t="s">
        <v>17986</v>
      </c>
      <c r="E5459" s="53" t="s">
        <v>34</v>
      </c>
      <c r="F5459" s="3">
        <v>43544</v>
      </c>
      <c r="G5459" s="53" t="s">
        <v>37</v>
      </c>
      <c r="H5459" s="53" t="s">
        <v>77</v>
      </c>
      <c r="I5459">
        <v>43383</v>
      </c>
      <c r="J5459">
        <v>5.3666666666666663</v>
      </c>
      <c r="K5459">
        <v>1052</v>
      </c>
      <c r="L5459" s="53">
        <v>10</v>
      </c>
      <c r="M5459">
        <v>31034</v>
      </c>
      <c r="N5459">
        <v>26278.715</v>
      </c>
      <c r="O5459">
        <v>2627.8719999999998</v>
      </c>
      <c r="P5459">
        <v>105.2</v>
      </c>
      <c r="Q5459">
        <v>29.5</v>
      </c>
      <c r="R5459">
        <v>4755.2849999999999</v>
      </c>
      <c r="S5459">
        <v>2019</v>
      </c>
      <c r="T5459">
        <v>3</v>
      </c>
      <c r="U5459">
        <v>12</v>
      </c>
    </row>
    <row r="5460" spans="1:21" x14ac:dyDescent="0.25">
      <c r="A5460" s="53" t="s">
        <v>39</v>
      </c>
      <c r="B5460" s="53" t="s">
        <v>37426</v>
      </c>
      <c r="C5460" s="53" t="s">
        <v>282</v>
      </c>
      <c r="D5460" s="53" t="s">
        <v>17986</v>
      </c>
      <c r="E5460" s="53" t="s">
        <v>34</v>
      </c>
      <c r="F5460" s="3">
        <v>43544</v>
      </c>
      <c r="G5460" s="53" t="s">
        <v>37</v>
      </c>
      <c r="H5460" s="53" t="s">
        <v>122</v>
      </c>
      <c r="I5460">
        <v>43383</v>
      </c>
      <c r="J5460">
        <v>5.3666666666666663</v>
      </c>
      <c r="K5460">
        <v>102</v>
      </c>
      <c r="L5460" s="53">
        <v>1</v>
      </c>
      <c r="M5460">
        <v>3060</v>
      </c>
      <c r="N5460">
        <v>2627.8719999999998</v>
      </c>
      <c r="O5460">
        <v>2627.8719999999998</v>
      </c>
      <c r="P5460">
        <v>102</v>
      </c>
      <c r="Q5460">
        <v>30</v>
      </c>
      <c r="R5460">
        <v>432.12799999999999</v>
      </c>
      <c r="S5460">
        <v>2019</v>
      </c>
      <c r="T5460">
        <v>3</v>
      </c>
      <c r="U5460">
        <v>12</v>
      </c>
    </row>
    <row r="5461" spans="1:21" x14ac:dyDescent="0.25">
      <c r="A5461" s="53" t="s">
        <v>39</v>
      </c>
      <c r="B5461" s="53" t="s">
        <v>37426</v>
      </c>
      <c r="C5461" s="53" t="s">
        <v>282</v>
      </c>
      <c r="D5461" s="53" t="s">
        <v>17986</v>
      </c>
      <c r="E5461" s="53" t="s">
        <v>34</v>
      </c>
      <c r="F5461" s="3">
        <v>43544</v>
      </c>
      <c r="G5461" s="53" t="s">
        <v>37</v>
      </c>
      <c r="H5461" s="53" t="s">
        <v>5196</v>
      </c>
      <c r="I5461">
        <v>43383</v>
      </c>
      <c r="J5461">
        <v>5.3666666666666663</v>
      </c>
      <c r="K5461">
        <v>206</v>
      </c>
      <c r="L5461" s="53">
        <v>2</v>
      </c>
      <c r="M5461">
        <v>6077</v>
      </c>
      <c r="N5461">
        <v>5255.7430000000004</v>
      </c>
      <c r="O5461">
        <v>2627.8719999999998</v>
      </c>
      <c r="P5461">
        <v>103</v>
      </c>
      <c r="Q5461">
        <v>29.5</v>
      </c>
      <c r="R5461">
        <v>821.25699999999995</v>
      </c>
      <c r="S5461">
        <v>2019</v>
      </c>
      <c r="T5461">
        <v>3</v>
      </c>
      <c r="U5461">
        <v>12</v>
      </c>
    </row>
    <row r="5462" spans="1:21" x14ac:dyDescent="0.25">
      <c r="A5462" s="53" t="s">
        <v>39</v>
      </c>
      <c r="B5462" s="53" t="s">
        <v>37426</v>
      </c>
      <c r="C5462" s="53" t="s">
        <v>282</v>
      </c>
      <c r="D5462" s="53" t="s">
        <v>17986</v>
      </c>
      <c r="E5462" s="53" t="s">
        <v>34</v>
      </c>
      <c r="F5462" s="3">
        <v>43544</v>
      </c>
      <c r="G5462" s="53" t="s">
        <v>37</v>
      </c>
      <c r="H5462" s="53" t="s">
        <v>8295</v>
      </c>
      <c r="I5462">
        <v>43383</v>
      </c>
      <c r="J5462">
        <v>5.3666666666666663</v>
      </c>
      <c r="K5462">
        <v>419</v>
      </c>
      <c r="L5462" s="53">
        <v>4</v>
      </c>
      <c r="M5462">
        <v>12360.5</v>
      </c>
      <c r="N5462">
        <v>10511.486000000001</v>
      </c>
      <c r="O5462">
        <v>2627.8719999999998</v>
      </c>
      <c r="P5462">
        <v>104.75</v>
      </c>
      <c r="Q5462">
        <v>29.5</v>
      </c>
      <c r="R5462">
        <v>1849.0139999999999</v>
      </c>
      <c r="S5462">
        <v>2019</v>
      </c>
      <c r="T5462">
        <v>3</v>
      </c>
      <c r="U5462">
        <v>12</v>
      </c>
    </row>
    <row r="5463" spans="1:21" x14ac:dyDescent="0.25">
      <c r="A5463" s="53" t="s">
        <v>39</v>
      </c>
      <c r="B5463" s="53" t="s">
        <v>37426</v>
      </c>
      <c r="C5463" s="53" t="s">
        <v>282</v>
      </c>
      <c r="D5463" s="53" t="s">
        <v>17986</v>
      </c>
      <c r="E5463" s="53" t="s">
        <v>34</v>
      </c>
      <c r="F5463" s="3">
        <v>43544</v>
      </c>
      <c r="G5463" s="53" t="s">
        <v>37</v>
      </c>
      <c r="H5463" s="53" t="s">
        <v>114</v>
      </c>
      <c r="I5463">
        <v>43383</v>
      </c>
      <c r="J5463">
        <v>5.3666666666666663</v>
      </c>
      <c r="K5463">
        <v>308</v>
      </c>
      <c r="L5463" s="53">
        <v>3</v>
      </c>
      <c r="M5463">
        <v>9240</v>
      </c>
      <c r="N5463">
        <v>7883.6149999999998</v>
      </c>
      <c r="O5463">
        <v>2627.8719999999998</v>
      </c>
      <c r="P5463">
        <v>102.66666666666667</v>
      </c>
      <c r="Q5463">
        <v>30</v>
      </c>
      <c r="R5463">
        <v>1356.385</v>
      </c>
      <c r="S5463">
        <v>2019</v>
      </c>
      <c r="T5463">
        <v>3</v>
      </c>
      <c r="U5463">
        <v>12</v>
      </c>
    </row>
    <row r="5464" spans="1:21" x14ac:dyDescent="0.25">
      <c r="A5464" s="53" t="s">
        <v>39</v>
      </c>
      <c r="B5464" s="53" t="s">
        <v>37426</v>
      </c>
      <c r="C5464" s="53" t="s">
        <v>282</v>
      </c>
      <c r="D5464" s="53" t="s">
        <v>17986</v>
      </c>
      <c r="E5464" s="53" t="s">
        <v>34</v>
      </c>
      <c r="F5464" s="3">
        <v>43544</v>
      </c>
      <c r="G5464" s="53" t="s">
        <v>37</v>
      </c>
      <c r="H5464" s="53" t="s">
        <v>111</v>
      </c>
      <c r="I5464">
        <v>43383</v>
      </c>
      <c r="J5464">
        <v>5.3666666666666663</v>
      </c>
      <c r="K5464">
        <v>220</v>
      </c>
      <c r="L5464" s="53">
        <v>2</v>
      </c>
      <c r="M5464">
        <v>6600</v>
      </c>
      <c r="N5464">
        <v>5255.7430000000004</v>
      </c>
      <c r="O5464">
        <v>2627.8719999999998</v>
      </c>
      <c r="P5464">
        <v>110</v>
      </c>
      <c r="Q5464">
        <v>30</v>
      </c>
      <c r="R5464">
        <v>1344.2570000000001</v>
      </c>
      <c r="S5464">
        <v>2019</v>
      </c>
      <c r="T5464">
        <v>3</v>
      </c>
      <c r="U5464">
        <v>12</v>
      </c>
    </row>
    <row r="5465" spans="1:21" x14ac:dyDescent="0.25">
      <c r="A5465" s="53" t="s">
        <v>39</v>
      </c>
      <c r="B5465" s="53" t="s">
        <v>37426</v>
      </c>
      <c r="C5465" s="53" t="s">
        <v>282</v>
      </c>
      <c r="D5465" s="53" t="s">
        <v>17986</v>
      </c>
      <c r="E5465" s="53" t="s">
        <v>34</v>
      </c>
      <c r="F5465" s="3">
        <v>43544</v>
      </c>
      <c r="G5465" s="53" t="s">
        <v>37</v>
      </c>
      <c r="H5465" s="53" t="s">
        <v>350</v>
      </c>
      <c r="I5465">
        <v>43383</v>
      </c>
      <c r="J5465">
        <v>5.3666666666666663</v>
      </c>
      <c r="K5465">
        <v>100</v>
      </c>
      <c r="L5465" s="53">
        <v>1</v>
      </c>
      <c r="M5465">
        <v>3000</v>
      </c>
      <c r="N5465">
        <v>2627.8719999999998</v>
      </c>
      <c r="O5465">
        <v>2627.8719999999998</v>
      </c>
      <c r="P5465">
        <v>100</v>
      </c>
      <c r="Q5465">
        <v>30</v>
      </c>
      <c r="R5465">
        <v>372.12799999999999</v>
      </c>
      <c r="S5465">
        <v>2019</v>
      </c>
      <c r="T5465">
        <v>3</v>
      </c>
      <c r="U5465">
        <v>12</v>
      </c>
    </row>
    <row r="5466" spans="1:21" x14ac:dyDescent="0.25">
      <c r="A5466" s="53" t="s">
        <v>39</v>
      </c>
      <c r="B5466" s="53" t="s">
        <v>37426</v>
      </c>
      <c r="C5466" s="53" t="s">
        <v>282</v>
      </c>
      <c r="D5466" s="53" t="s">
        <v>17986</v>
      </c>
      <c r="E5466" s="53" t="s">
        <v>34</v>
      </c>
      <c r="F5466" s="3">
        <v>43544</v>
      </c>
      <c r="G5466" s="53" t="s">
        <v>37</v>
      </c>
      <c r="H5466" s="53" t="s">
        <v>1900</v>
      </c>
      <c r="I5466">
        <v>43383</v>
      </c>
      <c r="J5466">
        <v>5.3666666666666663</v>
      </c>
      <c r="K5466">
        <v>92</v>
      </c>
      <c r="L5466" s="53">
        <v>1</v>
      </c>
      <c r="M5466">
        <v>2760</v>
      </c>
      <c r="N5466">
        <v>2627.8719999999998</v>
      </c>
      <c r="O5466">
        <v>2627.8719999999998</v>
      </c>
      <c r="P5466">
        <v>92</v>
      </c>
      <c r="Q5466">
        <v>30</v>
      </c>
      <c r="R5466">
        <v>132.12799999999999</v>
      </c>
      <c r="S5466">
        <v>2019</v>
      </c>
      <c r="T5466">
        <v>3</v>
      </c>
      <c r="U5466">
        <v>12</v>
      </c>
    </row>
    <row r="5467" spans="1:21" x14ac:dyDescent="0.25">
      <c r="A5467" s="53" t="s">
        <v>39</v>
      </c>
      <c r="B5467" s="53" t="s">
        <v>37426</v>
      </c>
      <c r="C5467" s="53" t="s">
        <v>282</v>
      </c>
      <c r="D5467" s="53" t="s">
        <v>17986</v>
      </c>
      <c r="E5467" s="53" t="s">
        <v>34</v>
      </c>
      <c r="F5467" s="3">
        <v>43544</v>
      </c>
      <c r="G5467" s="53" t="s">
        <v>37</v>
      </c>
      <c r="H5467" s="53" t="s">
        <v>15800</v>
      </c>
      <c r="I5467">
        <v>43383</v>
      </c>
      <c r="J5467">
        <v>5.3666666666666663</v>
      </c>
      <c r="K5467">
        <v>300</v>
      </c>
      <c r="L5467" s="53">
        <v>3</v>
      </c>
      <c r="M5467">
        <v>9000</v>
      </c>
      <c r="N5467">
        <v>7883.6149999999998</v>
      </c>
      <c r="O5467">
        <v>2627.8719999999998</v>
      </c>
      <c r="P5467">
        <v>100</v>
      </c>
      <c r="Q5467">
        <v>30</v>
      </c>
      <c r="R5467">
        <v>1116.385</v>
      </c>
      <c r="S5467">
        <v>2019</v>
      </c>
      <c r="T5467">
        <v>3</v>
      </c>
      <c r="U5467">
        <v>12</v>
      </c>
    </row>
    <row r="5468" spans="1:21" x14ac:dyDescent="0.25">
      <c r="A5468" s="53" t="s">
        <v>39</v>
      </c>
      <c r="B5468" s="53" t="s">
        <v>37426</v>
      </c>
      <c r="C5468" s="53" t="s">
        <v>282</v>
      </c>
      <c r="D5468" s="53" t="s">
        <v>17986</v>
      </c>
      <c r="E5468" s="53" t="s">
        <v>34</v>
      </c>
      <c r="F5468" s="3">
        <v>43544</v>
      </c>
      <c r="G5468" s="53" t="s">
        <v>37</v>
      </c>
      <c r="H5468" s="53" t="s">
        <v>17705</v>
      </c>
      <c r="I5468">
        <v>43383</v>
      </c>
      <c r="J5468">
        <v>5.3666666666666663</v>
      </c>
      <c r="K5468">
        <v>200</v>
      </c>
      <c r="L5468" s="53">
        <v>2</v>
      </c>
      <c r="M5468">
        <v>6000</v>
      </c>
      <c r="N5468">
        <v>5255.7430000000004</v>
      </c>
      <c r="O5468">
        <v>2627.8719999999998</v>
      </c>
      <c r="P5468">
        <v>100</v>
      </c>
      <c r="Q5468">
        <v>30</v>
      </c>
      <c r="R5468">
        <v>744.25699999999995</v>
      </c>
      <c r="S5468">
        <v>2019</v>
      </c>
      <c r="T5468">
        <v>3</v>
      </c>
      <c r="U5468">
        <v>12</v>
      </c>
    </row>
    <row r="5469" spans="1:21" x14ac:dyDescent="0.25">
      <c r="A5469" s="53" t="s">
        <v>39</v>
      </c>
      <c r="B5469" s="53" t="s">
        <v>37426</v>
      </c>
      <c r="C5469" s="53" t="s">
        <v>282</v>
      </c>
      <c r="D5469" s="53" t="s">
        <v>17986</v>
      </c>
      <c r="E5469" s="53" t="s">
        <v>34</v>
      </c>
      <c r="F5469" s="3">
        <v>43544</v>
      </c>
      <c r="G5469" s="53" t="s">
        <v>37</v>
      </c>
      <c r="H5469" s="53" t="s">
        <v>201</v>
      </c>
      <c r="I5469">
        <v>43383</v>
      </c>
      <c r="J5469">
        <v>5.3666666666666663</v>
      </c>
      <c r="K5469">
        <v>90.8</v>
      </c>
      <c r="L5469" s="53">
        <v>1</v>
      </c>
      <c r="M5469">
        <v>2633.2</v>
      </c>
      <c r="N5469">
        <v>2627.8719999999998</v>
      </c>
      <c r="O5469">
        <v>2627.8719999999998</v>
      </c>
      <c r="P5469">
        <v>90.8</v>
      </c>
      <c r="Q5469">
        <v>29</v>
      </c>
      <c r="R5469">
        <v>5.3280000000000003</v>
      </c>
      <c r="S5469">
        <v>2019</v>
      </c>
      <c r="T5469">
        <v>3</v>
      </c>
      <c r="U5469">
        <v>12</v>
      </c>
    </row>
    <row r="5470" spans="1:21" x14ac:dyDescent="0.25">
      <c r="A5470" s="53" t="s">
        <v>39</v>
      </c>
      <c r="B5470" s="53" t="s">
        <v>37426</v>
      </c>
      <c r="C5470" s="53" t="s">
        <v>282</v>
      </c>
      <c r="D5470" s="53" t="s">
        <v>17986</v>
      </c>
      <c r="E5470" s="53" t="s">
        <v>34</v>
      </c>
      <c r="F5470" s="3">
        <v>43544</v>
      </c>
      <c r="G5470" s="53" t="s">
        <v>37</v>
      </c>
      <c r="H5470" s="53" t="s">
        <v>195</v>
      </c>
      <c r="I5470">
        <v>43383</v>
      </c>
      <c r="J5470">
        <v>5.3666666666666663</v>
      </c>
      <c r="K5470">
        <v>105</v>
      </c>
      <c r="L5470" s="53">
        <v>1</v>
      </c>
      <c r="M5470">
        <v>3045</v>
      </c>
      <c r="N5470">
        <v>2627.8719999999998</v>
      </c>
      <c r="O5470">
        <v>2627.8719999999998</v>
      </c>
      <c r="P5470">
        <v>105</v>
      </c>
      <c r="Q5470">
        <v>29</v>
      </c>
      <c r="R5470">
        <v>417.12799999999999</v>
      </c>
      <c r="S5470">
        <v>2019</v>
      </c>
      <c r="T5470">
        <v>3</v>
      </c>
      <c r="U5470">
        <v>12</v>
      </c>
    </row>
    <row r="5471" spans="1:21" x14ac:dyDescent="0.25">
      <c r="A5471" s="53" t="s">
        <v>39</v>
      </c>
      <c r="B5471" s="53" t="s">
        <v>37426</v>
      </c>
      <c r="C5471" s="53" t="s">
        <v>282</v>
      </c>
      <c r="D5471" s="53" t="s">
        <v>17986</v>
      </c>
      <c r="E5471" s="53" t="s">
        <v>34</v>
      </c>
      <c r="F5471" s="3">
        <v>43544</v>
      </c>
      <c r="G5471" s="53" t="s">
        <v>37</v>
      </c>
      <c r="H5471" s="53" t="s">
        <v>204</v>
      </c>
      <c r="I5471">
        <v>43383</v>
      </c>
      <c r="J5471">
        <v>5.3666666666666663</v>
      </c>
      <c r="K5471">
        <v>110.4</v>
      </c>
      <c r="L5471" s="53">
        <v>1</v>
      </c>
      <c r="M5471">
        <v>3201.6</v>
      </c>
      <c r="N5471">
        <v>2627.8719999999998</v>
      </c>
      <c r="O5471">
        <v>2627.8719999999998</v>
      </c>
      <c r="P5471">
        <v>110.4</v>
      </c>
      <c r="Q5471">
        <v>29</v>
      </c>
      <c r="R5471">
        <v>573.72799999999995</v>
      </c>
      <c r="S5471">
        <v>2019</v>
      </c>
      <c r="T5471">
        <v>3</v>
      </c>
      <c r="U5471">
        <v>12</v>
      </c>
    </row>
    <row r="5472" spans="1:21" x14ac:dyDescent="0.25">
      <c r="A5472" s="53" t="s">
        <v>39</v>
      </c>
      <c r="B5472" s="53" t="s">
        <v>37426</v>
      </c>
      <c r="C5472" s="53" t="s">
        <v>282</v>
      </c>
      <c r="D5472" s="53" t="s">
        <v>17986</v>
      </c>
      <c r="E5472" s="53" t="s">
        <v>34</v>
      </c>
      <c r="F5472" s="3">
        <v>43544</v>
      </c>
      <c r="G5472" s="53" t="s">
        <v>37</v>
      </c>
      <c r="H5472" s="53" t="s">
        <v>209</v>
      </c>
      <c r="I5472">
        <v>43383</v>
      </c>
      <c r="J5472">
        <v>5.3666666666666663</v>
      </c>
      <c r="K5472">
        <v>494.4</v>
      </c>
      <c r="L5472" s="53">
        <v>5</v>
      </c>
      <c r="M5472">
        <v>14337.6</v>
      </c>
      <c r="N5472">
        <v>13139.358</v>
      </c>
      <c r="O5472">
        <v>2627.8719999999998</v>
      </c>
      <c r="P5472">
        <v>98.88</v>
      </c>
      <c r="Q5472">
        <v>29</v>
      </c>
      <c r="R5472">
        <v>1198.242</v>
      </c>
      <c r="S5472">
        <v>2019</v>
      </c>
      <c r="T5472">
        <v>3</v>
      </c>
      <c r="U5472">
        <v>12</v>
      </c>
    </row>
    <row r="5473" spans="1:21" x14ac:dyDescent="0.25">
      <c r="A5473" s="53" t="s">
        <v>39</v>
      </c>
      <c r="B5473" s="53" t="s">
        <v>37426</v>
      </c>
      <c r="C5473" s="53" t="s">
        <v>1245</v>
      </c>
      <c r="D5473" s="53" t="s">
        <v>16429</v>
      </c>
      <c r="E5473" s="53" t="s">
        <v>47</v>
      </c>
      <c r="F5473" s="3">
        <v>43545</v>
      </c>
      <c r="G5473" s="53" t="s">
        <v>37</v>
      </c>
      <c r="H5473" s="53" t="s">
        <v>143</v>
      </c>
      <c r="I5473">
        <v>43443</v>
      </c>
      <c r="J5473">
        <v>3.4</v>
      </c>
      <c r="K5473">
        <v>-92</v>
      </c>
      <c r="L5473" s="53">
        <v>-1</v>
      </c>
      <c r="M5473">
        <v>-2760</v>
      </c>
      <c r="N5473">
        <v>-1656.6880000000001</v>
      </c>
      <c r="O5473">
        <v>-1656.6880000000001</v>
      </c>
      <c r="P5473">
        <v>92</v>
      </c>
      <c r="Q5473">
        <v>30</v>
      </c>
      <c r="R5473">
        <v>-1103.3119999999999</v>
      </c>
      <c r="S5473">
        <v>2019</v>
      </c>
      <c r="T5473">
        <v>3</v>
      </c>
      <c r="U5473">
        <v>12</v>
      </c>
    </row>
    <row r="5474" spans="1:21" x14ac:dyDescent="0.25">
      <c r="A5474" s="53" t="s">
        <v>39</v>
      </c>
      <c r="B5474" s="53" t="s">
        <v>37426</v>
      </c>
      <c r="C5474" s="53" t="s">
        <v>400</v>
      </c>
      <c r="D5474" s="53" t="s">
        <v>18354</v>
      </c>
      <c r="E5474" s="53" t="s">
        <v>34</v>
      </c>
      <c r="F5474" s="3">
        <v>43545</v>
      </c>
      <c r="G5474" s="53" t="s">
        <v>37</v>
      </c>
      <c r="H5474" s="53" t="s">
        <v>91</v>
      </c>
      <c r="I5474">
        <v>43366</v>
      </c>
      <c r="J5474">
        <v>5.9666666666666668</v>
      </c>
      <c r="K5474">
        <v>47.8</v>
      </c>
      <c r="L5474" s="53">
        <v>1</v>
      </c>
      <c r="M5474">
        <v>1625.2</v>
      </c>
      <c r="N5474">
        <v>2911.1080000000002</v>
      </c>
      <c r="O5474">
        <v>2911.1080000000002</v>
      </c>
      <c r="P5474">
        <v>47.8</v>
      </c>
      <c r="Q5474">
        <v>34</v>
      </c>
      <c r="R5474">
        <v>-1285.9079999999999</v>
      </c>
      <c r="S5474">
        <v>2019</v>
      </c>
      <c r="T5474">
        <v>3</v>
      </c>
      <c r="U5474">
        <v>12</v>
      </c>
    </row>
    <row r="5475" spans="1:21" x14ac:dyDescent="0.25">
      <c r="A5475" s="53" t="s">
        <v>39</v>
      </c>
      <c r="B5475" s="53" t="s">
        <v>37426</v>
      </c>
      <c r="C5475" s="53" t="s">
        <v>407</v>
      </c>
      <c r="D5475" s="53" t="s">
        <v>18058</v>
      </c>
      <c r="E5475" s="53" t="s">
        <v>34</v>
      </c>
      <c r="F5475" s="3">
        <v>43545</v>
      </c>
      <c r="G5475" s="53" t="s">
        <v>37</v>
      </c>
      <c r="H5475" s="53" t="s">
        <v>91</v>
      </c>
      <c r="I5475">
        <v>43375</v>
      </c>
      <c r="J5475">
        <v>5.6666666666666661</v>
      </c>
      <c r="K5475">
        <v>380.6</v>
      </c>
      <c r="L5475" s="53">
        <v>4</v>
      </c>
      <c r="M5475">
        <v>12940.4</v>
      </c>
      <c r="N5475">
        <v>12022.804</v>
      </c>
      <c r="O5475">
        <v>3005.701</v>
      </c>
      <c r="P5475">
        <v>95.15</v>
      </c>
      <c r="Q5475">
        <v>34</v>
      </c>
      <c r="R5475">
        <v>917.596</v>
      </c>
      <c r="S5475">
        <v>2019</v>
      </c>
      <c r="T5475">
        <v>3</v>
      </c>
      <c r="U5475">
        <v>12</v>
      </c>
    </row>
    <row r="5476" spans="1:21" x14ac:dyDescent="0.25">
      <c r="A5476" s="53" t="s">
        <v>39</v>
      </c>
      <c r="B5476" s="53" t="s">
        <v>37426</v>
      </c>
      <c r="C5476" s="53" t="s">
        <v>282</v>
      </c>
      <c r="D5476" s="53" t="s">
        <v>17986</v>
      </c>
      <c r="E5476" s="53" t="s">
        <v>34</v>
      </c>
      <c r="F5476" s="3">
        <v>43545</v>
      </c>
      <c r="G5476" s="53" t="s">
        <v>37</v>
      </c>
      <c r="H5476" s="53" t="s">
        <v>201</v>
      </c>
      <c r="I5476">
        <v>43383</v>
      </c>
      <c r="J5476">
        <v>5.3999999999999995</v>
      </c>
      <c r="K5476">
        <v>91.2</v>
      </c>
      <c r="L5476" s="53">
        <v>1</v>
      </c>
      <c r="M5476">
        <v>2644.8</v>
      </c>
      <c r="N5476">
        <v>2627.8719999999998</v>
      </c>
      <c r="O5476">
        <v>2627.8719999999998</v>
      </c>
      <c r="P5476">
        <v>91.2</v>
      </c>
      <c r="Q5476">
        <v>29</v>
      </c>
      <c r="R5476">
        <v>16.928000000000001</v>
      </c>
      <c r="S5476">
        <v>2019</v>
      </c>
      <c r="T5476">
        <v>3</v>
      </c>
      <c r="U5476">
        <v>12</v>
      </c>
    </row>
    <row r="5477" spans="1:21" x14ac:dyDescent="0.25">
      <c r="A5477" s="53" t="s">
        <v>39</v>
      </c>
      <c r="B5477" s="53" t="s">
        <v>37426</v>
      </c>
      <c r="C5477" s="53" t="s">
        <v>282</v>
      </c>
      <c r="D5477" s="53" t="s">
        <v>17986</v>
      </c>
      <c r="E5477" s="53" t="s">
        <v>34</v>
      </c>
      <c r="F5477" s="3">
        <v>43545</v>
      </c>
      <c r="G5477" s="53" t="s">
        <v>37</v>
      </c>
      <c r="H5477" s="53" t="s">
        <v>198</v>
      </c>
      <c r="I5477">
        <v>43383</v>
      </c>
      <c r="J5477">
        <v>5.3999999999999995</v>
      </c>
      <c r="K5477">
        <v>99.6</v>
      </c>
      <c r="L5477" s="53">
        <v>1</v>
      </c>
      <c r="M5477">
        <v>2938.2</v>
      </c>
      <c r="N5477">
        <v>2627.8719999999998</v>
      </c>
      <c r="O5477">
        <v>2627.8719999999998</v>
      </c>
      <c r="P5477">
        <v>99.6</v>
      </c>
      <c r="Q5477">
        <v>29.5</v>
      </c>
      <c r="R5477">
        <v>310.32799999999997</v>
      </c>
      <c r="S5477">
        <v>2019</v>
      </c>
      <c r="T5477">
        <v>3</v>
      </c>
      <c r="U5477">
        <v>12</v>
      </c>
    </row>
    <row r="5478" spans="1:21" x14ac:dyDescent="0.25">
      <c r="A5478" s="53" t="s">
        <v>39</v>
      </c>
      <c r="B5478" s="53" t="s">
        <v>37426</v>
      </c>
      <c r="C5478" s="53" t="s">
        <v>282</v>
      </c>
      <c r="D5478" s="53" t="s">
        <v>17986</v>
      </c>
      <c r="E5478" s="53" t="s">
        <v>34</v>
      </c>
      <c r="F5478" s="3">
        <v>43545</v>
      </c>
      <c r="G5478" s="53" t="s">
        <v>37</v>
      </c>
      <c r="H5478" s="53" t="s">
        <v>64</v>
      </c>
      <c r="I5478">
        <v>43383</v>
      </c>
      <c r="J5478">
        <v>5.3999999999999995</v>
      </c>
      <c r="K5478">
        <v>109.4</v>
      </c>
      <c r="L5478" s="53">
        <v>1</v>
      </c>
      <c r="M5478">
        <v>3227.3</v>
      </c>
      <c r="N5478">
        <v>2627.8719999999998</v>
      </c>
      <c r="O5478">
        <v>2627.8719999999998</v>
      </c>
      <c r="P5478">
        <v>109.4</v>
      </c>
      <c r="Q5478">
        <v>29.5</v>
      </c>
      <c r="R5478">
        <v>599.428</v>
      </c>
      <c r="S5478">
        <v>2019</v>
      </c>
      <c r="T5478">
        <v>3</v>
      </c>
      <c r="U5478">
        <v>12</v>
      </c>
    </row>
    <row r="5479" spans="1:21" x14ac:dyDescent="0.25">
      <c r="A5479" s="53" t="s">
        <v>39</v>
      </c>
      <c r="B5479" s="53" t="s">
        <v>37426</v>
      </c>
      <c r="C5479" s="53" t="s">
        <v>282</v>
      </c>
      <c r="D5479" s="53" t="s">
        <v>17986</v>
      </c>
      <c r="E5479" s="53" t="s">
        <v>34</v>
      </c>
      <c r="F5479" s="3">
        <v>43545</v>
      </c>
      <c r="G5479" s="53" t="s">
        <v>37</v>
      </c>
      <c r="H5479" s="53" t="s">
        <v>91</v>
      </c>
      <c r="I5479">
        <v>43383</v>
      </c>
      <c r="J5479">
        <v>5.3999999999999995</v>
      </c>
      <c r="K5479">
        <v>694.6</v>
      </c>
      <c r="L5479" s="53">
        <v>7</v>
      </c>
      <c r="M5479">
        <v>23616.400000000001</v>
      </c>
      <c r="N5479">
        <v>18395.100999999999</v>
      </c>
      <c r="O5479">
        <v>2627.8719999999998</v>
      </c>
      <c r="P5479">
        <v>99.228571428571428</v>
      </c>
      <c r="Q5479">
        <v>34</v>
      </c>
      <c r="R5479">
        <v>5221.299</v>
      </c>
      <c r="S5479">
        <v>2019</v>
      </c>
      <c r="T5479">
        <v>3</v>
      </c>
      <c r="U5479">
        <v>12</v>
      </c>
    </row>
    <row r="5480" spans="1:21" x14ac:dyDescent="0.25">
      <c r="A5480" s="53" t="s">
        <v>39</v>
      </c>
      <c r="B5480" s="53" t="s">
        <v>37426</v>
      </c>
      <c r="C5480" s="53" t="s">
        <v>282</v>
      </c>
      <c r="D5480" s="53" t="s">
        <v>17986</v>
      </c>
      <c r="E5480" s="53" t="s">
        <v>34</v>
      </c>
      <c r="F5480" s="3">
        <v>43545</v>
      </c>
      <c r="G5480" s="53" t="s">
        <v>37</v>
      </c>
      <c r="H5480" s="53" t="s">
        <v>143</v>
      </c>
      <c r="I5480">
        <v>43383</v>
      </c>
      <c r="J5480">
        <v>5.3999999999999995</v>
      </c>
      <c r="K5480">
        <v>92</v>
      </c>
      <c r="L5480" s="53">
        <v>1</v>
      </c>
      <c r="M5480">
        <v>2760</v>
      </c>
      <c r="N5480">
        <v>2627.8719999999998</v>
      </c>
      <c r="O5480">
        <v>2627.8719999999998</v>
      </c>
      <c r="P5480">
        <v>92</v>
      </c>
      <c r="Q5480">
        <v>30</v>
      </c>
      <c r="R5480">
        <v>132.12799999999999</v>
      </c>
      <c r="S5480">
        <v>2019</v>
      </c>
      <c r="T5480">
        <v>3</v>
      </c>
      <c r="U5480">
        <v>12</v>
      </c>
    </row>
    <row r="5481" spans="1:21" x14ac:dyDescent="0.25">
      <c r="A5481" s="53" t="s">
        <v>39</v>
      </c>
      <c r="B5481" s="53" t="s">
        <v>37426</v>
      </c>
      <c r="C5481" s="53" t="s">
        <v>282</v>
      </c>
      <c r="D5481" s="53" t="s">
        <v>17986</v>
      </c>
      <c r="E5481" s="53" t="s">
        <v>34</v>
      </c>
      <c r="F5481" s="3">
        <v>43546</v>
      </c>
      <c r="G5481" s="53" t="s">
        <v>37</v>
      </c>
      <c r="H5481" s="53" t="s">
        <v>350</v>
      </c>
      <c r="I5481">
        <v>43383</v>
      </c>
      <c r="J5481">
        <v>5.4333333333333327</v>
      </c>
      <c r="K5481">
        <v>192</v>
      </c>
      <c r="L5481" s="53">
        <v>2</v>
      </c>
      <c r="M5481">
        <v>5760</v>
      </c>
      <c r="N5481">
        <v>5255.7430000000004</v>
      </c>
      <c r="O5481">
        <v>2627.8719999999998</v>
      </c>
      <c r="P5481">
        <v>96</v>
      </c>
      <c r="Q5481">
        <v>30</v>
      </c>
      <c r="R5481">
        <v>504.25700000000001</v>
      </c>
      <c r="S5481">
        <v>2019</v>
      </c>
      <c r="T5481">
        <v>3</v>
      </c>
      <c r="U5481">
        <v>12</v>
      </c>
    </row>
    <row r="5482" spans="1:21" x14ac:dyDescent="0.25">
      <c r="A5482" s="53" t="s">
        <v>39</v>
      </c>
      <c r="B5482" s="53" t="s">
        <v>37426</v>
      </c>
      <c r="C5482" s="53" t="s">
        <v>282</v>
      </c>
      <c r="D5482" s="53" t="s">
        <v>17986</v>
      </c>
      <c r="E5482" s="53" t="s">
        <v>34</v>
      </c>
      <c r="F5482" s="3">
        <v>43546</v>
      </c>
      <c r="G5482" s="53" t="s">
        <v>37</v>
      </c>
      <c r="H5482" s="53" t="s">
        <v>152</v>
      </c>
      <c r="I5482">
        <v>43383</v>
      </c>
      <c r="J5482">
        <v>5.4333333333333327</v>
      </c>
      <c r="K5482">
        <v>184</v>
      </c>
      <c r="L5482" s="53">
        <v>2</v>
      </c>
      <c r="M5482">
        <v>5520</v>
      </c>
      <c r="N5482">
        <v>5255.7430000000004</v>
      </c>
      <c r="O5482">
        <v>2627.8719999999998</v>
      </c>
      <c r="P5482">
        <v>92</v>
      </c>
      <c r="Q5482">
        <v>30</v>
      </c>
      <c r="R5482">
        <v>264.25700000000001</v>
      </c>
      <c r="S5482">
        <v>2019</v>
      </c>
      <c r="T5482">
        <v>3</v>
      </c>
      <c r="U5482">
        <v>12</v>
      </c>
    </row>
    <row r="5483" spans="1:21" x14ac:dyDescent="0.25">
      <c r="A5483" s="53" t="s">
        <v>39</v>
      </c>
      <c r="B5483" s="53" t="s">
        <v>37426</v>
      </c>
      <c r="C5483" s="53" t="s">
        <v>282</v>
      </c>
      <c r="D5483" s="53" t="s">
        <v>17986</v>
      </c>
      <c r="E5483" s="53" t="s">
        <v>34</v>
      </c>
      <c r="F5483" s="3">
        <v>43546</v>
      </c>
      <c r="G5483" s="53" t="s">
        <v>37</v>
      </c>
      <c r="H5483" s="53" t="s">
        <v>174</v>
      </c>
      <c r="I5483">
        <v>43383</v>
      </c>
      <c r="J5483">
        <v>5.4333333333333327</v>
      </c>
      <c r="K5483">
        <v>280</v>
      </c>
      <c r="L5483" s="53">
        <v>3</v>
      </c>
      <c r="M5483">
        <v>8400</v>
      </c>
      <c r="N5483">
        <v>7883.6149999999998</v>
      </c>
      <c r="O5483">
        <v>2627.8719999999998</v>
      </c>
      <c r="P5483">
        <v>93.333333333333329</v>
      </c>
      <c r="Q5483">
        <v>30</v>
      </c>
      <c r="R5483">
        <v>516.38499999999999</v>
      </c>
      <c r="S5483">
        <v>2019</v>
      </c>
      <c r="T5483">
        <v>3</v>
      </c>
      <c r="U5483">
        <v>12</v>
      </c>
    </row>
    <row r="5484" spans="1:21" x14ac:dyDescent="0.25">
      <c r="A5484" s="53" t="s">
        <v>39</v>
      </c>
      <c r="B5484" s="53" t="s">
        <v>37426</v>
      </c>
      <c r="C5484" s="53" t="s">
        <v>282</v>
      </c>
      <c r="D5484" s="53" t="s">
        <v>17986</v>
      </c>
      <c r="E5484" s="53" t="s">
        <v>34</v>
      </c>
      <c r="F5484" s="3">
        <v>43546</v>
      </c>
      <c r="G5484" s="53" t="s">
        <v>37</v>
      </c>
      <c r="H5484" s="53" t="s">
        <v>177</v>
      </c>
      <c r="I5484">
        <v>43383</v>
      </c>
      <c r="J5484">
        <v>5.4333333333333327</v>
      </c>
      <c r="K5484">
        <v>505</v>
      </c>
      <c r="L5484" s="53">
        <v>5</v>
      </c>
      <c r="M5484">
        <v>15150</v>
      </c>
      <c r="N5484">
        <v>13139.358</v>
      </c>
      <c r="O5484">
        <v>2627.8719999999998</v>
      </c>
      <c r="P5484">
        <v>101</v>
      </c>
      <c r="Q5484">
        <v>30</v>
      </c>
      <c r="R5484">
        <v>2010.6420000000001</v>
      </c>
      <c r="S5484">
        <v>2019</v>
      </c>
      <c r="T5484">
        <v>3</v>
      </c>
      <c r="U5484">
        <v>12</v>
      </c>
    </row>
    <row r="5485" spans="1:21" x14ac:dyDescent="0.25">
      <c r="A5485" s="53" t="s">
        <v>39</v>
      </c>
      <c r="B5485" s="53" t="s">
        <v>37426</v>
      </c>
      <c r="C5485" s="53" t="s">
        <v>282</v>
      </c>
      <c r="D5485" s="53" t="s">
        <v>17986</v>
      </c>
      <c r="E5485" s="53" t="s">
        <v>34</v>
      </c>
      <c r="F5485" s="3">
        <v>43546</v>
      </c>
      <c r="G5485" s="53" t="s">
        <v>37</v>
      </c>
      <c r="H5485" s="53" t="s">
        <v>111</v>
      </c>
      <c r="I5485">
        <v>43383</v>
      </c>
      <c r="J5485">
        <v>5.4333333333333327</v>
      </c>
      <c r="K5485">
        <v>200</v>
      </c>
      <c r="L5485" s="53">
        <v>2</v>
      </c>
      <c r="M5485">
        <v>6000</v>
      </c>
      <c r="N5485">
        <v>5255.7430000000004</v>
      </c>
      <c r="O5485">
        <v>2627.8719999999998</v>
      </c>
      <c r="P5485">
        <v>100</v>
      </c>
      <c r="Q5485">
        <v>30</v>
      </c>
      <c r="R5485">
        <v>744.25699999999995</v>
      </c>
      <c r="S5485">
        <v>2019</v>
      </c>
      <c r="T5485">
        <v>3</v>
      </c>
      <c r="U5485">
        <v>12</v>
      </c>
    </row>
    <row r="5486" spans="1:21" x14ac:dyDescent="0.25">
      <c r="A5486" s="53" t="s">
        <v>39</v>
      </c>
      <c r="B5486" s="53" t="s">
        <v>37426</v>
      </c>
      <c r="C5486" s="53" t="s">
        <v>282</v>
      </c>
      <c r="D5486" s="53" t="s">
        <v>17986</v>
      </c>
      <c r="E5486" s="53" t="s">
        <v>34</v>
      </c>
      <c r="F5486" s="3">
        <v>43546</v>
      </c>
      <c r="G5486" s="53" t="s">
        <v>37</v>
      </c>
      <c r="H5486" s="53" t="s">
        <v>5196</v>
      </c>
      <c r="I5486">
        <v>43383</v>
      </c>
      <c r="J5486">
        <v>5.4333333333333327</v>
      </c>
      <c r="K5486">
        <v>390</v>
      </c>
      <c r="L5486" s="53">
        <v>4</v>
      </c>
      <c r="M5486">
        <v>11505</v>
      </c>
      <c r="N5486">
        <v>10511.486000000001</v>
      </c>
      <c r="O5486">
        <v>2627.8719999999998</v>
      </c>
      <c r="P5486">
        <v>97.5</v>
      </c>
      <c r="Q5486">
        <v>29.5</v>
      </c>
      <c r="R5486">
        <v>993.51400000000001</v>
      </c>
      <c r="S5486">
        <v>2019</v>
      </c>
      <c r="T5486">
        <v>3</v>
      </c>
      <c r="U5486">
        <v>12</v>
      </c>
    </row>
    <row r="5487" spans="1:21" x14ac:dyDescent="0.25">
      <c r="A5487" s="53" t="s">
        <v>39</v>
      </c>
      <c r="B5487" s="53" t="s">
        <v>37426</v>
      </c>
      <c r="C5487" s="53" t="s">
        <v>282</v>
      </c>
      <c r="D5487" s="53" t="s">
        <v>17986</v>
      </c>
      <c r="E5487" s="53" t="s">
        <v>34</v>
      </c>
      <c r="F5487" s="3">
        <v>43546</v>
      </c>
      <c r="G5487" s="53" t="s">
        <v>37</v>
      </c>
      <c r="H5487" s="53" t="s">
        <v>143</v>
      </c>
      <c r="I5487">
        <v>43383</v>
      </c>
      <c r="J5487">
        <v>5.4333333333333327</v>
      </c>
      <c r="K5487">
        <v>100</v>
      </c>
      <c r="L5487" s="53">
        <v>1</v>
      </c>
      <c r="M5487">
        <v>3000</v>
      </c>
      <c r="N5487">
        <v>2627.8719999999998</v>
      </c>
      <c r="O5487">
        <v>2627.8719999999998</v>
      </c>
      <c r="P5487">
        <v>100</v>
      </c>
      <c r="Q5487">
        <v>30</v>
      </c>
      <c r="R5487">
        <v>372.12799999999999</v>
      </c>
      <c r="S5487">
        <v>2019</v>
      </c>
      <c r="T5487">
        <v>3</v>
      </c>
      <c r="U5487">
        <v>12</v>
      </c>
    </row>
    <row r="5488" spans="1:21" x14ac:dyDescent="0.25">
      <c r="A5488" s="53" t="s">
        <v>39</v>
      </c>
      <c r="B5488" s="53" t="s">
        <v>37426</v>
      </c>
      <c r="C5488" s="53" t="s">
        <v>282</v>
      </c>
      <c r="D5488" s="53" t="s">
        <v>17986</v>
      </c>
      <c r="E5488" s="53" t="s">
        <v>34</v>
      </c>
      <c r="F5488" s="3">
        <v>43546</v>
      </c>
      <c r="G5488" s="53" t="s">
        <v>37</v>
      </c>
      <c r="H5488" s="53" t="s">
        <v>221</v>
      </c>
      <c r="I5488">
        <v>43383</v>
      </c>
      <c r="J5488">
        <v>5.4333333333333327</v>
      </c>
      <c r="K5488">
        <v>108</v>
      </c>
      <c r="L5488" s="53">
        <v>1</v>
      </c>
      <c r="M5488">
        <v>3240</v>
      </c>
      <c r="N5488">
        <v>2627.8719999999998</v>
      </c>
      <c r="O5488">
        <v>2627.8719999999998</v>
      </c>
      <c r="P5488">
        <v>108</v>
      </c>
      <c r="Q5488">
        <v>30</v>
      </c>
      <c r="R5488">
        <v>612.12800000000004</v>
      </c>
      <c r="S5488">
        <v>2019</v>
      </c>
      <c r="T5488">
        <v>3</v>
      </c>
      <c r="U5488">
        <v>12</v>
      </c>
    </row>
    <row r="5489" spans="1:21" x14ac:dyDescent="0.25">
      <c r="A5489" s="53" t="s">
        <v>39</v>
      </c>
      <c r="B5489" s="53" t="s">
        <v>37426</v>
      </c>
      <c r="C5489" s="53" t="s">
        <v>282</v>
      </c>
      <c r="D5489" s="53" t="s">
        <v>17986</v>
      </c>
      <c r="E5489" s="53" t="s">
        <v>34</v>
      </c>
      <c r="F5489" s="3">
        <v>43546</v>
      </c>
      <c r="G5489" s="53" t="s">
        <v>37</v>
      </c>
      <c r="H5489" s="53" t="s">
        <v>131</v>
      </c>
      <c r="I5489">
        <v>43383</v>
      </c>
      <c r="J5489">
        <v>5.4333333333333327</v>
      </c>
      <c r="K5489">
        <v>188</v>
      </c>
      <c r="L5489" s="53">
        <v>2</v>
      </c>
      <c r="M5489">
        <v>5640</v>
      </c>
      <c r="N5489">
        <v>5255.7430000000004</v>
      </c>
      <c r="O5489">
        <v>2627.8719999999998</v>
      </c>
      <c r="P5489">
        <v>94</v>
      </c>
      <c r="Q5489">
        <v>30</v>
      </c>
      <c r="R5489">
        <v>384.25700000000001</v>
      </c>
      <c r="S5489">
        <v>2019</v>
      </c>
      <c r="T5489">
        <v>3</v>
      </c>
      <c r="U5489">
        <v>12</v>
      </c>
    </row>
    <row r="5490" spans="1:21" x14ac:dyDescent="0.25">
      <c r="A5490" s="53" t="s">
        <v>39</v>
      </c>
      <c r="B5490" s="53" t="s">
        <v>37426</v>
      </c>
      <c r="C5490" s="53" t="s">
        <v>282</v>
      </c>
      <c r="D5490" s="53" t="s">
        <v>17986</v>
      </c>
      <c r="E5490" s="53" t="s">
        <v>34</v>
      </c>
      <c r="F5490" s="3">
        <v>43546</v>
      </c>
      <c r="G5490" s="53" t="s">
        <v>37</v>
      </c>
      <c r="H5490" s="53" t="s">
        <v>227</v>
      </c>
      <c r="I5490">
        <v>43383</v>
      </c>
      <c r="J5490">
        <v>5.4333333333333327</v>
      </c>
      <c r="K5490">
        <v>206</v>
      </c>
      <c r="L5490" s="53">
        <v>2</v>
      </c>
      <c r="M5490">
        <v>6180</v>
      </c>
      <c r="N5490">
        <v>5255.7430000000004</v>
      </c>
      <c r="O5490">
        <v>2627.8719999999998</v>
      </c>
      <c r="P5490">
        <v>103</v>
      </c>
      <c r="Q5490">
        <v>30</v>
      </c>
      <c r="R5490">
        <v>924.25699999999995</v>
      </c>
      <c r="S5490">
        <v>2019</v>
      </c>
      <c r="T5490">
        <v>3</v>
      </c>
      <c r="U5490">
        <v>12</v>
      </c>
    </row>
    <row r="5491" spans="1:21" x14ac:dyDescent="0.25">
      <c r="A5491" s="53" t="s">
        <v>39</v>
      </c>
      <c r="B5491" s="53" t="s">
        <v>37426</v>
      </c>
      <c r="C5491" s="53" t="s">
        <v>282</v>
      </c>
      <c r="D5491" s="53" t="s">
        <v>17986</v>
      </c>
      <c r="E5491" s="53" t="s">
        <v>34</v>
      </c>
      <c r="F5491" s="3">
        <v>43546</v>
      </c>
      <c r="G5491" s="53" t="s">
        <v>37</v>
      </c>
      <c r="H5491" s="53" t="s">
        <v>224</v>
      </c>
      <c r="I5491">
        <v>43383</v>
      </c>
      <c r="J5491">
        <v>5.4333333333333327</v>
      </c>
      <c r="K5491">
        <v>510</v>
      </c>
      <c r="L5491" s="53">
        <v>5</v>
      </c>
      <c r="M5491">
        <v>15300</v>
      </c>
      <c r="N5491">
        <v>13139.358</v>
      </c>
      <c r="O5491">
        <v>2627.8719999999998</v>
      </c>
      <c r="P5491">
        <v>102</v>
      </c>
      <c r="Q5491">
        <v>30</v>
      </c>
      <c r="R5491">
        <v>2160.6419999999998</v>
      </c>
      <c r="S5491">
        <v>2019</v>
      </c>
      <c r="T5491">
        <v>3</v>
      </c>
      <c r="U5491">
        <v>12</v>
      </c>
    </row>
    <row r="5492" spans="1:21" x14ac:dyDescent="0.25">
      <c r="A5492" s="53" t="s">
        <v>39</v>
      </c>
      <c r="B5492" s="53" t="s">
        <v>37426</v>
      </c>
      <c r="C5492" s="53" t="s">
        <v>282</v>
      </c>
      <c r="D5492" s="53" t="s">
        <v>17986</v>
      </c>
      <c r="E5492" s="53" t="s">
        <v>34</v>
      </c>
      <c r="F5492" s="3">
        <v>43546</v>
      </c>
      <c r="G5492" s="53" t="s">
        <v>37</v>
      </c>
      <c r="H5492" s="53" t="s">
        <v>15800</v>
      </c>
      <c r="I5492">
        <v>43383</v>
      </c>
      <c r="J5492">
        <v>5.4333333333333327</v>
      </c>
      <c r="K5492">
        <v>182</v>
      </c>
      <c r="L5492" s="53">
        <v>2</v>
      </c>
      <c r="M5492">
        <v>5460</v>
      </c>
      <c r="N5492">
        <v>5255.7430000000004</v>
      </c>
      <c r="O5492">
        <v>2627.8719999999998</v>
      </c>
      <c r="P5492">
        <v>91</v>
      </c>
      <c r="Q5492">
        <v>30</v>
      </c>
      <c r="R5492">
        <v>204.25700000000001</v>
      </c>
      <c r="S5492">
        <v>2019</v>
      </c>
      <c r="T5492">
        <v>3</v>
      </c>
      <c r="U5492">
        <v>12</v>
      </c>
    </row>
    <row r="5493" spans="1:21" x14ac:dyDescent="0.25">
      <c r="A5493" s="53" t="s">
        <v>39</v>
      </c>
      <c r="B5493" s="53" t="s">
        <v>37426</v>
      </c>
      <c r="C5493" s="53" t="s">
        <v>282</v>
      </c>
      <c r="D5493" s="53" t="s">
        <v>17986</v>
      </c>
      <c r="E5493" s="53" t="s">
        <v>34</v>
      </c>
      <c r="F5493" s="3">
        <v>43546</v>
      </c>
      <c r="G5493" s="53" t="s">
        <v>37</v>
      </c>
      <c r="H5493" s="53" t="s">
        <v>1900</v>
      </c>
      <c r="I5493">
        <v>43383</v>
      </c>
      <c r="J5493">
        <v>5.4333333333333327</v>
      </c>
      <c r="K5493">
        <v>108</v>
      </c>
      <c r="L5493" s="53">
        <v>1</v>
      </c>
      <c r="M5493">
        <v>3240</v>
      </c>
      <c r="N5493">
        <v>2627.8719999999998</v>
      </c>
      <c r="O5493">
        <v>2627.8719999999998</v>
      </c>
      <c r="P5493">
        <v>108</v>
      </c>
      <c r="Q5493">
        <v>30</v>
      </c>
      <c r="R5493">
        <v>612.12800000000004</v>
      </c>
      <c r="S5493">
        <v>2019</v>
      </c>
      <c r="T5493">
        <v>3</v>
      </c>
      <c r="U5493">
        <v>12</v>
      </c>
    </row>
    <row r="5494" spans="1:21" x14ac:dyDescent="0.25">
      <c r="A5494" s="53" t="s">
        <v>39</v>
      </c>
      <c r="B5494" s="53" t="s">
        <v>37426</v>
      </c>
      <c r="C5494" s="53" t="s">
        <v>282</v>
      </c>
      <c r="D5494" s="53" t="s">
        <v>17986</v>
      </c>
      <c r="E5494" s="53" t="s">
        <v>34</v>
      </c>
      <c r="F5494" s="3">
        <v>43546</v>
      </c>
      <c r="G5494" s="53" t="s">
        <v>37</v>
      </c>
      <c r="H5494" s="53" t="s">
        <v>17708</v>
      </c>
      <c r="I5494">
        <v>43383</v>
      </c>
      <c r="J5494">
        <v>5.4333333333333327</v>
      </c>
      <c r="K5494">
        <v>196</v>
      </c>
      <c r="L5494" s="53">
        <v>2</v>
      </c>
      <c r="M5494">
        <v>5880</v>
      </c>
      <c r="N5494">
        <v>5255.7430000000004</v>
      </c>
      <c r="O5494">
        <v>2627.8719999999998</v>
      </c>
      <c r="P5494">
        <v>98</v>
      </c>
      <c r="Q5494">
        <v>30</v>
      </c>
      <c r="R5494">
        <v>624.25699999999995</v>
      </c>
      <c r="S5494">
        <v>2019</v>
      </c>
      <c r="T5494">
        <v>3</v>
      </c>
      <c r="U5494">
        <v>12</v>
      </c>
    </row>
    <row r="5495" spans="1:21" x14ac:dyDescent="0.25">
      <c r="A5495" s="53" t="s">
        <v>39</v>
      </c>
      <c r="B5495" s="53" t="s">
        <v>37426</v>
      </c>
      <c r="C5495" s="53" t="s">
        <v>282</v>
      </c>
      <c r="D5495" s="53" t="s">
        <v>17986</v>
      </c>
      <c r="E5495" s="53" t="s">
        <v>34</v>
      </c>
      <c r="F5495" s="3">
        <v>43546</v>
      </c>
      <c r="G5495" s="53" t="s">
        <v>37</v>
      </c>
      <c r="H5495" s="53" t="s">
        <v>3060</v>
      </c>
      <c r="I5495">
        <v>43383</v>
      </c>
      <c r="J5495">
        <v>5.4333333333333327</v>
      </c>
      <c r="K5495">
        <v>100</v>
      </c>
      <c r="L5495" s="53">
        <v>1</v>
      </c>
      <c r="M5495">
        <v>3000</v>
      </c>
      <c r="N5495">
        <v>2627.8719999999998</v>
      </c>
      <c r="O5495">
        <v>2627.8719999999998</v>
      </c>
      <c r="P5495">
        <v>100</v>
      </c>
      <c r="Q5495">
        <v>30</v>
      </c>
      <c r="R5495">
        <v>372.12799999999999</v>
      </c>
      <c r="S5495">
        <v>2019</v>
      </c>
      <c r="T5495">
        <v>3</v>
      </c>
      <c r="U5495">
        <v>12</v>
      </c>
    </row>
    <row r="5496" spans="1:21" x14ac:dyDescent="0.25">
      <c r="A5496" s="53" t="s">
        <v>39</v>
      </c>
      <c r="B5496" s="53" t="s">
        <v>37426</v>
      </c>
      <c r="C5496" s="53" t="s">
        <v>74</v>
      </c>
      <c r="D5496" s="53" t="s">
        <v>17819</v>
      </c>
      <c r="E5496" s="53" t="s">
        <v>34</v>
      </c>
      <c r="F5496" s="3">
        <v>43546</v>
      </c>
      <c r="G5496" s="53" t="s">
        <v>37</v>
      </c>
      <c r="H5496" s="53" t="s">
        <v>140</v>
      </c>
      <c r="I5496">
        <v>43390</v>
      </c>
      <c r="J5496">
        <v>5.2</v>
      </c>
      <c r="K5496">
        <v>320</v>
      </c>
      <c r="L5496" s="53">
        <v>3</v>
      </c>
      <c r="M5496">
        <v>9600</v>
      </c>
      <c r="N5496">
        <v>7116.1689999999999</v>
      </c>
      <c r="O5496">
        <v>2372.056</v>
      </c>
      <c r="P5496">
        <v>106.66666666666667</v>
      </c>
      <c r="Q5496">
        <v>30</v>
      </c>
      <c r="R5496">
        <v>2483.8310000000001</v>
      </c>
      <c r="S5496">
        <v>2019</v>
      </c>
      <c r="T5496">
        <v>3</v>
      </c>
      <c r="U5496">
        <v>12</v>
      </c>
    </row>
    <row r="5497" spans="1:21" x14ac:dyDescent="0.25">
      <c r="A5497" s="53" t="s">
        <v>39</v>
      </c>
      <c r="B5497" s="53" t="s">
        <v>37426</v>
      </c>
      <c r="C5497" s="53" t="s">
        <v>74</v>
      </c>
      <c r="D5497" s="53" t="s">
        <v>17819</v>
      </c>
      <c r="E5497" s="53" t="s">
        <v>34</v>
      </c>
      <c r="F5497" s="3">
        <v>43546</v>
      </c>
      <c r="G5497" s="53" t="s">
        <v>37</v>
      </c>
      <c r="H5497" s="53" t="s">
        <v>167</v>
      </c>
      <c r="I5497">
        <v>43390</v>
      </c>
      <c r="J5497">
        <v>5.2</v>
      </c>
      <c r="K5497">
        <v>420</v>
      </c>
      <c r="L5497" s="53">
        <v>4</v>
      </c>
      <c r="M5497">
        <v>12600</v>
      </c>
      <c r="N5497">
        <v>9488.2260000000006</v>
      </c>
      <c r="O5497">
        <v>2372.056</v>
      </c>
      <c r="P5497">
        <v>105</v>
      </c>
      <c r="Q5497">
        <v>30</v>
      </c>
      <c r="R5497">
        <v>3111.7739999999999</v>
      </c>
      <c r="S5497">
        <v>2019</v>
      </c>
      <c r="T5497">
        <v>3</v>
      </c>
      <c r="U5497">
        <v>12</v>
      </c>
    </row>
    <row r="5498" spans="1:21" x14ac:dyDescent="0.25">
      <c r="A5498" s="53" t="s">
        <v>39</v>
      </c>
      <c r="B5498" s="53" t="s">
        <v>37426</v>
      </c>
      <c r="C5498" s="53" t="s">
        <v>74</v>
      </c>
      <c r="D5498" s="53" t="s">
        <v>17819</v>
      </c>
      <c r="E5498" s="53" t="s">
        <v>34</v>
      </c>
      <c r="F5498" s="3">
        <v>43546</v>
      </c>
      <c r="G5498" s="53" t="s">
        <v>37</v>
      </c>
      <c r="H5498" s="53" t="s">
        <v>218</v>
      </c>
      <c r="I5498">
        <v>43390</v>
      </c>
      <c r="J5498">
        <v>5.2</v>
      </c>
      <c r="K5498">
        <v>370</v>
      </c>
      <c r="L5498" s="53">
        <v>4</v>
      </c>
      <c r="M5498">
        <v>11100</v>
      </c>
      <c r="N5498">
        <v>9488.2260000000006</v>
      </c>
      <c r="O5498">
        <v>2372.056</v>
      </c>
      <c r="P5498">
        <v>92.5</v>
      </c>
      <c r="Q5498">
        <v>30</v>
      </c>
      <c r="R5498">
        <v>1611.7739999999999</v>
      </c>
      <c r="S5498">
        <v>2019</v>
      </c>
      <c r="T5498">
        <v>3</v>
      </c>
      <c r="U5498">
        <v>12</v>
      </c>
    </row>
    <row r="5499" spans="1:21" x14ac:dyDescent="0.25">
      <c r="A5499" s="53" t="s">
        <v>39</v>
      </c>
      <c r="B5499" s="53" t="s">
        <v>37426</v>
      </c>
      <c r="C5499" s="53" t="s">
        <v>74</v>
      </c>
      <c r="D5499" s="53" t="s">
        <v>17819</v>
      </c>
      <c r="E5499" s="53" t="s">
        <v>34</v>
      </c>
      <c r="F5499" s="3">
        <v>43546</v>
      </c>
      <c r="G5499" s="53" t="s">
        <v>37</v>
      </c>
      <c r="H5499" s="53" t="s">
        <v>50</v>
      </c>
      <c r="I5499">
        <v>43390</v>
      </c>
      <c r="J5499">
        <v>5.2</v>
      </c>
      <c r="K5499">
        <v>899</v>
      </c>
      <c r="L5499" s="53">
        <v>9</v>
      </c>
      <c r="M5499">
        <v>26970</v>
      </c>
      <c r="N5499">
        <v>21348.508000000002</v>
      </c>
      <c r="O5499">
        <v>2372.056</v>
      </c>
      <c r="P5499">
        <v>99.888888888888886</v>
      </c>
      <c r="Q5499">
        <v>30</v>
      </c>
      <c r="R5499">
        <v>5621.4920000000002</v>
      </c>
      <c r="S5499">
        <v>2019</v>
      </c>
      <c r="T5499">
        <v>3</v>
      </c>
      <c r="U5499">
        <v>12</v>
      </c>
    </row>
    <row r="5500" spans="1:21" x14ac:dyDescent="0.25">
      <c r="A5500" s="53" t="s">
        <v>39</v>
      </c>
      <c r="B5500" s="53" t="s">
        <v>37426</v>
      </c>
      <c r="C5500" s="53" t="s">
        <v>74</v>
      </c>
      <c r="D5500" s="53" t="s">
        <v>17819</v>
      </c>
      <c r="E5500" s="53" t="s">
        <v>34</v>
      </c>
      <c r="F5500" s="3">
        <v>43546</v>
      </c>
      <c r="G5500" s="53" t="s">
        <v>37</v>
      </c>
      <c r="H5500" s="53" t="s">
        <v>8295</v>
      </c>
      <c r="I5500">
        <v>43390</v>
      </c>
      <c r="J5500">
        <v>5.2</v>
      </c>
      <c r="K5500">
        <v>600</v>
      </c>
      <c r="L5500" s="53">
        <v>6</v>
      </c>
      <c r="M5500">
        <v>17700</v>
      </c>
      <c r="N5500">
        <v>14232.339</v>
      </c>
      <c r="O5500">
        <v>2372.056</v>
      </c>
      <c r="P5500">
        <v>100</v>
      </c>
      <c r="Q5500">
        <v>29.5</v>
      </c>
      <c r="R5500">
        <v>3467.6610000000001</v>
      </c>
      <c r="S5500">
        <v>2019</v>
      </c>
      <c r="T5500">
        <v>3</v>
      </c>
      <c r="U5500">
        <v>12</v>
      </c>
    </row>
    <row r="5501" spans="1:21" x14ac:dyDescent="0.25">
      <c r="A5501" s="53" t="s">
        <v>39</v>
      </c>
      <c r="B5501" s="53" t="s">
        <v>37426</v>
      </c>
      <c r="C5501" s="53" t="s">
        <v>74</v>
      </c>
      <c r="D5501" s="53" t="s">
        <v>17819</v>
      </c>
      <c r="E5501" s="53" t="s">
        <v>34</v>
      </c>
      <c r="F5501" s="3">
        <v>43546</v>
      </c>
      <c r="G5501" s="53" t="s">
        <v>37</v>
      </c>
      <c r="H5501" s="53" t="s">
        <v>7923</v>
      </c>
      <c r="I5501">
        <v>43390</v>
      </c>
      <c r="J5501">
        <v>5.2</v>
      </c>
      <c r="K5501">
        <v>490</v>
      </c>
      <c r="L5501" s="53">
        <v>5</v>
      </c>
      <c r="M5501">
        <v>14455</v>
      </c>
      <c r="N5501">
        <v>11860.281999999999</v>
      </c>
      <c r="O5501">
        <v>2372.056</v>
      </c>
      <c r="P5501">
        <v>98</v>
      </c>
      <c r="Q5501">
        <v>29.5</v>
      </c>
      <c r="R5501">
        <v>2594.7179999999998</v>
      </c>
      <c r="S5501">
        <v>2019</v>
      </c>
      <c r="T5501">
        <v>3</v>
      </c>
      <c r="U5501">
        <v>12</v>
      </c>
    </row>
    <row r="5502" spans="1:21" x14ac:dyDescent="0.25">
      <c r="A5502" s="53" t="s">
        <v>39</v>
      </c>
      <c r="B5502" s="53" t="s">
        <v>37426</v>
      </c>
      <c r="C5502" s="53" t="s">
        <v>74</v>
      </c>
      <c r="D5502" s="53" t="s">
        <v>17819</v>
      </c>
      <c r="E5502" s="53" t="s">
        <v>34</v>
      </c>
      <c r="F5502" s="3">
        <v>43546</v>
      </c>
      <c r="G5502" s="53" t="s">
        <v>37</v>
      </c>
      <c r="H5502" s="53" t="s">
        <v>57</v>
      </c>
      <c r="I5502">
        <v>43390</v>
      </c>
      <c r="J5502">
        <v>5.2</v>
      </c>
      <c r="K5502">
        <v>510</v>
      </c>
      <c r="L5502" s="53">
        <v>5</v>
      </c>
      <c r="M5502">
        <v>15300</v>
      </c>
      <c r="N5502">
        <v>11860.281999999999</v>
      </c>
      <c r="O5502">
        <v>2372.056</v>
      </c>
      <c r="P5502">
        <v>102</v>
      </c>
      <c r="Q5502">
        <v>30</v>
      </c>
      <c r="R5502">
        <v>3439.7179999999998</v>
      </c>
      <c r="S5502">
        <v>2019</v>
      </c>
      <c r="T5502">
        <v>3</v>
      </c>
      <c r="U5502">
        <v>12</v>
      </c>
    </row>
    <row r="5503" spans="1:21" x14ac:dyDescent="0.25">
      <c r="A5503" s="53" t="s">
        <v>39</v>
      </c>
      <c r="B5503" s="53" t="s">
        <v>37426</v>
      </c>
      <c r="C5503" s="53" t="s">
        <v>74</v>
      </c>
      <c r="D5503" s="53" t="s">
        <v>17819</v>
      </c>
      <c r="E5503" s="53" t="s">
        <v>34</v>
      </c>
      <c r="F5503" s="3">
        <v>43546</v>
      </c>
      <c r="G5503" s="53" t="s">
        <v>37</v>
      </c>
      <c r="H5503" s="53" t="s">
        <v>134</v>
      </c>
      <c r="I5503">
        <v>43390</v>
      </c>
      <c r="J5503">
        <v>5.2</v>
      </c>
      <c r="K5503">
        <v>191</v>
      </c>
      <c r="L5503" s="53">
        <v>2</v>
      </c>
      <c r="M5503">
        <v>5730</v>
      </c>
      <c r="N5503">
        <v>4744.1130000000003</v>
      </c>
      <c r="O5503">
        <v>2372.056</v>
      </c>
      <c r="P5503">
        <v>95.5</v>
      </c>
      <c r="Q5503">
        <v>30</v>
      </c>
      <c r="R5503">
        <v>985.88699999999994</v>
      </c>
      <c r="S5503">
        <v>2019</v>
      </c>
      <c r="T5503">
        <v>3</v>
      </c>
      <c r="U5503">
        <v>12</v>
      </c>
    </row>
    <row r="5504" spans="1:21" x14ac:dyDescent="0.25">
      <c r="A5504" s="53" t="s">
        <v>39</v>
      </c>
      <c r="B5504" s="53" t="s">
        <v>37426</v>
      </c>
      <c r="C5504" s="53" t="s">
        <v>74</v>
      </c>
      <c r="D5504" s="53" t="s">
        <v>17819</v>
      </c>
      <c r="E5504" s="53" t="s">
        <v>34</v>
      </c>
      <c r="F5504" s="3">
        <v>43546</v>
      </c>
      <c r="G5504" s="53" t="s">
        <v>37</v>
      </c>
      <c r="H5504" s="53" t="s">
        <v>77</v>
      </c>
      <c r="I5504">
        <v>43390</v>
      </c>
      <c r="J5504">
        <v>5.2</v>
      </c>
      <c r="K5504">
        <v>3014</v>
      </c>
      <c r="L5504" s="53">
        <v>29</v>
      </c>
      <c r="M5504">
        <v>88913</v>
      </c>
      <c r="N5504">
        <v>68789.637000000002</v>
      </c>
      <c r="O5504">
        <v>2372.056</v>
      </c>
      <c r="P5504">
        <v>103.93103448275862</v>
      </c>
      <c r="Q5504">
        <v>29.5</v>
      </c>
      <c r="R5504">
        <v>20123.363000000001</v>
      </c>
      <c r="S5504">
        <v>2019</v>
      </c>
      <c r="T5504">
        <v>3</v>
      </c>
      <c r="U5504">
        <v>12</v>
      </c>
    </row>
    <row r="5505" spans="1:21" x14ac:dyDescent="0.25">
      <c r="A5505" s="53" t="s">
        <v>39</v>
      </c>
      <c r="B5505" s="53" t="s">
        <v>37425</v>
      </c>
      <c r="C5505" s="53" t="s">
        <v>93</v>
      </c>
      <c r="D5505" s="53" t="s">
        <v>17259</v>
      </c>
      <c r="E5505" s="53" t="s">
        <v>34</v>
      </c>
      <c r="F5505" s="3">
        <v>43547</v>
      </c>
      <c r="G5505" s="53" t="s">
        <v>37</v>
      </c>
      <c r="H5505" s="53" t="s">
        <v>242</v>
      </c>
      <c r="I5505">
        <v>43389</v>
      </c>
      <c r="J5505">
        <v>5.2666666666666666</v>
      </c>
      <c r="K5505">
        <v>407</v>
      </c>
      <c r="L5505" s="53">
        <v>4</v>
      </c>
      <c r="M5505">
        <v>11803</v>
      </c>
      <c r="N5505">
        <v>10334.574000000001</v>
      </c>
      <c r="O5505">
        <v>2583.643</v>
      </c>
      <c r="P5505">
        <v>101.75</v>
      </c>
      <c r="Q5505">
        <v>29</v>
      </c>
      <c r="R5505">
        <v>1468.4259999999999</v>
      </c>
      <c r="S5505">
        <v>2019</v>
      </c>
      <c r="T5505">
        <v>3</v>
      </c>
      <c r="U5505">
        <v>12</v>
      </c>
    </row>
    <row r="5506" spans="1:21" x14ac:dyDescent="0.25">
      <c r="A5506" s="53" t="s">
        <v>39</v>
      </c>
      <c r="B5506" s="53" t="s">
        <v>37425</v>
      </c>
      <c r="C5506" s="53" t="s">
        <v>93</v>
      </c>
      <c r="D5506" s="53" t="s">
        <v>17259</v>
      </c>
      <c r="E5506" s="53" t="s">
        <v>34</v>
      </c>
      <c r="F5506" s="3">
        <v>43547</v>
      </c>
      <c r="G5506" s="53" t="s">
        <v>37</v>
      </c>
      <c r="H5506" s="53" t="s">
        <v>16667</v>
      </c>
      <c r="I5506">
        <v>43389</v>
      </c>
      <c r="J5506">
        <v>5.2666666666666666</v>
      </c>
      <c r="K5506">
        <v>574</v>
      </c>
      <c r="L5506" s="53">
        <v>6</v>
      </c>
      <c r="M5506">
        <v>16646</v>
      </c>
      <c r="N5506">
        <v>15501.86</v>
      </c>
      <c r="O5506">
        <v>2583.643</v>
      </c>
      <c r="P5506">
        <v>95.666666666666671</v>
      </c>
      <c r="Q5506">
        <v>29</v>
      </c>
      <c r="R5506">
        <v>1144.1400000000001</v>
      </c>
      <c r="S5506">
        <v>2019</v>
      </c>
      <c r="T5506">
        <v>3</v>
      </c>
      <c r="U5506">
        <v>12</v>
      </c>
    </row>
    <row r="5507" spans="1:21" x14ac:dyDescent="0.25">
      <c r="A5507" s="53" t="s">
        <v>39</v>
      </c>
      <c r="B5507" s="53" t="s">
        <v>37425</v>
      </c>
      <c r="C5507" s="53" t="s">
        <v>93</v>
      </c>
      <c r="D5507" s="53" t="s">
        <v>17259</v>
      </c>
      <c r="E5507" s="53" t="s">
        <v>34</v>
      </c>
      <c r="F5507" s="3">
        <v>43547</v>
      </c>
      <c r="G5507" s="53" t="s">
        <v>37</v>
      </c>
      <c r="H5507" s="53" t="s">
        <v>10745</v>
      </c>
      <c r="I5507">
        <v>43389</v>
      </c>
      <c r="J5507">
        <v>5.2666666666666666</v>
      </c>
      <c r="K5507">
        <v>115</v>
      </c>
      <c r="L5507" s="53">
        <v>1</v>
      </c>
      <c r="M5507">
        <v>3392.5</v>
      </c>
      <c r="N5507">
        <v>2583.643</v>
      </c>
      <c r="O5507">
        <v>2583.643</v>
      </c>
      <c r="P5507">
        <v>115</v>
      </c>
      <c r="Q5507">
        <v>29.5</v>
      </c>
      <c r="R5507">
        <v>808.85699999999997</v>
      </c>
      <c r="S5507">
        <v>2019</v>
      </c>
      <c r="T5507">
        <v>3</v>
      </c>
      <c r="U5507">
        <v>12</v>
      </c>
    </row>
    <row r="5508" spans="1:21" x14ac:dyDescent="0.25">
      <c r="A5508" s="53" t="s">
        <v>39</v>
      </c>
      <c r="B5508" s="53" t="s">
        <v>37425</v>
      </c>
      <c r="C5508" s="53" t="s">
        <v>997</v>
      </c>
      <c r="D5508" s="53" t="s">
        <v>18047</v>
      </c>
      <c r="E5508" s="53" t="s">
        <v>34</v>
      </c>
      <c r="F5508" s="3">
        <v>43547</v>
      </c>
      <c r="G5508" s="53" t="s">
        <v>37</v>
      </c>
      <c r="H5508" s="53" t="s">
        <v>64</v>
      </c>
      <c r="I5508">
        <v>43374</v>
      </c>
      <c r="J5508">
        <v>5.7666666666666666</v>
      </c>
      <c r="K5508">
        <v>114</v>
      </c>
      <c r="L5508" s="53">
        <v>1</v>
      </c>
      <c r="M5508">
        <v>3078</v>
      </c>
      <c r="N5508">
        <v>2362.6439999999998</v>
      </c>
      <c r="O5508">
        <v>2362.6439999999998</v>
      </c>
      <c r="P5508">
        <v>114</v>
      </c>
      <c r="Q5508">
        <v>27</v>
      </c>
      <c r="R5508">
        <v>715.35599999999999</v>
      </c>
      <c r="S5508">
        <v>2019</v>
      </c>
      <c r="T5508">
        <v>3</v>
      </c>
      <c r="U5508">
        <v>12</v>
      </c>
    </row>
    <row r="5509" spans="1:21" x14ac:dyDescent="0.25">
      <c r="A5509" s="53" t="s">
        <v>39</v>
      </c>
      <c r="B5509" s="53" t="s">
        <v>37425</v>
      </c>
      <c r="C5509" s="53" t="s">
        <v>997</v>
      </c>
      <c r="D5509" s="53" t="s">
        <v>18047</v>
      </c>
      <c r="E5509" s="53" t="s">
        <v>34</v>
      </c>
      <c r="F5509" s="3">
        <v>43547</v>
      </c>
      <c r="G5509" s="53" t="s">
        <v>37</v>
      </c>
      <c r="H5509" s="53" t="s">
        <v>204</v>
      </c>
      <c r="I5509">
        <v>43374</v>
      </c>
      <c r="J5509">
        <v>5.7666666666666666</v>
      </c>
      <c r="K5509">
        <v>108</v>
      </c>
      <c r="L5509" s="53">
        <v>1</v>
      </c>
      <c r="M5509">
        <v>3132</v>
      </c>
      <c r="N5509">
        <v>2362.6439999999998</v>
      </c>
      <c r="O5509">
        <v>2362.6439999999998</v>
      </c>
      <c r="P5509">
        <v>108</v>
      </c>
      <c r="Q5509">
        <v>29</v>
      </c>
      <c r="R5509">
        <v>769.35599999999999</v>
      </c>
      <c r="S5509">
        <v>2019</v>
      </c>
      <c r="T5509">
        <v>3</v>
      </c>
      <c r="U5509">
        <v>12</v>
      </c>
    </row>
    <row r="5510" spans="1:21" x14ac:dyDescent="0.25">
      <c r="A5510" s="53" t="s">
        <v>39</v>
      </c>
      <c r="B5510" s="53" t="s">
        <v>37425</v>
      </c>
      <c r="C5510" s="53" t="s">
        <v>997</v>
      </c>
      <c r="D5510" s="53" t="s">
        <v>18047</v>
      </c>
      <c r="E5510" s="53" t="s">
        <v>34</v>
      </c>
      <c r="F5510" s="3">
        <v>43547</v>
      </c>
      <c r="G5510" s="53" t="s">
        <v>37</v>
      </c>
      <c r="H5510" s="53" t="s">
        <v>201</v>
      </c>
      <c r="I5510">
        <v>43374</v>
      </c>
      <c r="J5510">
        <v>5.7666666666666666</v>
      </c>
      <c r="K5510">
        <v>206</v>
      </c>
      <c r="L5510" s="53">
        <v>2</v>
      </c>
      <c r="M5510">
        <v>5974</v>
      </c>
      <c r="N5510">
        <v>4725.2879999999996</v>
      </c>
      <c r="O5510">
        <v>2362.6439999999998</v>
      </c>
      <c r="P5510">
        <v>103</v>
      </c>
      <c r="Q5510">
        <v>29</v>
      </c>
      <c r="R5510">
        <v>1248.712</v>
      </c>
      <c r="S5510">
        <v>2019</v>
      </c>
      <c r="T5510">
        <v>3</v>
      </c>
      <c r="U5510">
        <v>12</v>
      </c>
    </row>
    <row r="5511" spans="1:21" x14ac:dyDescent="0.25">
      <c r="A5511" s="53" t="s">
        <v>39</v>
      </c>
      <c r="B5511" s="53" t="s">
        <v>37425</v>
      </c>
      <c r="C5511" s="53" t="s">
        <v>997</v>
      </c>
      <c r="D5511" s="53" t="s">
        <v>18047</v>
      </c>
      <c r="E5511" s="53" t="s">
        <v>34</v>
      </c>
      <c r="F5511" s="3">
        <v>43547</v>
      </c>
      <c r="G5511" s="53" t="s">
        <v>37</v>
      </c>
      <c r="H5511" s="53" t="s">
        <v>91</v>
      </c>
      <c r="I5511">
        <v>43374</v>
      </c>
      <c r="J5511">
        <v>5.7666666666666666</v>
      </c>
      <c r="K5511">
        <v>1731</v>
      </c>
      <c r="L5511" s="53">
        <v>14</v>
      </c>
      <c r="M5511">
        <v>58854</v>
      </c>
      <c r="N5511">
        <v>33077.014000000003</v>
      </c>
      <c r="O5511">
        <v>2362.6439999999998</v>
      </c>
      <c r="P5511">
        <v>123.64285714285714</v>
      </c>
      <c r="Q5511">
        <v>34</v>
      </c>
      <c r="R5511">
        <v>25776.986000000001</v>
      </c>
      <c r="S5511">
        <v>2019</v>
      </c>
      <c r="T5511">
        <v>3</v>
      </c>
      <c r="U5511">
        <v>12</v>
      </c>
    </row>
    <row r="5512" spans="1:21" x14ac:dyDescent="0.25">
      <c r="A5512" s="53" t="s">
        <v>39</v>
      </c>
      <c r="B5512" s="53" t="s">
        <v>37425</v>
      </c>
      <c r="C5512" s="53" t="s">
        <v>997</v>
      </c>
      <c r="D5512" s="53" t="s">
        <v>18047</v>
      </c>
      <c r="E5512" s="53" t="s">
        <v>34</v>
      </c>
      <c r="F5512" s="3">
        <v>43547</v>
      </c>
      <c r="G5512" s="53" t="s">
        <v>37</v>
      </c>
      <c r="H5512" s="53" t="s">
        <v>2841</v>
      </c>
      <c r="I5512">
        <v>43374</v>
      </c>
      <c r="J5512">
        <v>5.7666666666666666</v>
      </c>
      <c r="K5512">
        <v>105</v>
      </c>
      <c r="L5512" s="53">
        <v>1</v>
      </c>
      <c r="M5512">
        <v>3097.5</v>
      </c>
      <c r="N5512">
        <v>2362.6439999999998</v>
      </c>
      <c r="O5512">
        <v>2362.6439999999998</v>
      </c>
      <c r="P5512">
        <v>105</v>
      </c>
      <c r="Q5512">
        <v>29.5</v>
      </c>
      <c r="R5512">
        <v>734.85599999999999</v>
      </c>
      <c r="S5512">
        <v>2019</v>
      </c>
      <c r="T5512">
        <v>3</v>
      </c>
      <c r="U5512">
        <v>12</v>
      </c>
    </row>
    <row r="5513" spans="1:21" x14ac:dyDescent="0.25">
      <c r="A5513" s="53" t="s">
        <v>39</v>
      </c>
      <c r="B5513" s="53" t="s">
        <v>37425</v>
      </c>
      <c r="C5513" s="53" t="s">
        <v>481</v>
      </c>
      <c r="D5513" s="53" t="s">
        <v>17435</v>
      </c>
      <c r="E5513" s="53" t="s">
        <v>34</v>
      </c>
      <c r="F5513" s="3">
        <v>43547</v>
      </c>
      <c r="G5513" s="53" t="s">
        <v>37</v>
      </c>
      <c r="H5513" s="53" t="s">
        <v>242</v>
      </c>
      <c r="I5513">
        <v>43382</v>
      </c>
      <c r="J5513">
        <v>5.5</v>
      </c>
      <c r="K5513">
        <v>414</v>
      </c>
      <c r="L5513" s="53">
        <v>4</v>
      </c>
      <c r="M5513">
        <v>12006</v>
      </c>
      <c r="N5513">
        <v>10797.25</v>
      </c>
      <c r="O5513">
        <v>2699.3130000000001</v>
      </c>
      <c r="P5513">
        <v>103.5</v>
      </c>
      <c r="Q5513">
        <v>29</v>
      </c>
      <c r="R5513">
        <v>1208.75</v>
      </c>
      <c r="S5513">
        <v>2019</v>
      </c>
      <c r="T5513">
        <v>3</v>
      </c>
      <c r="U5513">
        <v>12</v>
      </c>
    </row>
    <row r="5514" spans="1:21" x14ac:dyDescent="0.25">
      <c r="A5514" s="53" t="s">
        <v>39</v>
      </c>
      <c r="B5514" s="53" t="s">
        <v>37425</v>
      </c>
      <c r="C5514" s="53" t="s">
        <v>481</v>
      </c>
      <c r="D5514" s="53" t="s">
        <v>17435</v>
      </c>
      <c r="E5514" s="53" t="s">
        <v>34</v>
      </c>
      <c r="F5514" s="3">
        <v>43547</v>
      </c>
      <c r="G5514" s="53" t="s">
        <v>37</v>
      </c>
      <c r="H5514" s="53" t="s">
        <v>2841</v>
      </c>
      <c r="I5514">
        <v>43382</v>
      </c>
      <c r="J5514">
        <v>5.5</v>
      </c>
      <c r="K5514">
        <v>185</v>
      </c>
      <c r="L5514" s="53">
        <v>2</v>
      </c>
      <c r="M5514">
        <v>5457.5</v>
      </c>
      <c r="N5514">
        <v>5398.625</v>
      </c>
      <c r="O5514">
        <v>2699.3130000000001</v>
      </c>
      <c r="P5514">
        <v>92.5</v>
      </c>
      <c r="Q5514">
        <v>29.5</v>
      </c>
      <c r="R5514">
        <v>58.875</v>
      </c>
      <c r="S5514">
        <v>2019</v>
      </c>
      <c r="T5514">
        <v>3</v>
      </c>
      <c r="U5514">
        <v>12</v>
      </c>
    </row>
    <row r="5515" spans="1:21" x14ac:dyDescent="0.25">
      <c r="A5515" s="53" t="s">
        <v>39</v>
      </c>
      <c r="B5515" s="53" t="s">
        <v>37425</v>
      </c>
      <c r="C5515" s="53" t="s">
        <v>481</v>
      </c>
      <c r="D5515" s="53" t="s">
        <v>17435</v>
      </c>
      <c r="E5515" s="53" t="s">
        <v>34</v>
      </c>
      <c r="F5515" s="3">
        <v>43547</v>
      </c>
      <c r="G5515" s="53" t="s">
        <v>37</v>
      </c>
      <c r="H5515" s="53" t="s">
        <v>209</v>
      </c>
      <c r="I5515">
        <v>43382</v>
      </c>
      <c r="J5515">
        <v>5.5</v>
      </c>
      <c r="K5515">
        <v>123</v>
      </c>
      <c r="L5515" s="53">
        <v>1</v>
      </c>
      <c r="M5515">
        <v>3567</v>
      </c>
      <c r="N5515">
        <v>2699.3130000000001</v>
      </c>
      <c r="O5515">
        <v>2699.3130000000001</v>
      </c>
      <c r="P5515">
        <v>123</v>
      </c>
      <c r="Q5515">
        <v>29</v>
      </c>
      <c r="R5515">
        <v>867.68700000000001</v>
      </c>
      <c r="S5515">
        <v>2019</v>
      </c>
      <c r="T5515">
        <v>3</v>
      </c>
      <c r="U5515">
        <v>12</v>
      </c>
    </row>
    <row r="5516" spans="1:21" x14ac:dyDescent="0.25">
      <c r="A5516" s="53" t="s">
        <v>39</v>
      </c>
      <c r="B5516" s="53" t="s">
        <v>37425</v>
      </c>
      <c r="C5516" s="53" t="s">
        <v>481</v>
      </c>
      <c r="D5516" s="53" t="s">
        <v>17435</v>
      </c>
      <c r="E5516" s="53" t="s">
        <v>34</v>
      </c>
      <c r="F5516" s="3">
        <v>43547</v>
      </c>
      <c r="G5516" s="53" t="s">
        <v>37</v>
      </c>
      <c r="H5516" s="53" t="s">
        <v>64</v>
      </c>
      <c r="I5516">
        <v>43382</v>
      </c>
      <c r="J5516">
        <v>5.5</v>
      </c>
      <c r="K5516">
        <v>118</v>
      </c>
      <c r="L5516" s="53">
        <v>1</v>
      </c>
      <c r="M5516">
        <v>3481</v>
      </c>
      <c r="N5516">
        <v>2699.3130000000001</v>
      </c>
      <c r="O5516">
        <v>2699.3130000000001</v>
      </c>
      <c r="P5516">
        <v>118</v>
      </c>
      <c r="Q5516">
        <v>29.5</v>
      </c>
      <c r="R5516">
        <v>781.68700000000001</v>
      </c>
      <c r="S5516">
        <v>2019</v>
      </c>
      <c r="T5516">
        <v>3</v>
      </c>
      <c r="U5516">
        <v>12</v>
      </c>
    </row>
    <row r="5517" spans="1:21" x14ac:dyDescent="0.25">
      <c r="A5517" s="53" t="s">
        <v>39</v>
      </c>
      <c r="B5517" s="53" t="s">
        <v>37425</v>
      </c>
      <c r="C5517" s="53" t="s">
        <v>481</v>
      </c>
      <c r="D5517" s="53" t="s">
        <v>17435</v>
      </c>
      <c r="E5517" s="53" t="s">
        <v>34</v>
      </c>
      <c r="F5517" s="3">
        <v>43547</v>
      </c>
      <c r="G5517" s="53" t="s">
        <v>37</v>
      </c>
      <c r="H5517" s="53" t="s">
        <v>91</v>
      </c>
      <c r="I5517">
        <v>43382</v>
      </c>
      <c r="J5517">
        <v>5.5</v>
      </c>
      <c r="K5517">
        <v>800</v>
      </c>
      <c r="L5517" s="53">
        <v>6</v>
      </c>
      <c r="M5517">
        <v>27200</v>
      </c>
      <c r="N5517">
        <v>16195.875</v>
      </c>
      <c r="O5517">
        <v>2699.3130000000001</v>
      </c>
      <c r="P5517">
        <v>133.33333333333334</v>
      </c>
      <c r="Q5517">
        <v>34</v>
      </c>
      <c r="R5517">
        <v>11004.125</v>
      </c>
      <c r="S5517">
        <v>2019</v>
      </c>
      <c r="T5517">
        <v>3</v>
      </c>
      <c r="U5517">
        <v>12</v>
      </c>
    </row>
    <row r="5518" spans="1:21" x14ac:dyDescent="0.25">
      <c r="A5518" s="53" t="s">
        <v>39</v>
      </c>
      <c r="B5518" s="53" t="s">
        <v>37425</v>
      </c>
      <c r="C5518" s="53" t="s">
        <v>481</v>
      </c>
      <c r="D5518" s="53" t="s">
        <v>17435</v>
      </c>
      <c r="E5518" s="53" t="s">
        <v>34</v>
      </c>
      <c r="F5518" s="3">
        <v>43547</v>
      </c>
      <c r="G5518" s="53" t="s">
        <v>37</v>
      </c>
      <c r="H5518" s="53" t="s">
        <v>198</v>
      </c>
      <c r="I5518">
        <v>43382</v>
      </c>
      <c r="J5518">
        <v>5.5</v>
      </c>
      <c r="K5518">
        <v>119</v>
      </c>
      <c r="L5518" s="53">
        <v>1</v>
      </c>
      <c r="M5518">
        <v>3510.5</v>
      </c>
      <c r="N5518">
        <v>2699.3130000000001</v>
      </c>
      <c r="O5518">
        <v>2699.3130000000001</v>
      </c>
      <c r="P5518">
        <v>119</v>
      </c>
      <c r="Q5518">
        <v>29.5</v>
      </c>
      <c r="R5518">
        <v>811.18700000000001</v>
      </c>
      <c r="S5518">
        <v>2019</v>
      </c>
      <c r="T5518">
        <v>3</v>
      </c>
      <c r="U5518">
        <v>12</v>
      </c>
    </row>
    <row r="5519" spans="1:21" x14ac:dyDescent="0.25">
      <c r="A5519" s="53" t="s">
        <v>39</v>
      </c>
      <c r="B5519" s="53" t="s">
        <v>37425</v>
      </c>
      <c r="C5519" s="53" t="s">
        <v>481</v>
      </c>
      <c r="D5519" s="53" t="s">
        <v>17435</v>
      </c>
      <c r="E5519" s="53" t="s">
        <v>34</v>
      </c>
      <c r="F5519" s="3">
        <v>43547</v>
      </c>
      <c r="G5519" s="53" t="s">
        <v>37</v>
      </c>
      <c r="H5519" s="53" t="s">
        <v>8736</v>
      </c>
      <c r="I5519">
        <v>43382</v>
      </c>
      <c r="J5519">
        <v>5.5</v>
      </c>
      <c r="K5519">
        <v>113</v>
      </c>
      <c r="L5519" s="53">
        <v>1</v>
      </c>
      <c r="M5519">
        <v>3277</v>
      </c>
      <c r="N5519">
        <v>2699.3130000000001</v>
      </c>
      <c r="O5519">
        <v>2699.3130000000001</v>
      </c>
      <c r="P5519">
        <v>113</v>
      </c>
      <c r="Q5519">
        <v>29</v>
      </c>
      <c r="R5519">
        <v>577.68700000000001</v>
      </c>
      <c r="S5519">
        <v>2019</v>
      </c>
      <c r="T5519">
        <v>3</v>
      </c>
      <c r="U5519">
        <v>12</v>
      </c>
    </row>
    <row r="5520" spans="1:21" x14ac:dyDescent="0.25">
      <c r="A5520" s="53" t="s">
        <v>39</v>
      </c>
      <c r="B5520" s="53" t="s">
        <v>37426</v>
      </c>
      <c r="C5520" s="53" t="s">
        <v>282</v>
      </c>
      <c r="D5520" s="53" t="s">
        <v>17986</v>
      </c>
      <c r="E5520" s="53" t="s">
        <v>34</v>
      </c>
      <c r="F5520" s="3">
        <v>43547</v>
      </c>
      <c r="G5520" s="53" t="s">
        <v>37</v>
      </c>
      <c r="H5520" s="53" t="s">
        <v>261</v>
      </c>
      <c r="I5520">
        <v>43383</v>
      </c>
      <c r="J5520">
        <v>5.4666666666666668</v>
      </c>
      <c r="K5520">
        <v>105.4</v>
      </c>
      <c r="L5520" s="53">
        <v>1</v>
      </c>
      <c r="M5520">
        <v>3056.6</v>
      </c>
      <c r="N5520">
        <v>2627.8719999999998</v>
      </c>
      <c r="O5520">
        <v>2627.8719999999998</v>
      </c>
      <c r="P5520">
        <v>105.4</v>
      </c>
      <c r="Q5520">
        <v>29</v>
      </c>
      <c r="R5520">
        <v>428.72800000000001</v>
      </c>
      <c r="S5520">
        <v>2019</v>
      </c>
      <c r="T5520">
        <v>3</v>
      </c>
      <c r="U5520">
        <v>12</v>
      </c>
    </row>
    <row r="5521" spans="1:21" x14ac:dyDescent="0.25">
      <c r="A5521" s="53" t="s">
        <v>39</v>
      </c>
      <c r="B5521" s="53" t="s">
        <v>37426</v>
      </c>
      <c r="C5521" s="53" t="s">
        <v>282</v>
      </c>
      <c r="D5521" s="53" t="s">
        <v>17986</v>
      </c>
      <c r="E5521" s="53" t="s">
        <v>34</v>
      </c>
      <c r="F5521" s="3">
        <v>43547</v>
      </c>
      <c r="G5521" s="53" t="s">
        <v>37</v>
      </c>
      <c r="H5521" s="53" t="s">
        <v>195</v>
      </c>
      <c r="I5521">
        <v>43383</v>
      </c>
      <c r="J5521">
        <v>5.4666666666666668</v>
      </c>
      <c r="K5521">
        <v>98</v>
      </c>
      <c r="L5521" s="53">
        <v>1</v>
      </c>
      <c r="M5521">
        <v>2842</v>
      </c>
      <c r="N5521">
        <v>2627.8719999999998</v>
      </c>
      <c r="O5521">
        <v>2627.8719999999998</v>
      </c>
      <c r="P5521">
        <v>98</v>
      </c>
      <c r="Q5521">
        <v>29</v>
      </c>
      <c r="R5521">
        <v>214.12799999999999</v>
      </c>
      <c r="S5521">
        <v>2019</v>
      </c>
      <c r="T5521">
        <v>3</v>
      </c>
      <c r="U5521">
        <v>12</v>
      </c>
    </row>
    <row r="5522" spans="1:21" x14ac:dyDescent="0.25">
      <c r="A5522" s="53" t="s">
        <v>39</v>
      </c>
      <c r="B5522" s="53" t="s">
        <v>37426</v>
      </c>
      <c r="C5522" s="53" t="s">
        <v>74</v>
      </c>
      <c r="D5522" s="53" t="s">
        <v>17819</v>
      </c>
      <c r="E5522" s="53" t="s">
        <v>34</v>
      </c>
      <c r="F5522" s="3">
        <v>43547</v>
      </c>
      <c r="G5522" s="53" t="s">
        <v>37</v>
      </c>
      <c r="H5522" s="53" t="s">
        <v>91</v>
      </c>
      <c r="I5522">
        <v>43390</v>
      </c>
      <c r="J5522">
        <v>5.2333333333333334</v>
      </c>
      <c r="K5522">
        <v>100</v>
      </c>
      <c r="L5522" s="53">
        <v>1</v>
      </c>
      <c r="M5522">
        <v>3400</v>
      </c>
      <c r="N5522">
        <v>2372.056</v>
      </c>
      <c r="O5522">
        <v>2372.056</v>
      </c>
      <c r="P5522">
        <v>100</v>
      </c>
      <c r="Q5522">
        <v>34</v>
      </c>
      <c r="R5522">
        <v>1027.944</v>
      </c>
      <c r="S5522">
        <v>2019</v>
      </c>
      <c r="T5522">
        <v>3</v>
      </c>
      <c r="U5522">
        <v>12</v>
      </c>
    </row>
    <row r="5523" spans="1:21" x14ac:dyDescent="0.25">
      <c r="A5523" s="53" t="s">
        <v>39</v>
      </c>
      <c r="B5523" s="53" t="s">
        <v>37426</v>
      </c>
      <c r="C5523" s="53" t="s">
        <v>74</v>
      </c>
      <c r="D5523" s="53" t="s">
        <v>17819</v>
      </c>
      <c r="E5523" s="53" t="s">
        <v>34</v>
      </c>
      <c r="F5523" s="3">
        <v>43547</v>
      </c>
      <c r="G5523" s="53" t="s">
        <v>37</v>
      </c>
      <c r="H5523" s="53" t="s">
        <v>195</v>
      </c>
      <c r="I5523">
        <v>43390</v>
      </c>
      <c r="J5523">
        <v>5.2333333333333334</v>
      </c>
      <c r="K5523">
        <v>115.4</v>
      </c>
      <c r="L5523" s="53">
        <v>1</v>
      </c>
      <c r="M5523">
        <v>3346.6</v>
      </c>
      <c r="N5523">
        <v>2372.056</v>
      </c>
      <c r="O5523">
        <v>2372.056</v>
      </c>
      <c r="P5523">
        <v>115.4</v>
      </c>
      <c r="Q5523">
        <v>29</v>
      </c>
      <c r="R5523">
        <v>974.54399999999998</v>
      </c>
      <c r="S5523">
        <v>2019</v>
      </c>
      <c r="T5523">
        <v>3</v>
      </c>
      <c r="U5523">
        <v>12</v>
      </c>
    </row>
    <row r="5524" spans="1:21" x14ac:dyDescent="0.25">
      <c r="A5524" s="53" t="s">
        <v>39</v>
      </c>
      <c r="B5524" s="53" t="s">
        <v>37425</v>
      </c>
      <c r="C5524" s="53" t="s">
        <v>481</v>
      </c>
      <c r="D5524" s="53" t="s">
        <v>17435</v>
      </c>
      <c r="E5524" s="53" t="s">
        <v>34</v>
      </c>
      <c r="F5524" s="3">
        <v>43549</v>
      </c>
      <c r="G5524" s="53" t="s">
        <v>37</v>
      </c>
      <c r="H5524" s="53" t="s">
        <v>377</v>
      </c>
      <c r="I5524">
        <v>43382</v>
      </c>
      <c r="J5524">
        <v>5.5666666666666664</v>
      </c>
      <c r="K5524">
        <v>428</v>
      </c>
      <c r="L5524" s="53">
        <v>4</v>
      </c>
      <c r="M5524">
        <v>12198</v>
      </c>
      <c r="N5524">
        <v>10797.25</v>
      </c>
      <c r="O5524">
        <v>2699.3130000000001</v>
      </c>
      <c r="P5524">
        <v>107</v>
      </c>
      <c r="Q5524">
        <v>28.5</v>
      </c>
      <c r="R5524">
        <v>1400.75</v>
      </c>
      <c r="S5524">
        <v>2019</v>
      </c>
      <c r="T5524">
        <v>3</v>
      </c>
      <c r="U5524">
        <v>13</v>
      </c>
    </row>
    <row r="5525" spans="1:21" x14ac:dyDescent="0.25">
      <c r="A5525" s="53" t="s">
        <v>39</v>
      </c>
      <c r="B5525" s="53" t="s">
        <v>37425</v>
      </c>
      <c r="C5525" s="53" t="s">
        <v>481</v>
      </c>
      <c r="D5525" s="53" t="s">
        <v>17435</v>
      </c>
      <c r="E5525" s="53" t="s">
        <v>34</v>
      </c>
      <c r="F5525" s="3">
        <v>43549</v>
      </c>
      <c r="G5525" s="53" t="s">
        <v>37</v>
      </c>
      <c r="H5525" s="53" t="s">
        <v>67</v>
      </c>
      <c r="I5525">
        <v>43382</v>
      </c>
      <c r="J5525">
        <v>5.5666666666666664</v>
      </c>
      <c r="K5525">
        <v>722</v>
      </c>
      <c r="L5525" s="53">
        <v>7</v>
      </c>
      <c r="M5525">
        <v>20577</v>
      </c>
      <c r="N5525">
        <v>18895.187999999998</v>
      </c>
      <c r="O5525">
        <v>2699.3130000000001</v>
      </c>
      <c r="P5525">
        <v>103.14285714285714</v>
      </c>
      <c r="Q5525">
        <v>28.5</v>
      </c>
      <c r="R5525">
        <v>1681.8119999999999</v>
      </c>
      <c r="S5525">
        <v>2019</v>
      </c>
      <c r="T5525">
        <v>3</v>
      </c>
      <c r="U5525">
        <v>13</v>
      </c>
    </row>
    <row r="5526" spans="1:21" x14ac:dyDescent="0.25">
      <c r="A5526" s="53" t="s">
        <v>39</v>
      </c>
      <c r="B5526" s="53" t="s">
        <v>37425</v>
      </c>
      <c r="C5526" s="53" t="s">
        <v>481</v>
      </c>
      <c r="D5526" s="53" t="s">
        <v>17435</v>
      </c>
      <c r="E5526" s="53" t="s">
        <v>34</v>
      </c>
      <c r="F5526" s="3">
        <v>43549</v>
      </c>
      <c r="G5526" s="53" t="s">
        <v>37</v>
      </c>
      <c r="H5526" s="53" t="s">
        <v>157</v>
      </c>
      <c r="I5526">
        <v>43382</v>
      </c>
      <c r="J5526">
        <v>5.5666666666666664</v>
      </c>
      <c r="K5526">
        <v>550</v>
      </c>
      <c r="L5526" s="53">
        <v>5</v>
      </c>
      <c r="M5526">
        <v>15675</v>
      </c>
      <c r="N5526">
        <v>13496.563</v>
      </c>
      <c r="O5526">
        <v>2699.3130000000001</v>
      </c>
      <c r="P5526">
        <v>110</v>
      </c>
      <c r="Q5526">
        <v>28.5</v>
      </c>
      <c r="R5526">
        <v>2178.4369999999999</v>
      </c>
      <c r="S5526">
        <v>2019</v>
      </c>
      <c r="T5526">
        <v>3</v>
      </c>
      <c r="U5526">
        <v>13</v>
      </c>
    </row>
    <row r="5527" spans="1:21" x14ac:dyDescent="0.25">
      <c r="A5527" s="53" t="s">
        <v>39</v>
      </c>
      <c r="B5527" s="53" t="s">
        <v>37426</v>
      </c>
      <c r="C5527" s="53" t="s">
        <v>407</v>
      </c>
      <c r="D5527" s="53" t="s">
        <v>18058</v>
      </c>
      <c r="E5527" s="53" t="s">
        <v>47</v>
      </c>
      <c r="F5527" s="3">
        <v>43549</v>
      </c>
      <c r="G5527" s="53" t="s">
        <v>37</v>
      </c>
      <c r="H5527" s="53" t="s">
        <v>114</v>
      </c>
      <c r="I5527">
        <v>43375</v>
      </c>
      <c r="J5527">
        <v>5.8</v>
      </c>
      <c r="K5527">
        <v>-278</v>
      </c>
      <c r="L5527" s="53">
        <v>-2</v>
      </c>
      <c r="M5527">
        <v>-8340</v>
      </c>
      <c r="N5527">
        <v>-5963.9989999999998</v>
      </c>
      <c r="O5527">
        <v>-2982</v>
      </c>
      <c r="P5527">
        <v>139</v>
      </c>
      <c r="Q5527">
        <v>30</v>
      </c>
      <c r="R5527">
        <v>-2376.0010000000002</v>
      </c>
      <c r="S5527">
        <v>2019</v>
      </c>
      <c r="T5527">
        <v>3</v>
      </c>
      <c r="U5527">
        <v>13</v>
      </c>
    </row>
    <row r="5528" spans="1:21" x14ac:dyDescent="0.25">
      <c r="A5528" s="53" t="s">
        <v>39</v>
      </c>
      <c r="B5528" s="53" t="s">
        <v>37426</v>
      </c>
      <c r="C5528" s="53" t="s">
        <v>407</v>
      </c>
      <c r="D5528" s="53" t="s">
        <v>18058</v>
      </c>
      <c r="E5528" s="53" t="s">
        <v>34</v>
      </c>
      <c r="F5528" s="3">
        <v>43549</v>
      </c>
      <c r="G5528" s="53" t="s">
        <v>37</v>
      </c>
      <c r="H5528" s="53" t="s">
        <v>114</v>
      </c>
      <c r="I5528">
        <v>43375</v>
      </c>
      <c r="J5528">
        <v>5.8</v>
      </c>
      <c r="K5528">
        <v>278</v>
      </c>
      <c r="L5528" s="53">
        <v>3</v>
      </c>
      <c r="M5528">
        <v>8340</v>
      </c>
      <c r="N5528">
        <v>6011.402</v>
      </c>
      <c r="O5528">
        <v>2003.8009999999999</v>
      </c>
      <c r="P5528">
        <v>92.666666666666671</v>
      </c>
      <c r="Q5528">
        <v>30</v>
      </c>
      <c r="R5528">
        <v>2328.598</v>
      </c>
      <c r="S5528">
        <v>2019</v>
      </c>
      <c r="T5528">
        <v>3</v>
      </c>
      <c r="U5528">
        <v>13</v>
      </c>
    </row>
    <row r="5529" spans="1:21" x14ac:dyDescent="0.25">
      <c r="A5529" s="53" t="s">
        <v>39</v>
      </c>
      <c r="B5529" s="53" t="s">
        <v>37426</v>
      </c>
      <c r="C5529" s="53" t="s">
        <v>282</v>
      </c>
      <c r="D5529" s="53" t="s">
        <v>17986</v>
      </c>
      <c r="E5529" s="53" t="s">
        <v>34</v>
      </c>
      <c r="F5529" s="3">
        <v>43549</v>
      </c>
      <c r="G5529" s="53" t="s">
        <v>37</v>
      </c>
      <c r="H5529" s="53" t="s">
        <v>5454</v>
      </c>
      <c r="I5529">
        <v>43383</v>
      </c>
      <c r="J5529">
        <v>5.5333333333333332</v>
      </c>
      <c r="K5529">
        <v>1064</v>
      </c>
      <c r="L5529" s="53">
        <v>10</v>
      </c>
      <c r="M5529">
        <v>30324</v>
      </c>
      <c r="N5529">
        <v>26278.715</v>
      </c>
      <c r="O5529">
        <v>2627.8719999999998</v>
      </c>
      <c r="P5529">
        <v>106.4</v>
      </c>
      <c r="Q5529">
        <v>28.5</v>
      </c>
      <c r="R5529">
        <v>4045.2849999999999</v>
      </c>
      <c r="S5529">
        <v>2019</v>
      </c>
      <c r="T5529">
        <v>3</v>
      </c>
      <c r="U5529">
        <v>13</v>
      </c>
    </row>
    <row r="5530" spans="1:21" x14ac:dyDescent="0.25">
      <c r="A5530" s="53" t="s">
        <v>39</v>
      </c>
      <c r="B5530" s="53" t="s">
        <v>37426</v>
      </c>
      <c r="C5530" s="53" t="s">
        <v>282</v>
      </c>
      <c r="D5530" s="53" t="s">
        <v>17986</v>
      </c>
      <c r="E5530" s="53" t="s">
        <v>34</v>
      </c>
      <c r="F5530" s="3">
        <v>43549</v>
      </c>
      <c r="G5530" s="53" t="s">
        <v>37</v>
      </c>
      <c r="H5530" s="53" t="s">
        <v>204</v>
      </c>
      <c r="I5530">
        <v>43383</v>
      </c>
      <c r="J5530">
        <v>5.5333333333333332</v>
      </c>
      <c r="K5530">
        <v>426.2</v>
      </c>
      <c r="L5530" s="53">
        <v>4</v>
      </c>
      <c r="M5530">
        <v>12359.8</v>
      </c>
      <c r="N5530">
        <v>10511.486000000001</v>
      </c>
      <c r="O5530">
        <v>2627.8719999999998</v>
      </c>
      <c r="P5530">
        <v>106.55</v>
      </c>
      <c r="Q5530">
        <v>29</v>
      </c>
      <c r="R5530">
        <v>1848.3140000000001</v>
      </c>
      <c r="S5530">
        <v>2019</v>
      </c>
      <c r="T5530">
        <v>3</v>
      </c>
      <c r="U5530">
        <v>13</v>
      </c>
    </row>
    <row r="5531" spans="1:21" x14ac:dyDescent="0.25">
      <c r="A5531" s="53" t="s">
        <v>39</v>
      </c>
      <c r="B5531" s="53" t="s">
        <v>37426</v>
      </c>
      <c r="C5531" s="53" t="s">
        <v>282</v>
      </c>
      <c r="D5531" s="53" t="s">
        <v>17986</v>
      </c>
      <c r="E5531" s="53" t="s">
        <v>34</v>
      </c>
      <c r="F5531" s="3">
        <v>43549</v>
      </c>
      <c r="G5531" s="53" t="s">
        <v>37</v>
      </c>
      <c r="H5531" s="53" t="s">
        <v>91</v>
      </c>
      <c r="I5531">
        <v>43383</v>
      </c>
      <c r="J5531">
        <v>5.5333333333333332</v>
      </c>
      <c r="K5531">
        <v>364.6</v>
      </c>
      <c r="L5531" s="53">
        <v>4</v>
      </c>
      <c r="M5531">
        <v>12396.4</v>
      </c>
      <c r="N5531">
        <v>7883.6149999999998</v>
      </c>
      <c r="O5531">
        <v>1970.904</v>
      </c>
      <c r="P5531">
        <v>91.15</v>
      </c>
      <c r="Q5531">
        <v>34</v>
      </c>
      <c r="R5531">
        <v>4512.7849999999999</v>
      </c>
      <c r="S5531">
        <v>2019</v>
      </c>
      <c r="T5531">
        <v>3</v>
      </c>
      <c r="U5531">
        <v>13</v>
      </c>
    </row>
    <row r="5532" spans="1:21" x14ac:dyDescent="0.25">
      <c r="A5532" s="53" t="s">
        <v>39</v>
      </c>
      <c r="B5532" s="53" t="s">
        <v>37426</v>
      </c>
      <c r="C5532" s="53" t="s">
        <v>74</v>
      </c>
      <c r="D5532" s="53" t="s">
        <v>17819</v>
      </c>
      <c r="E5532" s="53" t="s">
        <v>34</v>
      </c>
      <c r="F5532" s="3">
        <v>43549</v>
      </c>
      <c r="G5532" s="53" t="s">
        <v>37</v>
      </c>
      <c r="H5532" s="53" t="s">
        <v>8736</v>
      </c>
      <c r="I5532">
        <v>43390</v>
      </c>
      <c r="J5532">
        <v>5.3</v>
      </c>
      <c r="K5532">
        <v>220.4</v>
      </c>
      <c r="L5532" s="53">
        <v>2</v>
      </c>
      <c r="M5532">
        <v>6391.6</v>
      </c>
      <c r="N5532">
        <v>4744.1130000000003</v>
      </c>
      <c r="O5532">
        <v>2372.056</v>
      </c>
      <c r="P5532">
        <v>110.2</v>
      </c>
      <c r="Q5532">
        <v>29</v>
      </c>
      <c r="R5532">
        <v>1647.4870000000001</v>
      </c>
      <c r="S5532">
        <v>2019</v>
      </c>
      <c r="T5532">
        <v>3</v>
      </c>
      <c r="U5532">
        <v>13</v>
      </c>
    </row>
    <row r="5533" spans="1:21" x14ac:dyDescent="0.25">
      <c r="A5533" s="53" t="s">
        <v>39</v>
      </c>
      <c r="B5533" s="53" t="s">
        <v>37426</v>
      </c>
      <c r="C5533" s="53" t="s">
        <v>74</v>
      </c>
      <c r="D5533" s="53" t="s">
        <v>17819</v>
      </c>
      <c r="E5533" s="53" t="s">
        <v>34</v>
      </c>
      <c r="F5533" s="3">
        <v>43549</v>
      </c>
      <c r="G5533" s="53" t="s">
        <v>37</v>
      </c>
      <c r="H5533" s="53" t="s">
        <v>209</v>
      </c>
      <c r="I5533">
        <v>43390</v>
      </c>
      <c r="J5533">
        <v>5.3</v>
      </c>
      <c r="K5533">
        <v>961.2</v>
      </c>
      <c r="L5533" s="53">
        <v>9</v>
      </c>
      <c r="M5533">
        <v>27874.799999999999</v>
      </c>
      <c r="N5533">
        <v>21348.508000000002</v>
      </c>
      <c r="O5533">
        <v>2372.056</v>
      </c>
      <c r="P5533">
        <v>106.80000000000001</v>
      </c>
      <c r="Q5533">
        <v>29</v>
      </c>
      <c r="R5533">
        <v>6526.2920000000004</v>
      </c>
      <c r="S5533">
        <v>2019</v>
      </c>
      <c r="T5533">
        <v>3</v>
      </c>
      <c r="U5533">
        <v>13</v>
      </c>
    </row>
    <row r="5534" spans="1:21" x14ac:dyDescent="0.25">
      <c r="A5534" s="53" t="s">
        <v>39</v>
      </c>
      <c r="B5534" s="53" t="s">
        <v>37426</v>
      </c>
      <c r="C5534" s="53" t="s">
        <v>74</v>
      </c>
      <c r="D5534" s="53" t="s">
        <v>17819</v>
      </c>
      <c r="E5534" s="53" t="s">
        <v>34</v>
      </c>
      <c r="F5534" s="3">
        <v>43549</v>
      </c>
      <c r="G5534" s="53" t="s">
        <v>37</v>
      </c>
      <c r="H5534" s="53" t="s">
        <v>201</v>
      </c>
      <c r="I5534">
        <v>43390</v>
      </c>
      <c r="J5534">
        <v>5.3</v>
      </c>
      <c r="K5534">
        <v>106.2</v>
      </c>
      <c r="L5534" s="53">
        <v>1</v>
      </c>
      <c r="M5534">
        <v>3079.8</v>
      </c>
      <c r="N5534">
        <v>2372.056</v>
      </c>
      <c r="O5534">
        <v>2372.056</v>
      </c>
      <c r="P5534">
        <v>106.2</v>
      </c>
      <c r="Q5534">
        <v>29</v>
      </c>
      <c r="R5534">
        <v>707.74400000000003</v>
      </c>
      <c r="S5534">
        <v>2019</v>
      </c>
      <c r="T5534">
        <v>3</v>
      </c>
      <c r="U5534">
        <v>13</v>
      </c>
    </row>
    <row r="5535" spans="1:21" x14ac:dyDescent="0.25">
      <c r="A5535" s="53" t="s">
        <v>39</v>
      </c>
      <c r="B5535" s="53" t="s">
        <v>37426</v>
      </c>
      <c r="C5535" s="53" t="s">
        <v>74</v>
      </c>
      <c r="D5535" s="53" t="s">
        <v>17819</v>
      </c>
      <c r="E5535" s="53" t="s">
        <v>34</v>
      </c>
      <c r="F5535" s="3">
        <v>43549</v>
      </c>
      <c r="G5535" s="53" t="s">
        <v>37</v>
      </c>
      <c r="H5535" s="53" t="s">
        <v>198</v>
      </c>
      <c r="I5535">
        <v>43390</v>
      </c>
      <c r="J5535">
        <v>5.3</v>
      </c>
      <c r="K5535">
        <v>177.4</v>
      </c>
      <c r="L5535" s="53">
        <v>2</v>
      </c>
      <c r="M5535">
        <v>5233.3</v>
      </c>
      <c r="N5535">
        <v>4744.1130000000003</v>
      </c>
      <c r="O5535">
        <v>2372.056</v>
      </c>
      <c r="P5535">
        <v>88.7</v>
      </c>
      <c r="Q5535">
        <v>29.5</v>
      </c>
      <c r="R5535">
        <v>489.18700000000001</v>
      </c>
      <c r="S5535">
        <v>2019</v>
      </c>
      <c r="T5535">
        <v>3</v>
      </c>
      <c r="U5535">
        <v>13</v>
      </c>
    </row>
    <row r="5536" spans="1:21" x14ac:dyDescent="0.25">
      <c r="A5536" s="53" t="s">
        <v>39</v>
      </c>
      <c r="B5536" s="53" t="s">
        <v>37426</v>
      </c>
      <c r="C5536" s="53" t="s">
        <v>74</v>
      </c>
      <c r="D5536" s="53" t="s">
        <v>17819</v>
      </c>
      <c r="E5536" s="53" t="s">
        <v>34</v>
      </c>
      <c r="F5536" s="3">
        <v>43549</v>
      </c>
      <c r="G5536" s="53" t="s">
        <v>37</v>
      </c>
      <c r="H5536" s="53" t="s">
        <v>91</v>
      </c>
      <c r="I5536">
        <v>43390</v>
      </c>
      <c r="J5536">
        <v>5.3</v>
      </c>
      <c r="K5536">
        <v>392.8</v>
      </c>
      <c r="L5536" s="53">
        <v>4</v>
      </c>
      <c r="M5536">
        <v>13355.2</v>
      </c>
      <c r="N5536">
        <v>9488.2260000000006</v>
      </c>
      <c r="O5536">
        <v>2372.056</v>
      </c>
      <c r="P5536">
        <v>98.2</v>
      </c>
      <c r="Q5536">
        <v>34</v>
      </c>
      <c r="R5536">
        <v>3866.9740000000002</v>
      </c>
      <c r="S5536">
        <v>2019</v>
      </c>
      <c r="T5536">
        <v>3</v>
      </c>
      <c r="U5536">
        <v>13</v>
      </c>
    </row>
    <row r="5537" spans="1:21" x14ac:dyDescent="0.25">
      <c r="A5537" s="53" t="s">
        <v>39</v>
      </c>
      <c r="B5537" s="53" t="s">
        <v>37426</v>
      </c>
      <c r="C5537" s="53" t="s">
        <v>717</v>
      </c>
      <c r="D5537" s="53" t="s">
        <v>13755</v>
      </c>
      <c r="E5537" s="53" t="s">
        <v>34</v>
      </c>
      <c r="F5537" s="3">
        <v>43550</v>
      </c>
      <c r="G5537" s="53" t="s">
        <v>37</v>
      </c>
      <c r="H5537" s="53" t="s">
        <v>7923</v>
      </c>
      <c r="I5537">
        <v>43469</v>
      </c>
      <c r="J5537">
        <v>2.6999999999999997</v>
      </c>
      <c r="K5537">
        <v>195</v>
      </c>
      <c r="L5537" s="53">
        <v>2</v>
      </c>
      <c r="M5537">
        <v>5752.5</v>
      </c>
      <c r="N5537">
        <v>2372.3359999999998</v>
      </c>
      <c r="O5537">
        <v>1186.1679999999999</v>
      </c>
      <c r="P5537">
        <v>97.5</v>
      </c>
      <c r="Q5537">
        <v>29.5</v>
      </c>
      <c r="R5537">
        <v>3380.1640000000002</v>
      </c>
      <c r="S5537">
        <v>2019</v>
      </c>
      <c r="T5537">
        <v>3</v>
      </c>
      <c r="U5537">
        <v>13</v>
      </c>
    </row>
    <row r="5538" spans="1:21" x14ac:dyDescent="0.25">
      <c r="A5538" s="53" t="s">
        <v>39</v>
      </c>
      <c r="B5538" s="53" t="s">
        <v>37426</v>
      </c>
      <c r="C5538" s="53" t="s">
        <v>407</v>
      </c>
      <c r="D5538" s="53" t="s">
        <v>18058</v>
      </c>
      <c r="E5538" s="53" t="s">
        <v>47</v>
      </c>
      <c r="F5538" s="3">
        <v>43550</v>
      </c>
      <c r="G5538" s="53" t="s">
        <v>37</v>
      </c>
      <c r="H5538" s="53" t="s">
        <v>111</v>
      </c>
      <c r="I5538">
        <v>43375</v>
      </c>
      <c r="J5538">
        <v>5.833333333333333</v>
      </c>
      <c r="K5538">
        <v>-195</v>
      </c>
      <c r="L5538" s="53">
        <v>-2</v>
      </c>
      <c r="M5538">
        <v>-5752.5</v>
      </c>
      <c r="N5538">
        <v>-5963.9989999999998</v>
      </c>
      <c r="O5538">
        <v>-2982</v>
      </c>
      <c r="P5538">
        <v>97.5</v>
      </c>
      <c r="Q5538">
        <v>29.5</v>
      </c>
      <c r="R5538">
        <v>211.499</v>
      </c>
      <c r="S5538">
        <v>2019</v>
      </c>
      <c r="T5538">
        <v>3</v>
      </c>
      <c r="U5538">
        <v>13</v>
      </c>
    </row>
    <row r="5539" spans="1:21" x14ac:dyDescent="0.25">
      <c r="A5539" s="53" t="s">
        <v>39</v>
      </c>
      <c r="B5539" s="53" t="s">
        <v>37426</v>
      </c>
      <c r="C5539" s="53" t="s">
        <v>282</v>
      </c>
      <c r="D5539" s="53" t="s">
        <v>17986</v>
      </c>
      <c r="E5539" s="53" t="s">
        <v>34</v>
      </c>
      <c r="F5539" s="3">
        <v>43551</v>
      </c>
      <c r="G5539" s="53" t="s">
        <v>37</v>
      </c>
      <c r="H5539" s="53" t="s">
        <v>91</v>
      </c>
      <c r="I5539">
        <v>43383</v>
      </c>
      <c r="J5539">
        <v>5.6</v>
      </c>
      <c r="K5539">
        <v>364.6</v>
      </c>
      <c r="L5539" s="53">
        <v>4</v>
      </c>
      <c r="M5539">
        <v>12396.4</v>
      </c>
      <c r="N5539">
        <v>0</v>
      </c>
      <c r="O5539">
        <v>0</v>
      </c>
      <c r="P5539">
        <v>91.15</v>
      </c>
      <c r="Q5539">
        <v>34</v>
      </c>
      <c r="R5539">
        <v>12396.4</v>
      </c>
      <c r="S5539">
        <v>2019</v>
      </c>
      <c r="T5539">
        <v>3</v>
      </c>
      <c r="U5539">
        <v>13</v>
      </c>
    </row>
    <row r="5540" spans="1:21" x14ac:dyDescent="0.25">
      <c r="A5540" s="53" t="s">
        <v>39</v>
      </c>
      <c r="B5540" s="53" t="s">
        <v>37426</v>
      </c>
      <c r="C5540" s="53" t="s">
        <v>74</v>
      </c>
      <c r="D5540" s="53" t="s">
        <v>17819</v>
      </c>
      <c r="E5540" s="53" t="s">
        <v>34</v>
      </c>
      <c r="F5540" s="3">
        <v>43551</v>
      </c>
      <c r="G5540" s="53" t="s">
        <v>37</v>
      </c>
      <c r="H5540" s="53" t="s">
        <v>204</v>
      </c>
      <c r="I5540">
        <v>43390</v>
      </c>
      <c r="J5540">
        <v>5.3666666666666663</v>
      </c>
      <c r="K5540">
        <v>206.8</v>
      </c>
      <c r="L5540" s="53">
        <v>2</v>
      </c>
      <c r="M5540">
        <v>5997.2</v>
      </c>
      <c r="N5540">
        <v>4755.5600000000004</v>
      </c>
      <c r="O5540">
        <v>2377.7800000000002</v>
      </c>
      <c r="P5540">
        <v>103.4</v>
      </c>
      <c r="Q5540">
        <v>29</v>
      </c>
      <c r="R5540">
        <v>1241.6400000000001</v>
      </c>
      <c r="S5540">
        <v>2019</v>
      </c>
      <c r="T5540">
        <v>3</v>
      </c>
      <c r="U5540">
        <v>13</v>
      </c>
    </row>
    <row r="5541" spans="1:21" x14ac:dyDescent="0.25">
      <c r="A5541" s="53" t="s">
        <v>39</v>
      </c>
      <c r="B5541" s="53" t="s">
        <v>37426</v>
      </c>
      <c r="C5541" s="53" t="s">
        <v>74</v>
      </c>
      <c r="D5541" s="53" t="s">
        <v>17819</v>
      </c>
      <c r="E5541" s="53" t="s">
        <v>34</v>
      </c>
      <c r="F5541" s="3">
        <v>43551</v>
      </c>
      <c r="G5541" s="53" t="s">
        <v>37</v>
      </c>
      <c r="H5541" s="53" t="s">
        <v>209</v>
      </c>
      <c r="I5541">
        <v>43390</v>
      </c>
      <c r="J5541">
        <v>5.3666666666666663</v>
      </c>
      <c r="K5541">
        <v>650.4</v>
      </c>
      <c r="L5541" s="53">
        <v>6</v>
      </c>
      <c r="M5541">
        <v>18861.599999999999</v>
      </c>
      <c r="N5541">
        <v>14266.679</v>
      </c>
      <c r="O5541">
        <v>2377.7800000000002</v>
      </c>
      <c r="P5541">
        <v>108.39999999999999</v>
      </c>
      <c r="Q5541">
        <v>29</v>
      </c>
      <c r="R5541">
        <v>4594.9210000000003</v>
      </c>
      <c r="S5541">
        <v>2019</v>
      </c>
      <c r="T5541">
        <v>3</v>
      </c>
      <c r="U5541">
        <v>13</v>
      </c>
    </row>
    <row r="5542" spans="1:21" x14ac:dyDescent="0.25">
      <c r="A5542" s="53" t="s">
        <v>39</v>
      </c>
      <c r="B5542" s="53" t="s">
        <v>37426</v>
      </c>
      <c r="C5542" s="53" t="s">
        <v>74</v>
      </c>
      <c r="D5542" s="53" t="s">
        <v>17819</v>
      </c>
      <c r="E5542" s="53" t="s">
        <v>34</v>
      </c>
      <c r="F5542" s="3">
        <v>43551</v>
      </c>
      <c r="G5542" s="53" t="s">
        <v>37</v>
      </c>
      <c r="H5542" s="53" t="s">
        <v>201</v>
      </c>
      <c r="I5542">
        <v>43390</v>
      </c>
      <c r="J5542">
        <v>5.3666666666666663</v>
      </c>
      <c r="K5542">
        <v>96.2</v>
      </c>
      <c r="L5542" s="53">
        <v>1</v>
      </c>
      <c r="M5542">
        <v>2789.8</v>
      </c>
      <c r="N5542">
        <v>2377.7800000000002</v>
      </c>
      <c r="O5542">
        <v>2377.7800000000002</v>
      </c>
      <c r="P5542">
        <v>96.2</v>
      </c>
      <c r="Q5542">
        <v>29</v>
      </c>
      <c r="R5542">
        <v>412.02</v>
      </c>
      <c r="S5542">
        <v>2019</v>
      </c>
      <c r="T5542">
        <v>3</v>
      </c>
      <c r="U5542">
        <v>13</v>
      </c>
    </row>
    <row r="5543" spans="1:21" x14ac:dyDescent="0.25">
      <c r="A5543" s="53" t="s">
        <v>39</v>
      </c>
      <c r="B5543" s="53" t="s">
        <v>37426</v>
      </c>
      <c r="C5543" s="53" t="s">
        <v>74</v>
      </c>
      <c r="D5543" s="53" t="s">
        <v>17819</v>
      </c>
      <c r="E5543" s="53" t="s">
        <v>34</v>
      </c>
      <c r="F5543" s="3">
        <v>43551</v>
      </c>
      <c r="G5543" s="53" t="s">
        <v>37</v>
      </c>
      <c r="H5543" s="53" t="s">
        <v>91</v>
      </c>
      <c r="I5543">
        <v>43390</v>
      </c>
      <c r="J5543">
        <v>5.3666666666666663</v>
      </c>
      <c r="K5543">
        <v>392.8</v>
      </c>
      <c r="L5543" s="53">
        <v>4</v>
      </c>
      <c r="M5543">
        <v>13355.2</v>
      </c>
      <c r="N5543">
        <v>9511.1200000000008</v>
      </c>
      <c r="O5543">
        <v>2377.7800000000002</v>
      </c>
      <c r="P5543">
        <v>98.2</v>
      </c>
      <c r="Q5543">
        <v>34</v>
      </c>
      <c r="R5543">
        <v>3844.08</v>
      </c>
      <c r="S5543">
        <v>2019</v>
      </c>
      <c r="T5543">
        <v>3</v>
      </c>
      <c r="U5543">
        <v>13</v>
      </c>
    </row>
    <row r="5544" spans="1:21" x14ac:dyDescent="0.25">
      <c r="A5544" s="53" t="s">
        <v>39</v>
      </c>
      <c r="B5544" s="53" t="s">
        <v>37426</v>
      </c>
      <c r="C5544" s="53" t="s">
        <v>74</v>
      </c>
      <c r="D5544" s="53" t="s">
        <v>17819</v>
      </c>
      <c r="E5544" s="53" t="s">
        <v>34</v>
      </c>
      <c r="F5544" s="3">
        <v>43551</v>
      </c>
      <c r="G5544" s="53" t="s">
        <v>37</v>
      </c>
      <c r="H5544" s="53" t="s">
        <v>64</v>
      </c>
      <c r="I5544">
        <v>43390</v>
      </c>
      <c r="J5544">
        <v>5.3666666666666663</v>
      </c>
      <c r="K5544">
        <v>107</v>
      </c>
      <c r="L5544" s="53">
        <v>1</v>
      </c>
      <c r="M5544">
        <v>3156.5</v>
      </c>
      <c r="N5544">
        <v>2377.7800000000002</v>
      </c>
      <c r="O5544">
        <v>2377.7800000000002</v>
      </c>
      <c r="P5544">
        <v>107</v>
      </c>
      <c r="Q5544">
        <v>29.5</v>
      </c>
      <c r="R5544">
        <v>778.72</v>
      </c>
      <c r="S5544">
        <v>2019</v>
      </c>
      <c r="T5544">
        <v>3</v>
      </c>
      <c r="U5544">
        <v>13</v>
      </c>
    </row>
    <row r="5545" spans="1:21" x14ac:dyDescent="0.25">
      <c r="A5545" s="53" t="s">
        <v>39</v>
      </c>
      <c r="B5545" s="53" t="s">
        <v>37426</v>
      </c>
      <c r="C5545" s="53" t="s">
        <v>74</v>
      </c>
      <c r="D5545" s="53" t="s">
        <v>17819</v>
      </c>
      <c r="E5545" s="53" t="s">
        <v>34</v>
      </c>
      <c r="F5545" s="3">
        <v>43551</v>
      </c>
      <c r="G5545" s="53" t="s">
        <v>37</v>
      </c>
      <c r="H5545" s="53" t="s">
        <v>91</v>
      </c>
      <c r="I5545">
        <v>43390</v>
      </c>
      <c r="J5545">
        <v>5.3666666666666663</v>
      </c>
      <c r="K5545">
        <v>793</v>
      </c>
      <c r="L5545" s="53">
        <v>8</v>
      </c>
      <c r="M5545">
        <v>26962</v>
      </c>
      <c r="N5545">
        <v>19022.239000000001</v>
      </c>
      <c r="O5545">
        <v>2377.7800000000002</v>
      </c>
      <c r="P5545">
        <v>99.125</v>
      </c>
      <c r="Q5545">
        <v>34</v>
      </c>
      <c r="R5545">
        <v>7939.7610000000004</v>
      </c>
      <c r="S5545">
        <v>2019</v>
      </c>
      <c r="T5545">
        <v>3</v>
      </c>
      <c r="U5545">
        <v>13</v>
      </c>
    </row>
    <row r="5546" spans="1:21" x14ac:dyDescent="0.25">
      <c r="A5546" s="53" t="s">
        <v>39</v>
      </c>
      <c r="B5546" s="53" t="s">
        <v>37426</v>
      </c>
      <c r="C5546" s="53" t="s">
        <v>74</v>
      </c>
      <c r="D5546" s="53" t="s">
        <v>17819</v>
      </c>
      <c r="E5546" s="53" t="s">
        <v>34</v>
      </c>
      <c r="F5546" s="3">
        <v>43551</v>
      </c>
      <c r="G5546" s="53" t="s">
        <v>37</v>
      </c>
      <c r="H5546" s="53" t="s">
        <v>218</v>
      </c>
      <c r="I5546">
        <v>43390</v>
      </c>
      <c r="J5546">
        <v>5.3666666666666663</v>
      </c>
      <c r="K5546">
        <v>490</v>
      </c>
      <c r="L5546" s="53">
        <v>5</v>
      </c>
      <c r="M5546">
        <v>14700</v>
      </c>
      <c r="N5546">
        <v>11888.898999999999</v>
      </c>
      <c r="O5546">
        <v>2377.7800000000002</v>
      </c>
      <c r="P5546">
        <v>98</v>
      </c>
      <c r="Q5546">
        <v>30</v>
      </c>
      <c r="R5546">
        <v>2811.1010000000001</v>
      </c>
      <c r="S5546">
        <v>2019</v>
      </c>
      <c r="T5546">
        <v>3</v>
      </c>
      <c r="U5546">
        <v>13</v>
      </c>
    </row>
    <row r="5547" spans="1:21" x14ac:dyDescent="0.25">
      <c r="A5547" s="53" t="s">
        <v>39</v>
      </c>
      <c r="B5547" s="53" t="s">
        <v>37426</v>
      </c>
      <c r="C5547" s="53" t="s">
        <v>74</v>
      </c>
      <c r="D5547" s="53" t="s">
        <v>17819</v>
      </c>
      <c r="E5547" s="53" t="s">
        <v>34</v>
      </c>
      <c r="F5547" s="3">
        <v>43551</v>
      </c>
      <c r="G5547" s="53" t="s">
        <v>37</v>
      </c>
      <c r="H5547" s="53" t="s">
        <v>64</v>
      </c>
      <c r="I5547">
        <v>43390</v>
      </c>
      <c r="J5547">
        <v>5.3666666666666663</v>
      </c>
      <c r="K5547">
        <v>112</v>
      </c>
      <c r="L5547" s="53">
        <v>1</v>
      </c>
      <c r="M5547">
        <v>3360</v>
      </c>
      <c r="N5547">
        <v>2377.7800000000002</v>
      </c>
      <c r="O5547">
        <v>2377.7800000000002</v>
      </c>
      <c r="P5547">
        <v>112</v>
      </c>
      <c r="Q5547">
        <v>30</v>
      </c>
      <c r="R5547">
        <v>982.22</v>
      </c>
      <c r="S5547">
        <v>2019</v>
      </c>
      <c r="T5547">
        <v>3</v>
      </c>
      <c r="U5547">
        <v>13</v>
      </c>
    </row>
    <row r="5548" spans="1:21" x14ac:dyDescent="0.25">
      <c r="A5548" s="53" t="s">
        <v>39</v>
      </c>
      <c r="B5548" s="53" t="s">
        <v>37426</v>
      </c>
      <c r="C5548" s="53" t="s">
        <v>74</v>
      </c>
      <c r="D5548" s="53" t="s">
        <v>17819</v>
      </c>
      <c r="E5548" s="53" t="s">
        <v>34</v>
      </c>
      <c r="F5548" s="3">
        <v>43551</v>
      </c>
      <c r="G5548" s="53" t="s">
        <v>37</v>
      </c>
      <c r="H5548" s="53" t="s">
        <v>152</v>
      </c>
      <c r="I5548">
        <v>43390</v>
      </c>
      <c r="J5548">
        <v>5.3666666666666663</v>
      </c>
      <c r="K5548">
        <v>396</v>
      </c>
      <c r="L5548" s="53">
        <v>4</v>
      </c>
      <c r="M5548">
        <v>11880</v>
      </c>
      <c r="N5548">
        <v>9511.1200000000008</v>
      </c>
      <c r="O5548">
        <v>2377.7800000000002</v>
      </c>
      <c r="P5548">
        <v>99</v>
      </c>
      <c r="Q5548">
        <v>30</v>
      </c>
      <c r="R5548">
        <v>2368.88</v>
      </c>
      <c r="S5548">
        <v>2019</v>
      </c>
      <c r="T5548">
        <v>3</v>
      </c>
      <c r="U5548">
        <v>13</v>
      </c>
    </row>
    <row r="5549" spans="1:21" x14ac:dyDescent="0.25">
      <c r="A5549" s="53" t="s">
        <v>39</v>
      </c>
      <c r="B5549" s="53" t="s">
        <v>37426</v>
      </c>
      <c r="C5549" s="53" t="s">
        <v>74</v>
      </c>
      <c r="D5549" s="53" t="s">
        <v>17819</v>
      </c>
      <c r="E5549" s="53" t="s">
        <v>34</v>
      </c>
      <c r="F5549" s="3">
        <v>43551</v>
      </c>
      <c r="G5549" s="53" t="s">
        <v>37</v>
      </c>
      <c r="H5549" s="53" t="s">
        <v>143</v>
      </c>
      <c r="I5549">
        <v>43390</v>
      </c>
      <c r="J5549">
        <v>5.3666666666666663</v>
      </c>
      <c r="K5549">
        <v>98</v>
      </c>
      <c r="L5549" s="53">
        <v>1</v>
      </c>
      <c r="M5549">
        <v>2940</v>
      </c>
      <c r="N5549">
        <v>2377.7800000000002</v>
      </c>
      <c r="O5549">
        <v>2377.7800000000002</v>
      </c>
      <c r="P5549">
        <v>98</v>
      </c>
      <c r="Q5549">
        <v>30</v>
      </c>
      <c r="R5549">
        <v>562.22</v>
      </c>
      <c r="S5549">
        <v>2019</v>
      </c>
      <c r="T5549">
        <v>3</v>
      </c>
      <c r="U5549">
        <v>13</v>
      </c>
    </row>
    <row r="5550" spans="1:21" x14ac:dyDescent="0.25">
      <c r="A5550" s="53" t="s">
        <v>39</v>
      </c>
      <c r="B5550" s="53" t="s">
        <v>37426</v>
      </c>
      <c r="C5550" s="53" t="s">
        <v>74</v>
      </c>
      <c r="D5550" s="53" t="s">
        <v>17819</v>
      </c>
      <c r="E5550" s="53" t="s">
        <v>34</v>
      </c>
      <c r="F5550" s="3">
        <v>43551</v>
      </c>
      <c r="G5550" s="53" t="s">
        <v>37</v>
      </c>
      <c r="H5550" s="53" t="s">
        <v>149</v>
      </c>
      <c r="I5550">
        <v>43390</v>
      </c>
      <c r="J5550">
        <v>5.3666666666666663</v>
      </c>
      <c r="K5550">
        <v>1821</v>
      </c>
      <c r="L5550" s="53">
        <v>17</v>
      </c>
      <c r="M5550">
        <v>53719.5</v>
      </c>
      <c r="N5550">
        <v>40422.258000000002</v>
      </c>
      <c r="O5550">
        <v>2377.7800000000002</v>
      </c>
      <c r="P5550">
        <v>107.11764705882354</v>
      </c>
      <c r="Q5550">
        <v>29.5</v>
      </c>
      <c r="R5550">
        <v>13297.242</v>
      </c>
      <c r="S5550">
        <v>2019</v>
      </c>
      <c r="T5550">
        <v>3</v>
      </c>
      <c r="U5550">
        <v>13</v>
      </c>
    </row>
    <row r="5551" spans="1:21" x14ac:dyDescent="0.25">
      <c r="A5551" s="53" t="s">
        <v>39</v>
      </c>
      <c r="B5551" s="53" t="s">
        <v>37426</v>
      </c>
      <c r="C5551" s="53" t="s">
        <v>74</v>
      </c>
      <c r="D5551" s="53" t="s">
        <v>17819</v>
      </c>
      <c r="E5551" s="53" t="s">
        <v>34</v>
      </c>
      <c r="F5551" s="3">
        <v>43551</v>
      </c>
      <c r="G5551" s="53" t="s">
        <v>37</v>
      </c>
      <c r="H5551" s="53" t="s">
        <v>140</v>
      </c>
      <c r="I5551">
        <v>43390</v>
      </c>
      <c r="J5551">
        <v>5.3666666666666663</v>
      </c>
      <c r="K5551">
        <v>330</v>
      </c>
      <c r="L5551" s="53">
        <v>3</v>
      </c>
      <c r="M5551">
        <v>9900</v>
      </c>
      <c r="N5551">
        <v>7133.34</v>
      </c>
      <c r="O5551">
        <v>2377.7800000000002</v>
      </c>
      <c r="P5551">
        <v>110</v>
      </c>
      <c r="Q5551">
        <v>30</v>
      </c>
      <c r="R5551">
        <v>2766.66</v>
      </c>
      <c r="S5551">
        <v>2019</v>
      </c>
      <c r="T5551">
        <v>3</v>
      </c>
      <c r="U5551">
        <v>13</v>
      </c>
    </row>
    <row r="5552" spans="1:21" x14ac:dyDescent="0.25">
      <c r="A5552" s="53" t="s">
        <v>39</v>
      </c>
      <c r="B5552" s="53" t="s">
        <v>37426</v>
      </c>
      <c r="C5552" s="53" t="s">
        <v>74</v>
      </c>
      <c r="D5552" s="53" t="s">
        <v>17819</v>
      </c>
      <c r="E5552" s="53" t="s">
        <v>34</v>
      </c>
      <c r="F5552" s="3">
        <v>43551</v>
      </c>
      <c r="G5552" s="53" t="s">
        <v>37</v>
      </c>
      <c r="H5552" s="53" t="s">
        <v>134</v>
      </c>
      <c r="I5552">
        <v>43390</v>
      </c>
      <c r="J5552">
        <v>5.3666666666666663</v>
      </c>
      <c r="K5552">
        <v>206</v>
      </c>
      <c r="L5552" s="53">
        <v>2</v>
      </c>
      <c r="M5552">
        <v>6180</v>
      </c>
      <c r="N5552">
        <v>4755.5600000000004</v>
      </c>
      <c r="O5552">
        <v>2377.7800000000002</v>
      </c>
      <c r="P5552">
        <v>103</v>
      </c>
      <c r="Q5552">
        <v>30</v>
      </c>
      <c r="R5552">
        <v>1424.44</v>
      </c>
      <c r="S5552">
        <v>2019</v>
      </c>
      <c r="T5552">
        <v>3</v>
      </c>
      <c r="U5552">
        <v>13</v>
      </c>
    </row>
    <row r="5553" spans="1:21" x14ac:dyDescent="0.25">
      <c r="A5553" s="53" t="s">
        <v>39</v>
      </c>
      <c r="B5553" s="53" t="s">
        <v>37426</v>
      </c>
      <c r="C5553" s="53" t="s">
        <v>74</v>
      </c>
      <c r="D5553" s="53" t="s">
        <v>17819</v>
      </c>
      <c r="E5553" s="53" t="s">
        <v>34</v>
      </c>
      <c r="F5553" s="3">
        <v>43551</v>
      </c>
      <c r="G5553" s="53" t="s">
        <v>37</v>
      </c>
      <c r="H5553" s="53" t="s">
        <v>224</v>
      </c>
      <c r="I5553">
        <v>43390</v>
      </c>
      <c r="J5553">
        <v>5.3666666666666663</v>
      </c>
      <c r="K5553">
        <v>1029</v>
      </c>
      <c r="L5553" s="53">
        <v>10</v>
      </c>
      <c r="M5553">
        <v>30870</v>
      </c>
      <c r="N5553">
        <v>23777.798999999999</v>
      </c>
      <c r="O5553">
        <v>2377.7800000000002</v>
      </c>
      <c r="P5553">
        <v>102.9</v>
      </c>
      <c r="Q5553">
        <v>30</v>
      </c>
      <c r="R5553">
        <v>7092.201</v>
      </c>
      <c r="S5553">
        <v>2019</v>
      </c>
      <c r="T5553">
        <v>3</v>
      </c>
      <c r="U5553">
        <v>13</v>
      </c>
    </row>
    <row r="5554" spans="1:21" x14ac:dyDescent="0.25">
      <c r="A5554" s="53" t="s">
        <v>39</v>
      </c>
      <c r="B5554" s="53" t="s">
        <v>37426</v>
      </c>
      <c r="C5554" s="53" t="s">
        <v>74</v>
      </c>
      <c r="D5554" s="53" t="s">
        <v>17819</v>
      </c>
      <c r="E5554" s="53" t="s">
        <v>34</v>
      </c>
      <c r="F5554" s="3">
        <v>43551</v>
      </c>
      <c r="G5554" s="53" t="s">
        <v>37</v>
      </c>
      <c r="H5554" s="53" t="s">
        <v>77</v>
      </c>
      <c r="I5554">
        <v>43390</v>
      </c>
      <c r="J5554">
        <v>5.3666666666666663</v>
      </c>
      <c r="K5554">
        <v>1665</v>
      </c>
      <c r="L5554" s="53">
        <v>15</v>
      </c>
      <c r="M5554">
        <v>49117.5</v>
      </c>
      <c r="N5554">
        <v>35666.697999999997</v>
      </c>
      <c r="O5554">
        <v>2377.7800000000002</v>
      </c>
      <c r="P5554">
        <v>111</v>
      </c>
      <c r="Q5554">
        <v>29.5</v>
      </c>
      <c r="R5554">
        <v>13450.802</v>
      </c>
      <c r="S5554">
        <v>2019</v>
      </c>
      <c r="T5554">
        <v>3</v>
      </c>
      <c r="U5554">
        <v>13</v>
      </c>
    </row>
    <row r="5555" spans="1:21" x14ac:dyDescent="0.25">
      <c r="A5555" s="53" t="s">
        <v>39</v>
      </c>
      <c r="B5555" s="53" t="s">
        <v>37426</v>
      </c>
      <c r="C5555" s="53" t="s">
        <v>74</v>
      </c>
      <c r="D5555" s="53" t="s">
        <v>17819</v>
      </c>
      <c r="E5555" s="53" t="s">
        <v>34</v>
      </c>
      <c r="F5555" s="3">
        <v>43551</v>
      </c>
      <c r="G5555" s="53" t="s">
        <v>37</v>
      </c>
      <c r="H5555" s="53" t="s">
        <v>5196</v>
      </c>
      <c r="I5555">
        <v>43390</v>
      </c>
      <c r="J5555">
        <v>5.3666666666666663</v>
      </c>
      <c r="K5555">
        <v>242</v>
      </c>
      <c r="L5555" s="53">
        <v>2</v>
      </c>
      <c r="M5555">
        <v>7139</v>
      </c>
      <c r="N5555">
        <v>4755.5600000000004</v>
      </c>
      <c r="O5555">
        <v>2377.7800000000002</v>
      </c>
      <c r="P5555">
        <v>121</v>
      </c>
      <c r="Q5555">
        <v>29.5</v>
      </c>
      <c r="R5555">
        <v>2383.44</v>
      </c>
      <c r="S5555">
        <v>2019</v>
      </c>
      <c r="T5555">
        <v>3</v>
      </c>
      <c r="U5555">
        <v>13</v>
      </c>
    </row>
    <row r="5556" spans="1:21" x14ac:dyDescent="0.25">
      <c r="A5556" s="53" t="s">
        <v>39</v>
      </c>
      <c r="B5556" s="53" t="s">
        <v>37426</v>
      </c>
      <c r="C5556" s="53" t="s">
        <v>74</v>
      </c>
      <c r="D5556" s="53" t="s">
        <v>17819</v>
      </c>
      <c r="E5556" s="53" t="s">
        <v>34</v>
      </c>
      <c r="F5556" s="3">
        <v>43551</v>
      </c>
      <c r="G5556" s="53" t="s">
        <v>37</v>
      </c>
      <c r="H5556" s="53" t="s">
        <v>8295</v>
      </c>
      <c r="I5556">
        <v>43390</v>
      </c>
      <c r="J5556">
        <v>5.3666666666666663</v>
      </c>
      <c r="K5556">
        <v>362</v>
      </c>
      <c r="L5556" s="53">
        <v>3</v>
      </c>
      <c r="M5556">
        <v>10679</v>
      </c>
      <c r="N5556">
        <v>7133.34</v>
      </c>
      <c r="O5556">
        <v>2377.7800000000002</v>
      </c>
      <c r="P5556">
        <v>120.66666666666667</v>
      </c>
      <c r="Q5556">
        <v>29.5</v>
      </c>
      <c r="R5556">
        <v>3545.66</v>
      </c>
      <c r="S5556">
        <v>2019</v>
      </c>
      <c r="T5556">
        <v>3</v>
      </c>
      <c r="U5556">
        <v>13</v>
      </c>
    </row>
    <row r="5557" spans="1:21" x14ac:dyDescent="0.25">
      <c r="A5557" s="53" t="s">
        <v>39</v>
      </c>
      <c r="B5557" s="53" t="s">
        <v>37426</v>
      </c>
      <c r="C5557" s="53" t="s">
        <v>74</v>
      </c>
      <c r="D5557" s="53" t="s">
        <v>17819</v>
      </c>
      <c r="E5557" s="53" t="s">
        <v>34</v>
      </c>
      <c r="F5557" s="3">
        <v>43551</v>
      </c>
      <c r="G5557" s="53" t="s">
        <v>37</v>
      </c>
      <c r="H5557" s="53" t="s">
        <v>174</v>
      </c>
      <c r="I5557">
        <v>43390</v>
      </c>
      <c r="J5557">
        <v>5.3666666666666663</v>
      </c>
      <c r="K5557">
        <v>104</v>
      </c>
      <c r="L5557" s="53">
        <v>1</v>
      </c>
      <c r="M5557">
        <v>3120</v>
      </c>
      <c r="N5557">
        <v>2377.7800000000002</v>
      </c>
      <c r="O5557">
        <v>2377.7800000000002</v>
      </c>
      <c r="P5557">
        <v>104</v>
      </c>
      <c r="Q5557">
        <v>30</v>
      </c>
      <c r="R5557">
        <v>742.22</v>
      </c>
      <c r="S5557">
        <v>2019</v>
      </c>
      <c r="T5557">
        <v>3</v>
      </c>
      <c r="U5557">
        <v>13</v>
      </c>
    </row>
    <row r="5558" spans="1:21" x14ac:dyDescent="0.25">
      <c r="A5558" s="53" t="s">
        <v>39</v>
      </c>
      <c r="B5558" s="53" t="s">
        <v>37426</v>
      </c>
      <c r="C5558" s="53" t="s">
        <v>74</v>
      </c>
      <c r="D5558" s="53" t="s">
        <v>17819</v>
      </c>
      <c r="E5558" s="53" t="s">
        <v>34</v>
      </c>
      <c r="F5558" s="3">
        <v>43551</v>
      </c>
      <c r="G5558" s="53" t="s">
        <v>37</v>
      </c>
      <c r="H5558" s="53" t="s">
        <v>15800</v>
      </c>
      <c r="I5558">
        <v>43390</v>
      </c>
      <c r="J5558">
        <v>5.3666666666666663</v>
      </c>
      <c r="K5558">
        <v>206</v>
      </c>
      <c r="L5558" s="53">
        <v>2</v>
      </c>
      <c r="M5558">
        <v>6180</v>
      </c>
      <c r="N5558">
        <v>4755.5600000000004</v>
      </c>
      <c r="O5558">
        <v>2377.7800000000002</v>
      </c>
      <c r="P5558">
        <v>103</v>
      </c>
      <c r="Q5558">
        <v>30</v>
      </c>
      <c r="R5558">
        <v>1424.44</v>
      </c>
      <c r="S5558">
        <v>2019</v>
      </c>
      <c r="T5558">
        <v>3</v>
      </c>
      <c r="U5558">
        <v>13</v>
      </c>
    </row>
    <row r="5559" spans="1:21" x14ac:dyDescent="0.25">
      <c r="A5559" s="53" t="s">
        <v>39</v>
      </c>
      <c r="B5559" s="53" t="s">
        <v>37426</v>
      </c>
      <c r="C5559" s="53" t="s">
        <v>74</v>
      </c>
      <c r="D5559" s="53" t="s">
        <v>17819</v>
      </c>
      <c r="E5559" s="53" t="s">
        <v>34</v>
      </c>
      <c r="F5559" s="3">
        <v>43551</v>
      </c>
      <c r="G5559" s="53" t="s">
        <v>37</v>
      </c>
      <c r="H5559" s="53" t="s">
        <v>64</v>
      </c>
      <c r="I5559">
        <v>43390</v>
      </c>
      <c r="J5559">
        <v>5.3666666666666663</v>
      </c>
      <c r="K5559">
        <v>100</v>
      </c>
      <c r="L5559" s="53">
        <v>1</v>
      </c>
      <c r="M5559">
        <v>3000</v>
      </c>
      <c r="N5559">
        <v>2377.7800000000002</v>
      </c>
      <c r="O5559">
        <v>2377.7800000000002</v>
      </c>
      <c r="P5559">
        <v>100</v>
      </c>
      <c r="Q5559">
        <v>30</v>
      </c>
      <c r="R5559">
        <v>622.22</v>
      </c>
      <c r="S5559">
        <v>2019</v>
      </c>
      <c r="T5559">
        <v>3</v>
      </c>
      <c r="U5559">
        <v>13</v>
      </c>
    </row>
    <row r="5560" spans="1:21" x14ac:dyDescent="0.25">
      <c r="A5560" s="53" t="s">
        <v>39</v>
      </c>
      <c r="B5560" s="53" t="s">
        <v>37426</v>
      </c>
      <c r="C5560" s="53" t="s">
        <v>74</v>
      </c>
      <c r="D5560" s="53" t="s">
        <v>17819</v>
      </c>
      <c r="E5560" s="53" t="s">
        <v>34</v>
      </c>
      <c r="F5560" s="3">
        <v>43551</v>
      </c>
      <c r="G5560" s="53" t="s">
        <v>37</v>
      </c>
      <c r="H5560" s="53" t="s">
        <v>128</v>
      </c>
      <c r="I5560">
        <v>43390</v>
      </c>
      <c r="J5560">
        <v>5.3666666666666663</v>
      </c>
      <c r="K5560">
        <v>192</v>
      </c>
      <c r="L5560" s="53">
        <v>2</v>
      </c>
      <c r="M5560">
        <v>5760</v>
      </c>
      <c r="N5560">
        <v>4755.5600000000004</v>
      </c>
      <c r="O5560">
        <v>2377.7800000000002</v>
      </c>
      <c r="P5560">
        <v>96</v>
      </c>
      <c r="Q5560">
        <v>30</v>
      </c>
      <c r="R5560">
        <v>1004.44</v>
      </c>
      <c r="S5560">
        <v>2019</v>
      </c>
      <c r="T5560">
        <v>3</v>
      </c>
      <c r="U5560">
        <v>13</v>
      </c>
    </row>
    <row r="5561" spans="1:21" x14ac:dyDescent="0.25">
      <c r="A5561" s="53" t="s">
        <v>39</v>
      </c>
      <c r="B5561" s="53" t="s">
        <v>37426</v>
      </c>
      <c r="C5561" s="53" t="s">
        <v>74</v>
      </c>
      <c r="D5561" s="53" t="s">
        <v>17819</v>
      </c>
      <c r="E5561" s="53" t="s">
        <v>34</v>
      </c>
      <c r="F5561" s="3">
        <v>43551</v>
      </c>
      <c r="G5561" s="53" t="s">
        <v>37</v>
      </c>
      <c r="H5561" s="53" t="s">
        <v>114</v>
      </c>
      <c r="I5561">
        <v>43390</v>
      </c>
      <c r="J5561">
        <v>5.3666666666666663</v>
      </c>
      <c r="K5561">
        <v>410</v>
      </c>
      <c r="L5561" s="53">
        <v>4</v>
      </c>
      <c r="M5561">
        <v>12300</v>
      </c>
      <c r="N5561">
        <v>9511.1200000000008</v>
      </c>
      <c r="O5561">
        <v>2377.7800000000002</v>
      </c>
      <c r="P5561">
        <v>102.5</v>
      </c>
      <c r="Q5561">
        <v>30</v>
      </c>
      <c r="R5561">
        <v>2788.88</v>
      </c>
      <c r="S5561">
        <v>2019</v>
      </c>
      <c r="T5561">
        <v>3</v>
      </c>
      <c r="U5561">
        <v>13</v>
      </c>
    </row>
    <row r="5562" spans="1:21" x14ac:dyDescent="0.25">
      <c r="A5562" s="53" t="s">
        <v>39</v>
      </c>
      <c r="B5562" s="53" t="s">
        <v>37424</v>
      </c>
      <c r="C5562" s="53" t="s">
        <v>32</v>
      </c>
      <c r="D5562" s="53" t="s">
        <v>18047</v>
      </c>
      <c r="E5562" s="53" t="s">
        <v>34</v>
      </c>
      <c r="F5562" s="3">
        <v>43554</v>
      </c>
      <c r="G5562" s="53" t="s">
        <v>37</v>
      </c>
      <c r="H5562" s="53" t="s">
        <v>2841</v>
      </c>
      <c r="I5562">
        <v>43374</v>
      </c>
      <c r="J5562">
        <v>6</v>
      </c>
      <c r="K5562">
        <v>99</v>
      </c>
      <c r="L5562" s="53">
        <v>1</v>
      </c>
      <c r="M5562">
        <v>2920.5</v>
      </c>
      <c r="N5562">
        <v>2362.6439999999998</v>
      </c>
      <c r="O5562">
        <v>2362.6439999999998</v>
      </c>
      <c r="P5562">
        <v>99</v>
      </c>
      <c r="Q5562">
        <v>29.5</v>
      </c>
      <c r="R5562">
        <v>557.85599999999999</v>
      </c>
      <c r="S5562">
        <v>2019</v>
      </c>
      <c r="T5562">
        <v>3</v>
      </c>
      <c r="U5562">
        <v>13</v>
      </c>
    </row>
    <row r="5563" spans="1:21" x14ac:dyDescent="0.25">
      <c r="A5563" s="53" t="s">
        <v>39</v>
      </c>
      <c r="B5563" s="53" t="s">
        <v>37425</v>
      </c>
      <c r="C5563" s="53" t="s">
        <v>93</v>
      </c>
      <c r="D5563" s="53" t="s">
        <v>17259</v>
      </c>
      <c r="E5563" s="53" t="s">
        <v>34</v>
      </c>
      <c r="F5563" s="3">
        <v>43554</v>
      </c>
      <c r="G5563" s="53" t="s">
        <v>37</v>
      </c>
      <c r="H5563" s="53" t="s">
        <v>10745</v>
      </c>
      <c r="I5563">
        <v>43389</v>
      </c>
      <c r="J5563">
        <v>5.5</v>
      </c>
      <c r="K5563">
        <v>121</v>
      </c>
      <c r="L5563" s="53">
        <v>1</v>
      </c>
      <c r="M5563">
        <v>3569.5</v>
      </c>
      <c r="N5563">
        <v>2730.9140000000002</v>
      </c>
      <c r="O5563">
        <v>2730.9140000000002</v>
      </c>
      <c r="P5563">
        <v>121</v>
      </c>
      <c r="Q5563">
        <v>29.5</v>
      </c>
      <c r="R5563">
        <v>838.58600000000001</v>
      </c>
      <c r="S5563">
        <v>2019</v>
      </c>
      <c r="T5563">
        <v>3</v>
      </c>
      <c r="U5563">
        <v>13</v>
      </c>
    </row>
    <row r="5564" spans="1:21" x14ac:dyDescent="0.25">
      <c r="A5564" s="53" t="s">
        <v>39</v>
      </c>
      <c r="B5564" s="53" t="s">
        <v>37425</v>
      </c>
      <c r="C5564" s="53" t="s">
        <v>93</v>
      </c>
      <c r="D5564" s="53" t="s">
        <v>17259</v>
      </c>
      <c r="E5564" s="53" t="s">
        <v>34</v>
      </c>
      <c r="F5564" s="3">
        <v>43554</v>
      </c>
      <c r="G5564" s="53" t="s">
        <v>37</v>
      </c>
      <c r="H5564" s="53" t="s">
        <v>2841</v>
      </c>
      <c r="I5564">
        <v>43389</v>
      </c>
      <c r="J5564">
        <v>5.5</v>
      </c>
      <c r="K5564">
        <v>102</v>
      </c>
      <c r="L5564" s="53">
        <v>1</v>
      </c>
      <c r="M5564">
        <v>3009</v>
      </c>
      <c r="N5564">
        <v>2730.9140000000002</v>
      </c>
      <c r="O5564">
        <v>2730.9140000000002</v>
      </c>
      <c r="P5564">
        <v>102</v>
      </c>
      <c r="Q5564">
        <v>29.5</v>
      </c>
      <c r="R5564">
        <v>278.08600000000001</v>
      </c>
      <c r="S5564">
        <v>2019</v>
      </c>
      <c r="T5564">
        <v>3</v>
      </c>
      <c r="U5564">
        <v>13</v>
      </c>
    </row>
    <row r="5565" spans="1:21" x14ac:dyDescent="0.25">
      <c r="A5565" s="53" t="s">
        <v>39</v>
      </c>
      <c r="B5565" s="53" t="s">
        <v>37425</v>
      </c>
      <c r="C5565" s="53" t="s">
        <v>93</v>
      </c>
      <c r="D5565" s="53" t="s">
        <v>17259</v>
      </c>
      <c r="E5565" s="53" t="s">
        <v>34</v>
      </c>
      <c r="F5565" s="3">
        <v>43554</v>
      </c>
      <c r="G5565" s="53" t="s">
        <v>37</v>
      </c>
      <c r="H5565" s="53" t="s">
        <v>198</v>
      </c>
      <c r="I5565">
        <v>43389</v>
      </c>
      <c r="J5565">
        <v>5.5</v>
      </c>
      <c r="K5565">
        <v>102</v>
      </c>
      <c r="L5565" s="53">
        <v>1</v>
      </c>
      <c r="M5565">
        <v>3009</v>
      </c>
      <c r="N5565">
        <v>2730.9140000000002</v>
      </c>
      <c r="O5565">
        <v>2730.9140000000002</v>
      </c>
      <c r="P5565">
        <v>102</v>
      </c>
      <c r="Q5565">
        <v>29.5</v>
      </c>
      <c r="R5565">
        <v>278.08600000000001</v>
      </c>
      <c r="S5565">
        <v>2019</v>
      </c>
      <c r="T5565">
        <v>3</v>
      </c>
      <c r="U5565">
        <v>13</v>
      </c>
    </row>
    <row r="5566" spans="1:21" x14ac:dyDescent="0.25">
      <c r="A5566" s="53" t="s">
        <v>39</v>
      </c>
      <c r="B5566" s="53" t="s">
        <v>37425</v>
      </c>
      <c r="C5566" s="53" t="s">
        <v>93</v>
      </c>
      <c r="D5566" s="53" t="s">
        <v>17259</v>
      </c>
      <c r="E5566" s="53" t="s">
        <v>34</v>
      </c>
      <c r="F5566" s="3">
        <v>43554</v>
      </c>
      <c r="G5566" s="53" t="s">
        <v>37</v>
      </c>
      <c r="H5566" s="53" t="s">
        <v>8736</v>
      </c>
      <c r="I5566">
        <v>43389</v>
      </c>
      <c r="J5566">
        <v>5.5</v>
      </c>
      <c r="K5566">
        <v>200</v>
      </c>
      <c r="L5566" s="53">
        <v>2</v>
      </c>
      <c r="M5566">
        <v>5800</v>
      </c>
      <c r="N5566">
        <v>5461.8280000000004</v>
      </c>
      <c r="O5566">
        <v>2730.9140000000002</v>
      </c>
      <c r="P5566">
        <v>100</v>
      </c>
      <c r="Q5566">
        <v>29</v>
      </c>
      <c r="R5566">
        <v>338.17200000000003</v>
      </c>
      <c r="S5566">
        <v>2019</v>
      </c>
      <c r="T5566">
        <v>3</v>
      </c>
      <c r="U5566">
        <v>13</v>
      </c>
    </row>
    <row r="5567" spans="1:21" x14ac:dyDescent="0.25">
      <c r="A5567" s="53" t="s">
        <v>39</v>
      </c>
      <c r="B5567" s="53" t="s">
        <v>37425</v>
      </c>
      <c r="C5567" s="53" t="s">
        <v>93</v>
      </c>
      <c r="D5567" s="53" t="s">
        <v>17259</v>
      </c>
      <c r="E5567" s="53" t="s">
        <v>34</v>
      </c>
      <c r="F5567" s="3">
        <v>43554</v>
      </c>
      <c r="G5567" s="53" t="s">
        <v>37</v>
      </c>
      <c r="H5567" s="53" t="s">
        <v>198</v>
      </c>
      <c r="I5567">
        <v>43389</v>
      </c>
      <c r="J5567">
        <v>5.5</v>
      </c>
      <c r="K5567">
        <v>282</v>
      </c>
      <c r="L5567" s="53">
        <v>3</v>
      </c>
      <c r="M5567">
        <v>8319</v>
      </c>
      <c r="N5567">
        <v>8192.7430000000004</v>
      </c>
      <c r="O5567">
        <v>2730.9140000000002</v>
      </c>
      <c r="P5567">
        <v>94</v>
      </c>
      <c r="Q5567">
        <v>29.5</v>
      </c>
      <c r="R5567">
        <v>126.25700000000001</v>
      </c>
      <c r="S5567">
        <v>2019</v>
      </c>
      <c r="T5567">
        <v>3</v>
      </c>
      <c r="U5567">
        <v>13</v>
      </c>
    </row>
    <row r="5568" spans="1:21" x14ac:dyDescent="0.25">
      <c r="A5568" s="53" t="s">
        <v>39</v>
      </c>
      <c r="B5568" s="53" t="s">
        <v>37425</v>
      </c>
      <c r="C5568" s="53" t="s">
        <v>116</v>
      </c>
      <c r="D5568" s="53" t="s">
        <v>15905</v>
      </c>
      <c r="E5568" s="53" t="s">
        <v>34</v>
      </c>
      <c r="F5568" s="3">
        <v>43554</v>
      </c>
      <c r="G5568" s="53" t="s">
        <v>37</v>
      </c>
      <c r="H5568" s="53" t="s">
        <v>209</v>
      </c>
      <c r="I5568">
        <v>43396</v>
      </c>
      <c r="J5568">
        <v>5.2666666666666666</v>
      </c>
      <c r="K5568">
        <v>975</v>
      </c>
      <c r="L5568" s="53">
        <v>9</v>
      </c>
      <c r="M5568">
        <v>2290275</v>
      </c>
      <c r="N5568">
        <v>19061.505000000001</v>
      </c>
      <c r="O5568">
        <v>2117.9450000000002</v>
      </c>
      <c r="P5568">
        <v>108.33333333333333</v>
      </c>
      <c r="Q5568">
        <v>2349</v>
      </c>
      <c r="R5568">
        <v>2271213.4950000001</v>
      </c>
      <c r="S5568">
        <v>2019</v>
      </c>
      <c r="T5568">
        <v>3</v>
      </c>
      <c r="U5568">
        <v>13</v>
      </c>
    </row>
    <row r="5569" spans="1:21" x14ac:dyDescent="0.25">
      <c r="A5569" s="53" t="s">
        <v>39</v>
      </c>
      <c r="B5569" s="53" t="s">
        <v>37425</v>
      </c>
      <c r="C5569" s="53" t="s">
        <v>116</v>
      </c>
      <c r="D5569" s="53" t="s">
        <v>15905</v>
      </c>
      <c r="E5569" s="53" t="s">
        <v>47</v>
      </c>
      <c r="F5569" s="3">
        <v>43554</v>
      </c>
      <c r="G5569" s="53" t="s">
        <v>37</v>
      </c>
      <c r="H5569" s="53" t="s">
        <v>209</v>
      </c>
      <c r="I5569">
        <v>43396</v>
      </c>
      <c r="J5569">
        <v>5.2666666666666666</v>
      </c>
      <c r="K5569">
        <v>-975</v>
      </c>
      <c r="L5569" s="53">
        <v>-9</v>
      </c>
      <c r="M5569">
        <v>-2290275</v>
      </c>
      <c r="N5569">
        <v>-19061.505000000001</v>
      </c>
      <c r="O5569">
        <v>-2117.9450000000002</v>
      </c>
      <c r="P5569">
        <v>108.33333333333333</v>
      </c>
      <c r="Q5569">
        <v>2349</v>
      </c>
      <c r="R5569">
        <v>-2271213.4950000001</v>
      </c>
      <c r="S5569">
        <v>2019</v>
      </c>
      <c r="T5569">
        <v>3</v>
      </c>
      <c r="U5569">
        <v>13</v>
      </c>
    </row>
    <row r="5570" spans="1:21" x14ac:dyDescent="0.25">
      <c r="A5570" s="53" t="s">
        <v>39</v>
      </c>
      <c r="B5570" s="53" t="s">
        <v>37425</v>
      </c>
      <c r="C5570" s="53" t="s">
        <v>116</v>
      </c>
      <c r="D5570" s="53" t="s">
        <v>15905</v>
      </c>
      <c r="E5570" s="53" t="s">
        <v>34</v>
      </c>
      <c r="F5570" s="3">
        <v>43554</v>
      </c>
      <c r="G5570" s="53" t="s">
        <v>37</v>
      </c>
      <c r="H5570" s="53" t="s">
        <v>209</v>
      </c>
      <c r="I5570">
        <v>43396</v>
      </c>
      <c r="J5570">
        <v>5.2666666666666666</v>
      </c>
      <c r="K5570">
        <v>975</v>
      </c>
      <c r="L5570" s="53">
        <v>9</v>
      </c>
      <c r="M5570">
        <v>28275</v>
      </c>
      <c r="N5570">
        <v>19061.505000000001</v>
      </c>
      <c r="O5570">
        <v>2117.9450000000002</v>
      </c>
      <c r="P5570">
        <v>108.33333333333333</v>
      </c>
      <c r="Q5570">
        <v>29</v>
      </c>
      <c r="R5570">
        <v>9213.4950000000008</v>
      </c>
      <c r="S5570">
        <v>2019</v>
      </c>
      <c r="T5570">
        <v>3</v>
      </c>
      <c r="U5570">
        <v>13</v>
      </c>
    </row>
    <row r="5571" spans="1:21" x14ac:dyDescent="0.25">
      <c r="A5571" s="53" t="s">
        <v>39</v>
      </c>
      <c r="B5571" s="53" t="s">
        <v>37425</v>
      </c>
      <c r="C5571" s="53" t="s">
        <v>481</v>
      </c>
      <c r="D5571" s="53" t="s">
        <v>17435</v>
      </c>
      <c r="E5571" s="53" t="s">
        <v>34</v>
      </c>
      <c r="F5571" s="3">
        <v>43554</v>
      </c>
      <c r="G5571" s="53" t="s">
        <v>37</v>
      </c>
      <c r="H5571" s="53" t="s">
        <v>64</v>
      </c>
      <c r="I5571">
        <v>43382</v>
      </c>
      <c r="J5571">
        <v>5.7333333333333334</v>
      </c>
      <c r="K5571">
        <v>116</v>
      </c>
      <c r="L5571" s="53">
        <v>1</v>
      </c>
      <c r="M5571">
        <v>3422</v>
      </c>
      <c r="N5571">
        <v>2723.009</v>
      </c>
      <c r="O5571">
        <v>2723.009</v>
      </c>
      <c r="P5571">
        <v>116</v>
      </c>
      <c r="Q5571">
        <v>29.5</v>
      </c>
      <c r="R5571">
        <v>698.99099999999999</v>
      </c>
      <c r="S5571">
        <v>2019</v>
      </c>
      <c r="T5571">
        <v>3</v>
      </c>
      <c r="U5571">
        <v>13</v>
      </c>
    </row>
    <row r="5572" spans="1:21" x14ac:dyDescent="0.25">
      <c r="A5572" s="53" t="s">
        <v>39</v>
      </c>
      <c r="B5572" s="53" t="s">
        <v>37425</v>
      </c>
      <c r="C5572" s="53" t="s">
        <v>481</v>
      </c>
      <c r="D5572" s="53" t="s">
        <v>17435</v>
      </c>
      <c r="E5572" s="53" t="s">
        <v>34</v>
      </c>
      <c r="F5572" s="3">
        <v>43554</v>
      </c>
      <c r="G5572" s="53" t="s">
        <v>37</v>
      </c>
      <c r="H5572" s="53" t="s">
        <v>91</v>
      </c>
      <c r="I5572">
        <v>43382</v>
      </c>
      <c r="J5572">
        <v>5.7333333333333334</v>
      </c>
      <c r="K5572">
        <v>997</v>
      </c>
      <c r="L5572" s="53">
        <v>8</v>
      </c>
      <c r="M5572">
        <v>33898</v>
      </c>
      <c r="N5572">
        <v>21784.071</v>
      </c>
      <c r="O5572">
        <v>2723.009</v>
      </c>
      <c r="P5572">
        <v>124.625</v>
      </c>
      <c r="Q5572">
        <v>34</v>
      </c>
      <c r="R5572">
        <v>12113.929</v>
      </c>
      <c r="S5572">
        <v>2019</v>
      </c>
      <c r="T5572">
        <v>3</v>
      </c>
      <c r="U5572">
        <v>13</v>
      </c>
    </row>
    <row r="5573" spans="1:21" x14ac:dyDescent="0.25">
      <c r="A5573" s="53" t="s">
        <v>39</v>
      </c>
      <c r="B5573" s="53" t="s">
        <v>37425</v>
      </c>
      <c r="C5573" s="53" t="s">
        <v>481</v>
      </c>
      <c r="D5573" s="53" t="s">
        <v>17435</v>
      </c>
      <c r="E5573" s="53" t="s">
        <v>34</v>
      </c>
      <c r="F5573" s="3">
        <v>43554</v>
      </c>
      <c r="G5573" s="53" t="s">
        <v>37</v>
      </c>
      <c r="H5573" s="53" t="s">
        <v>204</v>
      </c>
      <c r="I5573">
        <v>43382</v>
      </c>
      <c r="J5573">
        <v>5.7333333333333334</v>
      </c>
      <c r="K5573">
        <v>434</v>
      </c>
      <c r="L5573" s="53">
        <v>4</v>
      </c>
      <c r="M5573">
        <v>12586</v>
      </c>
      <c r="N5573">
        <v>10892.035</v>
      </c>
      <c r="O5573">
        <v>2723.009</v>
      </c>
      <c r="P5573">
        <v>108.5</v>
      </c>
      <c r="Q5573">
        <v>29</v>
      </c>
      <c r="R5573">
        <v>1693.9649999999999</v>
      </c>
      <c r="S5573">
        <v>2019</v>
      </c>
      <c r="T5573">
        <v>3</v>
      </c>
      <c r="U5573">
        <v>13</v>
      </c>
    </row>
    <row r="5574" spans="1:21" x14ac:dyDescent="0.25">
      <c r="A5574" s="53" t="s">
        <v>39</v>
      </c>
      <c r="B5574" s="53" t="s">
        <v>37425</v>
      </c>
      <c r="C5574" s="53" t="s">
        <v>481</v>
      </c>
      <c r="D5574" s="53" t="s">
        <v>17435</v>
      </c>
      <c r="E5574" s="53" t="s">
        <v>34</v>
      </c>
      <c r="F5574" s="3">
        <v>43554</v>
      </c>
      <c r="G5574" s="53" t="s">
        <v>37</v>
      </c>
      <c r="H5574" s="53" t="s">
        <v>201</v>
      </c>
      <c r="I5574">
        <v>43382</v>
      </c>
      <c r="J5574">
        <v>5.7333333333333334</v>
      </c>
      <c r="K5574">
        <v>102</v>
      </c>
      <c r="L5574" s="53">
        <v>1</v>
      </c>
      <c r="M5574">
        <v>2958</v>
      </c>
      <c r="N5574">
        <v>2723.009</v>
      </c>
      <c r="O5574">
        <v>2723.009</v>
      </c>
      <c r="P5574">
        <v>102</v>
      </c>
      <c r="Q5574">
        <v>29</v>
      </c>
      <c r="R5574">
        <v>234.99100000000001</v>
      </c>
      <c r="S5574">
        <v>2019</v>
      </c>
      <c r="T5574">
        <v>3</v>
      </c>
      <c r="U5574">
        <v>13</v>
      </c>
    </row>
    <row r="5575" spans="1:21" x14ac:dyDescent="0.25">
      <c r="A5575" s="53" t="s">
        <v>39</v>
      </c>
      <c r="B5575" s="53" t="s">
        <v>37426</v>
      </c>
      <c r="C5575" s="53" t="s">
        <v>45</v>
      </c>
      <c r="D5575" s="53" t="s">
        <v>17185</v>
      </c>
      <c r="E5575" s="53" t="s">
        <v>34</v>
      </c>
      <c r="F5575" s="3">
        <v>43554</v>
      </c>
      <c r="G5575" s="53" t="s">
        <v>37</v>
      </c>
      <c r="H5575" s="53" t="s">
        <v>140</v>
      </c>
      <c r="I5575">
        <v>43397</v>
      </c>
      <c r="J5575">
        <v>5.2333333333333334</v>
      </c>
      <c r="K5575">
        <v>400</v>
      </c>
      <c r="L5575" s="53">
        <v>4</v>
      </c>
      <c r="M5575">
        <v>12000</v>
      </c>
      <c r="N5575">
        <v>9601.4529999999995</v>
      </c>
      <c r="O5575">
        <v>2400.3629999999998</v>
      </c>
      <c r="P5575">
        <v>100</v>
      </c>
      <c r="Q5575">
        <v>30</v>
      </c>
      <c r="R5575">
        <v>2398.547</v>
      </c>
      <c r="S5575">
        <v>2019</v>
      </c>
      <c r="T5575">
        <v>3</v>
      </c>
      <c r="U5575">
        <v>13</v>
      </c>
    </row>
    <row r="5576" spans="1:21" x14ac:dyDescent="0.25">
      <c r="A5576" s="53" t="s">
        <v>39</v>
      </c>
      <c r="B5576" s="53" t="s">
        <v>37426</v>
      </c>
      <c r="C5576" s="53" t="s">
        <v>45</v>
      </c>
      <c r="D5576" s="53" t="s">
        <v>17185</v>
      </c>
      <c r="E5576" s="53" t="s">
        <v>34</v>
      </c>
      <c r="F5576" s="3">
        <v>43554</v>
      </c>
      <c r="G5576" s="53" t="s">
        <v>37</v>
      </c>
      <c r="H5576" s="53" t="s">
        <v>167</v>
      </c>
      <c r="I5576">
        <v>43397</v>
      </c>
      <c r="J5576">
        <v>5.2333333333333334</v>
      </c>
      <c r="K5576">
        <v>400</v>
      </c>
      <c r="L5576" s="53">
        <v>4</v>
      </c>
      <c r="M5576">
        <v>12000</v>
      </c>
      <c r="N5576">
        <v>9601.4529999999995</v>
      </c>
      <c r="O5576">
        <v>2400.3629999999998</v>
      </c>
      <c r="P5576">
        <v>100</v>
      </c>
      <c r="Q5576">
        <v>30</v>
      </c>
      <c r="R5576">
        <v>2398.547</v>
      </c>
      <c r="S5576">
        <v>2019</v>
      </c>
      <c r="T5576">
        <v>3</v>
      </c>
      <c r="U5576">
        <v>13</v>
      </c>
    </row>
    <row r="5577" spans="1:21" x14ac:dyDescent="0.25">
      <c r="A5577" s="53" t="s">
        <v>39</v>
      </c>
      <c r="B5577" s="53" t="s">
        <v>37426</v>
      </c>
      <c r="C5577" s="53" t="s">
        <v>45</v>
      </c>
      <c r="D5577" s="53" t="s">
        <v>17185</v>
      </c>
      <c r="E5577" s="53" t="s">
        <v>34</v>
      </c>
      <c r="F5577" s="3">
        <v>43554</v>
      </c>
      <c r="G5577" s="53" t="s">
        <v>37</v>
      </c>
      <c r="H5577" s="53" t="s">
        <v>50</v>
      </c>
      <c r="I5577">
        <v>43397</v>
      </c>
      <c r="J5577">
        <v>5.2333333333333334</v>
      </c>
      <c r="K5577">
        <v>949</v>
      </c>
      <c r="L5577" s="53">
        <v>10</v>
      </c>
      <c r="M5577">
        <v>28470</v>
      </c>
      <c r="N5577">
        <v>24003.633000000002</v>
      </c>
      <c r="O5577">
        <v>2400.3629999999998</v>
      </c>
      <c r="P5577">
        <v>94.9</v>
      </c>
      <c r="Q5577">
        <v>30</v>
      </c>
      <c r="R5577">
        <v>4466.3670000000002</v>
      </c>
      <c r="S5577">
        <v>2019</v>
      </c>
      <c r="T5577">
        <v>3</v>
      </c>
      <c r="U5577">
        <v>13</v>
      </c>
    </row>
    <row r="5578" spans="1:21" x14ac:dyDescent="0.25">
      <c r="A5578" s="53" t="s">
        <v>39</v>
      </c>
      <c r="B5578" s="53" t="s">
        <v>37426</v>
      </c>
      <c r="C5578" s="53" t="s">
        <v>45</v>
      </c>
      <c r="D5578" s="53" t="s">
        <v>17185</v>
      </c>
      <c r="E5578" s="53" t="s">
        <v>34</v>
      </c>
      <c r="F5578" s="3">
        <v>43554</v>
      </c>
      <c r="G5578" s="53" t="s">
        <v>37</v>
      </c>
      <c r="H5578" s="53" t="s">
        <v>218</v>
      </c>
      <c r="I5578">
        <v>43397</v>
      </c>
      <c r="J5578">
        <v>5.2333333333333334</v>
      </c>
      <c r="K5578">
        <v>506</v>
      </c>
      <c r="L5578" s="53">
        <v>5</v>
      </c>
      <c r="M5578">
        <v>15180</v>
      </c>
      <c r="N5578">
        <v>12001.816999999999</v>
      </c>
      <c r="O5578">
        <v>2400.3629999999998</v>
      </c>
      <c r="P5578">
        <v>101.2</v>
      </c>
      <c r="Q5578">
        <v>30</v>
      </c>
      <c r="R5578">
        <v>3178.183</v>
      </c>
      <c r="S5578">
        <v>2019</v>
      </c>
      <c r="T5578">
        <v>3</v>
      </c>
      <c r="U5578">
        <v>13</v>
      </c>
    </row>
    <row r="5579" spans="1:21" x14ac:dyDescent="0.25">
      <c r="A5579" s="53" t="s">
        <v>39</v>
      </c>
      <c r="B5579" s="53" t="s">
        <v>37426</v>
      </c>
      <c r="C5579" s="53" t="s">
        <v>45</v>
      </c>
      <c r="D5579" s="53" t="s">
        <v>17185</v>
      </c>
      <c r="E5579" s="53" t="s">
        <v>34</v>
      </c>
      <c r="F5579" s="3">
        <v>43554</v>
      </c>
      <c r="G5579" s="53" t="s">
        <v>37</v>
      </c>
      <c r="H5579" s="53" t="s">
        <v>134</v>
      </c>
      <c r="I5579">
        <v>43397</v>
      </c>
      <c r="J5579">
        <v>5.2333333333333334</v>
      </c>
      <c r="K5579">
        <v>92</v>
      </c>
      <c r="L5579" s="53">
        <v>1</v>
      </c>
      <c r="M5579">
        <v>2760</v>
      </c>
      <c r="N5579">
        <v>2400.3629999999998</v>
      </c>
      <c r="O5579">
        <v>2400.3629999999998</v>
      </c>
      <c r="P5579">
        <v>92</v>
      </c>
      <c r="Q5579">
        <v>30</v>
      </c>
      <c r="R5579">
        <v>359.637</v>
      </c>
      <c r="S5579">
        <v>2019</v>
      </c>
      <c r="T5579">
        <v>3</v>
      </c>
      <c r="U5579">
        <v>13</v>
      </c>
    </row>
    <row r="5580" spans="1:21" x14ac:dyDescent="0.25">
      <c r="A5580" s="53" t="s">
        <v>39</v>
      </c>
      <c r="B5580" s="53" t="s">
        <v>37426</v>
      </c>
      <c r="C5580" s="53" t="s">
        <v>45</v>
      </c>
      <c r="D5580" s="53" t="s">
        <v>17185</v>
      </c>
      <c r="E5580" s="53" t="s">
        <v>34</v>
      </c>
      <c r="F5580" s="3">
        <v>43554</v>
      </c>
      <c r="G5580" s="53" t="s">
        <v>37</v>
      </c>
      <c r="H5580" s="53" t="s">
        <v>77</v>
      </c>
      <c r="I5580">
        <v>43397</v>
      </c>
      <c r="J5580">
        <v>5.2333333333333334</v>
      </c>
      <c r="K5580">
        <v>2554</v>
      </c>
      <c r="L5580" s="53">
        <v>25</v>
      </c>
      <c r="M5580">
        <v>75343</v>
      </c>
      <c r="N5580">
        <v>60009.082999999999</v>
      </c>
      <c r="O5580">
        <v>2400.3629999999998</v>
      </c>
      <c r="P5580">
        <v>102.16</v>
      </c>
      <c r="Q5580">
        <v>29.5</v>
      </c>
      <c r="R5580">
        <v>15333.916999999999</v>
      </c>
      <c r="S5580">
        <v>2019</v>
      </c>
      <c r="T5580">
        <v>3</v>
      </c>
      <c r="U5580">
        <v>13</v>
      </c>
    </row>
    <row r="5581" spans="1:21" x14ac:dyDescent="0.25">
      <c r="A5581" s="53" t="s">
        <v>39</v>
      </c>
      <c r="B5581" s="53" t="s">
        <v>37426</v>
      </c>
      <c r="C5581" s="53" t="s">
        <v>45</v>
      </c>
      <c r="D5581" s="53" t="s">
        <v>17185</v>
      </c>
      <c r="E5581" s="53" t="s">
        <v>34</v>
      </c>
      <c r="F5581" s="3">
        <v>43554</v>
      </c>
      <c r="G5581" s="53" t="s">
        <v>37</v>
      </c>
      <c r="H5581" s="53" t="s">
        <v>57</v>
      </c>
      <c r="I5581">
        <v>43397</v>
      </c>
      <c r="J5581">
        <v>5.2333333333333334</v>
      </c>
      <c r="K5581">
        <v>480</v>
      </c>
      <c r="L5581" s="53">
        <v>5</v>
      </c>
      <c r="M5581">
        <v>14400</v>
      </c>
      <c r="N5581">
        <v>12001.816999999999</v>
      </c>
      <c r="O5581">
        <v>2400.3629999999998</v>
      </c>
      <c r="P5581">
        <v>96</v>
      </c>
      <c r="Q5581">
        <v>30</v>
      </c>
      <c r="R5581">
        <v>2398.183</v>
      </c>
      <c r="S5581">
        <v>2019</v>
      </c>
      <c r="T5581">
        <v>3</v>
      </c>
      <c r="U5581">
        <v>13</v>
      </c>
    </row>
    <row r="5582" spans="1:21" x14ac:dyDescent="0.25">
      <c r="A5582" s="53" t="s">
        <v>39</v>
      </c>
      <c r="B5582" s="53" t="s">
        <v>37426</v>
      </c>
      <c r="C5582" s="53" t="s">
        <v>45</v>
      </c>
      <c r="D5582" s="53" t="s">
        <v>17185</v>
      </c>
      <c r="E5582" s="53" t="s">
        <v>34</v>
      </c>
      <c r="F5582" s="3">
        <v>43554</v>
      </c>
      <c r="G5582" s="53" t="s">
        <v>37</v>
      </c>
      <c r="H5582" s="53" t="s">
        <v>221</v>
      </c>
      <c r="I5582">
        <v>43397</v>
      </c>
      <c r="J5582">
        <v>5.2333333333333334</v>
      </c>
      <c r="K5582">
        <v>104</v>
      </c>
      <c r="L5582" s="53">
        <v>1</v>
      </c>
      <c r="M5582">
        <v>3120</v>
      </c>
      <c r="N5582">
        <v>2400.3629999999998</v>
      </c>
      <c r="O5582">
        <v>2400.3629999999998</v>
      </c>
      <c r="P5582">
        <v>104</v>
      </c>
      <c r="Q5582">
        <v>30</v>
      </c>
      <c r="R5582">
        <v>719.63699999999994</v>
      </c>
      <c r="S5582">
        <v>2019</v>
      </c>
      <c r="T5582">
        <v>3</v>
      </c>
      <c r="U5582">
        <v>13</v>
      </c>
    </row>
    <row r="5583" spans="1:21" x14ac:dyDescent="0.25">
      <c r="A5583" s="53" t="s">
        <v>39</v>
      </c>
      <c r="B5583" s="53" t="s">
        <v>37426</v>
      </c>
      <c r="C5583" s="53" t="s">
        <v>45</v>
      </c>
      <c r="D5583" s="53" t="s">
        <v>17185</v>
      </c>
      <c r="E5583" s="53" t="s">
        <v>34</v>
      </c>
      <c r="F5583" s="3">
        <v>43554</v>
      </c>
      <c r="G5583" s="53" t="s">
        <v>37</v>
      </c>
      <c r="H5583" s="53" t="s">
        <v>17708</v>
      </c>
      <c r="I5583">
        <v>43397</v>
      </c>
      <c r="J5583">
        <v>5.2333333333333334</v>
      </c>
      <c r="K5583">
        <v>196</v>
      </c>
      <c r="L5583" s="53">
        <v>2</v>
      </c>
      <c r="M5583">
        <v>5880</v>
      </c>
      <c r="N5583">
        <v>4800.7269999999999</v>
      </c>
      <c r="O5583">
        <v>2400.3629999999998</v>
      </c>
      <c r="P5583">
        <v>98</v>
      </c>
      <c r="Q5583">
        <v>30</v>
      </c>
      <c r="R5583">
        <v>1079.2729999999999</v>
      </c>
      <c r="S5583">
        <v>2019</v>
      </c>
      <c r="T5583">
        <v>3</v>
      </c>
      <c r="U5583">
        <v>13</v>
      </c>
    </row>
    <row r="5584" spans="1:21" x14ac:dyDescent="0.25">
      <c r="A5584" s="53" t="s">
        <v>39</v>
      </c>
      <c r="B5584" s="53" t="s">
        <v>37426</v>
      </c>
      <c r="C5584" s="53" t="s">
        <v>45</v>
      </c>
      <c r="D5584" s="53" t="s">
        <v>17185</v>
      </c>
      <c r="E5584" s="53" t="s">
        <v>34</v>
      </c>
      <c r="F5584" s="3">
        <v>43554</v>
      </c>
      <c r="G5584" s="53" t="s">
        <v>37</v>
      </c>
      <c r="H5584" s="53" t="s">
        <v>15800</v>
      </c>
      <c r="I5584">
        <v>43397</v>
      </c>
      <c r="J5584">
        <v>5.2333333333333334</v>
      </c>
      <c r="K5584">
        <v>100</v>
      </c>
      <c r="L5584" s="53">
        <v>1</v>
      </c>
      <c r="M5584">
        <v>3000</v>
      </c>
      <c r="N5584">
        <v>2400.3629999999998</v>
      </c>
      <c r="O5584">
        <v>2400.3629999999998</v>
      </c>
      <c r="P5584">
        <v>100</v>
      </c>
      <c r="Q5584">
        <v>30</v>
      </c>
      <c r="R5584">
        <v>599.63699999999994</v>
      </c>
      <c r="S5584">
        <v>2019</v>
      </c>
      <c r="T5584">
        <v>3</v>
      </c>
      <c r="U5584">
        <v>13</v>
      </c>
    </row>
    <row r="5585" spans="1:21" x14ac:dyDescent="0.25">
      <c r="A5585" s="53" t="s">
        <v>39</v>
      </c>
      <c r="B5585" s="53" t="s">
        <v>37426</v>
      </c>
      <c r="C5585" s="53" t="s">
        <v>45</v>
      </c>
      <c r="D5585" s="53" t="s">
        <v>17185</v>
      </c>
      <c r="E5585" s="53" t="s">
        <v>34</v>
      </c>
      <c r="F5585" s="3">
        <v>43554</v>
      </c>
      <c r="G5585" s="53" t="s">
        <v>37</v>
      </c>
      <c r="H5585" s="53" t="s">
        <v>1900</v>
      </c>
      <c r="I5585">
        <v>43397</v>
      </c>
      <c r="J5585">
        <v>5.2333333333333334</v>
      </c>
      <c r="K5585">
        <v>92</v>
      </c>
      <c r="L5585" s="53">
        <v>1</v>
      </c>
      <c r="M5585">
        <v>2760</v>
      </c>
      <c r="N5585">
        <v>2400.3629999999998</v>
      </c>
      <c r="O5585">
        <v>2400.3629999999998</v>
      </c>
      <c r="P5585">
        <v>92</v>
      </c>
      <c r="Q5585">
        <v>30</v>
      </c>
      <c r="R5585">
        <v>359.637</v>
      </c>
      <c r="S5585">
        <v>2019</v>
      </c>
      <c r="T5585">
        <v>3</v>
      </c>
      <c r="U5585">
        <v>13</v>
      </c>
    </row>
    <row r="5586" spans="1:21" x14ac:dyDescent="0.25">
      <c r="A5586" s="53" t="s">
        <v>39</v>
      </c>
      <c r="B5586" s="53" t="s">
        <v>37426</v>
      </c>
      <c r="C5586" s="53" t="s">
        <v>45</v>
      </c>
      <c r="D5586" s="53" t="s">
        <v>17185</v>
      </c>
      <c r="E5586" s="53" t="s">
        <v>34</v>
      </c>
      <c r="F5586" s="3">
        <v>43554</v>
      </c>
      <c r="G5586" s="53" t="s">
        <v>37</v>
      </c>
      <c r="H5586" s="53" t="s">
        <v>174</v>
      </c>
      <c r="I5586">
        <v>43397</v>
      </c>
      <c r="J5586">
        <v>5.2333333333333334</v>
      </c>
      <c r="K5586">
        <v>290</v>
      </c>
      <c r="L5586" s="53">
        <v>3</v>
      </c>
      <c r="M5586">
        <v>8700</v>
      </c>
      <c r="N5586">
        <v>7201.09</v>
      </c>
      <c r="O5586">
        <v>2400.3629999999998</v>
      </c>
      <c r="P5586">
        <v>96.666666666666671</v>
      </c>
      <c r="Q5586">
        <v>30</v>
      </c>
      <c r="R5586">
        <v>1498.91</v>
      </c>
      <c r="S5586">
        <v>2019</v>
      </c>
      <c r="T5586">
        <v>3</v>
      </c>
      <c r="U5586">
        <v>13</v>
      </c>
    </row>
    <row r="5587" spans="1:21" x14ac:dyDescent="0.25">
      <c r="A5587" s="53" t="s">
        <v>39</v>
      </c>
      <c r="B5587" s="53" t="s">
        <v>37426</v>
      </c>
      <c r="C5587" s="53" t="s">
        <v>45</v>
      </c>
      <c r="D5587" s="53" t="s">
        <v>17185</v>
      </c>
      <c r="E5587" s="53" t="s">
        <v>34</v>
      </c>
      <c r="F5587" s="3">
        <v>43554</v>
      </c>
      <c r="G5587" s="53" t="s">
        <v>37</v>
      </c>
      <c r="H5587" s="53" t="s">
        <v>177</v>
      </c>
      <c r="I5587">
        <v>43397</v>
      </c>
      <c r="J5587">
        <v>5.2333333333333334</v>
      </c>
      <c r="K5587">
        <v>520</v>
      </c>
      <c r="L5587" s="53">
        <v>5</v>
      </c>
      <c r="M5587">
        <v>15600</v>
      </c>
      <c r="N5587">
        <v>12001.816999999999</v>
      </c>
      <c r="O5587">
        <v>2400.3629999999998</v>
      </c>
      <c r="P5587">
        <v>104</v>
      </c>
      <c r="Q5587">
        <v>30</v>
      </c>
      <c r="R5587">
        <v>3598.183</v>
      </c>
      <c r="S5587">
        <v>2019</v>
      </c>
      <c r="T5587">
        <v>3</v>
      </c>
      <c r="U5587">
        <v>13</v>
      </c>
    </row>
    <row r="5588" spans="1:21" x14ac:dyDescent="0.25">
      <c r="A5588" s="53" t="s">
        <v>39</v>
      </c>
      <c r="B5588" s="53" t="s">
        <v>37426</v>
      </c>
      <c r="C5588" s="53" t="s">
        <v>45</v>
      </c>
      <c r="D5588" s="53" t="s">
        <v>17185</v>
      </c>
      <c r="E5588" s="53" t="s">
        <v>34</v>
      </c>
      <c r="F5588" s="3">
        <v>43554</v>
      </c>
      <c r="G5588" s="53" t="s">
        <v>37</v>
      </c>
      <c r="H5588" s="53" t="s">
        <v>5196</v>
      </c>
      <c r="I5588">
        <v>43397</v>
      </c>
      <c r="J5588">
        <v>5.2333333333333334</v>
      </c>
      <c r="K5588">
        <v>320</v>
      </c>
      <c r="L5588" s="53">
        <v>3</v>
      </c>
      <c r="M5588">
        <v>9440</v>
      </c>
      <c r="N5588">
        <v>7201.09</v>
      </c>
      <c r="O5588">
        <v>2400.3629999999998</v>
      </c>
      <c r="P5588">
        <v>106.66666666666667</v>
      </c>
      <c r="Q5588">
        <v>29.5</v>
      </c>
      <c r="R5588">
        <v>2238.91</v>
      </c>
      <c r="S5588">
        <v>2019</v>
      </c>
      <c r="T5588">
        <v>3</v>
      </c>
      <c r="U5588">
        <v>13</v>
      </c>
    </row>
    <row r="5589" spans="1:21" x14ac:dyDescent="0.25">
      <c r="A5589" s="53" t="s">
        <v>39</v>
      </c>
      <c r="B5589" s="53" t="s">
        <v>37426</v>
      </c>
      <c r="C5589" s="53" t="s">
        <v>45</v>
      </c>
      <c r="D5589" s="53" t="s">
        <v>17185</v>
      </c>
      <c r="E5589" s="53" t="s">
        <v>34</v>
      </c>
      <c r="F5589" s="3">
        <v>43554</v>
      </c>
      <c r="G5589" s="53" t="s">
        <v>37</v>
      </c>
      <c r="H5589" s="53" t="s">
        <v>16836</v>
      </c>
      <c r="I5589">
        <v>43397</v>
      </c>
      <c r="J5589">
        <v>5.2333333333333334</v>
      </c>
      <c r="K5589">
        <v>108</v>
      </c>
      <c r="L5589" s="53">
        <v>1</v>
      </c>
      <c r="M5589">
        <v>3240</v>
      </c>
      <c r="N5589">
        <v>2400.3629999999998</v>
      </c>
      <c r="O5589">
        <v>2400.3629999999998</v>
      </c>
      <c r="P5589">
        <v>108</v>
      </c>
      <c r="Q5589">
        <v>30</v>
      </c>
      <c r="R5589">
        <v>839.63699999999994</v>
      </c>
      <c r="S5589">
        <v>2019</v>
      </c>
      <c r="T5589">
        <v>3</v>
      </c>
      <c r="U5589">
        <v>13</v>
      </c>
    </row>
    <row r="5590" spans="1:21" x14ac:dyDescent="0.25">
      <c r="A5590" s="53" t="s">
        <v>39</v>
      </c>
      <c r="B5590" s="53" t="s">
        <v>37426</v>
      </c>
      <c r="C5590" s="53" t="s">
        <v>45</v>
      </c>
      <c r="D5590" s="53" t="s">
        <v>17185</v>
      </c>
      <c r="E5590" s="53" t="s">
        <v>34</v>
      </c>
      <c r="F5590" s="3">
        <v>43554</v>
      </c>
      <c r="G5590" s="53" t="s">
        <v>37</v>
      </c>
      <c r="H5590" s="53" t="s">
        <v>146</v>
      </c>
      <c r="I5590">
        <v>43397</v>
      </c>
      <c r="J5590">
        <v>5.2333333333333334</v>
      </c>
      <c r="K5590">
        <v>178</v>
      </c>
      <c r="L5590" s="53">
        <v>2</v>
      </c>
      <c r="M5590">
        <v>5340</v>
      </c>
      <c r="N5590">
        <v>4800.7269999999999</v>
      </c>
      <c r="O5590">
        <v>2400.3629999999998</v>
      </c>
      <c r="P5590">
        <v>89</v>
      </c>
      <c r="Q5590">
        <v>30</v>
      </c>
      <c r="R5590">
        <v>539.27300000000002</v>
      </c>
      <c r="S5590">
        <v>2019</v>
      </c>
      <c r="T5590">
        <v>3</v>
      </c>
      <c r="U5590">
        <v>13</v>
      </c>
    </row>
    <row r="5591" spans="1:21" x14ac:dyDescent="0.25">
      <c r="A5591" s="53" t="s">
        <v>39</v>
      </c>
      <c r="B5591" s="53" t="s">
        <v>37426</v>
      </c>
      <c r="C5591" s="53" t="s">
        <v>45</v>
      </c>
      <c r="D5591" s="53" t="s">
        <v>17185</v>
      </c>
      <c r="E5591" s="53" t="s">
        <v>34</v>
      </c>
      <c r="F5591" s="3">
        <v>43554</v>
      </c>
      <c r="G5591" s="53" t="s">
        <v>37</v>
      </c>
      <c r="H5591" s="53" t="s">
        <v>137</v>
      </c>
      <c r="I5591">
        <v>43397</v>
      </c>
      <c r="J5591">
        <v>5.2333333333333334</v>
      </c>
      <c r="K5591">
        <v>180</v>
      </c>
      <c r="L5591" s="53">
        <v>2</v>
      </c>
      <c r="M5591">
        <v>5400</v>
      </c>
      <c r="N5591">
        <v>4800.7269999999999</v>
      </c>
      <c r="O5591">
        <v>2400.3629999999998</v>
      </c>
      <c r="P5591">
        <v>90</v>
      </c>
      <c r="Q5591">
        <v>30</v>
      </c>
      <c r="R5591">
        <v>599.27300000000002</v>
      </c>
      <c r="S5591">
        <v>2019</v>
      </c>
      <c r="T5591">
        <v>3</v>
      </c>
      <c r="U5591">
        <v>13</v>
      </c>
    </row>
    <row r="5592" spans="1:21" x14ac:dyDescent="0.25">
      <c r="A5592" s="53" t="s">
        <v>39</v>
      </c>
      <c r="B5592" s="53" t="s">
        <v>37426</v>
      </c>
      <c r="C5592" s="53" t="s">
        <v>45</v>
      </c>
      <c r="D5592" s="53" t="s">
        <v>17185</v>
      </c>
      <c r="E5592" s="53" t="s">
        <v>34</v>
      </c>
      <c r="F5592" s="3">
        <v>43554</v>
      </c>
      <c r="G5592" s="53" t="s">
        <v>37</v>
      </c>
      <c r="H5592" s="53" t="s">
        <v>131</v>
      </c>
      <c r="I5592">
        <v>43397</v>
      </c>
      <c r="J5592">
        <v>5.2333333333333334</v>
      </c>
      <c r="K5592">
        <v>220</v>
      </c>
      <c r="L5592" s="53">
        <v>2</v>
      </c>
      <c r="M5592">
        <v>6600</v>
      </c>
      <c r="N5592">
        <v>4800.7269999999999</v>
      </c>
      <c r="O5592">
        <v>2400.3629999999998</v>
      </c>
      <c r="P5592">
        <v>110</v>
      </c>
      <c r="Q5592">
        <v>30</v>
      </c>
      <c r="R5592">
        <v>1799.2729999999999</v>
      </c>
      <c r="S5592">
        <v>2019</v>
      </c>
      <c r="T5592">
        <v>3</v>
      </c>
      <c r="U5592">
        <v>13</v>
      </c>
    </row>
    <row r="5593" spans="1:21" x14ac:dyDescent="0.25">
      <c r="A5593" s="53" t="s">
        <v>39</v>
      </c>
      <c r="B5593" s="53" t="s">
        <v>37426</v>
      </c>
      <c r="C5593" s="53" t="s">
        <v>45</v>
      </c>
      <c r="D5593" s="53" t="s">
        <v>17185</v>
      </c>
      <c r="E5593" s="53" t="s">
        <v>34</v>
      </c>
      <c r="F5593" s="3">
        <v>43554</v>
      </c>
      <c r="G5593" s="53" t="s">
        <v>37</v>
      </c>
      <c r="H5593" s="53" t="s">
        <v>227</v>
      </c>
      <c r="I5593">
        <v>43397</v>
      </c>
      <c r="J5593">
        <v>5.2333333333333334</v>
      </c>
      <c r="K5593">
        <v>198</v>
      </c>
      <c r="L5593" s="53">
        <v>2</v>
      </c>
      <c r="M5593">
        <v>5940</v>
      </c>
      <c r="N5593">
        <v>4800.7269999999999</v>
      </c>
      <c r="O5593">
        <v>2400.3629999999998</v>
      </c>
      <c r="P5593">
        <v>99</v>
      </c>
      <c r="Q5593">
        <v>30</v>
      </c>
      <c r="R5593">
        <v>1139.2729999999999</v>
      </c>
      <c r="S5593">
        <v>2019</v>
      </c>
      <c r="T5593">
        <v>3</v>
      </c>
      <c r="U5593">
        <v>13</v>
      </c>
    </row>
    <row r="5594" spans="1:21" x14ac:dyDescent="0.25">
      <c r="A5594" s="53" t="s">
        <v>39</v>
      </c>
      <c r="B5594" s="53" t="s">
        <v>37426</v>
      </c>
      <c r="C5594" s="53" t="s">
        <v>45</v>
      </c>
      <c r="D5594" s="53" t="s">
        <v>17185</v>
      </c>
      <c r="E5594" s="53" t="s">
        <v>34</v>
      </c>
      <c r="F5594" s="3">
        <v>43554</v>
      </c>
      <c r="G5594" s="53" t="s">
        <v>37</v>
      </c>
      <c r="H5594" s="53" t="s">
        <v>119</v>
      </c>
      <c r="I5594">
        <v>43397</v>
      </c>
      <c r="J5594">
        <v>5.2333333333333334</v>
      </c>
      <c r="K5594">
        <v>110</v>
      </c>
      <c r="L5594" s="53">
        <v>1</v>
      </c>
      <c r="M5594">
        <v>3300</v>
      </c>
      <c r="N5594">
        <v>2400.3629999999998</v>
      </c>
      <c r="O5594">
        <v>2400.3629999999998</v>
      </c>
      <c r="P5594">
        <v>110</v>
      </c>
      <c r="Q5594">
        <v>30</v>
      </c>
      <c r="R5594">
        <v>899.63699999999994</v>
      </c>
      <c r="S5594">
        <v>2019</v>
      </c>
      <c r="T5594">
        <v>3</v>
      </c>
      <c r="U5594">
        <v>13</v>
      </c>
    </row>
    <row r="5595" spans="1:21" x14ac:dyDescent="0.25">
      <c r="A5595" s="53" t="s">
        <v>39</v>
      </c>
      <c r="B5595" s="53" t="s">
        <v>37426</v>
      </c>
      <c r="C5595" s="53" t="s">
        <v>45</v>
      </c>
      <c r="D5595" s="53" t="s">
        <v>17185</v>
      </c>
      <c r="E5595" s="53" t="s">
        <v>34</v>
      </c>
      <c r="F5595" s="3">
        <v>43554</v>
      </c>
      <c r="G5595" s="53" t="s">
        <v>37</v>
      </c>
      <c r="H5595" s="53" t="s">
        <v>125</v>
      </c>
      <c r="I5595">
        <v>43397</v>
      </c>
      <c r="J5595">
        <v>5.2333333333333334</v>
      </c>
      <c r="K5595">
        <v>210</v>
      </c>
      <c r="L5595" s="53">
        <v>2</v>
      </c>
      <c r="M5595">
        <v>6300</v>
      </c>
      <c r="N5595">
        <v>4800.7269999999999</v>
      </c>
      <c r="O5595">
        <v>2400.3629999999998</v>
      </c>
      <c r="P5595">
        <v>105</v>
      </c>
      <c r="Q5595">
        <v>30</v>
      </c>
      <c r="R5595">
        <v>1499.2729999999999</v>
      </c>
      <c r="S5595">
        <v>2019</v>
      </c>
      <c r="T5595">
        <v>3</v>
      </c>
      <c r="U5595">
        <v>13</v>
      </c>
    </row>
    <row r="5596" spans="1:21" x14ac:dyDescent="0.25">
      <c r="A5596" s="53" t="s">
        <v>39</v>
      </c>
      <c r="B5596" s="53" t="s">
        <v>37426</v>
      </c>
      <c r="C5596" s="53" t="s">
        <v>45</v>
      </c>
      <c r="D5596" s="53" t="s">
        <v>17185</v>
      </c>
      <c r="E5596" s="53" t="s">
        <v>34</v>
      </c>
      <c r="F5596" s="3">
        <v>43554</v>
      </c>
      <c r="G5596" s="53" t="s">
        <v>37</v>
      </c>
      <c r="H5596" s="53" t="s">
        <v>8295</v>
      </c>
      <c r="I5596">
        <v>43397</v>
      </c>
      <c r="J5596">
        <v>5.2333333333333334</v>
      </c>
      <c r="K5596">
        <v>742</v>
      </c>
      <c r="L5596" s="53">
        <v>7</v>
      </c>
      <c r="M5596">
        <v>21889</v>
      </c>
      <c r="N5596">
        <v>16802.543000000001</v>
      </c>
      <c r="O5596">
        <v>2400.3629999999998</v>
      </c>
      <c r="P5596">
        <v>106</v>
      </c>
      <c r="Q5596">
        <v>29.5</v>
      </c>
      <c r="R5596">
        <v>5086.4570000000003</v>
      </c>
      <c r="S5596">
        <v>2019</v>
      </c>
      <c r="T5596">
        <v>3</v>
      </c>
      <c r="U5596">
        <v>13</v>
      </c>
    </row>
    <row r="5597" spans="1:21" x14ac:dyDescent="0.25">
      <c r="A5597" s="53" t="s">
        <v>39</v>
      </c>
      <c r="B5597" s="53" t="s">
        <v>37426</v>
      </c>
      <c r="C5597" s="53" t="s">
        <v>45</v>
      </c>
      <c r="D5597" s="53" t="s">
        <v>17185</v>
      </c>
      <c r="E5597" s="53" t="s">
        <v>34</v>
      </c>
      <c r="F5597" s="3">
        <v>43554</v>
      </c>
      <c r="G5597" s="53" t="s">
        <v>37</v>
      </c>
      <c r="H5597" s="53" t="s">
        <v>224</v>
      </c>
      <c r="I5597">
        <v>43397</v>
      </c>
      <c r="J5597">
        <v>5.2333333333333334</v>
      </c>
      <c r="K5597">
        <v>500</v>
      </c>
      <c r="L5597" s="53">
        <v>5</v>
      </c>
      <c r="M5597">
        <v>15000</v>
      </c>
      <c r="N5597">
        <v>12001.816999999999</v>
      </c>
      <c r="O5597">
        <v>2400.3629999999998</v>
      </c>
      <c r="P5597">
        <v>100</v>
      </c>
      <c r="Q5597">
        <v>30</v>
      </c>
      <c r="R5597">
        <v>2998.183</v>
      </c>
      <c r="S5597">
        <v>2019</v>
      </c>
      <c r="T5597">
        <v>3</v>
      </c>
      <c r="U5597">
        <v>13</v>
      </c>
    </row>
    <row r="5598" spans="1:21" x14ac:dyDescent="0.25">
      <c r="A5598" s="53" t="s">
        <v>39</v>
      </c>
      <c r="B5598" s="53" t="s">
        <v>37426</v>
      </c>
      <c r="C5598" s="53" t="s">
        <v>45</v>
      </c>
      <c r="D5598" s="53" t="s">
        <v>17185</v>
      </c>
      <c r="E5598" s="53" t="s">
        <v>34</v>
      </c>
      <c r="F5598" s="3">
        <v>43554</v>
      </c>
      <c r="G5598" s="53" t="s">
        <v>37</v>
      </c>
      <c r="H5598" s="53" t="s">
        <v>7923</v>
      </c>
      <c r="I5598">
        <v>43397</v>
      </c>
      <c r="J5598">
        <v>5.2333333333333334</v>
      </c>
      <c r="K5598">
        <v>326</v>
      </c>
      <c r="L5598" s="53">
        <v>3</v>
      </c>
      <c r="M5598">
        <v>9617</v>
      </c>
      <c r="N5598">
        <v>7201.09</v>
      </c>
      <c r="O5598">
        <v>2400.3629999999998</v>
      </c>
      <c r="P5598">
        <v>108.66666666666667</v>
      </c>
      <c r="Q5598">
        <v>29.5</v>
      </c>
      <c r="R5598">
        <v>2415.91</v>
      </c>
      <c r="S5598">
        <v>2019</v>
      </c>
      <c r="T5598">
        <v>3</v>
      </c>
      <c r="U5598">
        <v>13</v>
      </c>
    </row>
    <row r="5599" spans="1:21" x14ac:dyDescent="0.25">
      <c r="A5599" s="53" t="s">
        <v>39</v>
      </c>
      <c r="B5599" s="53" t="s">
        <v>37426</v>
      </c>
      <c r="C5599" s="53" t="s">
        <v>45</v>
      </c>
      <c r="D5599" s="53" t="s">
        <v>17185</v>
      </c>
      <c r="E5599" s="53" t="s">
        <v>34</v>
      </c>
      <c r="F5599" s="3">
        <v>43554</v>
      </c>
      <c r="G5599" s="53" t="s">
        <v>37</v>
      </c>
      <c r="H5599" s="53" t="s">
        <v>242</v>
      </c>
      <c r="I5599">
        <v>43397</v>
      </c>
      <c r="J5599">
        <v>5.2333333333333334</v>
      </c>
      <c r="K5599">
        <v>343.4</v>
      </c>
      <c r="L5599" s="53">
        <v>3</v>
      </c>
      <c r="M5599">
        <v>9958.6</v>
      </c>
      <c r="N5599">
        <v>7201.09</v>
      </c>
      <c r="O5599">
        <v>2400.3629999999998</v>
      </c>
      <c r="P5599">
        <v>114.46666666666665</v>
      </c>
      <c r="Q5599">
        <v>29</v>
      </c>
      <c r="R5599">
        <v>2757.51</v>
      </c>
      <c r="S5599">
        <v>2019</v>
      </c>
      <c r="T5599">
        <v>3</v>
      </c>
      <c r="U5599">
        <v>13</v>
      </c>
    </row>
    <row r="5600" spans="1:21" x14ac:dyDescent="0.25">
      <c r="A5600" s="53" t="s">
        <v>39</v>
      </c>
      <c r="B5600" s="53" t="s">
        <v>37426</v>
      </c>
      <c r="C5600" s="53" t="s">
        <v>45</v>
      </c>
      <c r="D5600" s="53" t="s">
        <v>17185</v>
      </c>
      <c r="E5600" s="53" t="s">
        <v>34</v>
      </c>
      <c r="F5600" s="3">
        <v>43554</v>
      </c>
      <c r="G5600" s="53" t="s">
        <v>37</v>
      </c>
      <c r="H5600" s="53" t="s">
        <v>64</v>
      </c>
      <c r="I5600">
        <v>43397</v>
      </c>
      <c r="J5600">
        <v>5.2333333333333334</v>
      </c>
      <c r="K5600">
        <v>240.2</v>
      </c>
      <c r="L5600" s="53">
        <v>2</v>
      </c>
      <c r="M5600">
        <v>7085.9</v>
      </c>
      <c r="N5600">
        <v>4800.7269999999999</v>
      </c>
      <c r="O5600">
        <v>2400.3629999999998</v>
      </c>
      <c r="P5600">
        <v>120.1</v>
      </c>
      <c r="Q5600">
        <v>29.5</v>
      </c>
      <c r="R5600">
        <v>2285.1729999999998</v>
      </c>
      <c r="S5600">
        <v>2019</v>
      </c>
      <c r="T5600">
        <v>3</v>
      </c>
      <c r="U5600">
        <v>13</v>
      </c>
    </row>
    <row r="5601" spans="1:21" x14ac:dyDescent="0.25">
      <c r="A5601" s="53" t="s">
        <v>39</v>
      </c>
      <c r="B5601" s="53" t="s">
        <v>37426</v>
      </c>
      <c r="C5601" s="53" t="s">
        <v>74</v>
      </c>
      <c r="D5601" s="53" t="s">
        <v>17819</v>
      </c>
      <c r="E5601" s="53" t="s">
        <v>34</v>
      </c>
      <c r="F5601" s="3">
        <v>43554</v>
      </c>
      <c r="G5601" s="53" t="s">
        <v>37</v>
      </c>
      <c r="H5601" s="53" t="s">
        <v>195</v>
      </c>
      <c r="I5601">
        <v>43390</v>
      </c>
      <c r="J5601">
        <v>5.4666666666666668</v>
      </c>
      <c r="K5601">
        <v>104.8</v>
      </c>
      <c r="L5601" s="53">
        <v>1</v>
      </c>
      <c r="M5601">
        <v>3039.2</v>
      </c>
      <c r="N5601">
        <v>2377.7800000000002</v>
      </c>
      <c r="O5601">
        <v>2377.7800000000002</v>
      </c>
      <c r="P5601">
        <v>104.8</v>
      </c>
      <c r="Q5601">
        <v>29</v>
      </c>
      <c r="R5601">
        <v>661.42</v>
      </c>
      <c r="S5601">
        <v>2019</v>
      </c>
      <c r="T5601">
        <v>3</v>
      </c>
      <c r="U5601">
        <v>13</v>
      </c>
    </row>
    <row r="5602" spans="1:21" x14ac:dyDescent="0.25">
      <c r="A5602" s="53" t="s">
        <v>39</v>
      </c>
      <c r="B5602" s="53" t="s">
        <v>37426</v>
      </c>
      <c r="C5602" s="53" t="s">
        <v>74</v>
      </c>
      <c r="D5602" s="53" t="s">
        <v>17819</v>
      </c>
      <c r="E5602" s="53" t="s">
        <v>34</v>
      </c>
      <c r="F5602" s="3">
        <v>43554</v>
      </c>
      <c r="G5602" s="53" t="s">
        <v>37</v>
      </c>
      <c r="H5602" s="53" t="s">
        <v>261</v>
      </c>
      <c r="I5602">
        <v>43390</v>
      </c>
      <c r="J5602">
        <v>5.4666666666666668</v>
      </c>
      <c r="K5602">
        <v>102.8</v>
      </c>
      <c r="L5602" s="53">
        <v>1</v>
      </c>
      <c r="M5602">
        <v>2981.2</v>
      </c>
      <c r="N5602">
        <v>2377.7800000000002</v>
      </c>
      <c r="O5602">
        <v>2377.7800000000002</v>
      </c>
      <c r="P5602">
        <v>102.8</v>
      </c>
      <c r="Q5602">
        <v>29</v>
      </c>
      <c r="R5602">
        <v>603.41999999999996</v>
      </c>
      <c r="S5602">
        <v>2019</v>
      </c>
      <c r="T5602">
        <v>3</v>
      </c>
      <c r="U5602">
        <v>13</v>
      </c>
    </row>
    <row r="5603" spans="1:21" x14ac:dyDescent="0.25">
      <c r="A5603" s="53" t="s">
        <v>39</v>
      </c>
      <c r="B5603" s="53" t="s">
        <v>37426</v>
      </c>
      <c r="C5603" s="53" t="s">
        <v>74</v>
      </c>
      <c r="D5603" s="53" t="s">
        <v>17819</v>
      </c>
      <c r="E5603" s="53" t="s">
        <v>34</v>
      </c>
      <c r="F5603" s="3">
        <v>43554</v>
      </c>
      <c r="G5603" s="53" t="s">
        <v>37</v>
      </c>
      <c r="H5603" s="53" t="s">
        <v>891</v>
      </c>
      <c r="I5603">
        <v>43390</v>
      </c>
      <c r="J5603">
        <v>5.4666666666666668</v>
      </c>
      <c r="K5603">
        <v>175.2</v>
      </c>
      <c r="L5603" s="53">
        <v>2</v>
      </c>
      <c r="M5603">
        <v>5080.8</v>
      </c>
      <c r="N5603">
        <v>4755.5600000000004</v>
      </c>
      <c r="O5603">
        <v>2377.7800000000002</v>
      </c>
      <c r="P5603">
        <v>87.6</v>
      </c>
      <c r="Q5603">
        <v>29</v>
      </c>
      <c r="R5603">
        <v>325.24</v>
      </c>
      <c r="S5603">
        <v>2019</v>
      </c>
      <c r="T5603">
        <v>3</v>
      </c>
      <c r="U5603">
        <v>13</v>
      </c>
    </row>
    <row r="5604" spans="1:21" x14ac:dyDescent="0.25">
      <c r="A5604" s="53" t="s">
        <v>39</v>
      </c>
      <c r="B5604" s="53" t="s">
        <v>37426</v>
      </c>
      <c r="C5604" s="53" t="s">
        <v>74</v>
      </c>
      <c r="D5604" s="53" t="s">
        <v>17819</v>
      </c>
      <c r="E5604" s="53" t="s">
        <v>34</v>
      </c>
      <c r="F5604" s="3">
        <v>43554</v>
      </c>
      <c r="G5604" s="53" t="s">
        <v>37</v>
      </c>
      <c r="H5604" s="53" t="s">
        <v>91</v>
      </c>
      <c r="I5604">
        <v>43390</v>
      </c>
      <c r="J5604">
        <v>5.4666666666666668</v>
      </c>
      <c r="K5604">
        <v>2051.6</v>
      </c>
      <c r="L5604" s="53">
        <v>20</v>
      </c>
      <c r="M5604">
        <v>69754.399999999994</v>
      </c>
      <c r="N5604">
        <v>47555.597999999998</v>
      </c>
      <c r="O5604">
        <v>2377.7800000000002</v>
      </c>
      <c r="P5604">
        <v>102.58</v>
      </c>
      <c r="Q5604">
        <v>34</v>
      </c>
      <c r="R5604">
        <v>22198.802</v>
      </c>
      <c r="S5604">
        <v>2019</v>
      </c>
      <c r="T5604">
        <v>3</v>
      </c>
      <c r="U5604">
        <v>13</v>
      </c>
    </row>
    <row r="5605" spans="1:21" x14ac:dyDescent="0.25">
      <c r="A5605" s="53" t="s">
        <v>39</v>
      </c>
      <c r="B5605" s="53" t="s">
        <v>37426</v>
      </c>
      <c r="C5605" s="53" t="s">
        <v>74</v>
      </c>
      <c r="D5605" s="53" t="s">
        <v>17819</v>
      </c>
      <c r="E5605" s="53" t="s">
        <v>34</v>
      </c>
      <c r="F5605" s="3">
        <v>43554</v>
      </c>
      <c r="G5605" s="53" t="s">
        <v>37</v>
      </c>
      <c r="H5605" s="53" t="s">
        <v>204</v>
      </c>
      <c r="I5605">
        <v>43390</v>
      </c>
      <c r="J5605">
        <v>5.4666666666666668</v>
      </c>
      <c r="K5605">
        <v>212.4</v>
      </c>
      <c r="L5605" s="53">
        <v>2</v>
      </c>
      <c r="M5605">
        <v>6159.6</v>
      </c>
      <c r="N5605">
        <v>4755.5600000000004</v>
      </c>
      <c r="O5605">
        <v>2377.7800000000002</v>
      </c>
      <c r="P5605">
        <v>106.2</v>
      </c>
      <c r="Q5605">
        <v>29</v>
      </c>
      <c r="R5605">
        <v>1404.04</v>
      </c>
      <c r="S5605">
        <v>2019</v>
      </c>
      <c r="T5605">
        <v>3</v>
      </c>
      <c r="U5605">
        <v>13</v>
      </c>
    </row>
    <row r="5606" spans="1:21" x14ac:dyDescent="0.25">
      <c r="A5606" s="53" t="s">
        <v>39</v>
      </c>
      <c r="B5606" s="53" t="s">
        <v>37426</v>
      </c>
      <c r="C5606" s="53" t="s">
        <v>74</v>
      </c>
      <c r="D5606" s="53" t="s">
        <v>17819</v>
      </c>
      <c r="E5606" s="53" t="s">
        <v>34</v>
      </c>
      <c r="F5606" s="3">
        <v>43554</v>
      </c>
      <c r="G5606" s="53" t="s">
        <v>37</v>
      </c>
      <c r="H5606" s="53" t="s">
        <v>209</v>
      </c>
      <c r="I5606">
        <v>43390</v>
      </c>
      <c r="J5606">
        <v>5.4666666666666668</v>
      </c>
      <c r="K5606">
        <v>234.8</v>
      </c>
      <c r="L5606" s="53">
        <v>2</v>
      </c>
      <c r="M5606">
        <v>6809.2</v>
      </c>
      <c r="N5606">
        <v>4755.5600000000004</v>
      </c>
      <c r="O5606">
        <v>2377.7800000000002</v>
      </c>
      <c r="P5606">
        <v>117.4</v>
      </c>
      <c r="Q5606">
        <v>29</v>
      </c>
      <c r="R5606">
        <v>2053.64</v>
      </c>
      <c r="S5606">
        <v>2019</v>
      </c>
      <c r="T5606">
        <v>3</v>
      </c>
      <c r="U5606">
        <v>13</v>
      </c>
    </row>
    <row r="5607" spans="1:21" x14ac:dyDescent="0.25">
      <c r="A5607" s="53" t="s">
        <v>39</v>
      </c>
      <c r="B5607" s="53" t="s">
        <v>37426</v>
      </c>
      <c r="C5607" s="53" t="s">
        <v>74</v>
      </c>
      <c r="D5607" s="53" t="s">
        <v>17819</v>
      </c>
      <c r="E5607" s="53" t="s">
        <v>34</v>
      </c>
      <c r="F5607" s="3">
        <v>43554</v>
      </c>
      <c r="G5607" s="53" t="s">
        <v>37</v>
      </c>
      <c r="H5607" s="53" t="s">
        <v>201</v>
      </c>
      <c r="I5607">
        <v>43390</v>
      </c>
      <c r="J5607">
        <v>5.4666666666666668</v>
      </c>
      <c r="K5607">
        <v>102.6</v>
      </c>
      <c r="L5607" s="53">
        <v>2</v>
      </c>
      <c r="M5607">
        <v>2975.4</v>
      </c>
      <c r="N5607">
        <v>4755.5600000000004</v>
      </c>
      <c r="O5607">
        <v>2377.7800000000002</v>
      </c>
      <c r="P5607">
        <v>51.3</v>
      </c>
      <c r="Q5607">
        <v>29</v>
      </c>
      <c r="R5607">
        <v>-1780.16</v>
      </c>
      <c r="S5607">
        <v>2019</v>
      </c>
      <c r="T5607">
        <v>3</v>
      </c>
      <c r="U5607">
        <v>13</v>
      </c>
    </row>
    <row r="5608" spans="1:21" x14ac:dyDescent="0.25">
      <c r="A5608" s="53" t="s">
        <v>39</v>
      </c>
      <c r="B5608" s="53" t="s">
        <v>37426</v>
      </c>
      <c r="C5608" s="53" t="s">
        <v>74</v>
      </c>
      <c r="D5608" s="53" t="s">
        <v>17819</v>
      </c>
      <c r="E5608" s="53" t="s">
        <v>34</v>
      </c>
      <c r="F5608" s="3">
        <v>43554</v>
      </c>
      <c r="G5608" s="53" t="s">
        <v>37</v>
      </c>
      <c r="H5608" s="53" t="s">
        <v>64</v>
      </c>
      <c r="I5608">
        <v>43390</v>
      </c>
      <c r="J5608">
        <v>5.4666666666666668</v>
      </c>
      <c r="K5608">
        <v>123.4</v>
      </c>
      <c r="L5608" s="53">
        <v>1</v>
      </c>
      <c r="M5608">
        <v>3640.3</v>
      </c>
      <c r="N5608">
        <v>2377.7800000000002</v>
      </c>
      <c r="O5608">
        <v>2377.7800000000002</v>
      </c>
      <c r="P5608">
        <v>123.4</v>
      </c>
      <c r="Q5608">
        <v>29.5</v>
      </c>
      <c r="R5608">
        <v>1262.52</v>
      </c>
      <c r="S5608">
        <v>2019</v>
      </c>
      <c r="T5608">
        <v>3</v>
      </c>
      <c r="U5608">
        <v>13</v>
      </c>
    </row>
    <row r="5609" spans="1:21" x14ac:dyDescent="0.25">
      <c r="A5609" s="53" t="s">
        <v>39</v>
      </c>
      <c r="B5609" s="53" t="s">
        <v>37426</v>
      </c>
      <c r="C5609" s="53" t="s">
        <v>74</v>
      </c>
      <c r="D5609" s="53" t="s">
        <v>17819</v>
      </c>
      <c r="E5609" s="53" t="s">
        <v>34</v>
      </c>
      <c r="F5609" s="3">
        <v>43554</v>
      </c>
      <c r="G5609" s="53" t="s">
        <v>37</v>
      </c>
      <c r="H5609" s="53" t="s">
        <v>242</v>
      </c>
      <c r="I5609">
        <v>43390</v>
      </c>
      <c r="J5609">
        <v>5.4666666666666668</v>
      </c>
      <c r="K5609">
        <v>233.4</v>
      </c>
      <c r="L5609" s="53">
        <v>2</v>
      </c>
      <c r="M5609">
        <v>6768.6</v>
      </c>
      <c r="N5609">
        <v>4755.5600000000004</v>
      </c>
      <c r="O5609">
        <v>2377.7800000000002</v>
      </c>
      <c r="P5609">
        <v>116.7</v>
      </c>
      <c r="Q5609">
        <v>29</v>
      </c>
      <c r="R5609">
        <v>2013.04</v>
      </c>
      <c r="S5609">
        <v>2019</v>
      </c>
      <c r="T5609">
        <v>3</v>
      </c>
      <c r="U5609">
        <v>13</v>
      </c>
    </row>
    <row r="5610" spans="1:21" x14ac:dyDescent="0.25">
      <c r="A5610" s="53" t="s">
        <v>39</v>
      </c>
      <c r="B5610" s="53" t="s">
        <v>37425</v>
      </c>
      <c r="C5610" s="53" t="s">
        <v>93</v>
      </c>
      <c r="D5610" s="53" t="s">
        <v>17259</v>
      </c>
      <c r="E5610" s="53" t="s">
        <v>34</v>
      </c>
      <c r="F5610" s="3">
        <v>43556</v>
      </c>
      <c r="G5610" s="53" t="s">
        <v>37</v>
      </c>
      <c r="H5610" s="53" t="s">
        <v>5454</v>
      </c>
      <c r="I5610">
        <v>43389</v>
      </c>
      <c r="J5610">
        <v>5.5666666666666664</v>
      </c>
      <c r="K5610">
        <v>984</v>
      </c>
      <c r="L5610" s="53">
        <v>10</v>
      </c>
      <c r="M5610">
        <v>28044</v>
      </c>
      <c r="N5610">
        <v>27309.142</v>
      </c>
      <c r="O5610">
        <v>2730.9140000000002</v>
      </c>
      <c r="P5610">
        <v>98.4</v>
      </c>
      <c r="Q5610">
        <v>28.5</v>
      </c>
      <c r="R5610">
        <v>734.85799999999995</v>
      </c>
      <c r="S5610">
        <v>2019</v>
      </c>
      <c r="T5610">
        <v>4</v>
      </c>
      <c r="U5610">
        <v>14</v>
      </c>
    </row>
    <row r="5611" spans="1:21" x14ac:dyDescent="0.25">
      <c r="A5611" s="53" t="s">
        <v>39</v>
      </c>
      <c r="B5611" s="53" t="s">
        <v>37425</v>
      </c>
      <c r="C5611" s="53" t="s">
        <v>93</v>
      </c>
      <c r="D5611" s="53" t="s">
        <v>17259</v>
      </c>
      <c r="E5611" s="53" t="s">
        <v>34</v>
      </c>
      <c r="F5611" s="3">
        <v>43556</v>
      </c>
      <c r="G5611" s="53" t="s">
        <v>37</v>
      </c>
      <c r="H5611" s="53" t="s">
        <v>157</v>
      </c>
      <c r="I5611">
        <v>43389</v>
      </c>
      <c r="J5611">
        <v>5.5666666666666664</v>
      </c>
      <c r="K5611">
        <v>200</v>
      </c>
      <c r="L5611" s="53">
        <v>2</v>
      </c>
      <c r="M5611">
        <v>5700</v>
      </c>
      <c r="N5611">
        <v>5461.8280000000004</v>
      </c>
      <c r="O5611">
        <v>2730.9140000000002</v>
      </c>
      <c r="P5611">
        <v>100</v>
      </c>
      <c r="Q5611">
        <v>28.5</v>
      </c>
      <c r="R5611">
        <v>238.172</v>
      </c>
      <c r="S5611">
        <v>2019</v>
      </c>
      <c r="T5611">
        <v>4</v>
      </c>
      <c r="U5611">
        <v>14</v>
      </c>
    </row>
    <row r="5612" spans="1:21" x14ac:dyDescent="0.25">
      <c r="A5612" s="53" t="s">
        <v>39</v>
      </c>
      <c r="B5612" s="53" t="s">
        <v>37425</v>
      </c>
      <c r="C5612" s="53" t="s">
        <v>93</v>
      </c>
      <c r="D5612" s="53" t="s">
        <v>17259</v>
      </c>
      <c r="E5612" s="53" t="s">
        <v>34</v>
      </c>
      <c r="F5612" s="3">
        <v>43556</v>
      </c>
      <c r="G5612" s="53" t="s">
        <v>37</v>
      </c>
      <c r="H5612" s="53" t="s">
        <v>377</v>
      </c>
      <c r="I5612">
        <v>43389</v>
      </c>
      <c r="J5612">
        <v>5.5666666666666664</v>
      </c>
      <c r="K5612">
        <v>520</v>
      </c>
      <c r="L5612" s="53">
        <v>5</v>
      </c>
      <c r="M5612">
        <v>14820</v>
      </c>
      <c r="N5612">
        <v>13654.571</v>
      </c>
      <c r="O5612">
        <v>2730.9140000000002</v>
      </c>
      <c r="P5612">
        <v>104</v>
      </c>
      <c r="Q5612">
        <v>28.5</v>
      </c>
      <c r="R5612">
        <v>1165.4290000000001</v>
      </c>
      <c r="S5612">
        <v>2019</v>
      </c>
      <c r="T5612">
        <v>4</v>
      </c>
      <c r="U5612">
        <v>14</v>
      </c>
    </row>
    <row r="5613" spans="1:21" x14ac:dyDescent="0.25">
      <c r="A5613" s="53" t="s">
        <v>39</v>
      </c>
      <c r="B5613" s="53" t="s">
        <v>37425</v>
      </c>
      <c r="C5613" s="53" t="s">
        <v>93</v>
      </c>
      <c r="D5613" s="53" t="s">
        <v>17259</v>
      </c>
      <c r="E5613" s="53" t="s">
        <v>34</v>
      </c>
      <c r="F5613" s="3">
        <v>43556</v>
      </c>
      <c r="G5613" s="53" t="s">
        <v>37</v>
      </c>
      <c r="H5613" s="53" t="s">
        <v>67</v>
      </c>
      <c r="I5613">
        <v>43389</v>
      </c>
      <c r="J5613">
        <v>5.5666666666666664</v>
      </c>
      <c r="K5613">
        <v>768</v>
      </c>
      <c r="L5613" s="53">
        <v>8</v>
      </c>
      <c r="M5613">
        <v>21888</v>
      </c>
      <c r="N5613">
        <v>21847.312999999998</v>
      </c>
      <c r="O5613">
        <v>2730.9140000000002</v>
      </c>
      <c r="P5613">
        <v>96</v>
      </c>
      <c r="Q5613">
        <v>28.5</v>
      </c>
      <c r="R5613">
        <v>40.686999999999998</v>
      </c>
      <c r="S5613">
        <v>2019</v>
      </c>
      <c r="T5613">
        <v>4</v>
      </c>
      <c r="U5613">
        <v>14</v>
      </c>
    </row>
    <row r="5614" spans="1:21" x14ac:dyDescent="0.25">
      <c r="A5614" s="53" t="s">
        <v>39</v>
      </c>
      <c r="B5614" s="53" t="s">
        <v>37425</v>
      </c>
      <c r="C5614" s="53" t="s">
        <v>93</v>
      </c>
      <c r="D5614" s="53" t="s">
        <v>17259</v>
      </c>
      <c r="E5614" s="53" t="s">
        <v>34</v>
      </c>
      <c r="F5614" s="3">
        <v>43556</v>
      </c>
      <c r="G5614" s="53" t="s">
        <v>37</v>
      </c>
      <c r="H5614" s="53" t="s">
        <v>157</v>
      </c>
      <c r="I5614">
        <v>43389</v>
      </c>
      <c r="J5614">
        <v>5.5666666666666664</v>
      </c>
      <c r="K5614">
        <v>600</v>
      </c>
      <c r="L5614" s="53">
        <v>6</v>
      </c>
      <c r="M5614">
        <v>17100</v>
      </c>
      <c r="N5614">
        <v>16385.485000000001</v>
      </c>
      <c r="O5614">
        <v>2730.9140000000002</v>
      </c>
      <c r="P5614">
        <v>100</v>
      </c>
      <c r="Q5614">
        <v>28.5</v>
      </c>
      <c r="R5614">
        <v>714.51499999999999</v>
      </c>
      <c r="S5614">
        <v>2019</v>
      </c>
      <c r="T5614">
        <v>4</v>
      </c>
      <c r="U5614">
        <v>14</v>
      </c>
    </row>
    <row r="5615" spans="1:21" x14ac:dyDescent="0.25">
      <c r="A5615" s="53" t="s">
        <v>39</v>
      </c>
      <c r="B5615" s="53" t="s">
        <v>37426</v>
      </c>
      <c r="C5615" s="53" t="s">
        <v>717</v>
      </c>
      <c r="D5615" s="53" t="s">
        <v>13755</v>
      </c>
      <c r="E5615" s="53" t="s">
        <v>47</v>
      </c>
      <c r="F5615" s="3">
        <v>43557</v>
      </c>
      <c r="G5615" s="53" t="s">
        <v>37</v>
      </c>
      <c r="H5615" s="53" t="s">
        <v>7923</v>
      </c>
      <c r="I5615">
        <v>43469</v>
      </c>
      <c r="J5615">
        <v>2.9333333333333331</v>
      </c>
      <c r="K5615">
        <v>-195</v>
      </c>
      <c r="L5615" s="53">
        <v>-2</v>
      </c>
      <c r="M5615">
        <v>-5752.5</v>
      </c>
      <c r="N5615">
        <v>-2372.3359999999998</v>
      </c>
      <c r="O5615">
        <v>-1186.1679999999999</v>
      </c>
      <c r="P5615">
        <v>97.5</v>
      </c>
      <c r="Q5615">
        <v>29.5</v>
      </c>
      <c r="R5615">
        <v>-3380.1640000000002</v>
      </c>
      <c r="S5615">
        <v>2019</v>
      </c>
      <c r="T5615">
        <v>4</v>
      </c>
      <c r="U5615">
        <v>14</v>
      </c>
    </row>
    <row r="5616" spans="1:21" x14ac:dyDescent="0.25">
      <c r="A5616" s="53" t="s">
        <v>39</v>
      </c>
      <c r="B5616" s="53" t="s">
        <v>37426</v>
      </c>
      <c r="C5616" s="53" t="s">
        <v>407</v>
      </c>
      <c r="D5616" s="53" t="s">
        <v>18058</v>
      </c>
      <c r="E5616" s="53" t="s">
        <v>34</v>
      </c>
      <c r="F5616" s="3">
        <v>43557</v>
      </c>
      <c r="G5616" s="53" t="s">
        <v>37</v>
      </c>
      <c r="H5616" s="53" t="s">
        <v>7923</v>
      </c>
      <c r="I5616">
        <v>43375</v>
      </c>
      <c r="J5616">
        <v>6.0666666666666664</v>
      </c>
      <c r="K5616">
        <v>195</v>
      </c>
      <c r="L5616" s="53">
        <v>2</v>
      </c>
      <c r="M5616">
        <v>5752.5</v>
      </c>
      <c r="N5616">
        <v>4007.6010000000001</v>
      </c>
      <c r="O5616">
        <v>2003.8009999999999</v>
      </c>
      <c r="P5616">
        <v>97.5</v>
      </c>
      <c r="Q5616">
        <v>29.5</v>
      </c>
      <c r="R5616">
        <v>1744.8989999999999</v>
      </c>
      <c r="S5616">
        <v>2019</v>
      </c>
      <c r="T5616">
        <v>4</v>
      </c>
      <c r="U5616">
        <v>14</v>
      </c>
    </row>
    <row r="5617" spans="1:21" x14ac:dyDescent="0.25">
      <c r="A5617" s="53" t="s">
        <v>39</v>
      </c>
      <c r="B5617" s="53" t="s">
        <v>37426</v>
      </c>
      <c r="C5617" s="53" t="s">
        <v>282</v>
      </c>
      <c r="D5617" s="53" t="s">
        <v>17986</v>
      </c>
      <c r="E5617" s="53" t="s">
        <v>47</v>
      </c>
      <c r="F5617" s="3">
        <v>43557</v>
      </c>
      <c r="G5617" s="53" t="s">
        <v>37</v>
      </c>
      <c r="H5617" s="53" t="s">
        <v>91</v>
      </c>
      <c r="I5617">
        <v>43383</v>
      </c>
      <c r="J5617">
        <v>5.8</v>
      </c>
      <c r="K5617">
        <v>-364.6</v>
      </c>
      <c r="L5617" s="53">
        <v>-4</v>
      </c>
      <c r="M5617">
        <v>-12396.4</v>
      </c>
      <c r="N5617">
        <v>0</v>
      </c>
      <c r="O5617">
        <v>0</v>
      </c>
      <c r="P5617">
        <v>91.15</v>
      </c>
      <c r="Q5617">
        <v>34</v>
      </c>
      <c r="R5617">
        <v>-12396.4</v>
      </c>
      <c r="S5617">
        <v>2019</v>
      </c>
      <c r="T5617">
        <v>4</v>
      </c>
      <c r="U5617">
        <v>14</v>
      </c>
    </row>
    <row r="5618" spans="1:21" x14ac:dyDescent="0.25">
      <c r="A5618" s="53" t="s">
        <v>39</v>
      </c>
      <c r="B5618" s="53" t="s">
        <v>37426</v>
      </c>
      <c r="C5618" s="53" t="s">
        <v>74</v>
      </c>
      <c r="D5618" s="53" t="s">
        <v>17819</v>
      </c>
      <c r="E5618" s="53" t="s">
        <v>47</v>
      </c>
      <c r="F5618" s="3">
        <v>43557</v>
      </c>
      <c r="G5618" s="53" t="s">
        <v>37</v>
      </c>
      <c r="H5618" s="53" t="s">
        <v>91</v>
      </c>
      <c r="I5618">
        <v>43390</v>
      </c>
      <c r="J5618">
        <v>5.5666666666666664</v>
      </c>
      <c r="K5618">
        <v>-392.8</v>
      </c>
      <c r="L5618" s="53">
        <v>-4</v>
      </c>
      <c r="M5618">
        <v>-13355.2</v>
      </c>
      <c r="N5618">
        <v>-9511.1200000000008</v>
      </c>
      <c r="O5618">
        <v>-2377.7800000000002</v>
      </c>
      <c r="P5618">
        <v>98.2</v>
      </c>
      <c r="Q5618">
        <v>34</v>
      </c>
      <c r="R5618">
        <v>-3844.08</v>
      </c>
      <c r="S5618">
        <v>2019</v>
      </c>
      <c r="T5618">
        <v>4</v>
      </c>
      <c r="U5618">
        <v>14</v>
      </c>
    </row>
    <row r="5619" spans="1:21" x14ac:dyDescent="0.25">
      <c r="A5619" s="53" t="s">
        <v>39</v>
      </c>
      <c r="B5619" s="53" t="s">
        <v>37424</v>
      </c>
      <c r="C5619" s="53" t="s">
        <v>32</v>
      </c>
      <c r="D5619" s="53" t="s">
        <v>18047</v>
      </c>
      <c r="E5619" s="53" t="s">
        <v>34</v>
      </c>
      <c r="F5619" s="3">
        <v>43558</v>
      </c>
      <c r="G5619" s="53" t="s">
        <v>37</v>
      </c>
      <c r="H5619" s="53" t="s">
        <v>198</v>
      </c>
      <c r="I5619">
        <v>43374</v>
      </c>
      <c r="J5619">
        <v>6.1333333333333329</v>
      </c>
      <c r="K5619">
        <v>114</v>
      </c>
      <c r="L5619" s="53">
        <v>1</v>
      </c>
      <c r="M5619">
        <v>3363</v>
      </c>
      <c r="N5619">
        <v>2362.6439999999998</v>
      </c>
      <c r="O5619">
        <v>2362.6439999999998</v>
      </c>
      <c r="P5619">
        <v>114</v>
      </c>
      <c r="Q5619">
        <v>29.5</v>
      </c>
      <c r="R5619">
        <v>1000.356</v>
      </c>
      <c r="S5619">
        <v>2019</v>
      </c>
      <c r="T5619">
        <v>4</v>
      </c>
      <c r="U5619">
        <v>14</v>
      </c>
    </row>
    <row r="5620" spans="1:21" x14ac:dyDescent="0.25">
      <c r="A5620" s="53" t="s">
        <v>39</v>
      </c>
      <c r="B5620" s="53" t="s">
        <v>37425</v>
      </c>
      <c r="C5620" s="53" t="s">
        <v>93</v>
      </c>
      <c r="D5620" s="53" t="s">
        <v>17259</v>
      </c>
      <c r="E5620" s="53" t="s">
        <v>34</v>
      </c>
      <c r="F5620" s="3">
        <v>43558</v>
      </c>
      <c r="G5620" s="53" t="s">
        <v>37</v>
      </c>
      <c r="H5620" s="53" t="s">
        <v>242</v>
      </c>
      <c r="I5620">
        <v>43389</v>
      </c>
      <c r="J5620">
        <v>5.6333333333333329</v>
      </c>
      <c r="K5620">
        <v>433</v>
      </c>
      <c r="L5620" s="53">
        <v>4</v>
      </c>
      <c r="M5620">
        <v>12557</v>
      </c>
      <c r="N5620">
        <v>10923.656999999999</v>
      </c>
      <c r="O5620">
        <v>2730.9140000000002</v>
      </c>
      <c r="P5620">
        <v>108.25</v>
      </c>
      <c r="Q5620">
        <v>29</v>
      </c>
      <c r="R5620">
        <v>1633.3430000000001</v>
      </c>
      <c r="S5620">
        <v>2019</v>
      </c>
      <c r="T5620">
        <v>4</v>
      </c>
      <c r="U5620">
        <v>14</v>
      </c>
    </row>
    <row r="5621" spans="1:21" x14ac:dyDescent="0.25">
      <c r="A5621" s="53" t="s">
        <v>39</v>
      </c>
      <c r="B5621" s="53" t="s">
        <v>37426</v>
      </c>
      <c r="C5621" s="53" t="s">
        <v>45</v>
      </c>
      <c r="D5621" s="53" t="s">
        <v>17185</v>
      </c>
      <c r="E5621" s="53" t="s">
        <v>34</v>
      </c>
      <c r="F5621" s="3">
        <v>43559</v>
      </c>
      <c r="G5621" s="53" t="s">
        <v>37</v>
      </c>
      <c r="H5621" s="53" t="s">
        <v>167</v>
      </c>
      <c r="I5621">
        <v>43397</v>
      </c>
      <c r="J5621">
        <v>5.3999999999999995</v>
      </c>
      <c r="K5621">
        <v>414</v>
      </c>
      <c r="L5621" s="53">
        <v>4</v>
      </c>
      <c r="M5621">
        <v>12420</v>
      </c>
      <c r="N5621">
        <v>10150.361999999999</v>
      </c>
      <c r="O5621">
        <v>2537.5909999999999</v>
      </c>
      <c r="P5621">
        <v>103.5</v>
      </c>
      <c r="Q5621">
        <v>30</v>
      </c>
      <c r="R5621">
        <v>2269.6379999999999</v>
      </c>
      <c r="S5621">
        <v>2019</v>
      </c>
      <c r="T5621">
        <v>4</v>
      </c>
      <c r="U5621">
        <v>14</v>
      </c>
    </row>
    <row r="5622" spans="1:21" x14ac:dyDescent="0.25">
      <c r="A5622" s="53" t="s">
        <v>39</v>
      </c>
      <c r="B5622" s="53" t="s">
        <v>37426</v>
      </c>
      <c r="C5622" s="53" t="s">
        <v>45</v>
      </c>
      <c r="D5622" s="53" t="s">
        <v>17185</v>
      </c>
      <c r="E5622" s="53" t="s">
        <v>34</v>
      </c>
      <c r="F5622" s="3">
        <v>43559</v>
      </c>
      <c r="G5622" s="53" t="s">
        <v>37</v>
      </c>
      <c r="H5622" s="53" t="s">
        <v>122</v>
      </c>
      <c r="I5622">
        <v>43397</v>
      </c>
      <c r="J5622">
        <v>5.3999999999999995</v>
      </c>
      <c r="K5622">
        <v>100</v>
      </c>
      <c r="L5622" s="53">
        <v>1</v>
      </c>
      <c r="M5622">
        <v>3000</v>
      </c>
      <c r="N5622">
        <v>2537.5909999999999</v>
      </c>
      <c r="O5622">
        <v>2537.5909999999999</v>
      </c>
      <c r="P5622">
        <v>100</v>
      </c>
      <c r="Q5622">
        <v>30</v>
      </c>
      <c r="R5622">
        <v>462.40899999999999</v>
      </c>
      <c r="S5622">
        <v>2019</v>
      </c>
      <c r="T5622">
        <v>4</v>
      </c>
      <c r="U5622">
        <v>14</v>
      </c>
    </row>
    <row r="5623" spans="1:21" x14ac:dyDescent="0.25">
      <c r="A5623" s="53" t="s">
        <v>39</v>
      </c>
      <c r="B5623" s="53" t="s">
        <v>37426</v>
      </c>
      <c r="C5623" s="53" t="s">
        <v>45</v>
      </c>
      <c r="D5623" s="53" t="s">
        <v>17185</v>
      </c>
      <c r="E5623" s="53" t="s">
        <v>34</v>
      </c>
      <c r="F5623" s="3">
        <v>43559</v>
      </c>
      <c r="G5623" s="53" t="s">
        <v>37</v>
      </c>
      <c r="H5623" s="53" t="s">
        <v>152</v>
      </c>
      <c r="I5623">
        <v>43397</v>
      </c>
      <c r="J5623">
        <v>5.3999999999999995</v>
      </c>
      <c r="K5623">
        <v>404</v>
      </c>
      <c r="L5623" s="53">
        <v>4</v>
      </c>
      <c r="M5623">
        <v>12120</v>
      </c>
      <c r="N5623">
        <v>10150.361999999999</v>
      </c>
      <c r="O5623">
        <v>2537.5909999999999</v>
      </c>
      <c r="P5623">
        <v>101</v>
      </c>
      <c r="Q5623">
        <v>30</v>
      </c>
      <c r="R5623">
        <v>1969.6379999999999</v>
      </c>
      <c r="S5623">
        <v>2019</v>
      </c>
      <c r="T5623">
        <v>4</v>
      </c>
      <c r="U5623">
        <v>14</v>
      </c>
    </row>
    <row r="5624" spans="1:21" x14ac:dyDescent="0.25">
      <c r="A5624" s="53" t="s">
        <v>39</v>
      </c>
      <c r="B5624" s="53" t="s">
        <v>37426</v>
      </c>
      <c r="C5624" s="53" t="s">
        <v>45</v>
      </c>
      <c r="D5624" s="53" t="s">
        <v>17185</v>
      </c>
      <c r="E5624" s="53" t="s">
        <v>34</v>
      </c>
      <c r="F5624" s="3">
        <v>43559</v>
      </c>
      <c r="G5624" s="53" t="s">
        <v>37</v>
      </c>
      <c r="H5624" s="53" t="s">
        <v>149</v>
      </c>
      <c r="I5624">
        <v>43397</v>
      </c>
      <c r="J5624">
        <v>5.3999999999999995</v>
      </c>
      <c r="K5624">
        <v>1808</v>
      </c>
      <c r="L5624" s="53">
        <v>17</v>
      </c>
      <c r="M5624">
        <v>53336</v>
      </c>
      <c r="N5624">
        <v>43139.040000000001</v>
      </c>
      <c r="O5624">
        <v>2537.5909999999999</v>
      </c>
      <c r="P5624">
        <v>106.35294117647059</v>
      </c>
      <c r="Q5624">
        <v>29.5</v>
      </c>
      <c r="R5624">
        <v>10196.959999999999</v>
      </c>
      <c r="S5624">
        <v>2019</v>
      </c>
      <c r="T5624">
        <v>4</v>
      </c>
      <c r="U5624">
        <v>14</v>
      </c>
    </row>
    <row r="5625" spans="1:21" x14ac:dyDescent="0.25">
      <c r="A5625" s="53" t="s">
        <v>39</v>
      </c>
      <c r="B5625" s="53" t="s">
        <v>37426</v>
      </c>
      <c r="C5625" s="53" t="s">
        <v>45</v>
      </c>
      <c r="D5625" s="53" t="s">
        <v>17185</v>
      </c>
      <c r="E5625" s="53" t="s">
        <v>34</v>
      </c>
      <c r="F5625" s="3">
        <v>43559</v>
      </c>
      <c r="G5625" s="53" t="s">
        <v>37</v>
      </c>
      <c r="H5625" s="53" t="s">
        <v>146</v>
      </c>
      <c r="I5625">
        <v>43397</v>
      </c>
      <c r="J5625">
        <v>5.3999999999999995</v>
      </c>
      <c r="K5625">
        <v>90</v>
      </c>
      <c r="L5625" s="53">
        <v>1</v>
      </c>
      <c r="M5625">
        <v>2700</v>
      </c>
      <c r="N5625">
        <v>2537.5909999999999</v>
      </c>
      <c r="O5625">
        <v>2537.5909999999999</v>
      </c>
      <c r="P5625">
        <v>90</v>
      </c>
      <c r="Q5625">
        <v>30</v>
      </c>
      <c r="R5625">
        <v>162.40899999999999</v>
      </c>
      <c r="S5625">
        <v>2019</v>
      </c>
      <c r="T5625">
        <v>4</v>
      </c>
      <c r="U5625">
        <v>14</v>
      </c>
    </row>
    <row r="5626" spans="1:21" x14ac:dyDescent="0.25">
      <c r="A5626" s="53" t="s">
        <v>39</v>
      </c>
      <c r="B5626" s="53" t="s">
        <v>37426</v>
      </c>
      <c r="C5626" s="53" t="s">
        <v>45</v>
      </c>
      <c r="D5626" s="53" t="s">
        <v>17185</v>
      </c>
      <c r="E5626" s="53" t="s">
        <v>34</v>
      </c>
      <c r="F5626" s="3">
        <v>43559</v>
      </c>
      <c r="G5626" s="53" t="s">
        <v>37</v>
      </c>
      <c r="H5626" s="53" t="s">
        <v>143</v>
      </c>
      <c r="I5626">
        <v>43397</v>
      </c>
      <c r="J5626">
        <v>5.3999999999999995</v>
      </c>
      <c r="K5626">
        <v>190</v>
      </c>
      <c r="L5626" s="53">
        <v>2</v>
      </c>
      <c r="M5626">
        <v>5700</v>
      </c>
      <c r="N5626">
        <v>5075.1809999999996</v>
      </c>
      <c r="O5626">
        <v>2537.5909999999999</v>
      </c>
      <c r="P5626">
        <v>95</v>
      </c>
      <c r="Q5626">
        <v>30</v>
      </c>
      <c r="R5626">
        <v>624.81899999999996</v>
      </c>
      <c r="S5626">
        <v>2019</v>
      </c>
      <c r="T5626">
        <v>4</v>
      </c>
      <c r="U5626">
        <v>14</v>
      </c>
    </row>
    <row r="5627" spans="1:21" x14ac:dyDescent="0.25">
      <c r="A5627" s="53" t="s">
        <v>39</v>
      </c>
      <c r="B5627" s="53" t="s">
        <v>37426</v>
      </c>
      <c r="C5627" s="53" t="s">
        <v>45</v>
      </c>
      <c r="D5627" s="53" t="s">
        <v>17185</v>
      </c>
      <c r="E5627" s="53" t="s">
        <v>34</v>
      </c>
      <c r="F5627" s="3">
        <v>43559</v>
      </c>
      <c r="G5627" s="53" t="s">
        <v>37</v>
      </c>
      <c r="H5627" s="53" t="s">
        <v>134</v>
      </c>
      <c r="I5627">
        <v>43397</v>
      </c>
      <c r="J5627">
        <v>5.3999999999999995</v>
      </c>
      <c r="K5627">
        <v>200</v>
      </c>
      <c r="L5627" s="53">
        <v>2</v>
      </c>
      <c r="M5627">
        <v>6000</v>
      </c>
      <c r="N5627">
        <v>5075.1809999999996</v>
      </c>
      <c r="O5627">
        <v>2537.5909999999999</v>
      </c>
      <c r="P5627">
        <v>100</v>
      </c>
      <c r="Q5627">
        <v>30</v>
      </c>
      <c r="R5627">
        <v>924.81899999999996</v>
      </c>
      <c r="S5627">
        <v>2019</v>
      </c>
      <c r="T5627">
        <v>4</v>
      </c>
      <c r="U5627">
        <v>14</v>
      </c>
    </row>
    <row r="5628" spans="1:21" x14ac:dyDescent="0.25">
      <c r="A5628" s="53" t="s">
        <v>39</v>
      </c>
      <c r="B5628" s="53" t="s">
        <v>37426</v>
      </c>
      <c r="C5628" s="53" t="s">
        <v>45</v>
      </c>
      <c r="D5628" s="53" t="s">
        <v>17185</v>
      </c>
      <c r="E5628" s="53" t="s">
        <v>34</v>
      </c>
      <c r="F5628" s="3">
        <v>43559</v>
      </c>
      <c r="G5628" s="53" t="s">
        <v>37</v>
      </c>
      <c r="H5628" s="53" t="s">
        <v>221</v>
      </c>
      <c r="I5628">
        <v>43397</v>
      </c>
      <c r="J5628">
        <v>5.3999999999999995</v>
      </c>
      <c r="K5628">
        <v>104</v>
      </c>
      <c r="L5628" s="53">
        <v>1</v>
      </c>
      <c r="M5628">
        <v>3120</v>
      </c>
      <c r="N5628">
        <v>2537.5909999999999</v>
      </c>
      <c r="O5628">
        <v>2537.5909999999999</v>
      </c>
      <c r="P5628">
        <v>104</v>
      </c>
      <c r="Q5628">
        <v>30</v>
      </c>
      <c r="R5628">
        <v>582.40899999999999</v>
      </c>
      <c r="S5628">
        <v>2019</v>
      </c>
      <c r="T5628">
        <v>4</v>
      </c>
      <c r="U5628">
        <v>14</v>
      </c>
    </row>
    <row r="5629" spans="1:21" x14ac:dyDescent="0.25">
      <c r="A5629" s="53" t="s">
        <v>39</v>
      </c>
      <c r="B5629" s="53" t="s">
        <v>37426</v>
      </c>
      <c r="C5629" s="53" t="s">
        <v>45</v>
      </c>
      <c r="D5629" s="53" t="s">
        <v>17185</v>
      </c>
      <c r="E5629" s="53" t="s">
        <v>34</v>
      </c>
      <c r="F5629" s="3">
        <v>43559</v>
      </c>
      <c r="G5629" s="53" t="s">
        <v>37</v>
      </c>
      <c r="H5629" s="53" t="s">
        <v>224</v>
      </c>
      <c r="I5629">
        <v>43397</v>
      </c>
      <c r="J5629">
        <v>5.3999999999999995</v>
      </c>
      <c r="K5629">
        <v>954</v>
      </c>
      <c r="L5629" s="53">
        <v>10</v>
      </c>
      <c r="M5629">
        <v>28620</v>
      </c>
      <c r="N5629">
        <v>25375.905999999999</v>
      </c>
      <c r="O5629">
        <v>2537.5909999999999</v>
      </c>
      <c r="P5629">
        <v>95.4</v>
      </c>
      <c r="Q5629">
        <v>30</v>
      </c>
      <c r="R5629">
        <v>3244.0940000000001</v>
      </c>
      <c r="S5629">
        <v>2019</v>
      </c>
      <c r="T5629">
        <v>4</v>
      </c>
      <c r="U5629">
        <v>14</v>
      </c>
    </row>
    <row r="5630" spans="1:21" x14ac:dyDescent="0.25">
      <c r="A5630" s="53" t="s">
        <v>39</v>
      </c>
      <c r="B5630" s="53" t="s">
        <v>37426</v>
      </c>
      <c r="C5630" s="53" t="s">
        <v>45</v>
      </c>
      <c r="D5630" s="53" t="s">
        <v>17185</v>
      </c>
      <c r="E5630" s="53" t="s">
        <v>34</v>
      </c>
      <c r="F5630" s="3">
        <v>43559</v>
      </c>
      <c r="G5630" s="53" t="s">
        <v>37</v>
      </c>
      <c r="H5630" s="53" t="s">
        <v>131</v>
      </c>
      <c r="I5630">
        <v>43397</v>
      </c>
      <c r="J5630">
        <v>5.3999999999999995</v>
      </c>
      <c r="K5630">
        <v>190</v>
      </c>
      <c r="L5630" s="53">
        <v>2</v>
      </c>
      <c r="M5630">
        <v>5700</v>
      </c>
      <c r="N5630">
        <v>5075.1809999999996</v>
      </c>
      <c r="O5630">
        <v>2537.5909999999999</v>
      </c>
      <c r="P5630">
        <v>95</v>
      </c>
      <c r="Q5630">
        <v>30</v>
      </c>
      <c r="R5630">
        <v>624.81899999999996</v>
      </c>
      <c r="S5630">
        <v>2019</v>
      </c>
      <c r="T5630">
        <v>4</v>
      </c>
      <c r="U5630">
        <v>14</v>
      </c>
    </row>
    <row r="5631" spans="1:21" x14ac:dyDescent="0.25">
      <c r="A5631" s="53" t="s">
        <v>39</v>
      </c>
      <c r="B5631" s="53" t="s">
        <v>37426</v>
      </c>
      <c r="C5631" s="53" t="s">
        <v>45</v>
      </c>
      <c r="D5631" s="53" t="s">
        <v>17185</v>
      </c>
      <c r="E5631" s="53" t="s">
        <v>34</v>
      </c>
      <c r="F5631" s="3">
        <v>43559</v>
      </c>
      <c r="G5631" s="53" t="s">
        <v>37</v>
      </c>
      <c r="H5631" s="53" t="s">
        <v>128</v>
      </c>
      <c r="I5631">
        <v>43397</v>
      </c>
      <c r="J5631">
        <v>5.3999999999999995</v>
      </c>
      <c r="K5631">
        <v>195</v>
      </c>
      <c r="L5631" s="53">
        <v>2</v>
      </c>
      <c r="M5631">
        <v>5850</v>
      </c>
      <c r="N5631">
        <v>5075.1809999999996</v>
      </c>
      <c r="O5631">
        <v>2537.5909999999999</v>
      </c>
      <c r="P5631">
        <v>97.5</v>
      </c>
      <c r="Q5631">
        <v>30</v>
      </c>
      <c r="R5631">
        <v>774.81899999999996</v>
      </c>
      <c r="S5631">
        <v>2019</v>
      </c>
      <c r="T5631">
        <v>4</v>
      </c>
      <c r="U5631">
        <v>14</v>
      </c>
    </row>
    <row r="5632" spans="1:21" x14ac:dyDescent="0.25">
      <c r="A5632" s="53" t="s">
        <v>39</v>
      </c>
      <c r="B5632" s="53" t="s">
        <v>37426</v>
      </c>
      <c r="C5632" s="53" t="s">
        <v>45</v>
      </c>
      <c r="D5632" s="53" t="s">
        <v>17185</v>
      </c>
      <c r="E5632" s="53" t="s">
        <v>34</v>
      </c>
      <c r="F5632" s="3">
        <v>43559</v>
      </c>
      <c r="G5632" s="53" t="s">
        <v>37</v>
      </c>
      <c r="H5632" s="53" t="s">
        <v>227</v>
      </c>
      <c r="I5632">
        <v>43397</v>
      </c>
      <c r="J5632">
        <v>5.3999999999999995</v>
      </c>
      <c r="K5632">
        <v>100</v>
      </c>
      <c r="L5632" s="53">
        <v>1</v>
      </c>
      <c r="M5632">
        <v>3000</v>
      </c>
      <c r="N5632">
        <v>2537.5909999999999</v>
      </c>
      <c r="O5632">
        <v>2537.5909999999999</v>
      </c>
      <c r="P5632">
        <v>100</v>
      </c>
      <c r="Q5632">
        <v>30</v>
      </c>
      <c r="R5632">
        <v>462.40899999999999</v>
      </c>
      <c r="S5632">
        <v>2019</v>
      </c>
      <c r="T5632">
        <v>4</v>
      </c>
      <c r="U5632">
        <v>14</v>
      </c>
    </row>
    <row r="5633" spans="1:21" x14ac:dyDescent="0.25">
      <c r="A5633" s="53" t="s">
        <v>39</v>
      </c>
      <c r="B5633" s="53" t="s">
        <v>37426</v>
      </c>
      <c r="C5633" s="53" t="s">
        <v>45</v>
      </c>
      <c r="D5633" s="53" t="s">
        <v>17185</v>
      </c>
      <c r="E5633" s="53" t="s">
        <v>34</v>
      </c>
      <c r="F5633" s="3">
        <v>43559</v>
      </c>
      <c r="G5633" s="53" t="s">
        <v>37</v>
      </c>
      <c r="H5633" s="53" t="s">
        <v>77</v>
      </c>
      <c r="I5633">
        <v>43397</v>
      </c>
      <c r="J5633">
        <v>5.3999999999999995</v>
      </c>
      <c r="K5633">
        <v>1605</v>
      </c>
      <c r="L5633" s="53">
        <v>15</v>
      </c>
      <c r="M5633">
        <v>47347.5</v>
      </c>
      <c r="N5633">
        <v>38063.858999999997</v>
      </c>
      <c r="O5633">
        <v>2537.5909999999999</v>
      </c>
      <c r="P5633">
        <v>107</v>
      </c>
      <c r="Q5633">
        <v>29.5</v>
      </c>
      <c r="R5633">
        <v>9283.6409999999996</v>
      </c>
      <c r="S5633">
        <v>2019</v>
      </c>
      <c r="T5633">
        <v>4</v>
      </c>
      <c r="U5633">
        <v>14</v>
      </c>
    </row>
    <row r="5634" spans="1:21" x14ac:dyDescent="0.25">
      <c r="A5634" s="53" t="s">
        <v>39</v>
      </c>
      <c r="B5634" s="53" t="s">
        <v>37426</v>
      </c>
      <c r="C5634" s="53" t="s">
        <v>45</v>
      </c>
      <c r="D5634" s="53" t="s">
        <v>17185</v>
      </c>
      <c r="E5634" s="53" t="s">
        <v>34</v>
      </c>
      <c r="F5634" s="3">
        <v>43559</v>
      </c>
      <c r="G5634" s="53" t="s">
        <v>37</v>
      </c>
      <c r="H5634" s="53" t="s">
        <v>5196</v>
      </c>
      <c r="I5634">
        <v>43397</v>
      </c>
      <c r="J5634">
        <v>5.3999999999999995</v>
      </c>
      <c r="K5634">
        <v>320</v>
      </c>
      <c r="L5634" s="53">
        <v>3</v>
      </c>
      <c r="M5634">
        <v>9440</v>
      </c>
      <c r="N5634">
        <v>7612.7719999999999</v>
      </c>
      <c r="O5634">
        <v>2537.5909999999999</v>
      </c>
      <c r="P5634">
        <v>106.66666666666667</v>
      </c>
      <c r="Q5634">
        <v>29.5</v>
      </c>
      <c r="R5634">
        <v>1827.2280000000001</v>
      </c>
      <c r="S5634">
        <v>2019</v>
      </c>
      <c r="T5634">
        <v>4</v>
      </c>
      <c r="U5634">
        <v>14</v>
      </c>
    </row>
    <row r="5635" spans="1:21" x14ac:dyDescent="0.25">
      <c r="A5635" s="53" t="s">
        <v>39</v>
      </c>
      <c r="B5635" s="53" t="s">
        <v>37426</v>
      </c>
      <c r="C5635" s="53" t="s">
        <v>45</v>
      </c>
      <c r="D5635" s="53" t="s">
        <v>17185</v>
      </c>
      <c r="E5635" s="53" t="s">
        <v>34</v>
      </c>
      <c r="F5635" s="3">
        <v>43559</v>
      </c>
      <c r="G5635" s="53" t="s">
        <v>37</v>
      </c>
      <c r="H5635" s="53" t="s">
        <v>8295</v>
      </c>
      <c r="I5635">
        <v>43397</v>
      </c>
      <c r="J5635">
        <v>5.3999999999999995</v>
      </c>
      <c r="K5635">
        <v>215</v>
      </c>
      <c r="L5635" s="53">
        <v>2</v>
      </c>
      <c r="M5635">
        <v>6342.5</v>
      </c>
      <c r="N5635">
        <v>5075.1809999999996</v>
      </c>
      <c r="O5635">
        <v>2537.5909999999999</v>
      </c>
      <c r="P5635">
        <v>107.5</v>
      </c>
      <c r="Q5635">
        <v>29.5</v>
      </c>
      <c r="R5635">
        <v>1267.319</v>
      </c>
      <c r="S5635">
        <v>2019</v>
      </c>
      <c r="T5635">
        <v>4</v>
      </c>
      <c r="U5635">
        <v>14</v>
      </c>
    </row>
    <row r="5636" spans="1:21" x14ac:dyDescent="0.25">
      <c r="A5636" s="53" t="s">
        <v>39</v>
      </c>
      <c r="B5636" s="53" t="s">
        <v>37426</v>
      </c>
      <c r="C5636" s="53" t="s">
        <v>45</v>
      </c>
      <c r="D5636" s="53" t="s">
        <v>17185</v>
      </c>
      <c r="E5636" s="53" t="s">
        <v>34</v>
      </c>
      <c r="F5636" s="3">
        <v>43559</v>
      </c>
      <c r="G5636" s="53" t="s">
        <v>37</v>
      </c>
      <c r="H5636" s="53" t="s">
        <v>111</v>
      </c>
      <c r="I5636">
        <v>43397</v>
      </c>
      <c r="J5636">
        <v>5.3999999999999995</v>
      </c>
      <c r="K5636">
        <v>200</v>
      </c>
      <c r="L5636" s="53">
        <v>2</v>
      </c>
      <c r="M5636">
        <v>6000</v>
      </c>
      <c r="N5636">
        <v>5075.1809999999996</v>
      </c>
      <c r="O5636">
        <v>2537.5909999999999</v>
      </c>
      <c r="P5636">
        <v>100</v>
      </c>
      <c r="Q5636">
        <v>30</v>
      </c>
      <c r="R5636">
        <v>924.81899999999996</v>
      </c>
      <c r="S5636">
        <v>2019</v>
      </c>
      <c r="T5636">
        <v>4</v>
      </c>
      <c r="U5636">
        <v>14</v>
      </c>
    </row>
    <row r="5637" spans="1:21" x14ac:dyDescent="0.25">
      <c r="A5637" s="53" t="s">
        <v>39</v>
      </c>
      <c r="B5637" s="53" t="s">
        <v>37426</v>
      </c>
      <c r="C5637" s="53" t="s">
        <v>45</v>
      </c>
      <c r="D5637" s="53" t="s">
        <v>17185</v>
      </c>
      <c r="E5637" s="53" t="s">
        <v>34</v>
      </c>
      <c r="F5637" s="3">
        <v>43559</v>
      </c>
      <c r="G5637" s="53" t="s">
        <v>37</v>
      </c>
      <c r="H5637" s="53" t="s">
        <v>7923</v>
      </c>
      <c r="I5637">
        <v>43397</v>
      </c>
      <c r="J5637">
        <v>5.3999999999999995</v>
      </c>
      <c r="K5637">
        <v>222</v>
      </c>
      <c r="L5637" s="53">
        <v>2</v>
      </c>
      <c r="M5637">
        <v>6549</v>
      </c>
      <c r="N5637">
        <v>5075.1809999999996</v>
      </c>
      <c r="O5637">
        <v>2537.5909999999999</v>
      </c>
      <c r="P5637">
        <v>111</v>
      </c>
      <c r="Q5637">
        <v>29.5</v>
      </c>
      <c r="R5637">
        <v>1473.819</v>
      </c>
      <c r="S5637">
        <v>2019</v>
      </c>
      <c r="T5637">
        <v>4</v>
      </c>
      <c r="U5637">
        <v>14</v>
      </c>
    </row>
    <row r="5638" spans="1:21" x14ac:dyDescent="0.25">
      <c r="A5638" s="53" t="s">
        <v>39</v>
      </c>
      <c r="B5638" s="53" t="s">
        <v>37426</v>
      </c>
      <c r="C5638" s="53" t="s">
        <v>45</v>
      </c>
      <c r="D5638" s="53" t="s">
        <v>17185</v>
      </c>
      <c r="E5638" s="53" t="s">
        <v>34</v>
      </c>
      <c r="F5638" s="3">
        <v>43559</v>
      </c>
      <c r="G5638" s="53" t="s">
        <v>37</v>
      </c>
      <c r="H5638" s="53" t="s">
        <v>15800</v>
      </c>
      <c r="I5638">
        <v>43397</v>
      </c>
      <c r="J5638">
        <v>5.3999999999999995</v>
      </c>
      <c r="K5638">
        <v>290</v>
      </c>
      <c r="L5638" s="53">
        <v>3</v>
      </c>
      <c r="M5638">
        <v>8700</v>
      </c>
      <c r="N5638">
        <v>7612.7719999999999</v>
      </c>
      <c r="O5638">
        <v>2537.5909999999999</v>
      </c>
      <c r="P5638">
        <v>96.666666666666671</v>
      </c>
      <c r="Q5638">
        <v>30</v>
      </c>
      <c r="R5638">
        <v>1087.2280000000001</v>
      </c>
      <c r="S5638">
        <v>2019</v>
      </c>
      <c r="T5638">
        <v>4</v>
      </c>
      <c r="U5638">
        <v>14</v>
      </c>
    </row>
    <row r="5639" spans="1:21" x14ac:dyDescent="0.25">
      <c r="A5639" s="53" t="s">
        <v>39</v>
      </c>
      <c r="B5639" s="53" t="s">
        <v>37426</v>
      </c>
      <c r="C5639" s="53" t="s">
        <v>74</v>
      </c>
      <c r="D5639" s="53" t="s">
        <v>17819</v>
      </c>
      <c r="E5639" s="53" t="s">
        <v>34</v>
      </c>
      <c r="F5639" s="3">
        <v>43559</v>
      </c>
      <c r="G5639" s="53" t="s">
        <v>37</v>
      </c>
      <c r="H5639" s="53" t="s">
        <v>140</v>
      </c>
      <c r="I5639">
        <v>43390</v>
      </c>
      <c r="J5639">
        <v>5.6333333333333329</v>
      </c>
      <c r="K5639">
        <v>300</v>
      </c>
      <c r="L5639" s="53">
        <v>3</v>
      </c>
      <c r="M5639">
        <v>9000</v>
      </c>
      <c r="N5639">
        <v>7385.8389999999999</v>
      </c>
      <c r="O5639">
        <v>2461.9459999999999</v>
      </c>
      <c r="P5639">
        <v>100</v>
      </c>
      <c r="Q5639">
        <v>30</v>
      </c>
      <c r="R5639">
        <v>1614.1610000000001</v>
      </c>
      <c r="S5639">
        <v>2019</v>
      </c>
      <c r="T5639">
        <v>4</v>
      </c>
      <c r="U5639">
        <v>14</v>
      </c>
    </row>
    <row r="5640" spans="1:21" x14ac:dyDescent="0.25">
      <c r="A5640" s="53" t="s">
        <v>39</v>
      </c>
      <c r="B5640" s="53" t="s">
        <v>37426</v>
      </c>
      <c r="C5640" s="53" t="s">
        <v>74</v>
      </c>
      <c r="D5640" s="53" t="s">
        <v>17819</v>
      </c>
      <c r="E5640" s="53" t="s">
        <v>34</v>
      </c>
      <c r="F5640" s="3">
        <v>43559</v>
      </c>
      <c r="G5640" s="53" t="s">
        <v>37</v>
      </c>
      <c r="H5640" s="53" t="s">
        <v>218</v>
      </c>
      <c r="I5640">
        <v>43390</v>
      </c>
      <c r="J5640">
        <v>5.6333333333333329</v>
      </c>
      <c r="K5640">
        <v>284</v>
      </c>
      <c r="L5640" s="53">
        <v>3</v>
      </c>
      <c r="M5640">
        <v>8520</v>
      </c>
      <c r="N5640">
        <v>7385.8389999999999</v>
      </c>
      <c r="O5640">
        <v>2461.9459999999999</v>
      </c>
      <c r="P5640">
        <v>94.666666666666671</v>
      </c>
      <c r="Q5640">
        <v>30</v>
      </c>
      <c r="R5640">
        <v>1134.1610000000001</v>
      </c>
      <c r="S5640">
        <v>2019</v>
      </c>
      <c r="T5640">
        <v>4</v>
      </c>
      <c r="U5640">
        <v>14</v>
      </c>
    </row>
    <row r="5641" spans="1:21" x14ac:dyDescent="0.25">
      <c r="A5641" s="53" t="s">
        <v>39</v>
      </c>
      <c r="B5641" s="53" t="s">
        <v>37426</v>
      </c>
      <c r="C5641" s="53" t="s">
        <v>74</v>
      </c>
      <c r="D5641" s="53" t="s">
        <v>17819</v>
      </c>
      <c r="E5641" s="53" t="s">
        <v>34</v>
      </c>
      <c r="F5641" s="3">
        <v>43559</v>
      </c>
      <c r="G5641" s="53" t="s">
        <v>37</v>
      </c>
      <c r="H5641" s="53" t="s">
        <v>114</v>
      </c>
      <c r="I5641">
        <v>43390</v>
      </c>
      <c r="J5641">
        <v>5.6333333333333329</v>
      </c>
      <c r="K5641">
        <v>436</v>
      </c>
      <c r="L5641" s="53">
        <v>4</v>
      </c>
      <c r="M5641">
        <v>13080</v>
      </c>
      <c r="N5641">
        <v>9847.7860000000001</v>
      </c>
      <c r="O5641">
        <v>2461.9459999999999</v>
      </c>
      <c r="P5641">
        <v>109</v>
      </c>
      <c r="Q5641">
        <v>30</v>
      </c>
      <c r="R5641">
        <v>3232.2139999999999</v>
      </c>
      <c r="S5641">
        <v>2019</v>
      </c>
      <c r="T5641">
        <v>4</v>
      </c>
      <c r="U5641">
        <v>14</v>
      </c>
    </row>
    <row r="5642" spans="1:21" x14ac:dyDescent="0.25">
      <c r="A5642" s="53" t="s">
        <v>39</v>
      </c>
      <c r="B5642" s="53" t="s">
        <v>37424</v>
      </c>
      <c r="C5642" s="53" t="s">
        <v>32</v>
      </c>
      <c r="D5642" s="53" t="s">
        <v>17956</v>
      </c>
      <c r="E5642" s="53" t="s">
        <v>34</v>
      </c>
      <c r="F5642" s="3">
        <v>43560</v>
      </c>
      <c r="G5642" s="53" t="s">
        <v>37</v>
      </c>
      <c r="H5642" s="53" t="s">
        <v>91</v>
      </c>
      <c r="I5642">
        <v>43336</v>
      </c>
      <c r="J5642">
        <v>7.4666666666666668</v>
      </c>
      <c r="K5642">
        <v>134</v>
      </c>
      <c r="L5642" s="53">
        <v>1</v>
      </c>
      <c r="M5642">
        <v>4556</v>
      </c>
      <c r="N5642">
        <v>2160.9160000000002</v>
      </c>
      <c r="O5642">
        <v>2160.9160000000002</v>
      </c>
      <c r="P5642">
        <v>134</v>
      </c>
      <c r="Q5642">
        <v>34</v>
      </c>
      <c r="R5642">
        <v>2395.0839999999998</v>
      </c>
      <c r="S5642">
        <v>2019</v>
      </c>
      <c r="T5642">
        <v>4</v>
      </c>
      <c r="U5642">
        <v>14</v>
      </c>
    </row>
    <row r="5643" spans="1:21" x14ac:dyDescent="0.25">
      <c r="A5643" s="53" t="s">
        <v>39</v>
      </c>
      <c r="B5643" s="53" t="s">
        <v>37424</v>
      </c>
      <c r="C5643" s="53" t="s">
        <v>32</v>
      </c>
      <c r="D5643" s="53" t="s">
        <v>17961</v>
      </c>
      <c r="E5643" s="53" t="s">
        <v>34</v>
      </c>
      <c r="F5643" s="3">
        <v>43560</v>
      </c>
      <c r="G5643" s="53" t="s">
        <v>37</v>
      </c>
      <c r="H5643" s="53" t="s">
        <v>91</v>
      </c>
      <c r="I5643">
        <v>43346</v>
      </c>
      <c r="J5643">
        <v>7.1333333333333329</v>
      </c>
      <c r="K5643">
        <v>144</v>
      </c>
      <c r="L5643" s="53">
        <v>1</v>
      </c>
      <c r="M5643">
        <v>4896</v>
      </c>
      <c r="N5643">
        <v>2925.1309999999999</v>
      </c>
      <c r="O5643">
        <v>2925.1309999999999</v>
      </c>
      <c r="P5643">
        <v>144</v>
      </c>
      <c r="Q5643">
        <v>34</v>
      </c>
      <c r="R5643">
        <v>1970.8689999999999</v>
      </c>
      <c r="S5643">
        <v>2019</v>
      </c>
      <c r="T5643">
        <v>4</v>
      </c>
      <c r="U5643">
        <v>14</v>
      </c>
    </row>
    <row r="5644" spans="1:21" x14ac:dyDescent="0.25">
      <c r="A5644" s="53" t="s">
        <v>39</v>
      </c>
      <c r="B5644" s="53" t="s">
        <v>37425</v>
      </c>
      <c r="C5644" s="53" t="s">
        <v>93</v>
      </c>
      <c r="D5644" s="53" t="s">
        <v>17259</v>
      </c>
      <c r="E5644" s="53" t="s">
        <v>34</v>
      </c>
      <c r="F5644" s="3">
        <v>43560</v>
      </c>
      <c r="G5644" s="53" t="s">
        <v>37</v>
      </c>
      <c r="H5644" s="53" t="s">
        <v>242</v>
      </c>
      <c r="I5644">
        <v>43389</v>
      </c>
      <c r="J5644">
        <v>5.7</v>
      </c>
      <c r="K5644">
        <v>205</v>
      </c>
      <c r="L5644" s="53">
        <v>2</v>
      </c>
      <c r="M5644">
        <v>5945</v>
      </c>
      <c r="N5644">
        <v>5771.4110000000001</v>
      </c>
      <c r="O5644">
        <v>2885.7049999999999</v>
      </c>
      <c r="P5644">
        <v>102.5</v>
      </c>
      <c r="Q5644">
        <v>29</v>
      </c>
      <c r="R5644">
        <v>173.589</v>
      </c>
      <c r="S5644">
        <v>2019</v>
      </c>
      <c r="T5644">
        <v>4</v>
      </c>
      <c r="U5644">
        <v>14</v>
      </c>
    </row>
    <row r="5645" spans="1:21" x14ac:dyDescent="0.25">
      <c r="A5645" s="53" t="s">
        <v>39</v>
      </c>
      <c r="B5645" s="53" t="s">
        <v>37425</v>
      </c>
      <c r="C5645" s="53" t="s">
        <v>116</v>
      </c>
      <c r="D5645" s="53" t="s">
        <v>15905</v>
      </c>
      <c r="E5645" s="53" t="s">
        <v>34</v>
      </c>
      <c r="F5645" s="3">
        <v>43560</v>
      </c>
      <c r="G5645" s="53" t="s">
        <v>37</v>
      </c>
      <c r="H5645" s="53" t="s">
        <v>242</v>
      </c>
      <c r="I5645">
        <v>43396</v>
      </c>
      <c r="J5645">
        <v>5.4666666666666668</v>
      </c>
      <c r="K5645">
        <v>433</v>
      </c>
      <c r="L5645" s="53">
        <v>4</v>
      </c>
      <c r="M5645">
        <v>12557</v>
      </c>
      <c r="N5645">
        <v>8872.1650000000009</v>
      </c>
      <c r="O5645">
        <v>2218.0410000000002</v>
      </c>
      <c r="P5645">
        <v>108.25</v>
      </c>
      <c r="Q5645">
        <v>29</v>
      </c>
      <c r="R5645">
        <v>3684.835</v>
      </c>
      <c r="S5645">
        <v>2019</v>
      </c>
      <c r="T5645">
        <v>4</v>
      </c>
      <c r="U5645">
        <v>14</v>
      </c>
    </row>
    <row r="5646" spans="1:21" x14ac:dyDescent="0.25">
      <c r="A5646" s="53" t="s">
        <v>39</v>
      </c>
      <c r="B5646" s="53" t="s">
        <v>37425</v>
      </c>
      <c r="C5646" s="53" t="s">
        <v>116</v>
      </c>
      <c r="D5646" s="53" t="s">
        <v>15905</v>
      </c>
      <c r="E5646" s="53" t="s">
        <v>34</v>
      </c>
      <c r="F5646" s="3">
        <v>43560</v>
      </c>
      <c r="G5646" s="53" t="s">
        <v>37</v>
      </c>
      <c r="H5646" s="53" t="s">
        <v>16667</v>
      </c>
      <c r="I5646">
        <v>43396</v>
      </c>
      <c r="J5646">
        <v>5.4666666666666668</v>
      </c>
      <c r="K5646">
        <v>682</v>
      </c>
      <c r="L5646" s="53">
        <v>6</v>
      </c>
      <c r="M5646">
        <v>19778</v>
      </c>
      <c r="N5646">
        <v>13308.248</v>
      </c>
      <c r="O5646">
        <v>2218.0410000000002</v>
      </c>
      <c r="P5646">
        <v>113.66666666666667</v>
      </c>
      <c r="Q5646">
        <v>29</v>
      </c>
      <c r="R5646">
        <v>6469.7520000000004</v>
      </c>
      <c r="S5646">
        <v>2019</v>
      </c>
      <c r="T5646">
        <v>4</v>
      </c>
      <c r="U5646">
        <v>14</v>
      </c>
    </row>
    <row r="5647" spans="1:21" x14ac:dyDescent="0.25">
      <c r="A5647" s="53" t="s">
        <v>39</v>
      </c>
      <c r="B5647" s="53" t="s">
        <v>37425</v>
      </c>
      <c r="C5647" s="53" t="s">
        <v>116</v>
      </c>
      <c r="D5647" s="53" t="s">
        <v>15905</v>
      </c>
      <c r="E5647" s="53" t="s">
        <v>34</v>
      </c>
      <c r="F5647" s="3">
        <v>43560</v>
      </c>
      <c r="G5647" s="53" t="s">
        <v>37</v>
      </c>
      <c r="H5647" s="53" t="s">
        <v>2841</v>
      </c>
      <c r="I5647">
        <v>43396</v>
      </c>
      <c r="J5647">
        <v>5.4666666666666668</v>
      </c>
      <c r="K5647">
        <v>104.5</v>
      </c>
      <c r="L5647" s="53">
        <v>1</v>
      </c>
      <c r="M5647">
        <v>3082.75</v>
      </c>
      <c r="N5647">
        <v>2218.0410000000002</v>
      </c>
      <c r="O5647">
        <v>2218.0410000000002</v>
      </c>
      <c r="P5647">
        <v>104.5</v>
      </c>
      <c r="Q5647">
        <v>29.5</v>
      </c>
      <c r="R5647">
        <v>864.70899999999995</v>
      </c>
      <c r="S5647">
        <v>2019</v>
      </c>
      <c r="T5647">
        <v>4</v>
      </c>
      <c r="U5647">
        <v>14</v>
      </c>
    </row>
    <row r="5648" spans="1:21" x14ac:dyDescent="0.25">
      <c r="A5648" s="53" t="s">
        <v>39</v>
      </c>
      <c r="B5648" s="53" t="s">
        <v>37425</v>
      </c>
      <c r="C5648" s="53" t="s">
        <v>116</v>
      </c>
      <c r="D5648" s="53" t="s">
        <v>15905</v>
      </c>
      <c r="E5648" s="53" t="s">
        <v>34</v>
      </c>
      <c r="F5648" s="3">
        <v>43560</v>
      </c>
      <c r="G5648" s="53" t="s">
        <v>37</v>
      </c>
      <c r="H5648" s="53" t="s">
        <v>16870</v>
      </c>
      <c r="I5648">
        <v>43396</v>
      </c>
      <c r="J5648">
        <v>5.4666666666666668</v>
      </c>
      <c r="K5648">
        <v>235.5</v>
      </c>
      <c r="L5648" s="53">
        <v>2</v>
      </c>
      <c r="M5648">
        <v>6947.25</v>
      </c>
      <c r="N5648">
        <v>4436.0829999999996</v>
      </c>
      <c r="O5648">
        <v>2218.0410000000002</v>
      </c>
      <c r="P5648">
        <v>117.75</v>
      </c>
      <c r="Q5648">
        <v>29.5</v>
      </c>
      <c r="R5648">
        <v>2511.1669999999999</v>
      </c>
      <c r="S5648">
        <v>2019</v>
      </c>
      <c r="T5648">
        <v>4</v>
      </c>
      <c r="U5648">
        <v>14</v>
      </c>
    </row>
    <row r="5649" spans="1:21" x14ac:dyDescent="0.25">
      <c r="A5649" s="53" t="s">
        <v>39</v>
      </c>
      <c r="B5649" s="53" t="s">
        <v>37425</v>
      </c>
      <c r="C5649" s="53" t="s">
        <v>116</v>
      </c>
      <c r="D5649" s="53" t="s">
        <v>15905</v>
      </c>
      <c r="E5649" s="53" t="s">
        <v>34</v>
      </c>
      <c r="F5649" s="3">
        <v>43560</v>
      </c>
      <c r="G5649" s="53" t="s">
        <v>37</v>
      </c>
      <c r="H5649" s="53" t="s">
        <v>204</v>
      </c>
      <c r="I5649">
        <v>43396</v>
      </c>
      <c r="J5649">
        <v>5.4666666666666668</v>
      </c>
      <c r="K5649">
        <v>200</v>
      </c>
      <c r="L5649" s="53">
        <v>2</v>
      </c>
      <c r="M5649">
        <v>5800</v>
      </c>
      <c r="N5649">
        <v>4436.0829999999996</v>
      </c>
      <c r="O5649">
        <v>2218.0410000000002</v>
      </c>
      <c r="P5649">
        <v>100</v>
      </c>
      <c r="Q5649">
        <v>29</v>
      </c>
      <c r="R5649">
        <v>1363.9169999999999</v>
      </c>
      <c r="S5649">
        <v>2019</v>
      </c>
      <c r="T5649">
        <v>4</v>
      </c>
      <c r="U5649">
        <v>14</v>
      </c>
    </row>
    <row r="5650" spans="1:21" x14ac:dyDescent="0.25">
      <c r="A5650" s="53" t="s">
        <v>39</v>
      </c>
      <c r="B5650" s="53" t="s">
        <v>37425</v>
      </c>
      <c r="C5650" s="53" t="s">
        <v>116</v>
      </c>
      <c r="D5650" s="53" t="s">
        <v>15905</v>
      </c>
      <c r="E5650" s="53" t="s">
        <v>34</v>
      </c>
      <c r="F5650" s="3">
        <v>43560</v>
      </c>
      <c r="G5650" s="53" t="s">
        <v>37</v>
      </c>
      <c r="H5650" s="53" t="s">
        <v>209</v>
      </c>
      <c r="I5650">
        <v>43396</v>
      </c>
      <c r="J5650">
        <v>5.4666666666666668</v>
      </c>
      <c r="K5650">
        <v>258</v>
      </c>
      <c r="L5650" s="53">
        <v>2</v>
      </c>
      <c r="M5650">
        <v>7482</v>
      </c>
      <c r="N5650">
        <v>4436.0829999999996</v>
      </c>
      <c r="O5650">
        <v>2218.0410000000002</v>
      </c>
      <c r="P5650">
        <v>129</v>
      </c>
      <c r="Q5650">
        <v>29</v>
      </c>
      <c r="R5650">
        <v>3045.9169999999999</v>
      </c>
      <c r="S5650">
        <v>2019</v>
      </c>
      <c r="T5650">
        <v>4</v>
      </c>
      <c r="U5650">
        <v>14</v>
      </c>
    </row>
    <row r="5651" spans="1:21" x14ac:dyDescent="0.25">
      <c r="A5651" s="53" t="s">
        <v>39</v>
      </c>
      <c r="B5651" s="53" t="s">
        <v>37425</v>
      </c>
      <c r="C5651" s="53" t="s">
        <v>116</v>
      </c>
      <c r="D5651" s="53" t="s">
        <v>15905</v>
      </c>
      <c r="E5651" s="53" t="s">
        <v>34</v>
      </c>
      <c r="F5651" s="3">
        <v>43560</v>
      </c>
      <c r="G5651" s="53" t="s">
        <v>37</v>
      </c>
      <c r="H5651" s="53" t="s">
        <v>201</v>
      </c>
      <c r="I5651">
        <v>43396</v>
      </c>
      <c r="J5651">
        <v>5.4666666666666668</v>
      </c>
      <c r="K5651">
        <v>113.5</v>
      </c>
      <c r="L5651" s="53">
        <v>1</v>
      </c>
      <c r="M5651">
        <v>3291.5</v>
      </c>
      <c r="N5651">
        <v>2218.0410000000002</v>
      </c>
      <c r="O5651">
        <v>2218.0410000000002</v>
      </c>
      <c r="P5651">
        <v>113.5</v>
      </c>
      <c r="Q5651">
        <v>29</v>
      </c>
      <c r="R5651">
        <v>1073.4590000000001</v>
      </c>
      <c r="S5651">
        <v>2019</v>
      </c>
      <c r="T5651">
        <v>4</v>
      </c>
      <c r="U5651">
        <v>14</v>
      </c>
    </row>
    <row r="5652" spans="1:21" x14ac:dyDescent="0.25">
      <c r="A5652" s="53" t="s">
        <v>39</v>
      </c>
      <c r="B5652" s="53" t="s">
        <v>37425</v>
      </c>
      <c r="C5652" s="53" t="s">
        <v>116</v>
      </c>
      <c r="D5652" s="53" t="s">
        <v>15905</v>
      </c>
      <c r="E5652" s="53" t="s">
        <v>34</v>
      </c>
      <c r="F5652" s="3">
        <v>43560</v>
      </c>
      <c r="G5652" s="53" t="s">
        <v>37</v>
      </c>
      <c r="H5652" s="53" t="s">
        <v>195</v>
      </c>
      <c r="I5652">
        <v>43396</v>
      </c>
      <c r="J5652">
        <v>5.4666666666666668</v>
      </c>
      <c r="K5652">
        <v>109</v>
      </c>
      <c r="L5652" s="53">
        <v>1</v>
      </c>
      <c r="M5652">
        <v>3161</v>
      </c>
      <c r="N5652">
        <v>2218.0410000000002</v>
      </c>
      <c r="O5652">
        <v>2218.0410000000002</v>
      </c>
      <c r="P5652">
        <v>109</v>
      </c>
      <c r="Q5652">
        <v>29</v>
      </c>
      <c r="R5652">
        <v>942.95899999999995</v>
      </c>
      <c r="S5652">
        <v>2019</v>
      </c>
      <c r="T5652">
        <v>4</v>
      </c>
      <c r="U5652">
        <v>14</v>
      </c>
    </row>
    <row r="5653" spans="1:21" x14ac:dyDescent="0.25">
      <c r="A5653" s="53" t="s">
        <v>39</v>
      </c>
      <c r="B5653" s="53" t="s">
        <v>37425</v>
      </c>
      <c r="C5653" s="53" t="s">
        <v>481</v>
      </c>
      <c r="D5653" s="53" t="s">
        <v>17435</v>
      </c>
      <c r="E5653" s="53" t="s">
        <v>34</v>
      </c>
      <c r="F5653" s="3">
        <v>43560</v>
      </c>
      <c r="G5653" s="53" t="s">
        <v>37</v>
      </c>
      <c r="H5653" s="53" t="s">
        <v>198</v>
      </c>
      <c r="I5653">
        <v>43382</v>
      </c>
      <c r="J5653">
        <v>5.9333333333333327</v>
      </c>
      <c r="K5653">
        <v>122</v>
      </c>
      <c r="L5653" s="53">
        <v>1</v>
      </c>
      <c r="M5653">
        <v>3599</v>
      </c>
      <c r="N5653">
        <v>2723.009</v>
      </c>
      <c r="O5653">
        <v>2723.009</v>
      </c>
      <c r="P5653">
        <v>122</v>
      </c>
      <c r="Q5653">
        <v>29.5</v>
      </c>
      <c r="R5653">
        <v>875.99099999999999</v>
      </c>
      <c r="S5653">
        <v>2019</v>
      </c>
      <c r="T5653">
        <v>4</v>
      </c>
      <c r="U5653">
        <v>14</v>
      </c>
    </row>
    <row r="5654" spans="1:21" x14ac:dyDescent="0.25">
      <c r="A5654" s="53" t="s">
        <v>39</v>
      </c>
      <c r="B5654" s="53" t="s">
        <v>37426</v>
      </c>
      <c r="C5654" s="53" t="s">
        <v>407</v>
      </c>
      <c r="D5654" s="53" t="s">
        <v>15079</v>
      </c>
      <c r="E5654" s="53" t="s">
        <v>34</v>
      </c>
      <c r="F5654" s="3">
        <v>43560</v>
      </c>
      <c r="G5654" s="53" t="s">
        <v>37</v>
      </c>
      <c r="H5654" s="53" t="s">
        <v>91</v>
      </c>
      <c r="I5654">
        <v>43483</v>
      </c>
      <c r="J5654">
        <v>2.5666666666666664</v>
      </c>
      <c r="K5654">
        <v>25</v>
      </c>
      <c r="L5654" s="53">
        <v>1</v>
      </c>
      <c r="M5654">
        <v>1258</v>
      </c>
      <c r="N5654">
        <v>1111.4449999999999</v>
      </c>
      <c r="O5654">
        <v>1111.4449999999999</v>
      </c>
      <c r="P5654">
        <v>25</v>
      </c>
      <c r="Q5654">
        <v>50.32</v>
      </c>
      <c r="R5654">
        <v>146.55500000000001</v>
      </c>
      <c r="S5654">
        <v>2019</v>
      </c>
      <c r="T5654">
        <v>4</v>
      </c>
      <c r="U5654">
        <v>14</v>
      </c>
    </row>
    <row r="5655" spans="1:21" x14ac:dyDescent="0.25">
      <c r="A5655" s="53" t="s">
        <v>39</v>
      </c>
      <c r="B5655" s="53" t="s">
        <v>37426</v>
      </c>
      <c r="C5655" s="53" t="s">
        <v>282</v>
      </c>
      <c r="D5655" s="53" t="s">
        <v>17986</v>
      </c>
      <c r="E5655" s="53" t="s">
        <v>34</v>
      </c>
      <c r="F5655" s="3">
        <v>43560</v>
      </c>
      <c r="G5655" s="53" t="s">
        <v>37</v>
      </c>
      <c r="H5655" s="53" t="s">
        <v>198</v>
      </c>
      <c r="I5655">
        <v>43383</v>
      </c>
      <c r="J5655">
        <v>5.8999999999999995</v>
      </c>
      <c r="K5655">
        <v>99.2</v>
      </c>
      <c r="L5655" s="53">
        <v>1</v>
      </c>
      <c r="M5655">
        <v>2926.4</v>
      </c>
      <c r="N5655">
        <v>0</v>
      </c>
      <c r="O5655">
        <v>0</v>
      </c>
      <c r="P5655">
        <v>99.2</v>
      </c>
      <c r="Q5655">
        <v>29.5</v>
      </c>
      <c r="R5655">
        <v>2926.4</v>
      </c>
      <c r="S5655">
        <v>2019</v>
      </c>
      <c r="T5655">
        <v>4</v>
      </c>
      <c r="U5655">
        <v>14</v>
      </c>
    </row>
    <row r="5656" spans="1:21" x14ac:dyDescent="0.25">
      <c r="A5656" s="53" t="s">
        <v>39</v>
      </c>
      <c r="B5656" s="53" t="s">
        <v>37426</v>
      </c>
      <c r="C5656" s="53" t="s">
        <v>74</v>
      </c>
      <c r="D5656" s="53" t="s">
        <v>17819</v>
      </c>
      <c r="E5656" s="53" t="s">
        <v>34</v>
      </c>
      <c r="F5656" s="3">
        <v>43560</v>
      </c>
      <c r="G5656" s="53" t="s">
        <v>37</v>
      </c>
      <c r="H5656" s="53" t="s">
        <v>204</v>
      </c>
      <c r="I5656">
        <v>43390</v>
      </c>
      <c r="J5656">
        <v>5.6666666666666661</v>
      </c>
      <c r="K5656">
        <v>177.8</v>
      </c>
      <c r="L5656" s="53">
        <v>1</v>
      </c>
      <c r="M5656">
        <v>3416.2</v>
      </c>
      <c r="N5656">
        <v>2461.9459999999999</v>
      </c>
      <c r="O5656">
        <v>2461.9459999999999</v>
      </c>
      <c r="P5656">
        <v>177.8</v>
      </c>
      <c r="Q5656">
        <v>19.213699999999999</v>
      </c>
      <c r="R5656">
        <v>954.25400000000002</v>
      </c>
      <c r="S5656">
        <v>2019</v>
      </c>
      <c r="T5656">
        <v>4</v>
      </c>
      <c r="U5656">
        <v>14</v>
      </c>
    </row>
    <row r="5657" spans="1:21" x14ac:dyDescent="0.25">
      <c r="A5657" s="53" t="s">
        <v>39</v>
      </c>
      <c r="B5657" s="53" t="s">
        <v>37426</v>
      </c>
      <c r="C5657" s="53" t="s">
        <v>74</v>
      </c>
      <c r="D5657" s="53" t="s">
        <v>17819</v>
      </c>
      <c r="E5657" s="53" t="s">
        <v>34</v>
      </c>
      <c r="F5657" s="3">
        <v>43560</v>
      </c>
      <c r="G5657" s="53" t="s">
        <v>37</v>
      </c>
      <c r="H5657" s="53" t="s">
        <v>209</v>
      </c>
      <c r="I5657">
        <v>43390</v>
      </c>
      <c r="J5657">
        <v>5.6666666666666661</v>
      </c>
      <c r="K5657">
        <v>326.60000000000002</v>
      </c>
      <c r="L5657" s="53">
        <v>3</v>
      </c>
      <c r="M5657">
        <v>9471.4</v>
      </c>
      <c r="N5657">
        <v>7385.8389999999999</v>
      </c>
      <c r="O5657">
        <v>2461.9459999999999</v>
      </c>
      <c r="P5657">
        <v>108.86666666666667</v>
      </c>
      <c r="Q5657">
        <v>29</v>
      </c>
      <c r="R5657">
        <v>2085.5610000000001</v>
      </c>
      <c r="S5657">
        <v>2019</v>
      </c>
      <c r="T5657">
        <v>4</v>
      </c>
      <c r="U5657">
        <v>14</v>
      </c>
    </row>
    <row r="5658" spans="1:21" x14ac:dyDescent="0.25">
      <c r="A5658" s="53" t="s">
        <v>39</v>
      </c>
      <c r="B5658" s="53" t="s">
        <v>37426</v>
      </c>
      <c r="C5658" s="53" t="s">
        <v>74</v>
      </c>
      <c r="D5658" s="53" t="s">
        <v>17819</v>
      </c>
      <c r="E5658" s="53" t="s">
        <v>34</v>
      </c>
      <c r="F5658" s="3">
        <v>43560</v>
      </c>
      <c r="G5658" s="53" t="s">
        <v>37</v>
      </c>
      <c r="H5658" s="53" t="s">
        <v>201</v>
      </c>
      <c r="I5658">
        <v>43390</v>
      </c>
      <c r="J5658">
        <v>5.6666666666666661</v>
      </c>
      <c r="K5658">
        <v>325.8</v>
      </c>
      <c r="L5658" s="53">
        <v>2</v>
      </c>
      <c r="M5658">
        <v>6838.2</v>
      </c>
      <c r="N5658">
        <v>4923.893</v>
      </c>
      <c r="O5658">
        <v>2461.9459999999999</v>
      </c>
      <c r="P5658">
        <v>162.9</v>
      </c>
      <c r="Q5658">
        <v>20.989000000000001</v>
      </c>
      <c r="R5658">
        <v>1914.307</v>
      </c>
      <c r="S5658">
        <v>2019</v>
      </c>
      <c r="T5658">
        <v>4</v>
      </c>
      <c r="U5658">
        <v>14</v>
      </c>
    </row>
    <row r="5659" spans="1:21" x14ac:dyDescent="0.25">
      <c r="A5659" s="53" t="s">
        <v>39</v>
      </c>
      <c r="B5659" s="53" t="s">
        <v>37426</v>
      </c>
      <c r="C5659" s="53" t="s">
        <v>74</v>
      </c>
      <c r="D5659" s="53" t="s">
        <v>17819</v>
      </c>
      <c r="E5659" s="53" t="s">
        <v>34</v>
      </c>
      <c r="F5659" s="3">
        <v>43560</v>
      </c>
      <c r="G5659" s="53" t="s">
        <v>37</v>
      </c>
      <c r="H5659" s="53" t="s">
        <v>261</v>
      </c>
      <c r="I5659">
        <v>43390</v>
      </c>
      <c r="J5659">
        <v>5.6666666666666661</v>
      </c>
      <c r="K5659">
        <v>102.4</v>
      </c>
      <c r="L5659" s="53">
        <v>1</v>
      </c>
      <c r="M5659">
        <v>2969.6</v>
      </c>
      <c r="N5659">
        <v>2461.9459999999999</v>
      </c>
      <c r="O5659">
        <v>2461.9459999999999</v>
      </c>
      <c r="P5659">
        <v>102.4</v>
      </c>
      <c r="Q5659">
        <v>29</v>
      </c>
      <c r="R5659">
        <v>507.654</v>
      </c>
      <c r="S5659">
        <v>2019</v>
      </c>
      <c r="T5659">
        <v>4</v>
      </c>
      <c r="U5659">
        <v>14</v>
      </c>
    </row>
    <row r="5660" spans="1:21" x14ac:dyDescent="0.25">
      <c r="A5660" s="53" t="s">
        <v>39</v>
      </c>
      <c r="B5660" s="53" t="s">
        <v>37426</v>
      </c>
      <c r="C5660" s="53" t="s">
        <v>74</v>
      </c>
      <c r="D5660" s="53" t="s">
        <v>17819</v>
      </c>
      <c r="E5660" s="53" t="s">
        <v>34</v>
      </c>
      <c r="F5660" s="3">
        <v>43560</v>
      </c>
      <c r="G5660" s="53" t="s">
        <v>37</v>
      </c>
      <c r="H5660" s="53" t="s">
        <v>195</v>
      </c>
      <c r="I5660">
        <v>43390</v>
      </c>
      <c r="J5660">
        <v>5.6666666666666661</v>
      </c>
      <c r="K5660">
        <v>101.6</v>
      </c>
      <c r="L5660" s="53">
        <v>1</v>
      </c>
      <c r="M5660">
        <v>2946.4</v>
      </c>
      <c r="N5660">
        <v>2461.9459999999999</v>
      </c>
      <c r="O5660">
        <v>2461.9459999999999</v>
      </c>
      <c r="P5660">
        <v>101.6</v>
      </c>
      <c r="Q5660">
        <v>29</v>
      </c>
      <c r="R5660">
        <v>484.45400000000001</v>
      </c>
      <c r="S5660">
        <v>2019</v>
      </c>
      <c r="T5660">
        <v>4</v>
      </c>
      <c r="U5660">
        <v>14</v>
      </c>
    </row>
    <row r="5661" spans="1:21" x14ac:dyDescent="0.25">
      <c r="A5661" s="53" t="s">
        <v>39</v>
      </c>
      <c r="B5661" s="53" t="s">
        <v>37426</v>
      </c>
      <c r="C5661" s="53" t="s">
        <v>74</v>
      </c>
      <c r="D5661" s="53" t="s">
        <v>17819</v>
      </c>
      <c r="E5661" s="53" t="s">
        <v>34</v>
      </c>
      <c r="F5661" s="3">
        <v>43560</v>
      </c>
      <c r="G5661" s="53" t="s">
        <v>37</v>
      </c>
      <c r="H5661" s="53" t="s">
        <v>198</v>
      </c>
      <c r="I5661">
        <v>43390</v>
      </c>
      <c r="J5661">
        <v>5.6666666666666661</v>
      </c>
      <c r="K5661">
        <v>108.8</v>
      </c>
      <c r="L5661" s="53">
        <v>1</v>
      </c>
      <c r="M5661">
        <v>3209.6</v>
      </c>
      <c r="N5661">
        <v>2461.9459999999999</v>
      </c>
      <c r="O5661">
        <v>2461.9459999999999</v>
      </c>
      <c r="P5661">
        <v>108.8</v>
      </c>
      <c r="Q5661">
        <v>29.5</v>
      </c>
      <c r="R5661">
        <v>747.654</v>
      </c>
      <c r="S5661">
        <v>2019</v>
      </c>
      <c r="T5661">
        <v>4</v>
      </c>
      <c r="U5661">
        <v>14</v>
      </c>
    </row>
    <row r="5662" spans="1:21" x14ac:dyDescent="0.25">
      <c r="A5662" s="53" t="s">
        <v>39</v>
      </c>
      <c r="B5662" s="53" t="s">
        <v>37426</v>
      </c>
      <c r="C5662" s="53" t="s">
        <v>74</v>
      </c>
      <c r="D5662" s="53" t="s">
        <v>17819</v>
      </c>
      <c r="E5662" s="53" t="s">
        <v>34</v>
      </c>
      <c r="F5662" s="3">
        <v>43560</v>
      </c>
      <c r="G5662" s="53" t="s">
        <v>37</v>
      </c>
      <c r="H5662" s="53" t="s">
        <v>64</v>
      </c>
      <c r="I5662">
        <v>43390</v>
      </c>
      <c r="J5662">
        <v>5.6666666666666661</v>
      </c>
      <c r="K5662">
        <v>85.8</v>
      </c>
      <c r="L5662" s="53">
        <v>1</v>
      </c>
      <c r="M5662">
        <v>2531.1</v>
      </c>
      <c r="N5662">
        <v>2461.9459999999999</v>
      </c>
      <c r="O5662">
        <v>2461.9459999999999</v>
      </c>
      <c r="P5662">
        <v>85.8</v>
      </c>
      <c r="Q5662">
        <v>29.5</v>
      </c>
      <c r="R5662">
        <v>69.153999999999996</v>
      </c>
      <c r="S5662">
        <v>2019</v>
      </c>
      <c r="T5662">
        <v>4</v>
      </c>
      <c r="U5662">
        <v>14</v>
      </c>
    </row>
    <row r="5663" spans="1:21" x14ac:dyDescent="0.25">
      <c r="A5663" s="53" t="s">
        <v>39</v>
      </c>
      <c r="B5663" s="53" t="s">
        <v>37425</v>
      </c>
      <c r="C5663" s="53" t="s">
        <v>93</v>
      </c>
      <c r="D5663" s="53" t="s">
        <v>17259</v>
      </c>
      <c r="E5663" s="53" t="s">
        <v>34</v>
      </c>
      <c r="F5663" s="3">
        <v>43561</v>
      </c>
      <c r="G5663" s="53" t="s">
        <v>37</v>
      </c>
      <c r="H5663" s="53" t="s">
        <v>91</v>
      </c>
      <c r="I5663">
        <v>43389</v>
      </c>
      <c r="J5663">
        <v>5.7333333333333334</v>
      </c>
      <c r="K5663">
        <v>632</v>
      </c>
      <c r="L5663" s="53">
        <v>5</v>
      </c>
      <c r="M5663">
        <v>21488</v>
      </c>
      <c r="N5663">
        <v>14428.527</v>
      </c>
      <c r="O5663">
        <v>2885.7049999999999</v>
      </c>
      <c r="P5663">
        <v>126.4</v>
      </c>
      <c r="Q5663">
        <v>34</v>
      </c>
      <c r="R5663">
        <v>7059.473</v>
      </c>
      <c r="S5663">
        <v>2019</v>
      </c>
      <c r="T5663">
        <v>4</v>
      </c>
      <c r="U5663">
        <v>14</v>
      </c>
    </row>
    <row r="5664" spans="1:21" x14ac:dyDescent="0.25">
      <c r="A5664" s="53" t="s">
        <v>39</v>
      </c>
      <c r="B5664" s="53" t="s">
        <v>37425</v>
      </c>
      <c r="C5664" s="53" t="s">
        <v>116</v>
      </c>
      <c r="D5664" s="53" t="s">
        <v>15905</v>
      </c>
      <c r="E5664" s="53" t="s">
        <v>34</v>
      </c>
      <c r="F5664" s="3">
        <v>43561</v>
      </c>
      <c r="G5664" s="53" t="s">
        <v>37</v>
      </c>
      <c r="H5664" s="53" t="s">
        <v>64</v>
      </c>
      <c r="I5664">
        <v>43396</v>
      </c>
      <c r="J5664">
        <v>5.5</v>
      </c>
      <c r="K5664">
        <v>92.5</v>
      </c>
      <c r="L5664" s="53">
        <v>1</v>
      </c>
      <c r="M5664">
        <v>2728.75</v>
      </c>
      <c r="N5664">
        <v>2218.0410000000002</v>
      </c>
      <c r="O5664">
        <v>2218.0410000000002</v>
      </c>
      <c r="P5664">
        <v>92.5</v>
      </c>
      <c r="Q5664">
        <v>29.5</v>
      </c>
      <c r="R5664">
        <v>510.709</v>
      </c>
      <c r="S5664">
        <v>2019</v>
      </c>
      <c r="T5664">
        <v>4</v>
      </c>
      <c r="U5664">
        <v>14</v>
      </c>
    </row>
    <row r="5665" spans="1:21" x14ac:dyDescent="0.25">
      <c r="A5665" s="53" t="s">
        <v>39</v>
      </c>
      <c r="B5665" s="53" t="s">
        <v>37425</v>
      </c>
      <c r="C5665" s="53" t="s">
        <v>481</v>
      </c>
      <c r="D5665" s="53" t="s">
        <v>17435</v>
      </c>
      <c r="E5665" s="53" t="s">
        <v>34</v>
      </c>
      <c r="F5665" s="3">
        <v>43561</v>
      </c>
      <c r="G5665" s="53" t="s">
        <v>37</v>
      </c>
      <c r="H5665" s="53" t="s">
        <v>91</v>
      </c>
      <c r="I5665">
        <v>43382</v>
      </c>
      <c r="J5665">
        <v>5.9666666666666668</v>
      </c>
      <c r="K5665">
        <v>1084</v>
      </c>
      <c r="L5665" s="53">
        <v>9</v>
      </c>
      <c r="M5665">
        <v>36856</v>
      </c>
      <c r="N5665">
        <v>24507.079000000002</v>
      </c>
      <c r="O5665">
        <v>2723.009</v>
      </c>
      <c r="P5665">
        <v>120.44444444444444</v>
      </c>
      <c r="Q5665">
        <v>34</v>
      </c>
      <c r="R5665">
        <v>12348.921</v>
      </c>
      <c r="S5665">
        <v>2019</v>
      </c>
      <c r="T5665">
        <v>4</v>
      </c>
      <c r="U5665">
        <v>14</v>
      </c>
    </row>
    <row r="5666" spans="1:21" x14ac:dyDescent="0.25">
      <c r="A5666" s="53" t="s">
        <v>39</v>
      </c>
      <c r="B5666" s="53" t="s">
        <v>37426</v>
      </c>
      <c r="C5666" s="53" t="s">
        <v>45</v>
      </c>
      <c r="D5666" s="53" t="s">
        <v>17185</v>
      </c>
      <c r="E5666" s="53" t="s">
        <v>34</v>
      </c>
      <c r="F5666" s="3">
        <v>43563</v>
      </c>
      <c r="G5666" s="53" t="s">
        <v>37</v>
      </c>
      <c r="H5666" s="53" t="s">
        <v>218</v>
      </c>
      <c r="I5666">
        <v>43397</v>
      </c>
      <c r="J5666">
        <v>5.5333333333333332</v>
      </c>
      <c r="K5666">
        <v>510</v>
      </c>
      <c r="L5666" s="53">
        <v>5</v>
      </c>
      <c r="M5666">
        <v>15300</v>
      </c>
      <c r="N5666">
        <v>12687.953</v>
      </c>
      <c r="O5666">
        <v>2537.5909999999999</v>
      </c>
      <c r="P5666">
        <v>102</v>
      </c>
      <c r="Q5666">
        <v>30</v>
      </c>
      <c r="R5666">
        <v>2612.047</v>
      </c>
      <c r="S5666">
        <v>2019</v>
      </c>
      <c r="T5666">
        <v>4</v>
      </c>
      <c r="U5666">
        <v>15</v>
      </c>
    </row>
    <row r="5667" spans="1:21" x14ac:dyDescent="0.25">
      <c r="A5667" s="53" t="s">
        <v>39</v>
      </c>
      <c r="B5667" s="53" t="s">
        <v>37426</v>
      </c>
      <c r="C5667" s="53" t="s">
        <v>45</v>
      </c>
      <c r="D5667" s="53" t="s">
        <v>17185</v>
      </c>
      <c r="E5667" s="53" t="s">
        <v>34</v>
      </c>
      <c r="F5667" s="3">
        <v>43563</v>
      </c>
      <c r="G5667" s="53" t="s">
        <v>37</v>
      </c>
      <c r="H5667" s="53" t="s">
        <v>77</v>
      </c>
      <c r="I5667">
        <v>43397</v>
      </c>
      <c r="J5667">
        <v>5.5333333333333332</v>
      </c>
      <c r="K5667">
        <v>2700</v>
      </c>
      <c r="L5667" s="53">
        <v>25</v>
      </c>
      <c r="M5667">
        <v>79650</v>
      </c>
      <c r="N5667">
        <v>63439.764999999999</v>
      </c>
      <c r="O5667">
        <v>2537.5909999999999</v>
      </c>
      <c r="P5667">
        <v>108</v>
      </c>
      <c r="Q5667">
        <v>29.5</v>
      </c>
      <c r="R5667">
        <v>16210.235000000001</v>
      </c>
      <c r="S5667">
        <v>2019</v>
      </c>
      <c r="T5667">
        <v>4</v>
      </c>
      <c r="U5667">
        <v>15</v>
      </c>
    </row>
    <row r="5668" spans="1:21" x14ac:dyDescent="0.25">
      <c r="A5668" s="53" t="s">
        <v>39</v>
      </c>
      <c r="B5668" s="53" t="s">
        <v>37426</v>
      </c>
      <c r="C5668" s="53" t="s">
        <v>2557</v>
      </c>
      <c r="D5668" s="53" t="s">
        <v>17673</v>
      </c>
      <c r="E5668" s="53" t="s">
        <v>34</v>
      </c>
      <c r="F5668" s="3">
        <v>43563</v>
      </c>
      <c r="G5668" s="53" t="s">
        <v>37</v>
      </c>
      <c r="H5668" s="53" t="s">
        <v>167</v>
      </c>
      <c r="I5668">
        <v>43404</v>
      </c>
      <c r="J5668">
        <v>5.3</v>
      </c>
      <c r="K5668">
        <v>450</v>
      </c>
      <c r="L5668" s="53">
        <v>4</v>
      </c>
      <c r="M5668">
        <v>13500</v>
      </c>
      <c r="N5668">
        <v>10908.116</v>
      </c>
      <c r="O5668">
        <v>2727.029</v>
      </c>
      <c r="P5668">
        <v>112.5</v>
      </c>
      <c r="Q5668">
        <v>30</v>
      </c>
      <c r="R5668">
        <v>2591.884</v>
      </c>
      <c r="S5668">
        <v>2019</v>
      </c>
      <c r="T5668">
        <v>4</v>
      </c>
      <c r="U5668">
        <v>15</v>
      </c>
    </row>
    <row r="5669" spans="1:21" x14ac:dyDescent="0.25">
      <c r="A5669" s="53" t="s">
        <v>39</v>
      </c>
      <c r="B5669" s="53" t="s">
        <v>37426</v>
      </c>
      <c r="C5669" s="53" t="s">
        <v>2557</v>
      </c>
      <c r="D5669" s="53" t="s">
        <v>17673</v>
      </c>
      <c r="E5669" s="53" t="s">
        <v>34</v>
      </c>
      <c r="F5669" s="3">
        <v>43563</v>
      </c>
      <c r="G5669" s="53" t="s">
        <v>37</v>
      </c>
      <c r="H5669" s="53" t="s">
        <v>50</v>
      </c>
      <c r="I5669">
        <v>43404</v>
      </c>
      <c r="J5669">
        <v>5.3</v>
      </c>
      <c r="K5669">
        <v>817</v>
      </c>
      <c r="L5669" s="53">
        <v>8</v>
      </c>
      <c r="M5669">
        <v>24510</v>
      </c>
      <c r="N5669">
        <v>21816.231</v>
      </c>
      <c r="O5669">
        <v>2727.029</v>
      </c>
      <c r="P5669">
        <v>102.125</v>
      </c>
      <c r="Q5669">
        <v>30</v>
      </c>
      <c r="R5669">
        <v>2693.7689999999998</v>
      </c>
      <c r="S5669">
        <v>2019</v>
      </c>
      <c r="T5669">
        <v>4</v>
      </c>
      <c r="U5669">
        <v>15</v>
      </c>
    </row>
    <row r="5670" spans="1:21" x14ac:dyDescent="0.25">
      <c r="A5670" s="53" t="s">
        <v>39</v>
      </c>
      <c r="B5670" s="53" t="s">
        <v>37426</v>
      </c>
      <c r="C5670" s="53" t="s">
        <v>2557</v>
      </c>
      <c r="D5670" s="53" t="s">
        <v>17673</v>
      </c>
      <c r="E5670" s="53" t="s">
        <v>34</v>
      </c>
      <c r="F5670" s="3">
        <v>43563</v>
      </c>
      <c r="G5670" s="53" t="s">
        <v>37</v>
      </c>
      <c r="H5670" s="53" t="s">
        <v>134</v>
      </c>
      <c r="I5670">
        <v>43404</v>
      </c>
      <c r="J5670">
        <v>5.3</v>
      </c>
      <c r="K5670">
        <v>210</v>
      </c>
      <c r="L5670" s="53">
        <v>2</v>
      </c>
      <c r="M5670">
        <v>6300</v>
      </c>
      <c r="N5670">
        <v>5454.058</v>
      </c>
      <c r="O5670">
        <v>2727.029</v>
      </c>
      <c r="P5670">
        <v>105</v>
      </c>
      <c r="Q5670">
        <v>30</v>
      </c>
      <c r="R5670">
        <v>845.94200000000001</v>
      </c>
      <c r="S5670">
        <v>2019</v>
      </c>
      <c r="T5670">
        <v>4</v>
      </c>
      <c r="U5670">
        <v>15</v>
      </c>
    </row>
    <row r="5671" spans="1:21" x14ac:dyDescent="0.25">
      <c r="A5671" s="53" t="s">
        <v>39</v>
      </c>
      <c r="B5671" s="53" t="s">
        <v>37426</v>
      </c>
      <c r="C5671" s="53" t="s">
        <v>2557</v>
      </c>
      <c r="D5671" s="53" t="s">
        <v>17673</v>
      </c>
      <c r="E5671" s="53" t="s">
        <v>34</v>
      </c>
      <c r="F5671" s="3">
        <v>43563</v>
      </c>
      <c r="G5671" s="53" t="s">
        <v>37</v>
      </c>
      <c r="H5671" s="53" t="s">
        <v>57</v>
      </c>
      <c r="I5671">
        <v>43404</v>
      </c>
      <c r="J5671">
        <v>5.3</v>
      </c>
      <c r="K5671">
        <v>500</v>
      </c>
      <c r="L5671" s="53">
        <v>5</v>
      </c>
      <c r="M5671">
        <v>15000</v>
      </c>
      <c r="N5671">
        <v>13635.145</v>
      </c>
      <c r="O5671">
        <v>2727.029</v>
      </c>
      <c r="P5671">
        <v>100</v>
      </c>
      <c r="Q5671">
        <v>30</v>
      </c>
      <c r="R5671">
        <v>1364.855</v>
      </c>
      <c r="S5671">
        <v>2019</v>
      </c>
      <c r="T5671">
        <v>4</v>
      </c>
      <c r="U5671">
        <v>15</v>
      </c>
    </row>
    <row r="5672" spans="1:21" x14ac:dyDescent="0.25">
      <c r="A5672" s="53" t="s">
        <v>39</v>
      </c>
      <c r="B5672" s="53" t="s">
        <v>37426</v>
      </c>
      <c r="C5672" s="53" t="s">
        <v>2557</v>
      </c>
      <c r="D5672" s="53" t="s">
        <v>17673</v>
      </c>
      <c r="E5672" s="53" t="s">
        <v>34</v>
      </c>
      <c r="F5672" s="3">
        <v>43563</v>
      </c>
      <c r="G5672" s="53" t="s">
        <v>37</v>
      </c>
      <c r="H5672" s="53" t="s">
        <v>174</v>
      </c>
      <c r="I5672">
        <v>43404</v>
      </c>
      <c r="J5672">
        <v>5.3</v>
      </c>
      <c r="K5672">
        <v>400</v>
      </c>
      <c r="L5672" s="53">
        <v>4</v>
      </c>
      <c r="M5672">
        <v>12000</v>
      </c>
      <c r="N5672">
        <v>10908.116</v>
      </c>
      <c r="O5672">
        <v>2727.029</v>
      </c>
      <c r="P5672">
        <v>100</v>
      </c>
      <c r="Q5672">
        <v>30</v>
      </c>
      <c r="R5672">
        <v>1091.884</v>
      </c>
      <c r="S5672">
        <v>2019</v>
      </c>
      <c r="T5672">
        <v>4</v>
      </c>
      <c r="U5672">
        <v>15</v>
      </c>
    </row>
    <row r="5673" spans="1:21" x14ac:dyDescent="0.25">
      <c r="A5673" s="53" t="s">
        <v>39</v>
      </c>
      <c r="B5673" s="53" t="s">
        <v>37426</v>
      </c>
      <c r="C5673" s="53" t="s">
        <v>2557</v>
      </c>
      <c r="D5673" s="53" t="s">
        <v>17673</v>
      </c>
      <c r="E5673" s="53" t="s">
        <v>34</v>
      </c>
      <c r="F5673" s="3">
        <v>43563</v>
      </c>
      <c r="G5673" s="53" t="s">
        <v>37</v>
      </c>
      <c r="H5673" s="53" t="s">
        <v>177</v>
      </c>
      <c r="I5673">
        <v>43404</v>
      </c>
      <c r="J5673">
        <v>5.3</v>
      </c>
      <c r="K5673">
        <v>490</v>
      </c>
      <c r="L5673" s="53">
        <v>5</v>
      </c>
      <c r="M5673">
        <v>14700</v>
      </c>
      <c r="N5673">
        <v>13635.145</v>
      </c>
      <c r="O5673">
        <v>2727.029</v>
      </c>
      <c r="P5673">
        <v>98</v>
      </c>
      <c r="Q5673">
        <v>30</v>
      </c>
      <c r="R5673">
        <v>1064.855</v>
      </c>
      <c r="S5673">
        <v>2019</v>
      </c>
      <c r="T5673">
        <v>4</v>
      </c>
      <c r="U5673">
        <v>15</v>
      </c>
    </row>
    <row r="5674" spans="1:21" x14ac:dyDescent="0.25">
      <c r="A5674" s="53" t="s">
        <v>39</v>
      </c>
      <c r="B5674" s="53" t="s">
        <v>37426</v>
      </c>
      <c r="C5674" s="53" t="s">
        <v>2557</v>
      </c>
      <c r="D5674" s="53" t="s">
        <v>17673</v>
      </c>
      <c r="E5674" s="53" t="s">
        <v>34</v>
      </c>
      <c r="F5674" s="3">
        <v>43563</v>
      </c>
      <c r="G5674" s="53" t="s">
        <v>37</v>
      </c>
      <c r="H5674" s="53" t="s">
        <v>152</v>
      </c>
      <c r="I5674">
        <v>43404</v>
      </c>
      <c r="J5674">
        <v>5.3</v>
      </c>
      <c r="K5674">
        <v>110</v>
      </c>
      <c r="L5674" s="53">
        <v>1</v>
      </c>
      <c r="M5674">
        <v>3300</v>
      </c>
      <c r="N5674">
        <v>2727.029</v>
      </c>
      <c r="O5674">
        <v>2727.029</v>
      </c>
      <c r="P5674">
        <v>110</v>
      </c>
      <c r="Q5674">
        <v>30</v>
      </c>
      <c r="R5674">
        <v>572.971</v>
      </c>
      <c r="S5674">
        <v>2019</v>
      </c>
      <c r="T5674">
        <v>4</v>
      </c>
      <c r="U5674">
        <v>15</v>
      </c>
    </row>
    <row r="5675" spans="1:21" x14ac:dyDescent="0.25">
      <c r="A5675" s="53" t="s">
        <v>39</v>
      </c>
      <c r="B5675" s="53" t="s">
        <v>37426</v>
      </c>
      <c r="C5675" s="53" t="s">
        <v>2557</v>
      </c>
      <c r="D5675" s="53" t="s">
        <v>17673</v>
      </c>
      <c r="E5675" s="53" t="s">
        <v>34</v>
      </c>
      <c r="F5675" s="3">
        <v>43563</v>
      </c>
      <c r="G5675" s="53" t="s">
        <v>37</v>
      </c>
      <c r="H5675" s="53" t="s">
        <v>111</v>
      </c>
      <c r="I5675">
        <v>43404</v>
      </c>
      <c r="J5675">
        <v>5.3</v>
      </c>
      <c r="K5675">
        <v>198</v>
      </c>
      <c r="L5675" s="53">
        <v>2</v>
      </c>
      <c r="M5675">
        <v>5940</v>
      </c>
      <c r="N5675">
        <v>5454.058</v>
      </c>
      <c r="O5675">
        <v>2727.029</v>
      </c>
      <c r="P5675">
        <v>99</v>
      </c>
      <c r="Q5675">
        <v>30</v>
      </c>
      <c r="R5675">
        <v>485.94200000000001</v>
      </c>
      <c r="S5675">
        <v>2019</v>
      </c>
      <c r="T5675">
        <v>4</v>
      </c>
      <c r="U5675">
        <v>15</v>
      </c>
    </row>
    <row r="5676" spans="1:21" x14ac:dyDescent="0.25">
      <c r="A5676" s="53" t="s">
        <v>39</v>
      </c>
      <c r="B5676" s="53" t="s">
        <v>37426</v>
      </c>
      <c r="C5676" s="53" t="s">
        <v>2557</v>
      </c>
      <c r="D5676" s="53" t="s">
        <v>17673</v>
      </c>
      <c r="E5676" s="53" t="s">
        <v>34</v>
      </c>
      <c r="F5676" s="3">
        <v>43563</v>
      </c>
      <c r="G5676" s="53" t="s">
        <v>37</v>
      </c>
      <c r="H5676" s="53" t="s">
        <v>5196</v>
      </c>
      <c r="I5676">
        <v>43404</v>
      </c>
      <c r="J5676">
        <v>5.3</v>
      </c>
      <c r="K5676">
        <v>638</v>
      </c>
      <c r="L5676" s="53">
        <v>6</v>
      </c>
      <c r="M5676">
        <v>18821</v>
      </c>
      <c r="N5676">
        <v>16362.173000000001</v>
      </c>
      <c r="O5676">
        <v>2727.029</v>
      </c>
      <c r="P5676">
        <v>106.33333333333333</v>
      </c>
      <c r="Q5676">
        <v>29.5</v>
      </c>
      <c r="R5676">
        <v>2458.8270000000002</v>
      </c>
      <c r="S5676">
        <v>2019</v>
      </c>
      <c r="T5676">
        <v>4</v>
      </c>
      <c r="U5676">
        <v>15</v>
      </c>
    </row>
    <row r="5677" spans="1:21" x14ac:dyDescent="0.25">
      <c r="A5677" s="53" t="s">
        <v>39</v>
      </c>
      <c r="B5677" s="53" t="s">
        <v>37426</v>
      </c>
      <c r="C5677" s="53" t="s">
        <v>2557</v>
      </c>
      <c r="D5677" s="53" t="s">
        <v>17673</v>
      </c>
      <c r="E5677" s="53" t="s">
        <v>34</v>
      </c>
      <c r="F5677" s="3">
        <v>43563</v>
      </c>
      <c r="G5677" s="53" t="s">
        <v>37</v>
      </c>
      <c r="H5677" s="53" t="s">
        <v>146</v>
      </c>
      <c r="I5677">
        <v>43404</v>
      </c>
      <c r="J5677">
        <v>5.3</v>
      </c>
      <c r="K5677">
        <v>208</v>
      </c>
      <c r="L5677" s="53">
        <v>2</v>
      </c>
      <c r="M5677">
        <v>6240</v>
      </c>
      <c r="N5677">
        <v>5454.058</v>
      </c>
      <c r="O5677">
        <v>2727.029</v>
      </c>
      <c r="P5677">
        <v>104</v>
      </c>
      <c r="Q5677">
        <v>30</v>
      </c>
      <c r="R5677">
        <v>785.94200000000001</v>
      </c>
      <c r="S5677">
        <v>2019</v>
      </c>
      <c r="T5677">
        <v>4</v>
      </c>
      <c r="U5677">
        <v>15</v>
      </c>
    </row>
    <row r="5678" spans="1:21" x14ac:dyDescent="0.25">
      <c r="A5678" s="53" t="s">
        <v>39</v>
      </c>
      <c r="B5678" s="53" t="s">
        <v>37426</v>
      </c>
      <c r="C5678" s="53" t="s">
        <v>2557</v>
      </c>
      <c r="D5678" s="53" t="s">
        <v>17673</v>
      </c>
      <c r="E5678" s="53" t="s">
        <v>34</v>
      </c>
      <c r="F5678" s="3">
        <v>43563</v>
      </c>
      <c r="G5678" s="53" t="s">
        <v>37</v>
      </c>
      <c r="H5678" s="53" t="s">
        <v>140</v>
      </c>
      <c r="I5678">
        <v>43404</v>
      </c>
      <c r="J5678">
        <v>5.3</v>
      </c>
      <c r="K5678">
        <v>436</v>
      </c>
      <c r="L5678" s="53">
        <v>4</v>
      </c>
      <c r="M5678">
        <v>13080</v>
      </c>
      <c r="N5678">
        <v>10908.116</v>
      </c>
      <c r="O5678">
        <v>2727.029</v>
      </c>
      <c r="P5678">
        <v>109</v>
      </c>
      <c r="Q5678">
        <v>30</v>
      </c>
      <c r="R5678">
        <v>2171.884</v>
      </c>
      <c r="S5678">
        <v>2019</v>
      </c>
      <c r="T5678">
        <v>4</v>
      </c>
      <c r="U5678">
        <v>15</v>
      </c>
    </row>
    <row r="5679" spans="1:21" x14ac:dyDescent="0.25">
      <c r="A5679" s="53" t="s">
        <v>39</v>
      </c>
      <c r="B5679" s="53" t="s">
        <v>37426</v>
      </c>
      <c r="C5679" s="53" t="s">
        <v>2557</v>
      </c>
      <c r="D5679" s="53" t="s">
        <v>17673</v>
      </c>
      <c r="E5679" s="53" t="s">
        <v>34</v>
      </c>
      <c r="F5679" s="3">
        <v>43563</v>
      </c>
      <c r="G5679" s="53" t="s">
        <v>37</v>
      </c>
      <c r="H5679" s="53" t="s">
        <v>131</v>
      </c>
      <c r="I5679">
        <v>43404</v>
      </c>
      <c r="J5679">
        <v>5.3</v>
      </c>
      <c r="K5679">
        <v>220</v>
      </c>
      <c r="L5679" s="53">
        <v>2</v>
      </c>
      <c r="M5679">
        <v>6600</v>
      </c>
      <c r="N5679">
        <v>5454.058</v>
      </c>
      <c r="O5679">
        <v>2727.029</v>
      </c>
      <c r="P5679">
        <v>110</v>
      </c>
      <c r="Q5679">
        <v>30</v>
      </c>
      <c r="R5679">
        <v>1145.942</v>
      </c>
      <c r="S5679">
        <v>2019</v>
      </c>
      <c r="T5679">
        <v>4</v>
      </c>
      <c r="U5679">
        <v>15</v>
      </c>
    </row>
    <row r="5680" spans="1:21" x14ac:dyDescent="0.25">
      <c r="A5680" s="53" t="s">
        <v>39</v>
      </c>
      <c r="B5680" s="53" t="s">
        <v>37426</v>
      </c>
      <c r="C5680" s="53" t="s">
        <v>2557</v>
      </c>
      <c r="D5680" s="53" t="s">
        <v>17673</v>
      </c>
      <c r="E5680" s="53" t="s">
        <v>34</v>
      </c>
      <c r="F5680" s="3">
        <v>43563</v>
      </c>
      <c r="G5680" s="53" t="s">
        <v>37</v>
      </c>
      <c r="H5680" s="53" t="s">
        <v>8295</v>
      </c>
      <c r="I5680">
        <v>43404</v>
      </c>
      <c r="J5680">
        <v>5.3</v>
      </c>
      <c r="K5680">
        <v>900</v>
      </c>
      <c r="L5680" s="53">
        <v>8</v>
      </c>
      <c r="M5680">
        <v>26550</v>
      </c>
      <c r="N5680">
        <v>21816.231</v>
      </c>
      <c r="O5680">
        <v>2727.029</v>
      </c>
      <c r="P5680">
        <v>112.5</v>
      </c>
      <c r="Q5680">
        <v>29.5</v>
      </c>
      <c r="R5680">
        <v>4733.7690000000002</v>
      </c>
      <c r="S5680">
        <v>2019</v>
      </c>
      <c r="T5680">
        <v>4</v>
      </c>
      <c r="U5680">
        <v>15</v>
      </c>
    </row>
    <row r="5681" spans="1:21" x14ac:dyDescent="0.25">
      <c r="A5681" s="53" t="s">
        <v>39</v>
      </c>
      <c r="B5681" s="53" t="s">
        <v>37426</v>
      </c>
      <c r="C5681" s="53" t="s">
        <v>2557</v>
      </c>
      <c r="D5681" s="53" t="s">
        <v>17673</v>
      </c>
      <c r="E5681" s="53" t="s">
        <v>34</v>
      </c>
      <c r="F5681" s="3">
        <v>43563</v>
      </c>
      <c r="G5681" s="53" t="s">
        <v>37</v>
      </c>
      <c r="H5681" s="53" t="s">
        <v>170</v>
      </c>
      <c r="I5681">
        <v>43404</v>
      </c>
      <c r="J5681">
        <v>5.3</v>
      </c>
      <c r="K5681">
        <v>213</v>
      </c>
      <c r="L5681" s="53">
        <v>2</v>
      </c>
      <c r="M5681">
        <v>6390</v>
      </c>
      <c r="N5681">
        <v>5454.058</v>
      </c>
      <c r="O5681">
        <v>2727.029</v>
      </c>
      <c r="P5681">
        <v>106.5</v>
      </c>
      <c r="Q5681">
        <v>30</v>
      </c>
      <c r="R5681">
        <v>935.94200000000001</v>
      </c>
      <c r="S5681">
        <v>2019</v>
      </c>
      <c r="T5681">
        <v>4</v>
      </c>
      <c r="U5681">
        <v>15</v>
      </c>
    </row>
    <row r="5682" spans="1:21" x14ac:dyDescent="0.25">
      <c r="A5682" s="53" t="s">
        <v>39</v>
      </c>
      <c r="B5682" s="53" t="s">
        <v>37426</v>
      </c>
      <c r="C5682" s="53" t="s">
        <v>2557</v>
      </c>
      <c r="D5682" s="53" t="s">
        <v>17673</v>
      </c>
      <c r="E5682" s="53" t="s">
        <v>34</v>
      </c>
      <c r="F5682" s="3">
        <v>43563</v>
      </c>
      <c r="G5682" s="53" t="s">
        <v>37</v>
      </c>
      <c r="H5682" s="53" t="s">
        <v>7923</v>
      </c>
      <c r="I5682">
        <v>43404</v>
      </c>
      <c r="J5682">
        <v>5.3</v>
      </c>
      <c r="K5682">
        <v>428</v>
      </c>
      <c r="L5682" s="53">
        <v>4</v>
      </c>
      <c r="M5682">
        <v>12626</v>
      </c>
      <c r="N5682">
        <v>10908.116</v>
      </c>
      <c r="O5682">
        <v>2727.029</v>
      </c>
      <c r="P5682">
        <v>107</v>
      </c>
      <c r="Q5682">
        <v>29.5</v>
      </c>
      <c r="R5682">
        <v>1717.884</v>
      </c>
      <c r="S5682">
        <v>2019</v>
      </c>
      <c r="T5682">
        <v>4</v>
      </c>
      <c r="U5682">
        <v>15</v>
      </c>
    </row>
    <row r="5683" spans="1:21" x14ac:dyDescent="0.25">
      <c r="A5683" s="53" t="s">
        <v>39</v>
      </c>
      <c r="B5683" s="53" t="s">
        <v>37426</v>
      </c>
      <c r="C5683" s="53" t="s">
        <v>2557</v>
      </c>
      <c r="D5683" s="53" t="s">
        <v>17673</v>
      </c>
      <c r="E5683" s="53" t="s">
        <v>34</v>
      </c>
      <c r="F5683" s="3">
        <v>43563</v>
      </c>
      <c r="G5683" s="53" t="s">
        <v>37</v>
      </c>
      <c r="H5683" s="53" t="s">
        <v>227</v>
      </c>
      <c r="I5683">
        <v>43404</v>
      </c>
      <c r="J5683">
        <v>5.3</v>
      </c>
      <c r="K5683">
        <v>190</v>
      </c>
      <c r="L5683" s="53">
        <v>2</v>
      </c>
      <c r="M5683">
        <v>5700</v>
      </c>
      <c r="N5683">
        <v>5454.058</v>
      </c>
      <c r="O5683">
        <v>2727.029</v>
      </c>
      <c r="P5683">
        <v>95</v>
      </c>
      <c r="Q5683">
        <v>30</v>
      </c>
      <c r="R5683">
        <v>245.94200000000001</v>
      </c>
      <c r="S5683">
        <v>2019</v>
      </c>
      <c r="T5683">
        <v>4</v>
      </c>
      <c r="U5683">
        <v>15</v>
      </c>
    </row>
    <row r="5684" spans="1:21" x14ac:dyDescent="0.25">
      <c r="A5684" s="53" t="s">
        <v>39</v>
      </c>
      <c r="B5684" s="53" t="s">
        <v>37425</v>
      </c>
      <c r="C5684" s="53" t="s">
        <v>116</v>
      </c>
      <c r="D5684" s="53" t="s">
        <v>15905</v>
      </c>
      <c r="E5684" s="53" t="s">
        <v>34</v>
      </c>
      <c r="F5684" s="3">
        <v>43565</v>
      </c>
      <c r="G5684" s="53" t="s">
        <v>37</v>
      </c>
      <c r="H5684" s="53" t="s">
        <v>242</v>
      </c>
      <c r="I5684">
        <v>43396</v>
      </c>
      <c r="J5684">
        <v>5.6333333333333329</v>
      </c>
      <c r="K5684">
        <v>500</v>
      </c>
      <c r="L5684" s="53">
        <v>4</v>
      </c>
      <c r="M5684">
        <v>14500</v>
      </c>
      <c r="N5684">
        <v>8872.1650000000009</v>
      </c>
      <c r="O5684">
        <v>2218.0410000000002</v>
      </c>
      <c r="P5684">
        <v>125</v>
      </c>
      <c r="Q5684">
        <v>29</v>
      </c>
      <c r="R5684">
        <v>5627.835</v>
      </c>
      <c r="S5684">
        <v>2019</v>
      </c>
      <c r="T5684">
        <v>4</v>
      </c>
      <c r="U5684">
        <v>15</v>
      </c>
    </row>
    <row r="5685" spans="1:21" x14ac:dyDescent="0.25">
      <c r="A5685" s="53" t="s">
        <v>39</v>
      </c>
      <c r="B5685" s="53" t="s">
        <v>37425</v>
      </c>
      <c r="C5685" s="53" t="s">
        <v>116</v>
      </c>
      <c r="D5685" s="53" t="s">
        <v>15905</v>
      </c>
      <c r="E5685" s="53" t="s">
        <v>34</v>
      </c>
      <c r="F5685" s="3">
        <v>43565</v>
      </c>
      <c r="G5685" s="53" t="s">
        <v>37</v>
      </c>
      <c r="H5685" s="53" t="s">
        <v>377</v>
      </c>
      <c r="I5685">
        <v>43396</v>
      </c>
      <c r="J5685">
        <v>5.6333333333333329</v>
      </c>
      <c r="K5685">
        <v>432</v>
      </c>
      <c r="L5685" s="53">
        <v>4</v>
      </c>
      <c r="M5685">
        <v>12312</v>
      </c>
      <c r="N5685">
        <v>8872.1650000000009</v>
      </c>
      <c r="O5685">
        <v>2218.0410000000002</v>
      </c>
      <c r="P5685">
        <v>108</v>
      </c>
      <c r="Q5685">
        <v>28.5</v>
      </c>
      <c r="R5685">
        <v>3439.835</v>
      </c>
      <c r="S5685">
        <v>2019</v>
      </c>
      <c r="T5685">
        <v>4</v>
      </c>
      <c r="U5685">
        <v>15</v>
      </c>
    </row>
    <row r="5686" spans="1:21" x14ac:dyDescent="0.25">
      <c r="A5686" s="53" t="s">
        <v>39</v>
      </c>
      <c r="B5686" s="53" t="s">
        <v>37425</v>
      </c>
      <c r="C5686" s="53" t="s">
        <v>116</v>
      </c>
      <c r="D5686" s="53" t="s">
        <v>15905</v>
      </c>
      <c r="E5686" s="53" t="s">
        <v>34</v>
      </c>
      <c r="F5686" s="3">
        <v>43565</v>
      </c>
      <c r="G5686" s="53" t="s">
        <v>37</v>
      </c>
      <c r="H5686" s="53" t="s">
        <v>67</v>
      </c>
      <c r="I5686">
        <v>43396</v>
      </c>
      <c r="J5686">
        <v>5.6333333333333329</v>
      </c>
      <c r="K5686">
        <v>740</v>
      </c>
      <c r="L5686" s="53">
        <v>7</v>
      </c>
      <c r="M5686">
        <v>21090</v>
      </c>
      <c r="N5686">
        <v>15526.289000000001</v>
      </c>
      <c r="O5686">
        <v>2218.0410000000002</v>
      </c>
      <c r="P5686">
        <v>105.71428571428571</v>
      </c>
      <c r="Q5686">
        <v>28.5</v>
      </c>
      <c r="R5686">
        <v>5563.7110000000002</v>
      </c>
      <c r="S5686">
        <v>2019</v>
      </c>
      <c r="T5686">
        <v>4</v>
      </c>
      <c r="U5686">
        <v>15</v>
      </c>
    </row>
    <row r="5687" spans="1:21" x14ac:dyDescent="0.25">
      <c r="A5687" s="53" t="s">
        <v>39</v>
      </c>
      <c r="B5687" s="53" t="s">
        <v>37424</v>
      </c>
      <c r="C5687" s="53" t="s">
        <v>32</v>
      </c>
      <c r="D5687" s="53" t="s">
        <v>17440</v>
      </c>
      <c r="E5687" s="53" t="s">
        <v>34</v>
      </c>
      <c r="F5687" s="3">
        <v>43566</v>
      </c>
      <c r="G5687" s="53" t="s">
        <v>37</v>
      </c>
      <c r="H5687" s="53" t="s">
        <v>64</v>
      </c>
      <c r="I5687">
        <v>43354</v>
      </c>
      <c r="J5687">
        <v>7.0666666666666664</v>
      </c>
      <c r="K5687">
        <v>185</v>
      </c>
      <c r="L5687" s="53">
        <v>1</v>
      </c>
      <c r="M5687">
        <v>4995</v>
      </c>
      <c r="N5687">
        <v>2890.7869999999998</v>
      </c>
      <c r="O5687">
        <v>2890.7869999999998</v>
      </c>
      <c r="P5687">
        <v>185</v>
      </c>
      <c r="Q5687">
        <v>27</v>
      </c>
      <c r="R5687">
        <v>2104.2130000000002</v>
      </c>
      <c r="S5687">
        <v>2019</v>
      </c>
      <c r="T5687">
        <v>4</v>
      </c>
      <c r="U5687">
        <v>15</v>
      </c>
    </row>
    <row r="5688" spans="1:21" x14ac:dyDescent="0.25">
      <c r="A5688" s="53" t="s">
        <v>39</v>
      </c>
      <c r="B5688" s="53" t="s">
        <v>37425</v>
      </c>
      <c r="C5688" s="53" t="s">
        <v>93</v>
      </c>
      <c r="D5688" s="53" t="s">
        <v>17259</v>
      </c>
      <c r="E5688" s="53" t="s">
        <v>34</v>
      </c>
      <c r="F5688" s="3">
        <v>43566</v>
      </c>
      <c r="G5688" s="53" t="s">
        <v>37</v>
      </c>
      <c r="H5688" s="53" t="s">
        <v>91</v>
      </c>
      <c r="I5688">
        <v>43389</v>
      </c>
      <c r="J5688">
        <v>5.8999999999999995</v>
      </c>
      <c r="K5688">
        <v>399</v>
      </c>
      <c r="L5688" s="53">
        <v>3</v>
      </c>
      <c r="M5688">
        <v>13566</v>
      </c>
      <c r="N5688">
        <v>8702.7170000000006</v>
      </c>
      <c r="O5688">
        <v>2900.9059999999999</v>
      </c>
      <c r="P5688">
        <v>133</v>
      </c>
      <c r="Q5688">
        <v>34</v>
      </c>
      <c r="R5688">
        <v>4863.2830000000004</v>
      </c>
      <c r="S5688">
        <v>2019</v>
      </c>
      <c r="T5688">
        <v>4</v>
      </c>
      <c r="U5688">
        <v>15</v>
      </c>
    </row>
    <row r="5689" spans="1:21" x14ac:dyDescent="0.25">
      <c r="A5689" s="53" t="s">
        <v>39</v>
      </c>
      <c r="B5689" s="53" t="s">
        <v>37425</v>
      </c>
      <c r="C5689" s="53" t="s">
        <v>116</v>
      </c>
      <c r="D5689" s="53" t="s">
        <v>15905</v>
      </c>
      <c r="E5689" s="53" t="s">
        <v>34</v>
      </c>
      <c r="F5689" s="3">
        <v>43566</v>
      </c>
      <c r="G5689" s="53" t="s">
        <v>37</v>
      </c>
      <c r="H5689" s="53" t="s">
        <v>16667</v>
      </c>
      <c r="I5689">
        <v>43396</v>
      </c>
      <c r="J5689">
        <v>5.6666666666666661</v>
      </c>
      <c r="K5689">
        <v>649.5</v>
      </c>
      <c r="L5689" s="53">
        <v>6</v>
      </c>
      <c r="M5689">
        <v>18835.5</v>
      </c>
      <c r="N5689">
        <v>14561.254000000001</v>
      </c>
      <c r="O5689">
        <v>2426.8760000000002</v>
      </c>
      <c r="P5689">
        <v>108.25</v>
      </c>
      <c r="Q5689">
        <v>29</v>
      </c>
      <c r="R5689">
        <v>4274.2460000000001</v>
      </c>
      <c r="S5689">
        <v>2019</v>
      </c>
      <c r="T5689">
        <v>4</v>
      </c>
      <c r="U5689">
        <v>15</v>
      </c>
    </row>
    <row r="5690" spans="1:21" x14ac:dyDescent="0.25">
      <c r="A5690" s="53" t="s">
        <v>39</v>
      </c>
      <c r="B5690" s="53" t="s">
        <v>37425</v>
      </c>
      <c r="C5690" s="53" t="s">
        <v>116</v>
      </c>
      <c r="D5690" s="53" t="s">
        <v>15905</v>
      </c>
      <c r="E5690" s="53" t="s">
        <v>34</v>
      </c>
      <c r="F5690" s="3">
        <v>43566</v>
      </c>
      <c r="G5690" s="53" t="s">
        <v>37</v>
      </c>
      <c r="H5690" s="53" t="s">
        <v>198</v>
      </c>
      <c r="I5690">
        <v>43396</v>
      </c>
      <c r="J5690">
        <v>5.6666666666666661</v>
      </c>
      <c r="K5690">
        <v>125</v>
      </c>
      <c r="L5690" s="53">
        <v>1</v>
      </c>
      <c r="M5690">
        <v>3687.5</v>
      </c>
      <c r="N5690">
        <v>2426.8760000000002</v>
      </c>
      <c r="O5690">
        <v>2426.8760000000002</v>
      </c>
      <c r="P5690">
        <v>125</v>
      </c>
      <c r="Q5690">
        <v>29.5</v>
      </c>
      <c r="R5690">
        <v>1260.624</v>
      </c>
      <c r="S5690">
        <v>2019</v>
      </c>
      <c r="T5690">
        <v>4</v>
      </c>
      <c r="U5690">
        <v>15</v>
      </c>
    </row>
    <row r="5691" spans="1:21" x14ac:dyDescent="0.25">
      <c r="A5691" s="53" t="s">
        <v>39</v>
      </c>
      <c r="B5691" s="53" t="s">
        <v>37425</v>
      </c>
      <c r="C5691" s="53" t="s">
        <v>116</v>
      </c>
      <c r="D5691" s="53" t="s">
        <v>15905</v>
      </c>
      <c r="E5691" s="53" t="s">
        <v>34</v>
      </c>
      <c r="F5691" s="3">
        <v>43566</v>
      </c>
      <c r="G5691" s="53" t="s">
        <v>37</v>
      </c>
      <c r="H5691" s="53" t="s">
        <v>2841</v>
      </c>
      <c r="I5691">
        <v>43396</v>
      </c>
      <c r="J5691">
        <v>5.6666666666666661</v>
      </c>
      <c r="K5691">
        <v>113</v>
      </c>
      <c r="L5691" s="53">
        <v>1</v>
      </c>
      <c r="M5691">
        <v>3333.5</v>
      </c>
      <c r="N5691">
        <v>2426.8760000000002</v>
      </c>
      <c r="O5691">
        <v>2426.8760000000002</v>
      </c>
      <c r="P5691">
        <v>113</v>
      </c>
      <c r="Q5691">
        <v>29.5</v>
      </c>
      <c r="R5691">
        <v>906.62400000000002</v>
      </c>
      <c r="S5691">
        <v>2019</v>
      </c>
      <c r="T5691">
        <v>4</v>
      </c>
      <c r="U5691">
        <v>15</v>
      </c>
    </row>
    <row r="5692" spans="1:21" x14ac:dyDescent="0.25">
      <c r="A5692" s="53" t="s">
        <v>39</v>
      </c>
      <c r="B5692" s="53" t="s">
        <v>37425</v>
      </c>
      <c r="C5692" s="53" t="s">
        <v>116</v>
      </c>
      <c r="D5692" s="53" t="s">
        <v>15905</v>
      </c>
      <c r="E5692" s="53" t="s">
        <v>34</v>
      </c>
      <c r="F5692" s="3">
        <v>43566</v>
      </c>
      <c r="G5692" s="53" t="s">
        <v>37</v>
      </c>
      <c r="H5692" s="53" t="s">
        <v>242</v>
      </c>
      <c r="I5692">
        <v>43396</v>
      </c>
      <c r="J5692">
        <v>5.6666666666666661</v>
      </c>
      <c r="K5692">
        <v>489</v>
      </c>
      <c r="L5692" s="53">
        <v>4</v>
      </c>
      <c r="M5692">
        <v>14181</v>
      </c>
      <c r="N5692">
        <v>9707.5030000000006</v>
      </c>
      <c r="O5692">
        <v>2426.8760000000002</v>
      </c>
      <c r="P5692">
        <v>122.25</v>
      </c>
      <c r="Q5692">
        <v>29</v>
      </c>
      <c r="R5692">
        <v>4473.4970000000003</v>
      </c>
      <c r="S5692">
        <v>2019</v>
      </c>
      <c r="T5692">
        <v>4</v>
      </c>
      <c r="U5692">
        <v>15</v>
      </c>
    </row>
    <row r="5693" spans="1:21" x14ac:dyDescent="0.25">
      <c r="A5693" s="53" t="s">
        <v>39</v>
      </c>
      <c r="B5693" s="53" t="s">
        <v>37425</v>
      </c>
      <c r="C5693" s="53" t="s">
        <v>116</v>
      </c>
      <c r="D5693" s="53" t="s">
        <v>15905</v>
      </c>
      <c r="E5693" s="53" t="s">
        <v>34</v>
      </c>
      <c r="F5693" s="3">
        <v>43566</v>
      </c>
      <c r="G5693" s="53" t="s">
        <v>37</v>
      </c>
      <c r="H5693" s="53" t="s">
        <v>204</v>
      </c>
      <c r="I5693">
        <v>43396</v>
      </c>
      <c r="J5693">
        <v>5.6666666666666661</v>
      </c>
      <c r="K5693">
        <v>91.5</v>
      </c>
      <c r="L5693" s="53">
        <v>1</v>
      </c>
      <c r="M5693">
        <v>2653.5</v>
      </c>
      <c r="N5693">
        <v>2426.8760000000002</v>
      </c>
      <c r="O5693">
        <v>2426.8760000000002</v>
      </c>
      <c r="P5693">
        <v>91.5</v>
      </c>
      <c r="Q5693">
        <v>29</v>
      </c>
      <c r="R5693">
        <v>226.624</v>
      </c>
      <c r="S5693">
        <v>2019</v>
      </c>
      <c r="T5693">
        <v>4</v>
      </c>
      <c r="U5693">
        <v>15</v>
      </c>
    </row>
    <row r="5694" spans="1:21" x14ac:dyDescent="0.25">
      <c r="A5694" s="53" t="s">
        <v>39</v>
      </c>
      <c r="B5694" s="53" t="s">
        <v>37425</v>
      </c>
      <c r="C5694" s="53" t="s">
        <v>116</v>
      </c>
      <c r="D5694" s="53" t="s">
        <v>15905</v>
      </c>
      <c r="E5694" s="53" t="s">
        <v>34</v>
      </c>
      <c r="F5694" s="3">
        <v>43566</v>
      </c>
      <c r="G5694" s="53" t="s">
        <v>37</v>
      </c>
      <c r="H5694" s="53" t="s">
        <v>209</v>
      </c>
      <c r="I5694">
        <v>43396</v>
      </c>
      <c r="J5694">
        <v>5.6666666666666661</v>
      </c>
      <c r="K5694">
        <v>380.5</v>
      </c>
      <c r="L5694" s="53">
        <v>3</v>
      </c>
      <c r="M5694">
        <v>11034.5</v>
      </c>
      <c r="N5694">
        <v>7280.6270000000004</v>
      </c>
      <c r="O5694">
        <v>2426.8760000000002</v>
      </c>
      <c r="P5694">
        <v>126.83333333333333</v>
      </c>
      <c r="Q5694">
        <v>29</v>
      </c>
      <c r="R5694">
        <v>3753.873</v>
      </c>
      <c r="S5694">
        <v>2019</v>
      </c>
      <c r="T5694">
        <v>4</v>
      </c>
      <c r="U5694">
        <v>15</v>
      </c>
    </row>
    <row r="5695" spans="1:21" x14ac:dyDescent="0.25">
      <c r="A5695" s="53" t="s">
        <v>39</v>
      </c>
      <c r="B5695" s="53" t="s">
        <v>37425</v>
      </c>
      <c r="C5695" s="53" t="s">
        <v>116</v>
      </c>
      <c r="D5695" s="53" t="s">
        <v>15905</v>
      </c>
      <c r="E5695" s="53" t="s">
        <v>34</v>
      </c>
      <c r="F5695" s="3">
        <v>43566</v>
      </c>
      <c r="G5695" s="53" t="s">
        <v>37</v>
      </c>
      <c r="H5695" s="53" t="s">
        <v>201</v>
      </c>
      <c r="I5695">
        <v>43396</v>
      </c>
      <c r="J5695">
        <v>5.6666666666666661</v>
      </c>
      <c r="K5695">
        <v>94.5</v>
      </c>
      <c r="L5695" s="53">
        <v>1</v>
      </c>
      <c r="M5695">
        <v>2740.5</v>
      </c>
      <c r="N5695">
        <v>2426.8760000000002</v>
      </c>
      <c r="O5695">
        <v>2426.8760000000002</v>
      </c>
      <c r="P5695">
        <v>94.5</v>
      </c>
      <c r="Q5695">
        <v>29</v>
      </c>
      <c r="R5695">
        <v>313.62400000000002</v>
      </c>
      <c r="S5695">
        <v>2019</v>
      </c>
      <c r="T5695">
        <v>4</v>
      </c>
      <c r="U5695">
        <v>15</v>
      </c>
    </row>
    <row r="5696" spans="1:21" x14ac:dyDescent="0.25">
      <c r="A5696" s="53" t="s">
        <v>39</v>
      </c>
      <c r="B5696" s="53" t="s">
        <v>37425</v>
      </c>
      <c r="C5696" s="53" t="s">
        <v>116</v>
      </c>
      <c r="D5696" s="53" t="s">
        <v>15905</v>
      </c>
      <c r="E5696" s="53" t="s">
        <v>34</v>
      </c>
      <c r="F5696" s="3">
        <v>43566</v>
      </c>
      <c r="G5696" s="53" t="s">
        <v>37</v>
      </c>
      <c r="H5696" s="53" t="s">
        <v>91</v>
      </c>
      <c r="I5696">
        <v>43396</v>
      </c>
      <c r="J5696">
        <v>5.6666666666666661</v>
      </c>
      <c r="K5696">
        <v>816.5</v>
      </c>
      <c r="L5696" s="53">
        <v>7</v>
      </c>
      <c r="M5696">
        <v>27761</v>
      </c>
      <c r="N5696">
        <v>16988.13</v>
      </c>
      <c r="O5696">
        <v>2426.8760000000002</v>
      </c>
      <c r="P5696">
        <v>116.64285714285714</v>
      </c>
      <c r="Q5696">
        <v>34</v>
      </c>
      <c r="R5696">
        <v>10772.87</v>
      </c>
      <c r="S5696">
        <v>2019</v>
      </c>
      <c r="T5696">
        <v>4</v>
      </c>
      <c r="U5696">
        <v>15</v>
      </c>
    </row>
    <row r="5697" spans="1:21" x14ac:dyDescent="0.25">
      <c r="A5697" s="53" t="s">
        <v>39</v>
      </c>
      <c r="B5697" s="53" t="s">
        <v>37426</v>
      </c>
      <c r="C5697" s="53" t="s">
        <v>45</v>
      </c>
      <c r="D5697" s="53" t="s">
        <v>17185</v>
      </c>
      <c r="E5697" s="53" t="s">
        <v>34</v>
      </c>
      <c r="F5697" s="3">
        <v>43566</v>
      </c>
      <c r="G5697" s="53" t="s">
        <v>37</v>
      </c>
      <c r="H5697" s="53" t="s">
        <v>201</v>
      </c>
      <c r="I5697">
        <v>43397</v>
      </c>
      <c r="J5697">
        <v>5.6333333333333329</v>
      </c>
      <c r="K5697">
        <v>113</v>
      </c>
      <c r="L5697" s="53">
        <v>1</v>
      </c>
      <c r="M5697">
        <v>3277</v>
      </c>
      <c r="N5697">
        <v>2578.422</v>
      </c>
      <c r="O5697">
        <v>2578.422</v>
      </c>
      <c r="P5697">
        <v>113</v>
      </c>
      <c r="Q5697">
        <v>29</v>
      </c>
      <c r="R5697">
        <v>698.57799999999997</v>
      </c>
      <c r="S5697">
        <v>2019</v>
      </c>
      <c r="T5697">
        <v>4</v>
      </c>
      <c r="U5697">
        <v>15</v>
      </c>
    </row>
    <row r="5698" spans="1:21" x14ac:dyDescent="0.25">
      <c r="A5698" s="53" t="s">
        <v>39</v>
      </c>
      <c r="B5698" s="53" t="s">
        <v>37426</v>
      </c>
      <c r="C5698" s="53" t="s">
        <v>45</v>
      </c>
      <c r="D5698" s="53" t="s">
        <v>17185</v>
      </c>
      <c r="E5698" s="53" t="s">
        <v>34</v>
      </c>
      <c r="F5698" s="3">
        <v>43566</v>
      </c>
      <c r="G5698" s="53" t="s">
        <v>37</v>
      </c>
      <c r="H5698" s="53" t="s">
        <v>91</v>
      </c>
      <c r="I5698">
        <v>43397</v>
      </c>
      <c r="J5698">
        <v>5.6333333333333329</v>
      </c>
      <c r="K5698">
        <v>740</v>
      </c>
      <c r="L5698" s="53">
        <v>8</v>
      </c>
      <c r="M5698">
        <v>25160</v>
      </c>
      <c r="N5698">
        <v>20627.376</v>
      </c>
      <c r="O5698">
        <v>2578.422</v>
      </c>
      <c r="P5698">
        <v>92.5</v>
      </c>
      <c r="Q5698">
        <v>34</v>
      </c>
      <c r="R5698">
        <v>4532.6239999999998</v>
      </c>
      <c r="S5698">
        <v>2019</v>
      </c>
      <c r="T5698">
        <v>4</v>
      </c>
      <c r="U5698">
        <v>15</v>
      </c>
    </row>
    <row r="5699" spans="1:21" x14ac:dyDescent="0.25">
      <c r="A5699" s="53" t="s">
        <v>39</v>
      </c>
      <c r="B5699" s="53" t="s">
        <v>37426</v>
      </c>
      <c r="C5699" s="53" t="s">
        <v>2557</v>
      </c>
      <c r="D5699" s="53" t="s">
        <v>17673</v>
      </c>
      <c r="E5699" s="53" t="s">
        <v>34</v>
      </c>
      <c r="F5699" s="3">
        <v>43566</v>
      </c>
      <c r="G5699" s="53" t="s">
        <v>37</v>
      </c>
      <c r="H5699" s="53" t="s">
        <v>204</v>
      </c>
      <c r="I5699">
        <v>43404</v>
      </c>
      <c r="J5699">
        <v>5.3999999999999995</v>
      </c>
      <c r="K5699">
        <v>425</v>
      </c>
      <c r="L5699" s="53">
        <v>4</v>
      </c>
      <c r="M5699">
        <v>12325</v>
      </c>
      <c r="N5699">
        <v>11103.791999999999</v>
      </c>
      <c r="O5699">
        <v>2775.9479999999999</v>
      </c>
      <c r="P5699">
        <v>106.25</v>
      </c>
      <c r="Q5699">
        <v>29</v>
      </c>
      <c r="R5699">
        <v>1221.2080000000001</v>
      </c>
      <c r="S5699">
        <v>2019</v>
      </c>
      <c r="T5699">
        <v>4</v>
      </c>
      <c r="U5699">
        <v>15</v>
      </c>
    </row>
    <row r="5700" spans="1:21" x14ac:dyDescent="0.25">
      <c r="A5700" s="53" t="s">
        <v>39</v>
      </c>
      <c r="B5700" s="53" t="s">
        <v>37426</v>
      </c>
      <c r="C5700" s="53" t="s">
        <v>2557</v>
      </c>
      <c r="D5700" s="53" t="s">
        <v>17673</v>
      </c>
      <c r="E5700" s="53" t="s">
        <v>34</v>
      </c>
      <c r="F5700" s="3">
        <v>43566</v>
      </c>
      <c r="G5700" s="53" t="s">
        <v>37</v>
      </c>
      <c r="H5700" s="53" t="s">
        <v>8736</v>
      </c>
      <c r="I5700">
        <v>43404</v>
      </c>
      <c r="J5700">
        <v>5.3999999999999995</v>
      </c>
      <c r="K5700">
        <v>216</v>
      </c>
      <c r="L5700" s="53">
        <v>2</v>
      </c>
      <c r="M5700">
        <v>6264</v>
      </c>
      <c r="N5700">
        <v>5551.8959999999997</v>
      </c>
      <c r="O5700">
        <v>2775.9479999999999</v>
      </c>
      <c r="P5700">
        <v>108</v>
      </c>
      <c r="Q5700">
        <v>29</v>
      </c>
      <c r="R5700">
        <v>712.10400000000004</v>
      </c>
      <c r="S5700">
        <v>2019</v>
      </c>
      <c r="T5700">
        <v>4</v>
      </c>
      <c r="U5700">
        <v>15</v>
      </c>
    </row>
    <row r="5701" spans="1:21" x14ac:dyDescent="0.25">
      <c r="A5701" s="53" t="s">
        <v>39</v>
      </c>
      <c r="B5701" s="53" t="s">
        <v>37426</v>
      </c>
      <c r="C5701" s="53" t="s">
        <v>2557</v>
      </c>
      <c r="D5701" s="53" t="s">
        <v>17673</v>
      </c>
      <c r="E5701" s="53" t="s">
        <v>34</v>
      </c>
      <c r="F5701" s="3">
        <v>43566</v>
      </c>
      <c r="G5701" s="53" t="s">
        <v>37</v>
      </c>
      <c r="H5701" s="53" t="s">
        <v>209</v>
      </c>
      <c r="I5701">
        <v>43404</v>
      </c>
      <c r="J5701">
        <v>5.3999999999999995</v>
      </c>
      <c r="K5701">
        <v>717</v>
      </c>
      <c r="L5701" s="53">
        <v>7</v>
      </c>
      <c r="M5701">
        <v>20793</v>
      </c>
      <c r="N5701">
        <v>19431.634999999998</v>
      </c>
      <c r="O5701">
        <v>2775.9479999999999</v>
      </c>
      <c r="P5701">
        <v>102.42857142857143</v>
      </c>
      <c r="Q5701">
        <v>29</v>
      </c>
      <c r="R5701">
        <v>1361.365</v>
      </c>
      <c r="S5701">
        <v>2019</v>
      </c>
      <c r="T5701">
        <v>4</v>
      </c>
      <c r="U5701">
        <v>15</v>
      </c>
    </row>
    <row r="5702" spans="1:21" x14ac:dyDescent="0.25">
      <c r="A5702" s="53" t="s">
        <v>39</v>
      </c>
      <c r="B5702" s="53" t="s">
        <v>37426</v>
      </c>
      <c r="C5702" s="53" t="s">
        <v>2557</v>
      </c>
      <c r="D5702" s="53" t="s">
        <v>17673</v>
      </c>
      <c r="E5702" s="53" t="s">
        <v>34</v>
      </c>
      <c r="F5702" s="3">
        <v>43566</v>
      </c>
      <c r="G5702" s="53" t="s">
        <v>37</v>
      </c>
      <c r="H5702" s="53" t="s">
        <v>198</v>
      </c>
      <c r="I5702">
        <v>43404</v>
      </c>
      <c r="J5702">
        <v>5.3999999999999995</v>
      </c>
      <c r="K5702">
        <v>332</v>
      </c>
      <c r="L5702" s="53">
        <v>3</v>
      </c>
      <c r="M5702">
        <v>9794</v>
      </c>
      <c r="N5702">
        <v>8327.8439999999991</v>
      </c>
      <c r="O5702">
        <v>2775.9479999999999</v>
      </c>
      <c r="P5702">
        <v>110.66666666666667</v>
      </c>
      <c r="Q5702">
        <v>29.5</v>
      </c>
      <c r="R5702">
        <v>1466.1559999999999</v>
      </c>
      <c r="S5702">
        <v>2019</v>
      </c>
      <c r="T5702">
        <v>4</v>
      </c>
      <c r="U5702">
        <v>15</v>
      </c>
    </row>
    <row r="5703" spans="1:21" x14ac:dyDescent="0.25">
      <c r="A5703" s="53" t="s">
        <v>39</v>
      </c>
      <c r="B5703" s="53" t="s">
        <v>37426</v>
      </c>
      <c r="C5703" s="53" t="s">
        <v>2557</v>
      </c>
      <c r="D5703" s="53" t="s">
        <v>17673</v>
      </c>
      <c r="E5703" s="53" t="s">
        <v>34</v>
      </c>
      <c r="F5703" s="3">
        <v>43566</v>
      </c>
      <c r="G5703" s="53" t="s">
        <v>37</v>
      </c>
      <c r="H5703" s="53" t="s">
        <v>91</v>
      </c>
      <c r="I5703">
        <v>43404</v>
      </c>
      <c r="J5703">
        <v>5.3999999999999995</v>
      </c>
      <c r="K5703">
        <v>151</v>
      </c>
      <c r="L5703" s="53">
        <v>2</v>
      </c>
      <c r="M5703">
        <v>5134</v>
      </c>
      <c r="N5703">
        <v>5551.8959999999997</v>
      </c>
      <c r="O5703">
        <v>2775.9479999999999</v>
      </c>
      <c r="P5703">
        <v>75.5</v>
      </c>
      <c r="Q5703">
        <v>34</v>
      </c>
      <c r="R5703">
        <v>-417.89600000000002</v>
      </c>
      <c r="S5703">
        <v>2019</v>
      </c>
      <c r="T5703">
        <v>4</v>
      </c>
      <c r="U5703">
        <v>15</v>
      </c>
    </row>
    <row r="5704" spans="1:21" x14ac:dyDescent="0.25">
      <c r="A5704" s="53" t="s">
        <v>39</v>
      </c>
      <c r="B5704" s="53" t="s">
        <v>37426</v>
      </c>
      <c r="C5704" s="53" t="s">
        <v>2557</v>
      </c>
      <c r="D5704" s="53" t="s">
        <v>17673</v>
      </c>
      <c r="E5704" s="53" t="s">
        <v>34</v>
      </c>
      <c r="F5704" s="3">
        <v>43566</v>
      </c>
      <c r="G5704" s="53" t="s">
        <v>37</v>
      </c>
      <c r="H5704" s="53" t="s">
        <v>152</v>
      </c>
      <c r="I5704">
        <v>43404</v>
      </c>
      <c r="J5704">
        <v>5.3999999999999995</v>
      </c>
      <c r="K5704">
        <v>110</v>
      </c>
      <c r="L5704" s="53">
        <v>1</v>
      </c>
      <c r="M5704">
        <v>3300</v>
      </c>
      <c r="N5704">
        <v>2775.9479999999999</v>
      </c>
      <c r="O5704">
        <v>2775.9479999999999</v>
      </c>
      <c r="P5704">
        <v>110</v>
      </c>
      <c r="Q5704">
        <v>30</v>
      </c>
      <c r="R5704">
        <v>524.05200000000002</v>
      </c>
      <c r="S5704">
        <v>2019</v>
      </c>
      <c r="T5704">
        <v>4</v>
      </c>
      <c r="U5704">
        <v>15</v>
      </c>
    </row>
    <row r="5705" spans="1:21" x14ac:dyDescent="0.25">
      <c r="A5705" s="53" t="s">
        <v>39</v>
      </c>
      <c r="B5705" s="53" t="s">
        <v>37426</v>
      </c>
      <c r="C5705" s="53" t="s">
        <v>2557</v>
      </c>
      <c r="D5705" s="53" t="s">
        <v>17673</v>
      </c>
      <c r="E5705" s="53" t="s">
        <v>34</v>
      </c>
      <c r="F5705" s="3">
        <v>43566</v>
      </c>
      <c r="G5705" s="53" t="s">
        <v>37</v>
      </c>
      <c r="H5705" s="53" t="s">
        <v>218</v>
      </c>
      <c r="I5705">
        <v>43404</v>
      </c>
      <c r="J5705">
        <v>5.3999999999999995</v>
      </c>
      <c r="K5705">
        <v>310</v>
      </c>
      <c r="L5705" s="53">
        <v>3</v>
      </c>
      <c r="M5705">
        <v>9300</v>
      </c>
      <c r="N5705">
        <v>8327.8439999999991</v>
      </c>
      <c r="O5705">
        <v>2775.9479999999999</v>
      </c>
      <c r="P5705">
        <v>103.33333333333333</v>
      </c>
      <c r="Q5705">
        <v>30</v>
      </c>
      <c r="R5705">
        <v>972.15599999999995</v>
      </c>
      <c r="S5705">
        <v>2019</v>
      </c>
      <c r="T5705">
        <v>4</v>
      </c>
      <c r="U5705">
        <v>15</v>
      </c>
    </row>
    <row r="5706" spans="1:21" x14ac:dyDescent="0.25">
      <c r="A5706" s="53" t="s">
        <v>39</v>
      </c>
      <c r="B5706" s="53" t="s">
        <v>37426</v>
      </c>
      <c r="C5706" s="53" t="s">
        <v>2557</v>
      </c>
      <c r="D5706" s="53" t="s">
        <v>17673</v>
      </c>
      <c r="E5706" s="53" t="s">
        <v>34</v>
      </c>
      <c r="F5706" s="3">
        <v>43566</v>
      </c>
      <c r="G5706" s="53" t="s">
        <v>37</v>
      </c>
      <c r="H5706" s="53" t="s">
        <v>149</v>
      </c>
      <c r="I5706">
        <v>43404</v>
      </c>
      <c r="J5706">
        <v>5.3999999999999995</v>
      </c>
      <c r="K5706">
        <v>1680</v>
      </c>
      <c r="L5706" s="53">
        <v>15</v>
      </c>
      <c r="M5706">
        <v>49560</v>
      </c>
      <c r="N5706">
        <v>41639.218999999997</v>
      </c>
      <c r="O5706">
        <v>2775.9479999999999</v>
      </c>
      <c r="P5706">
        <v>112</v>
      </c>
      <c r="Q5706">
        <v>29.5</v>
      </c>
      <c r="R5706">
        <v>7920.7809999999999</v>
      </c>
      <c r="S5706">
        <v>2019</v>
      </c>
      <c r="T5706">
        <v>4</v>
      </c>
      <c r="U5706">
        <v>15</v>
      </c>
    </row>
    <row r="5707" spans="1:21" x14ac:dyDescent="0.25">
      <c r="A5707" s="53" t="s">
        <v>39</v>
      </c>
      <c r="B5707" s="53" t="s">
        <v>37426</v>
      </c>
      <c r="C5707" s="53" t="s">
        <v>2557</v>
      </c>
      <c r="D5707" s="53" t="s">
        <v>17673</v>
      </c>
      <c r="E5707" s="53" t="s">
        <v>34</v>
      </c>
      <c r="F5707" s="3">
        <v>43566</v>
      </c>
      <c r="G5707" s="53" t="s">
        <v>37</v>
      </c>
      <c r="H5707" s="53" t="s">
        <v>140</v>
      </c>
      <c r="I5707">
        <v>43404</v>
      </c>
      <c r="J5707">
        <v>5.3999999999999995</v>
      </c>
      <c r="K5707">
        <v>359</v>
      </c>
      <c r="L5707" s="53">
        <v>3</v>
      </c>
      <c r="M5707">
        <v>10770</v>
      </c>
      <c r="N5707">
        <v>8327.8439999999991</v>
      </c>
      <c r="O5707">
        <v>2775.9479999999999</v>
      </c>
      <c r="P5707">
        <v>119.66666666666667</v>
      </c>
      <c r="Q5707">
        <v>30</v>
      </c>
      <c r="R5707">
        <v>2442.1559999999999</v>
      </c>
      <c r="S5707">
        <v>2019</v>
      </c>
      <c r="T5707">
        <v>4</v>
      </c>
      <c r="U5707">
        <v>15</v>
      </c>
    </row>
    <row r="5708" spans="1:21" x14ac:dyDescent="0.25">
      <c r="A5708" s="53" t="s">
        <v>39</v>
      </c>
      <c r="B5708" s="53" t="s">
        <v>37426</v>
      </c>
      <c r="C5708" s="53" t="s">
        <v>2557</v>
      </c>
      <c r="D5708" s="53" t="s">
        <v>17673</v>
      </c>
      <c r="E5708" s="53" t="s">
        <v>34</v>
      </c>
      <c r="F5708" s="3">
        <v>43566</v>
      </c>
      <c r="G5708" s="53" t="s">
        <v>37</v>
      </c>
      <c r="H5708" s="53" t="s">
        <v>134</v>
      </c>
      <c r="I5708">
        <v>43404</v>
      </c>
      <c r="J5708">
        <v>5.3999999999999995</v>
      </c>
      <c r="K5708">
        <v>213</v>
      </c>
      <c r="L5708" s="53">
        <v>2</v>
      </c>
      <c r="M5708">
        <v>6390</v>
      </c>
      <c r="N5708">
        <v>5551.8959999999997</v>
      </c>
      <c r="O5708">
        <v>2775.9479999999999</v>
      </c>
      <c r="P5708">
        <v>106.5</v>
      </c>
      <c r="Q5708">
        <v>30</v>
      </c>
      <c r="R5708">
        <v>838.10400000000004</v>
      </c>
      <c r="S5708">
        <v>2019</v>
      </c>
      <c r="T5708">
        <v>4</v>
      </c>
      <c r="U5708">
        <v>15</v>
      </c>
    </row>
    <row r="5709" spans="1:21" x14ac:dyDescent="0.25">
      <c r="A5709" s="53" t="s">
        <v>39</v>
      </c>
      <c r="B5709" s="53" t="s">
        <v>37426</v>
      </c>
      <c r="C5709" s="53" t="s">
        <v>2557</v>
      </c>
      <c r="D5709" s="53" t="s">
        <v>17673</v>
      </c>
      <c r="E5709" s="53" t="s">
        <v>34</v>
      </c>
      <c r="F5709" s="3">
        <v>43566</v>
      </c>
      <c r="G5709" s="53" t="s">
        <v>37</v>
      </c>
      <c r="H5709" s="53" t="s">
        <v>221</v>
      </c>
      <c r="I5709">
        <v>43404</v>
      </c>
      <c r="J5709">
        <v>5.3999999999999995</v>
      </c>
      <c r="K5709">
        <v>124</v>
      </c>
      <c r="L5709" s="53">
        <v>1</v>
      </c>
      <c r="M5709">
        <v>3720</v>
      </c>
      <c r="N5709">
        <v>2775.9479999999999</v>
      </c>
      <c r="O5709">
        <v>2775.9479999999999</v>
      </c>
      <c r="P5709">
        <v>124</v>
      </c>
      <c r="Q5709">
        <v>30</v>
      </c>
      <c r="R5709">
        <v>944.05200000000002</v>
      </c>
      <c r="S5709">
        <v>2019</v>
      </c>
      <c r="T5709">
        <v>4</v>
      </c>
      <c r="U5709">
        <v>15</v>
      </c>
    </row>
    <row r="5710" spans="1:21" x14ac:dyDescent="0.25">
      <c r="A5710" s="53" t="s">
        <v>39</v>
      </c>
      <c r="B5710" s="53" t="s">
        <v>37426</v>
      </c>
      <c r="C5710" s="53" t="s">
        <v>2557</v>
      </c>
      <c r="D5710" s="53" t="s">
        <v>17673</v>
      </c>
      <c r="E5710" s="53" t="s">
        <v>34</v>
      </c>
      <c r="F5710" s="3">
        <v>43566</v>
      </c>
      <c r="G5710" s="53" t="s">
        <v>37</v>
      </c>
      <c r="H5710" s="53" t="s">
        <v>224</v>
      </c>
      <c r="I5710">
        <v>43404</v>
      </c>
      <c r="J5710">
        <v>5.3999999999999995</v>
      </c>
      <c r="K5710">
        <v>1090</v>
      </c>
      <c r="L5710" s="53">
        <v>10</v>
      </c>
      <c r="M5710">
        <v>32700</v>
      </c>
      <c r="N5710">
        <v>27759.478999999999</v>
      </c>
      <c r="O5710">
        <v>2775.9479999999999</v>
      </c>
      <c r="P5710">
        <v>109</v>
      </c>
      <c r="Q5710">
        <v>30</v>
      </c>
      <c r="R5710">
        <v>4940.5209999999997</v>
      </c>
      <c r="S5710">
        <v>2019</v>
      </c>
      <c r="T5710">
        <v>4</v>
      </c>
      <c r="U5710">
        <v>15</v>
      </c>
    </row>
    <row r="5711" spans="1:21" x14ac:dyDescent="0.25">
      <c r="A5711" s="53" t="s">
        <v>39</v>
      </c>
      <c r="B5711" s="53" t="s">
        <v>37426</v>
      </c>
      <c r="C5711" s="53" t="s">
        <v>2557</v>
      </c>
      <c r="D5711" s="53" t="s">
        <v>17673</v>
      </c>
      <c r="E5711" s="53" t="s">
        <v>34</v>
      </c>
      <c r="F5711" s="3">
        <v>43566</v>
      </c>
      <c r="G5711" s="53" t="s">
        <v>37</v>
      </c>
      <c r="H5711" s="53" t="s">
        <v>131</v>
      </c>
      <c r="I5711">
        <v>43404</v>
      </c>
      <c r="J5711">
        <v>5.3999999999999995</v>
      </c>
      <c r="K5711">
        <v>214</v>
      </c>
      <c r="L5711" s="53">
        <v>2</v>
      </c>
      <c r="M5711">
        <v>6420</v>
      </c>
      <c r="N5711">
        <v>5551.8959999999997</v>
      </c>
      <c r="O5711">
        <v>2775.9479999999999</v>
      </c>
      <c r="P5711">
        <v>107</v>
      </c>
      <c r="Q5711">
        <v>30</v>
      </c>
      <c r="R5711">
        <v>868.10400000000004</v>
      </c>
      <c r="S5711">
        <v>2019</v>
      </c>
      <c r="T5711">
        <v>4</v>
      </c>
      <c r="U5711">
        <v>15</v>
      </c>
    </row>
    <row r="5712" spans="1:21" x14ac:dyDescent="0.25">
      <c r="A5712" s="53" t="s">
        <v>39</v>
      </c>
      <c r="B5712" s="53" t="s">
        <v>37426</v>
      </c>
      <c r="C5712" s="53" t="s">
        <v>2557</v>
      </c>
      <c r="D5712" s="53" t="s">
        <v>17673</v>
      </c>
      <c r="E5712" s="53" t="s">
        <v>34</v>
      </c>
      <c r="F5712" s="3">
        <v>43566</v>
      </c>
      <c r="G5712" s="53" t="s">
        <v>37</v>
      </c>
      <c r="H5712" s="53" t="s">
        <v>227</v>
      </c>
      <c r="I5712">
        <v>43404</v>
      </c>
      <c r="J5712">
        <v>5.3999999999999995</v>
      </c>
      <c r="K5712">
        <v>112</v>
      </c>
      <c r="L5712" s="53">
        <v>1</v>
      </c>
      <c r="M5712">
        <v>3360</v>
      </c>
      <c r="N5712">
        <v>2775.9479999999999</v>
      </c>
      <c r="O5712">
        <v>2775.9479999999999</v>
      </c>
      <c r="P5712">
        <v>112</v>
      </c>
      <c r="Q5712">
        <v>30</v>
      </c>
      <c r="R5712">
        <v>584.05200000000002</v>
      </c>
      <c r="S5712">
        <v>2019</v>
      </c>
      <c r="T5712">
        <v>4</v>
      </c>
      <c r="U5712">
        <v>15</v>
      </c>
    </row>
    <row r="5713" spans="1:21" x14ac:dyDescent="0.25">
      <c r="A5713" s="53" t="s">
        <v>39</v>
      </c>
      <c r="B5713" s="53" t="s">
        <v>37426</v>
      </c>
      <c r="C5713" s="53" t="s">
        <v>2557</v>
      </c>
      <c r="D5713" s="53" t="s">
        <v>17673</v>
      </c>
      <c r="E5713" s="53" t="s">
        <v>34</v>
      </c>
      <c r="F5713" s="3">
        <v>43566</v>
      </c>
      <c r="G5713" s="53" t="s">
        <v>37</v>
      </c>
      <c r="H5713" s="53" t="s">
        <v>77</v>
      </c>
      <c r="I5713">
        <v>43404</v>
      </c>
      <c r="J5713">
        <v>5.3999999999999995</v>
      </c>
      <c r="K5713">
        <v>1732</v>
      </c>
      <c r="L5713" s="53">
        <v>15</v>
      </c>
      <c r="M5713">
        <v>51094</v>
      </c>
      <c r="N5713">
        <v>41639.218999999997</v>
      </c>
      <c r="O5713">
        <v>2775.9479999999999</v>
      </c>
      <c r="P5713">
        <v>115.46666666666667</v>
      </c>
      <c r="Q5713">
        <v>29.5</v>
      </c>
      <c r="R5713">
        <v>9454.7810000000009</v>
      </c>
      <c r="S5713">
        <v>2019</v>
      </c>
      <c r="T5713">
        <v>4</v>
      </c>
      <c r="U5713">
        <v>15</v>
      </c>
    </row>
    <row r="5714" spans="1:21" x14ac:dyDescent="0.25">
      <c r="A5714" s="53" t="s">
        <v>39</v>
      </c>
      <c r="B5714" s="53" t="s">
        <v>37426</v>
      </c>
      <c r="C5714" s="53" t="s">
        <v>2557</v>
      </c>
      <c r="D5714" s="53" t="s">
        <v>17673</v>
      </c>
      <c r="E5714" s="53" t="s">
        <v>34</v>
      </c>
      <c r="F5714" s="3">
        <v>43566</v>
      </c>
      <c r="G5714" s="53" t="s">
        <v>37</v>
      </c>
      <c r="H5714" s="53" t="s">
        <v>122</v>
      </c>
      <c r="I5714">
        <v>43404</v>
      </c>
      <c r="J5714">
        <v>5.3999999999999995</v>
      </c>
      <c r="K5714">
        <v>110</v>
      </c>
      <c r="L5714" s="53">
        <v>1</v>
      </c>
      <c r="M5714">
        <v>3300</v>
      </c>
      <c r="N5714">
        <v>2775.9479999999999</v>
      </c>
      <c r="O5714">
        <v>2775.9479999999999</v>
      </c>
      <c r="P5714">
        <v>110</v>
      </c>
      <c r="Q5714">
        <v>30</v>
      </c>
      <c r="R5714">
        <v>524.05200000000002</v>
      </c>
      <c r="S5714">
        <v>2019</v>
      </c>
      <c r="T5714">
        <v>4</v>
      </c>
      <c r="U5714">
        <v>15</v>
      </c>
    </row>
    <row r="5715" spans="1:21" x14ac:dyDescent="0.25">
      <c r="A5715" s="53" t="s">
        <v>39</v>
      </c>
      <c r="B5715" s="53" t="s">
        <v>37426</v>
      </c>
      <c r="C5715" s="53" t="s">
        <v>2557</v>
      </c>
      <c r="D5715" s="53" t="s">
        <v>17673</v>
      </c>
      <c r="E5715" s="53" t="s">
        <v>34</v>
      </c>
      <c r="F5715" s="3">
        <v>43566</v>
      </c>
      <c r="G5715" s="53" t="s">
        <v>37</v>
      </c>
      <c r="H5715" s="53" t="s">
        <v>5196</v>
      </c>
      <c r="I5715">
        <v>43404</v>
      </c>
      <c r="J5715">
        <v>5.3999999999999995</v>
      </c>
      <c r="K5715">
        <v>320</v>
      </c>
      <c r="L5715" s="53">
        <v>3</v>
      </c>
      <c r="M5715">
        <v>9440</v>
      </c>
      <c r="N5715">
        <v>8327.8439999999991</v>
      </c>
      <c r="O5715">
        <v>2775.9479999999999</v>
      </c>
      <c r="P5715">
        <v>106.66666666666667</v>
      </c>
      <c r="Q5715">
        <v>29.5</v>
      </c>
      <c r="R5715">
        <v>1112.1559999999999</v>
      </c>
      <c r="S5715">
        <v>2019</v>
      </c>
      <c r="T5715">
        <v>4</v>
      </c>
      <c r="U5715">
        <v>15</v>
      </c>
    </row>
    <row r="5716" spans="1:21" x14ac:dyDescent="0.25">
      <c r="A5716" s="53" t="s">
        <v>39</v>
      </c>
      <c r="B5716" s="53" t="s">
        <v>37426</v>
      </c>
      <c r="C5716" s="53" t="s">
        <v>2557</v>
      </c>
      <c r="D5716" s="53" t="s">
        <v>17673</v>
      </c>
      <c r="E5716" s="53" t="s">
        <v>34</v>
      </c>
      <c r="F5716" s="3">
        <v>43566</v>
      </c>
      <c r="G5716" s="53" t="s">
        <v>37</v>
      </c>
      <c r="H5716" s="53" t="s">
        <v>8295</v>
      </c>
      <c r="I5716">
        <v>43404</v>
      </c>
      <c r="J5716">
        <v>5.3999999999999995</v>
      </c>
      <c r="K5716">
        <v>358</v>
      </c>
      <c r="L5716" s="53">
        <v>3</v>
      </c>
      <c r="M5716">
        <v>10561</v>
      </c>
      <c r="N5716">
        <v>8327.8439999999991</v>
      </c>
      <c r="O5716">
        <v>2775.9479999999999</v>
      </c>
      <c r="P5716">
        <v>119.33333333333333</v>
      </c>
      <c r="Q5716">
        <v>29.5</v>
      </c>
      <c r="R5716">
        <v>2233.1559999999999</v>
      </c>
      <c r="S5716">
        <v>2019</v>
      </c>
      <c r="T5716">
        <v>4</v>
      </c>
      <c r="U5716">
        <v>15</v>
      </c>
    </row>
    <row r="5717" spans="1:21" x14ac:dyDescent="0.25">
      <c r="A5717" s="53" t="s">
        <v>39</v>
      </c>
      <c r="B5717" s="53" t="s">
        <v>37426</v>
      </c>
      <c r="C5717" s="53" t="s">
        <v>2557</v>
      </c>
      <c r="D5717" s="53" t="s">
        <v>17673</v>
      </c>
      <c r="E5717" s="53" t="s">
        <v>34</v>
      </c>
      <c r="F5717" s="3">
        <v>43566</v>
      </c>
      <c r="G5717" s="53" t="s">
        <v>37</v>
      </c>
      <c r="H5717" s="53" t="s">
        <v>114</v>
      </c>
      <c r="I5717">
        <v>43404</v>
      </c>
      <c r="J5717">
        <v>5.3999999999999995</v>
      </c>
      <c r="K5717">
        <v>336</v>
      </c>
      <c r="L5717" s="53">
        <v>3</v>
      </c>
      <c r="M5717">
        <v>10080</v>
      </c>
      <c r="N5717">
        <v>8327.8439999999991</v>
      </c>
      <c r="O5717">
        <v>2775.9479999999999</v>
      </c>
      <c r="P5717">
        <v>112</v>
      </c>
      <c r="Q5717">
        <v>30</v>
      </c>
      <c r="R5717">
        <v>1752.1559999999999</v>
      </c>
      <c r="S5717">
        <v>2019</v>
      </c>
      <c r="T5717">
        <v>4</v>
      </c>
      <c r="U5717">
        <v>15</v>
      </c>
    </row>
    <row r="5718" spans="1:21" x14ac:dyDescent="0.25">
      <c r="A5718" s="53" t="s">
        <v>39</v>
      </c>
      <c r="B5718" s="53" t="s">
        <v>37426</v>
      </c>
      <c r="C5718" s="53" t="s">
        <v>2557</v>
      </c>
      <c r="D5718" s="53" t="s">
        <v>17673</v>
      </c>
      <c r="E5718" s="53" t="s">
        <v>34</v>
      </c>
      <c r="F5718" s="3">
        <v>43566</v>
      </c>
      <c r="G5718" s="53" t="s">
        <v>37</v>
      </c>
      <c r="H5718" s="53" t="s">
        <v>119</v>
      </c>
      <c r="I5718">
        <v>43404</v>
      </c>
      <c r="J5718">
        <v>5.3999999999999995</v>
      </c>
      <c r="K5718">
        <v>112</v>
      </c>
      <c r="L5718" s="53">
        <v>1</v>
      </c>
      <c r="M5718">
        <v>3360</v>
      </c>
      <c r="N5718">
        <v>2775.9479999999999</v>
      </c>
      <c r="O5718">
        <v>2775.9479999999999</v>
      </c>
      <c r="P5718">
        <v>112</v>
      </c>
      <c r="Q5718">
        <v>30</v>
      </c>
      <c r="R5718">
        <v>584.05200000000002</v>
      </c>
      <c r="S5718">
        <v>2019</v>
      </c>
      <c r="T5718">
        <v>4</v>
      </c>
      <c r="U5718">
        <v>15</v>
      </c>
    </row>
    <row r="5719" spans="1:21" x14ac:dyDescent="0.25">
      <c r="A5719" s="53" t="s">
        <v>39</v>
      </c>
      <c r="B5719" s="53" t="s">
        <v>37426</v>
      </c>
      <c r="C5719" s="53" t="s">
        <v>2557</v>
      </c>
      <c r="D5719" s="53" t="s">
        <v>17673</v>
      </c>
      <c r="E5719" s="53" t="s">
        <v>34</v>
      </c>
      <c r="F5719" s="3">
        <v>43566</v>
      </c>
      <c r="G5719" s="53" t="s">
        <v>37</v>
      </c>
      <c r="H5719" s="53" t="s">
        <v>111</v>
      </c>
      <c r="I5719">
        <v>43404</v>
      </c>
      <c r="J5719">
        <v>5.3999999999999995</v>
      </c>
      <c r="K5719">
        <v>118</v>
      </c>
      <c r="L5719" s="53">
        <v>1</v>
      </c>
      <c r="M5719">
        <v>3540</v>
      </c>
      <c r="N5719">
        <v>2775.9479999999999</v>
      </c>
      <c r="O5719">
        <v>2775.9479999999999</v>
      </c>
      <c r="P5719">
        <v>118</v>
      </c>
      <c r="Q5719">
        <v>30</v>
      </c>
      <c r="R5719">
        <v>764.05200000000002</v>
      </c>
      <c r="S5719">
        <v>2019</v>
      </c>
      <c r="T5719">
        <v>4</v>
      </c>
      <c r="U5719">
        <v>15</v>
      </c>
    </row>
    <row r="5720" spans="1:21" x14ac:dyDescent="0.25">
      <c r="A5720" s="53" t="s">
        <v>39</v>
      </c>
      <c r="B5720" s="53" t="s">
        <v>37426</v>
      </c>
      <c r="C5720" s="53" t="s">
        <v>2557</v>
      </c>
      <c r="D5720" s="53" t="s">
        <v>17673</v>
      </c>
      <c r="E5720" s="53" t="s">
        <v>34</v>
      </c>
      <c r="F5720" s="3">
        <v>43566</v>
      </c>
      <c r="G5720" s="53" t="s">
        <v>37</v>
      </c>
      <c r="H5720" s="53" t="s">
        <v>170</v>
      </c>
      <c r="I5720">
        <v>43404</v>
      </c>
      <c r="J5720">
        <v>5.3999999999999995</v>
      </c>
      <c r="K5720">
        <v>221</v>
      </c>
      <c r="L5720" s="53">
        <v>2</v>
      </c>
      <c r="M5720">
        <v>6630</v>
      </c>
      <c r="N5720">
        <v>5551.8959999999997</v>
      </c>
      <c r="O5720">
        <v>2775.9479999999999</v>
      </c>
      <c r="P5720">
        <v>110.5</v>
      </c>
      <c r="Q5720">
        <v>30</v>
      </c>
      <c r="R5720">
        <v>1078.104</v>
      </c>
      <c r="S5720">
        <v>2019</v>
      </c>
      <c r="T5720">
        <v>4</v>
      </c>
      <c r="U5720">
        <v>15</v>
      </c>
    </row>
    <row r="5721" spans="1:21" x14ac:dyDescent="0.25">
      <c r="A5721" s="53" t="s">
        <v>39</v>
      </c>
      <c r="B5721" s="53" t="s">
        <v>37426</v>
      </c>
      <c r="C5721" s="53" t="s">
        <v>2557</v>
      </c>
      <c r="D5721" s="53" t="s">
        <v>17673</v>
      </c>
      <c r="E5721" s="53" t="s">
        <v>34</v>
      </c>
      <c r="F5721" s="3">
        <v>43566</v>
      </c>
      <c r="G5721" s="53" t="s">
        <v>37</v>
      </c>
      <c r="H5721" s="53" t="s">
        <v>1900</v>
      </c>
      <c r="I5721">
        <v>43404</v>
      </c>
      <c r="J5721">
        <v>5.3999999999999995</v>
      </c>
      <c r="K5721">
        <v>108</v>
      </c>
      <c r="L5721" s="53">
        <v>1</v>
      </c>
      <c r="M5721">
        <v>3240</v>
      </c>
      <c r="N5721">
        <v>2775.9479999999999</v>
      </c>
      <c r="O5721">
        <v>2775.9479999999999</v>
      </c>
      <c r="P5721">
        <v>108</v>
      </c>
      <c r="Q5721">
        <v>30</v>
      </c>
      <c r="R5721">
        <v>464.05200000000002</v>
      </c>
      <c r="S5721">
        <v>2019</v>
      </c>
      <c r="T5721">
        <v>4</v>
      </c>
      <c r="U5721">
        <v>15</v>
      </c>
    </row>
    <row r="5722" spans="1:21" x14ac:dyDescent="0.25">
      <c r="A5722" s="53" t="s">
        <v>39</v>
      </c>
      <c r="B5722" s="53" t="s">
        <v>37426</v>
      </c>
      <c r="C5722" s="53" t="s">
        <v>2557</v>
      </c>
      <c r="D5722" s="53" t="s">
        <v>17673</v>
      </c>
      <c r="E5722" s="53" t="s">
        <v>34</v>
      </c>
      <c r="F5722" s="3">
        <v>43566</v>
      </c>
      <c r="G5722" s="53" t="s">
        <v>37</v>
      </c>
      <c r="H5722" s="53" t="s">
        <v>7923</v>
      </c>
      <c r="I5722">
        <v>43404</v>
      </c>
      <c r="J5722">
        <v>5.3999999999999995</v>
      </c>
      <c r="K5722">
        <v>114</v>
      </c>
      <c r="L5722" s="53">
        <v>1</v>
      </c>
      <c r="M5722">
        <v>3363</v>
      </c>
      <c r="N5722">
        <v>2775.9479999999999</v>
      </c>
      <c r="O5722">
        <v>2775.9479999999999</v>
      </c>
      <c r="P5722">
        <v>114</v>
      </c>
      <c r="Q5722">
        <v>29.5</v>
      </c>
      <c r="R5722">
        <v>587.05200000000002</v>
      </c>
      <c r="S5722">
        <v>2019</v>
      </c>
      <c r="T5722">
        <v>4</v>
      </c>
      <c r="U5722">
        <v>15</v>
      </c>
    </row>
    <row r="5723" spans="1:21" x14ac:dyDescent="0.25">
      <c r="A5723" s="53" t="s">
        <v>39</v>
      </c>
      <c r="B5723" s="53" t="s">
        <v>37426</v>
      </c>
      <c r="C5723" s="53" t="s">
        <v>2557</v>
      </c>
      <c r="D5723" s="53" t="s">
        <v>17673</v>
      </c>
      <c r="E5723" s="53" t="s">
        <v>34</v>
      </c>
      <c r="F5723" s="3">
        <v>43566</v>
      </c>
      <c r="G5723" s="53" t="s">
        <v>37</v>
      </c>
      <c r="H5723" s="53" t="s">
        <v>64</v>
      </c>
      <c r="I5723">
        <v>43404</v>
      </c>
      <c r="J5723">
        <v>5.3999999999999995</v>
      </c>
      <c r="K5723">
        <v>312</v>
      </c>
      <c r="L5723" s="53">
        <v>3</v>
      </c>
      <c r="M5723">
        <v>9360</v>
      </c>
      <c r="N5723">
        <v>8327.8439999999991</v>
      </c>
      <c r="O5723">
        <v>2775.9479999999999</v>
      </c>
      <c r="P5723">
        <v>104</v>
      </c>
      <c r="Q5723">
        <v>30</v>
      </c>
      <c r="R5723">
        <v>1032.1559999999999</v>
      </c>
      <c r="S5723">
        <v>2019</v>
      </c>
      <c r="T5723">
        <v>4</v>
      </c>
      <c r="U5723">
        <v>15</v>
      </c>
    </row>
    <row r="5724" spans="1:21" x14ac:dyDescent="0.25">
      <c r="A5724" s="53" t="s">
        <v>39</v>
      </c>
      <c r="B5724" s="53" t="s">
        <v>37426</v>
      </c>
      <c r="C5724" s="53" t="s">
        <v>2557</v>
      </c>
      <c r="D5724" s="53" t="s">
        <v>17673</v>
      </c>
      <c r="E5724" s="53" t="s">
        <v>34</v>
      </c>
      <c r="F5724" s="3">
        <v>43567</v>
      </c>
      <c r="G5724" s="53" t="s">
        <v>37</v>
      </c>
      <c r="H5724" s="53" t="s">
        <v>170</v>
      </c>
      <c r="I5724">
        <v>43404</v>
      </c>
      <c r="J5724">
        <v>5.4333333333333327</v>
      </c>
      <c r="K5724">
        <v>201</v>
      </c>
      <c r="L5724" s="53">
        <v>2</v>
      </c>
      <c r="M5724">
        <v>6030</v>
      </c>
      <c r="N5724">
        <v>5551.8959999999997</v>
      </c>
      <c r="O5724">
        <v>2775.9479999999999</v>
      </c>
      <c r="P5724">
        <v>100.5</v>
      </c>
      <c r="Q5724">
        <v>30</v>
      </c>
      <c r="R5724">
        <v>478.10399999999998</v>
      </c>
      <c r="S5724">
        <v>2019</v>
      </c>
      <c r="T5724">
        <v>4</v>
      </c>
      <c r="U5724">
        <v>15</v>
      </c>
    </row>
    <row r="5725" spans="1:21" x14ac:dyDescent="0.25">
      <c r="A5725" s="53" t="s">
        <v>39</v>
      </c>
      <c r="B5725" s="53" t="s">
        <v>37426</v>
      </c>
      <c r="C5725" s="53" t="s">
        <v>2557</v>
      </c>
      <c r="D5725" s="53" t="s">
        <v>17673</v>
      </c>
      <c r="E5725" s="53" t="s">
        <v>34</v>
      </c>
      <c r="F5725" s="3">
        <v>43567</v>
      </c>
      <c r="G5725" s="53" t="s">
        <v>37</v>
      </c>
      <c r="H5725" s="53" t="s">
        <v>1900</v>
      </c>
      <c r="I5725">
        <v>43404</v>
      </c>
      <c r="J5725">
        <v>5.4333333333333327</v>
      </c>
      <c r="K5725">
        <v>108</v>
      </c>
      <c r="L5725" s="53">
        <v>1</v>
      </c>
      <c r="M5725">
        <v>3240</v>
      </c>
      <c r="N5725">
        <v>2775.9479999999999</v>
      </c>
      <c r="O5725">
        <v>2775.9479999999999</v>
      </c>
      <c r="P5725">
        <v>108</v>
      </c>
      <c r="Q5725">
        <v>30</v>
      </c>
      <c r="R5725">
        <v>464.05200000000002</v>
      </c>
      <c r="S5725">
        <v>2019</v>
      </c>
      <c r="T5725">
        <v>4</v>
      </c>
      <c r="U5725">
        <v>15</v>
      </c>
    </row>
    <row r="5726" spans="1:21" x14ac:dyDescent="0.25">
      <c r="A5726" s="53" t="s">
        <v>39</v>
      </c>
      <c r="B5726" s="53" t="s">
        <v>37426</v>
      </c>
      <c r="C5726" s="53" t="s">
        <v>2557</v>
      </c>
      <c r="D5726" s="53" t="s">
        <v>17673</v>
      </c>
      <c r="E5726" s="53" t="s">
        <v>34</v>
      </c>
      <c r="F5726" s="3">
        <v>43567</v>
      </c>
      <c r="G5726" s="53" t="s">
        <v>37</v>
      </c>
      <c r="H5726" s="53" t="s">
        <v>174</v>
      </c>
      <c r="I5726">
        <v>43404</v>
      </c>
      <c r="J5726">
        <v>5.4333333333333327</v>
      </c>
      <c r="K5726">
        <v>344</v>
      </c>
      <c r="L5726" s="53">
        <v>3</v>
      </c>
      <c r="M5726">
        <v>10320</v>
      </c>
      <c r="N5726">
        <v>8327.8439999999991</v>
      </c>
      <c r="O5726">
        <v>2775.9479999999999</v>
      </c>
      <c r="P5726">
        <v>114.66666666666667</v>
      </c>
      <c r="Q5726">
        <v>30</v>
      </c>
      <c r="R5726">
        <v>1992.1559999999999</v>
      </c>
      <c r="S5726">
        <v>2019</v>
      </c>
      <c r="T5726">
        <v>4</v>
      </c>
      <c r="U5726">
        <v>15</v>
      </c>
    </row>
    <row r="5727" spans="1:21" x14ac:dyDescent="0.25">
      <c r="A5727" s="53" t="s">
        <v>39</v>
      </c>
      <c r="B5727" s="53" t="s">
        <v>37426</v>
      </c>
      <c r="C5727" s="53" t="s">
        <v>2557</v>
      </c>
      <c r="D5727" s="53" t="s">
        <v>17673</v>
      </c>
      <c r="E5727" s="53" t="s">
        <v>34</v>
      </c>
      <c r="F5727" s="3">
        <v>43567</v>
      </c>
      <c r="G5727" s="53" t="s">
        <v>37</v>
      </c>
      <c r="H5727" s="53" t="s">
        <v>177</v>
      </c>
      <c r="I5727">
        <v>43404</v>
      </c>
      <c r="J5727">
        <v>5.4333333333333327</v>
      </c>
      <c r="K5727">
        <v>545</v>
      </c>
      <c r="L5727" s="53">
        <v>5</v>
      </c>
      <c r="M5727">
        <v>16350</v>
      </c>
      <c r="N5727">
        <v>13879.74</v>
      </c>
      <c r="O5727">
        <v>2775.9479999999999</v>
      </c>
      <c r="P5727">
        <v>109</v>
      </c>
      <c r="Q5727">
        <v>30</v>
      </c>
      <c r="R5727">
        <v>2470.2600000000002</v>
      </c>
      <c r="S5727">
        <v>2019</v>
      </c>
      <c r="T5727">
        <v>4</v>
      </c>
      <c r="U5727">
        <v>15</v>
      </c>
    </row>
    <row r="5728" spans="1:21" x14ac:dyDescent="0.25">
      <c r="A5728" s="53" t="s">
        <v>39</v>
      </c>
      <c r="B5728" s="53" t="s">
        <v>37426</v>
      </c>
      <c r="C5728" s="53" t="s">
        <v>2557</v>
      </c>
      <c r="D5728" s="53" t="s">
        <v>17673</v>
      </c>
      <c r="E5728" s="53" t="s">
        <v>34</v>
      </c>
      <c r="F5728" s="3">
        <v>43567</v>
      </c>
      <c r="G5728" s="53" t="s">
        <v>37</v>
      </c>
      <c r="H5728" s="53" t="s">
        <v>111</v>
      </c>
      <c r="I5728">
        <v>43404</v>
      </c>
      <c r="J5728">
        <v>5.4333333333333327</v>
      </c>
      <c r="K5728">
        <v>218</v>
      </c>
      <c r="L5728" s="53">
        <v>2</v>
      </c>
      <c r="M5728">
        <v>6540</v>
      </c>
      <c r="N5728">
        <v>5551.8959999999997</v>
      </c>
      <c r="O5728">
        <v>2775.9479999999999</v>
      </c>
      <c r="P5728">
        <v>109</v>
      </c>
      <c r="Q5728">
        <v>30</v>
      </c>
      <c r="R5728">
        <v>988.10400000000004</v>
      </c>
      <c r="S5728">
        <v>2019</v>
      </c>
      <c r="T5728">
        <v>4</v>
      </c>
      <c r="U5728">
        <v>15</v>
      </c>
    </row>
    <row r="5729" spans="1:21" x14ac:dyDescent="0.25">
      <c r="A5729" s="53" t="s">
        <v>39</v>
      </c>
      <c r="B5729" s="53" t="s">
        <v>37426</v>
      </c>
      <c r="C5729" s="53" t="s">
        <v>2557</v>
      </c>
      <c r="D5729" s="53" t="s">
        <v>17673</v>
      </c>
      <c r="E5729" s="53" t="s">
        <v>34</v>
      </c>
      <c r="F5729" s="3">
        <v>43567</v>
      </c>
      <c r="G5729" s="53" t="s">
        <v>37</v>
      </c>
      <c r="H5729" s="53" t="s">
        <v>5196</v>
      </c>
      <c r="I5729">
        <v>43404</v>
      </c>
      <c r="J5729">
        <v>5.4333333333333327</v>
      </c>
      <c r="K5729">
        <v>460</v>
      </c>
      <c r="L5729" s="53">
        <v>4</v>
      </c>
      <c r="M5729">
        <v>13570</v>
      </c>
      <c r="N5729">
        <v>11103.791999999999</v>
      </c>
      <c r="O5729">
        <v>2775.9479999999999</v>
      </c>
      <c r="P5729">
        <v>115</v>
      </c>
      <c r="Q5729">
        <v>29.5</v>
      </c>
      <c r="R5729">
        <v>2466.2080000000001</v>
      </c>
      <c r="S5729">
        <v>2019</v>
      </c>
      <c r="T5729">
        <v>4</v>
      </c>
      <c r="U5729">
        <v>15</v>
      </c>
    </row>
    <row r="5730" spans="1:21" x14ac:dyDescent="0.25">
      <c r="A5730" s="53" t="s">
        <v>39</v>
      </c>
      <c r="B5730" s="53" t="s">
        <v>37426</v>
      </c>
      <c r="C5730" s="53" t="s">
        <v>2557</v>
      </c>
      <c r="D5730" s="53" t="s">
        <v>17673</v>
      </c>
      <c r="E5730" s="53" t="s">
        <v>34</v>
      </c>
      <c r="F5730" s="3">
        <v>43567</v>
      </c>
      <c r="G5730" s="53" t="s">
        <v>37</v>
      </c>
      <c r="H5730" s="53" t="s">
        <v>3060</v>
      </c>
      <c r="I5730">
        <v>43404</v>
      </c>
      <c r="J5730">
        <v>5.4333333333333327</v>
      </c>
      <c r="K5730">
        <v>102</v>
      </c>
      <c r="L5730" s="53">
        <v>1</v>
      </c>
      <c r="M5730">
        <v>3060</v>
      </c>
      <c r="N5730">
        <v>2775.9479999999999</v>
      </c>
      <c r="O5730">
        <v>2775.9479999999999</v>
      </c>
      <c r="P5730">
        <v>102</v>
      </c>
      <c r="Q5730">
        <v>30</v>
      </c>
      <c r="R5730">
        <v>284.05200000000002</v>
      </c>
      <c r="S5730">
        <v>2019</v>
      </c>
      <c r="T5730">
        <v>4</v>
      </c>
      <c r="U5730">
        <v>15</v>
      </c>
    </row>
    <row r="5731" spans="1:21" x14ac:dyDescent="0.25">
      <c r="A5731" s="53" t="s">
        <v>39</v>
      </c>
      <c r="B5731" s="53" t="s">
        <v>37426</v>
      </c>
      <c r="C5731" s="53" t="s">
        <v>2557</v>
      </c>
      <c r="D5731" s="53" t="s">
        <v>17673</v>
      </c>
      <c r="E5731" s="53" t="s">
        <v>34</v>
      </c>
      <c r="F5731" s="3">
        <v>43567</v>
      </c>
      <c r="G5731" s="53" t="s">
        <v>37</v>
      </c>
      <c r="H5731" s="53" t="s">
        <v>221</v>
      </c>
      <c r="I5731">
        <v>43404</v>
      </c>
      <c r="J5731">
        <v>5.4333333333333327</v>
      </c>
      <c r="K5731">
        <v>120</v>
      </c>
      <c r="L5731" s="53">
        <v>1</v>
      </c>
      <c r="M5731">
        <v>3600</v>
      </c>
      <c r="N5731">
        <v>2775.9479999999999</v>
      </c>
      <c r="O5731">
        <v>2775.9479999999999</v>
      </c>
      <c r="P5731">
        <v>120</v>
      </c>
      <c r="Q5731">
        <v>30</v>
      </c>
      <c r="R5731">
        <v>824.05200000000002</v>
      </c>
      <c r="S5731">
        <v>2019</v>
      </c>
      <c r="T5731">
        <v>4</v>
      </c>
      <c r="U5731">
        <v>15</v>
      </c>
    </row>
    <row r="5732" spans="1:21" x14ac:dyDescent="0.25">
      <c r="A5732" s="53" t="s">
        <v>39</v>
      </c>
      <c r="B5732" s="53" t="s">
        <v>37426</v>
      </c>
      <c r="C5732" s="53" t="s">
        <v>2557</v>
      </c>
      <c r="D5732" s="53" t="s">
        <v>17673</v>
      </c>
      <c r="E5732" s="53" t="s">
        <v>34</v>
      </c>
      <c r="F5732" s="3">
        <v>43567</v>
      </c>
      <c r="G5732" s="53" t="s">
        <v>37</v>
      </c>
      <c r="H5732" s="53" t="s">
        <v>131</v>
      </c>
      <c r="I5732">
        <v>43404</v>
      </c>
      <c r="J5732">
        <v>5.4333333333333327</v>
      </c>
      <c r="K5732">
        <v>240</v>
      </c>
      <c r="L5732" s="53">
        <v>2</v>
      </c>
      <c r="M5732">
        <v>7200</v>
      </c>
      <c r="N5732">
        <v>5551.8959999999997</v>
      </c>
      <c r="O5732">
        <v>2775.9479999999999</v>
      </c>
      <c r="P5732">
        <v>120</v>
      </c>
      <c r="Q5732">
        <v>30</v>
      </c>
      <c r="R5732">
        <v>1648.104</v>
      </c>
      <c r="S5732">
        <v>2019</v>
      </c>
      <c r="T5732">
        <v>4</v>
      </c>
      <c r="U5732">
        <v>15</v>
      </c>
    </row>
    <row r="5733" spans="1:21" x14ac:dyDescent="0.25">
      <c r="A5733" s="53" t="s">
        <v>39</v>
      </c>
      <c r="B5733" s="53" t="s">
        <v>37426</v>
      </c>
      <c r="C5733" s="53" t="s">
        <v>2557</v>
      </c>
      <c r="D5733" s="53" t="s">
        <v>17673</v>
      </c>
      <c r="E5733" s="53" t="s">
        <v>34</v>
      </c>
      <c r="F5733" s="3">
        <v>43567</v>
      </c>
      <c r="G5733" s="53" t="s">
        <v>37</v>
      </c>
      <c r="H5733" s="53" t="s">
        <v>128</v>
      </c>
      <c r="I5733">
        <v>43404</v>
      </c>
      <c r="J5733">
        <v>5.4333333333333327</v>
      </c>
      <c r="K5733">
        <v>310</v>
      </c>
      <c r="L5733" s="53">
        <v>3</v>
      </c>
      <c r="M5733">
        <v>9300</v>
      </c>
      <c r="N5733">
        <v>8327.8439999999991</v>
      </c>
      <c r="O5733">
        <v>2775.9479999999999</v>
      </c>
      <c r="P5733">
        <v>103.33333333333333</v>
      </c>
      <c r="Q5733">
        <v>30</v>
      </c>
      <c r="R5733">
        <v>972.15599999999995</v>
      </c>
      <c r="S5733">
        <v>2019</v>
      </c>
      <c r="T5733">
        <v>4</v>
      </c>
      <c r="U5733">
        <v>15</v>
      </c>
    </row>
    <row r="5734" spans="1:21" x14ac:dyDescent="0.25">
      <c r="A5734" s="53" t="s">
        <v>39</v>
      </c>
      <c r="B5734" s="53" t="s">
        <v>37426</v>
      </c>
      <c r="C5734" s="53" t="s">
        <v>2557</v>
      </c>
      <c r="D5734" s="53" t="s">
        <v>17673</v>
      </c>
      <c r="E5734" s="53" t="s">
        <v>34</v>
      </c>
      <c r="F5734" s="3">
        <v>43567</v>
      </c>
      <c r="G5734" s="53" t="s">
        <v>37</v>
      </c>
      <c r="H5734" s="53" t="s">
        <v>227</v>
      </c>
      <c r="I5734">
        <v>43404</v>
      </c>
      <c r="J5734">
        <v>5.4333333333333327</v>
      </c>
      <c r="K5734">
        <v>240</v>
      </c>
      <c r="L5734" s="53">
        <v>2</v>
      </c>
      <c r="M5734">
        <v>7200</v>
      </c>
      <c r="N5734">
        <v>5551.8959999999997</v>
      </c>
      <c r="O5734">
        <v>2775.9479999999999</v>
      </c>
      <c r="P5734">
        <v>120</v>
      </c>
      <c r="Q5734">
        <v>30</v>
      </c>
      <c r="R5734">
        <v>1648.104</v>
      </c>
      <c r="S5734">
        <v>2019</v>
      </c>
      <c r="T5734">
        <v>4</v>
      </c>
      <c r="U5734">
        <v>15</v>
      </c>
    </row>
    <row r="5735" spans="1:21" x14ac:dyDescent="0.25">
      <c r="A5735" s="53" t="s">
        <v>39</v>
      </c>
      <c r="B5735" s="53" t="s">
        <v>37426</v>
      </c>
      <c r="C5735" s="53" t="s">
        <v>2557</v>
      </c>
      <c r="D5735" s="53" t="s">
        <v>17673</v>
      </c>
      <c r="E5735" s="53" t="s">
        <v>34</v>
      </c>
      <c r="F5735" s="3">
        <v>43567</v>
      </c>
      <c r="G5735" s="53" t="s">
        <v>37</v>
      </c>
      <c r="H5735" s="53" t="s">
        <v>125</v>
      </c>
      <c r="I5735">
        <v>43404</v>
      </c>
      <c r="J5735">
        <v>5.4333333333333327</v>
      </c>
      <c r="K5735">
        <v>206</v>
      </c>
      <c r="L5735" s="53">
        <v>2</v>
      </c>
      <c r="M5735">
        <v>6180</v>
      </c>
      <c r="N5735">
        <v>5551.8959999999997</v>
      </c>
      <c r="O5735">
        <v>2775.9479999999999</v>
      </c>
      <c r="P5735">
        <v>103</v>
      </c>
      <c r="Q5735">
        <v>30</v>
      </c>
      <c r="R5735">
        <v>628.10400000000004</v>
      </c>
      <c r="S5735">
        <v>2019</v>
      </c>
      <c r="T5735">
        <v>4</v>
      </c>
      <c r="U5735">
        <v>15</v>
      </c>
    </row>
    <row r="5736" spans="1:21" x14ac:dyDescent="0.25">
      <c r="A5736" s="53" t="s">
        <v>39</v>
      </c>
      <c r="B5736" s="53" t="s">
        <v>37426</v>
      </c>
      <c r="C5736" s="53" t="s">
        <v>2557</v>
      </c>
      <c r="D5736" s="53" t="s">
        <v>17673</v>
      </c>
      <c r="E5736" s="53" t="s">
        <v>34</v>
      </c>
      <c r="F5736" s="3">
        <v>43567</v>
      </c>
      <c r="G5736" s="53" t="s">
        <v>37</v>
      </c>
      <c r="H5736" s="53" t="s">
        <v>8295</v>
      </c>
      <c r="I5736">
        <v>43404</v>
      </c>
      <c r="J5736">
        <v>5.4333333333333327</v>
      </c>
      <c r="K5736">
        <v>1022</v>
      </c>
      <c r="L5736" s="53">
        <v>9</v>
      </c>
      <c r="M5736">
        <v>30149</v>
      </c>
      <c r="N5736">
        <v>24983.530999999999</v>
      </c>
      <c r="O5736">
        <v>2775.9479999999999</v>
      </c>
      <c r="P5736">
        <v>113.55555555555556</v>
      </c>
      <c r="Q5736">
        <v>29.5</v>
      </c>
      <c r="R5736">
        <v>5165.4690000000001</v>
      </c>
      <c r="S5736">
        <v>2019</v>
      </c>
      <c r="T5736">
        <v>4</v>
      </c>
      <c r="U5736">
        <v>15</v>
      </c>
    </row>
    <row r="5737" spans="1:21" x14ac:dyDescent="0.25">
      <c r="A5737" s="53" t="s">
        <v>39</v>
      </c>
      <c r="B5737" s="53" t="s">
        <v>37426</v>
      </c>
      <c r="C5737" s="53" t="s">
        <v>2557</v>
      </c>
      <c r="D5737" s="53" t="s">
        <v>17673</v>
      </c>
      <c r="E5737" s="53" t="s">
        <v>34</v>
      </c>
      <c r="F5737" s="3">
        <v>43567</v>
      </c>
      <c r="G5737" s="53" t="s">
        <v>37</v>
      </c>
      <c r="H5737" s="53" t="s">
        <v>224</v>
      </c>
      <c r="I5737">
        <v>43404</v>
      </c>
      <c r="J5737">
        <v>5.4333333333333327</v>
      </c>
      <c r="K5737">
        <v>500</v>
      </c>
      <c r="L5737" s="53">
        <v>5</v>
      </c>
      <c r="M5737">
        <v>15000</v>
      </c>
      <c r="N5737">
        <v>13879.74</v>
      </c>
      <c r="O5737">
        <v>2775.9479999999999</v>
      </c>
      <c r="P5737">
        <v>100</v>
      </c>
      <c r="Q5737">
        <v>30</v>
      </c>
      <c r="R5737">
        <v>1120.26</v>
      </c>
      <c r="S5737">
        <v>2019</v>
      </c>
      <c r="T5737">
        <v>4</v>
      </c>
      <c r="U5737">
        <v>15</v>
      </c>
    </row>
    <row r="5738" spans="1:21" x14ac:dyDescent="0.25">
      <c r="A5738" s="53" t="s">
        <v>39</v>
      </c>
      <c r="B5738" s="53" t="s">
        <v>37426</v>
      </c>
      <c r="C5738" s="53" t="s">
        <v>2455</v>
      </c>
      <c r="D5738" s="53" t="s">
        <v>17187</v>
      </c>
      <c r="E5738" s="53" t="s">
        <v>34</v>
      </c>
      <c r="F5738" s="3">
        <v>43567</v>
      </c>
      <c r="G5738" s="53" t="s">
        <v>37</v>
      </c>
      <c r="H5738" s="53" t="s">
        <v>167</v>
      </c>
      <c r="I5738">
        <v>43411</v>
      </c>
      <c r="J5738">
        <v>5.2</v>
      </c>
      <c r="K5738">
        <v>1002</v>
      </c>
      <c r="L5738" s="53">
        <v>10</v>
      </c>
      <c r="M5738">
        <v>30060</v>
      </c>
      <c r="N5738">
        <v>24642.133000000002</v>
      </c>
      <c r="O5738">
        <v>2464.2130000000002</v>
      </c>
      <c r="P5738">
        <v>100.2</v>
      </c>
      <c r="Q5738">
        <v>30</v>
      </c>
      <c r="R5738">
        <v>5417.8670000000002</v>
      </c>
      <c r="S5738">
        <v>2019</v>
      </c>
      <c r="T5738">
        <v>4</v>
      </c>
      <c r="U5738">
        <v>15</v>
      </c>
    </row>
    <row r="5739" spans="1:21" x14ac:dyDescent="0.25">
      <c r="A5739" s="53" t="s">
        <v>39</v>
      </c>
      <c r="B5739" s="53" t="s">
        <v>37426</v>
      </c>
      <c r="C5739" s="53" t="s">
        <v>2455</v>
      </c>
      <c r="D5739" s="53" t="s">
        <v>17187</v>
      </c>
      <c r="E5739" s="53" t="s">
        <v>34</v>
      </c>
      <c r="F5739" s="3">
        <v>43567</v>
      </c>
      <c r="G5739" s="53" t="s">
        <v>37</v>
      </c>
      <c r="H5739" s="53" t="s">
        <v>64</v>
      </c>
      <c r="I5739">
        <v>43411</v>
      </c>
      <c r="J5739">
        <v>5.2</v>
      </c>
      <c r="K5739">
        <v>102</v>
      </c>
      <c r="L5739" s="53">
        <v>1</v>
      </c>
      <c r="M5739">
        <v>3060</v>
      </c>
      <c r="N5739">
        <v>2464.2130000000002</v>
      </c>
      <c r="O5739">
        <v>2464.2130000000002</v>
      </c>
      <c r="P5739">
        <v>102</v>
      </c>
      <c r="Q5739">
        <v>30</v>
      </c>
      <c r="R5739">
        <v>595.78700000000003</v>
      </c>
      <c r="S5739">
        <v>2019</v>
      </c>
      <c r="T5739">
        <v>4</v>
      </c>
      <c r="U5739">
        <v>15</v>
      </c>
    </row>
    <row r="5740" spans="1:21" x14ac:dyDescent="0.25">
      <c r="A5740" s="53" t="s">
        <v>39</v>
      </c>
      <c r="B5740" s="53" t="s">
        <v>37426</v>
      </c>
      <c r="C5740" s="53" t="s">
        <v>2455</v>
      </c>
      <c r="D5740" s="53" t="s">
        <v>17187</v>
      </c>
      <c r="E5740" s="53" t="s">
        <v>34</v>
      </c>
      <c r="F5740" s="3">
        <v>43567</v>
      </c>
      <c r="G5740" s="53" t="s">
        <v>37</v>
      </c>
      <c r="H5740" s="53" t="s">
        <v>218</v>
      </c>
      <c r="I5740">
        <v>43411</v>
      </c>
      <c r="J5740">
        <v>5.2</v>
      </c>
      <c r="K5740">
        <v>519</v>
      </c>
      <c r="L5740" s="53">
        <v>5</v>
      </c>
      <c r="M5740">
        <v>15570</v>
      </c>
      <c r="N5740">
        <v>12321.066999999999</v>
      </c>
      <c r="O5740">
        <v>2464.2130000000002</v>
      </c>
      <c r="P5740">
        <v>103.8</v>
      </c>
      <c r="Q5740">
        <v>30</v>
      </c>
      <c r="R5740">
        <v>3248.933</v>
      </c>
      <c r="S5740">
        <v>2019</v>
      </c>
      <c r="T5740">
        <v>4</v>
      </c>
      <c r="U5740">
        <v>15</v>
      </c>
    </row>
    <row r="5741" spans="1:21" x14ac:dyDescent="0.25">
      <c r="A5741" s="53" t="s">
        <v>39</v>
      </c>
      <c r="B5741" s="53" t="s">
        <v>37426</v>
      </c>
      <c r="C5741" s="53" t="s">
        <v>2455</v>
      </c>
      <c r="D5741" s="53" t="s">
        <v>17187</v>
      </c>
      <c r="E5741" s="53" t="s">
        <v>34</v>
      </c>
      <c r="F5741" s="3">
        <v>43567</v>
      </c>
      <c r="G5741" s="53" t="s">
        <v>37</v>
      </c>
      <c r="H5741" s="53" t="s">
        <v>50</v>
      </c>
      <c r="I5741">
        <v>43411</v>
      </c>
      <c r="J5741">
        <v>5.2</v>
      </c>
      <c r="K5741">
        <v>995</v>
      </c>
      <c r="L5741" s="53">
        <v>9</v>
      </c>
      <c r="M5741">
        <v>29850</v>
      </c>
      <c r="N5741">
        <v>22177.919999999998</v>
      </c>
      <c r="O5741">
        <v>2464.2130000000002</v>
      </c>
      <c r="P5741">
        <v>110.55555555555556</v>
      </c>
      <c r="Q5741">
        <v>30</v>
      </c>
      <c r="R5741">
        <v>7672.08</v>
      </c>
      <c r="S5741">
        <v>2019</v>
      </c>
      <c r="T5741">
        <v>4</v>
      </c>
      <c r="U5741">
        <v>15</v>
      </c>
    </row>
    <row r="5742" spans="1:21" x14ac:dyDescent="0.25">
      <c r="A5742" s="53" t="s">
        <v>39</v>
      </c>
      <c r="B5742" s="53" t="s">
        <v>37426</v>
      </c>
      <c r="C5742" s="53" t="s">
        <v>2455</v>
      </c>
      <c r="D5742" s="53" t="s">
        <v>17187</v>
      </c>
      <c r="E5742" s="53" t="s">
        <v>34</v>
      </c>
      <c r="F5742" s="3">
        <v>43567</v>
      </c>
      <c r="G5742" s="53" t="s">
        <v>37</v>
      </c>
      <c r="H5742" s="53" t="s">
        <v>140</v>
      </c>
      <c r="I5742">
        <v>43411</v>
      </c>
      <c r="J5742">
        <v>5.2</v>
      </c>
      <c r="K5742">
        <v>236</v>
      </c>
      <c r="L5742" s="53">
        <v>2</v>
      </c>
      <c r="M5742">
        <v>7080</v>
      </c>
      <c r="N5742">
        <v>4928.4269999999997</v>
      </c>
      <c r="O5742">
        <v>2464.2130000000002</v>
      </c>
      <c r="P5742">
        <v>118</v>
      </c>
      <c r="Q5742">
        <v>30</v>
      </c>
      <c r="R5742">
        <v>2151.5729999999999</v>
      </c>
      <c r="S5742">
        <v>2019</v>
      </c>
      <c r="T5742">
        <v>4</v>
      </c>
      <c r="U5742">
        <v>15</v>
      </c>
    </row>
    <row r="5743" spans="1:21" x14ac:dyDescent="0.25">
      <c r="A5743" s="53" t="s">
        <v>39</v>
      </c>
      <c r="B5743" s="53" t="s">
        <v>37426</v>
      </c>
      <c r="C5743" s="53" t="s">
        <v>2455</v>
      </c>
      <c r="D5743" s="53" t="s">
        <v>17187</v>
      </c>
      <c r="E5743" s="53" t="s">
        <v>34</v>
      </c>
      <c r="F5743" s="3">
        <v>43567</v>
      </c>
      <c r="G5743" s="53" t="s">
        <v>37</v>
      </c>
      <c r="H5743" s="53" t="s">
        <v>134</v>
      </c>
      <c r="I5743">
        <v>43411</v>
      </c>
      <c r="J5743">
        <v>5.2</v>
      </c>
      <c r="K5743">
        <v>100</v>
      </c>
      <c r="L5743" s="53">
        <v>1</v>
      </c>
      <c r="M5743">
        <v>3000</v>
      </c>
      <c r="N5743">
        <v>2464.2130000000002</v>
      </c>
      <c r="O5743">
        <v>2464.2130000000002</v>
      </c>
      <c r="P5743">
        <v>100</v>
      </c>
      <c r="Q5743">
        <v>30</v>
      </c>
      <c r="R5743">
        <v>535.78700000000003</v>
      </c>
      <c r="S5743">
        <v>2019</v>
      </c>
      <c r="T5743">
        <v>4</v>
      </c>
      <c r="U5743">
        <v>15</v>
      </c>
    </row>
    <row r="5744" spans="1:21" x14ac:dyDescent="0.25">
      <c r="A5744" s="53" t="s">
        <v>39</v>
      </c>
      <c r="B5744" s="53" t="s">
        <v>37426</v>
      </c>
      <c r="C5744" s="53" t="s">
        <v>2455</v>
      </c>
      <c r="D5744" s="53" t="s">
        <v>17187</v>
      </c>
      <c r="E5744" s="53" t="s">
        <v>34</v>
      </c>
      <c r="F5744" s="3">
        <v>43567</v>
      </c>
      <c r="G5744" s="53" t="s">
        <v>37</v>
      </c>
      <c r="H5744" s="53" t="s">
        <v>57</v>
      </c>
      <c r="I5744">
        <v>43411</v>
      </c>
      <c r="J5744">
        <v>5.2</v>
      </c>
      <c r="K5744">
        <v>425</v>
      </c>
      <c r="L5744" s="53">
        <v>4</v>
      </c>
      <c r="M5744">
        <v>12750</v>
      </c>
      <c r="N5744">
        <v>9856.8529999999992</v>
      </c>
      <c r="O5744">
        <v>2464.2130000000002</v>
      </c>
      <c r="P5744">
        <v>106.25</v>
      </c>
      <c r="Q5744">
        <v>30</v>
      </c>
      <c r="R5744">
        <v>2893.1469999999999</v>
      </c>
      <c r="S5744">
        <v>2019</v>
      </c>
      <c r="T5744">
        <v>4</v>
      </c>
      <c r="U5744">
        <v>15</v>
      </c>
    </row>
    <row r="5745" spans="1:21" x14ac:dyDescent="0.25">
      <c r="A5745" s="53" t="s">
        <v>39</v>
      </c>
      <c r="B5745" s="53" t="s">
        <v>37426</v>
      </c>
      <c r="C5745" s="53" t="s">
        <v>2455</v>
      </c>
      <c r="D5745" s="53" t="s">
        <v>17187</v>
      </c>
      <c r="E5745" s="53" t="s">
        <v>34</v>
      </c>
      <c r="F5745" s="3">
        <v>43567</v>
      </c>
      <c r="G5745" s="53" t="s">
        <v>37</v>
      </c>
      <c r="H5745" s="53" t="s">
        <v>77</v>
      </c>
      <c r="I5745">
        <v>43411</v>
      </c>
      <c r="J5745">
        <v>5.2</v>
      </c>
      <c r="K5745">
        <v>2833</v>
      </c>
      <c r="L5745" s="53">
        <v>25</v>
      </c>
      <c r="M5745">
        <v>83573.5</v>
      </c>
      <c r="N5745">
        <v>61605.332999999999</v>
      </c>
      <c r="O5745">
        <v>2464.2130000000002</v>
      </c>
      <c r="P5745">
        <v>113.32</v>
      </c>
      <c r="Q5745">
        <v>29.5</v>
      </c>
      <c r="R5745">
        <v>21968.167000000001</v>
      </c>
      <c r="S5745">
        <v>2019</v>
      </c>
      <c r="T5745">
        <v>4</v>
      </c>
      <c r="U5745">
        <v>15</v>
      </c>
    </row>
    <row r="5746" spans="1:21" x14ac:dyDescent="0.25">
      <c r="A5746" s="53" t="s">
        <v>39</v>
      </c>
      <c r="B5746" s="53" t="s">
        <v>37426</v>
      </c>
      <c r="C5746" s="53" t="s">
        <v>2455</v>
      </c>
      <c r="D5746" s="53" t="s">
        <v>17187</v>
      </c>
      <c r="E5746" s="53" t="s">
        <v>34</v>
      </c>
      <c r="F5746" s="3">
        <v>43567</v>
      </c>
      <c r="G5746" s="53" t="s">
        <v>37</v>
      </c>
      <c r="H5746" s="53" t="s">
        <v>152</v>
      </c>
      <c r="I5746">
        <v>43411</v>
      </c>
      <c r="J5746">
        <v>5.2</v>
      </c>
      <c r="K5746">
        <v>100</v>
      </c>
      <c r="L5746" s="53">
        <v>1</v>
      </c>
      <c r="M5746">
        <v>3000</v>
      </c>
      <c r="N5746">
        <v>2464.2130000000002</v>
      </c>
      <c r="O5746">
        <v>2464.2130000000002</v>
      </c>
      <c r="P5746">
        <v>100</v>
      </c>
      <c r="Q5746">
        <v>30</v>
      </c>
      <c r="R5746">
        <v>535.78700000000003</v>
      </c>
      <c r="S5746">
        <v>2019</v>
      </c>
      <c r="T5746">
        <v>4</v>
      </c>
      <c r="U5746">
        <v>15</v>
      </c>
    </row>
    <row r="5747" spans="1:21" x14ac:dyDescent="0.25">
      <c r="A5747" s="53" t="s">
        <v>39</v>
      </c>
      <c r="B5747" s="53" t="s">
        <v>37426</v>
      </c>
      <c r="C5747" s="53" t="s">
        <v>74</v>
      </c>
      <c r="D5747" s="53" t="s">
        <v>17819</v>
      </c>
      <c r="E5747" s="53" t="s">
        <v>47</v>
      </c>
      <c r="F5747" s="3">
        <v>43567</v>
      </c>
      <c r="G5747" s="53" t="s">
        <v>37</v>
      </c>
      <c r="H5747" s="53" t="s">
        <v>201</v>
      </c>
      <c r="I5747">
        <v>43390</v>
      </c>
      <c r="J5747">
        <v>5.8999999999999995</v>
      </c>
      <c r="K5747">
        <v>-102.6</v>
      </c>
      <c r="L5747" s="53">
        <v>-2</v>
      </c>
      <c r="M5747">
        <v>-2975.4</v>
      </c>
      <c r="N5747">
        <v>-4755.5600000000004</v>
      </c>
      <c r="O5747">
        <v>-2377.7800000000002</v>
      </c>
      <c r="P5747">
        <v>51.3</v>
      </c>
      <c r="Q5747">
        <v>29</v>
      </c>
      <c r="R5747">
        <v>1780.16</v>
      </c>
      <c r="S5747">
        <v>2019</v>
      </c>
      <c r="T5747">
        <v>4</v>
      </c>
      <c r="U5747">
        <v>15</v>
      </c>
    </row>
    <row r="5748" spans="1:21" x14ac:dyDescent="0.25">
      <c r="A5748" s="53" t="s">
        <v>39</v>
      </c>
      <c r="B5748" s="53" t="s">
        <v>37426</v>
      </c>
      <c r="C5748" s="53" t="s">
        <v>74</v>
      </c>
      <c r="D5748" s="53" t="s">
        <v>17819</v>
      </c>
      <c r="E5748" s="53" t="s">
        <v>34</v>
      </c>
      <c r="F5748" s="3">
        <v>43567</v>
      </c>
      <c r="G5748" s="53" t="s">
        <v>37</v>
      </c>
      <c r="H5748" s="53" t="s">
        <v>201</v>
      </c>
      <c r="I5748">
        <v>43390</v>
      </c>
      <c r="J5748">
        <v>5.8999999999999995</v>
      </c>
      <c r="K5748">
        <v>102.6</v>
      </c>
      <c r="L5748" s="53">
        <v>1</v>
      </c>
      <c r="M5748">
        <v>2975.4</v>
      </c>
      <c r="N5748">
        <v>2461.9459999999999</v>
      </c>
      <c r="O5748">
        <v>2461.9459999999999</v>
      </c>
      <c r="P5748">
        <v>102.6</v>
      </c>
      <c r="Q5748">
        <v>29</v>
      </c>
      <c r="R5748">
        <v>513.45399999999995</v>
      </c>
      <c r="S5748">
        <v>2019</v>
      </c>
      <c r="T5748">
        <v>4</v>
      </c>
      <c r="U5748">
        <v>15</v>
      </c>
    </row>
    <row r="5749" spans="1:21" x14ac:dyDescent="0.25">
      <c r="A5749" s="53" t="s">
        <v>39</v>
      </c>
      <c r="B5749" s="53" t="s">
        <v>37425</v>
      </c>
      <c r="C5749" s="53" t="s">
        <v>93</v>
      </c>
      <c r="D5749" s="53" t="s">
        <v>17259</v>
      </c>
      <c r="E5749" s="53" t="s">
        <v>34</v>
      </c>
      <c r="F5749" s="3">
        <v>43568</v>
      </c>
      <c r="G5749" s="53" t="s">
        <v>37</v>
      </c>
      <c r="H5749" s="53" t="s">
        <v>204</v>
      </c>
      <c r="I5749">
        <v>43389</v>
      </c>
      <c r="J5749">
        <v>5.9666666666666668</v>
      </c>
      <c r="K5749">
        <v>190</v>
      </c>
      <c r="L5749" s="53">
        <v>2</v>
      </c>
      <c r="M5749">
        <v>5510</v>
      </c>
      <c r="N5749">
        <v>5801.8109999999997</v>
      </c>
      <c r="O5749">
        <v>2900.9059999999999</v>
      </c>
      <c r="P5749">
        <v>95</v>
      </c>
      <c r="Q5749">
        <v>29</v>
      </c>
      <c r="R5749">
        <v>-291.81099999999998</v>
      </c>
      <c r="S5749">
        <v>2019</v>
      </c>
      <c r="T5749">
        <v>4</v>
      </c>
      <c r="U5749">
        <v>15</v>
      </c>
    </row>
    <row r="5750" spans="1:21" x14ac:dyDescent="0.25">
      <c r="A5750" s="53" t="s">
        <v>39</v>
      </c>
      <c r="B5750" s="53" t="s">
        <v>37425</v>
      </c>
      <c r="C5750" s="53" t="s">
        <v>116</v>
      </c>
      <c r="D5750" s="53" t="s">
        <v>15905</v>
      </c>
      <c r="E5750" s="53" t="s">
        <v>34</v>
      </c>
      <c r="F5750" s="3">
        <v>43568</v>
      </c>
      <c r="G5750" s="53" t="s">
        <v>37</v>
      </c>
      <c r="H5750" s="53" t="s">
        <v>209</v>
      </c>
      <c r="I5750">
        <v>43396</v>
      </c>
      <c r="J5750">
        <v>5.7333333333333334</v>
      </c>
      <c r="K5750">
        <v>206</v>
      </c>
      <c r="L5750" s="53">
        <v>2</v>
      </c>
      <c r="M5750">
        <v>5974</v>
      </c>
      <c r="N5750">
        <v>4853.7510000000002</v>
      </c>
      <c r="O5750">
        <v>2426.8760000000002</v>
      </c>
      <c r="P5750">
        <v>103</v>
      </c>
      <c r="Q5750">
        <v>29</v>
      </c>
      <c r="R5750">
        <v>1120.249</v>
      </c>
      <c r="S5750">
        <v>2019</v>
      </c>
      <c r="T5750">
        <v>4</v>
      </c>
      <c r="U5750">
        <v>15</v>
      </c>
    </row>
    <row r="5751" spans="1:21" x14ac:dyDescent="0.25">
      <c r="A5751" s="53" t="s">
        <v>39</v>
      </c>
      <c r="B5751" s="53" t="s">
        <v>37425</v>
      </c>
      <c r="C5751" s="53" t="s">
        <v>116</v>
      </c>
      <c r="D5751" s="53" t="s">
        <v>15905</v>
      </c>
      <c r="E5751" s="53" t="s">
        <v>34</v>
      </c>
      <c r="F5751" s="3">
        <v>43568</v>
      </c>
      <c r="G5751" s="53" t="s">
        <v>37</v>
      </c>
      <c r="H5751" s="53" t="s">
        <v>201</v>
      </c>
      <c r="I5751">
        <v>43396</v>
      </c>
      <c r="J5751">
        <v>5.7333333333333334</v>
      </c>
      <c r="K5751">
        <v>98</v>
      </c>
      <c r="L5751" s="53">
        <v>1</v>
      </c>
      <c r="M5751">
        <v>2842</v>
      </c>
      <c r="N5751">
        <v>2426.8760000000002</v>
      </c>
      <c r="O5751">
        <v>2426.8760000000002</v>
      </c>
      <c r="P5751">
        <v>98</v>
      </c>
      <c r="Q5751">
        <v>29</v>
      </c>
      <c r="R5751">
        <v>415.12400000000002</v>
      </c>
      <c r="S5751">
        <v>2019</v>
      </c>
      <c r="T5751">
        <v>4</v>
      </c>
      <c r="U5751">
        <v>15</v>
      </c>
    </row>
    <row r="5752" spans="1:21" x14ac:dyDescent="0.25">
      <c r="A5752" s="53" t="s">
        <v>39</v>
      </c>
      <c r="B5752" s="53" t="s">
        <v>37425</v>
      </c>
      <c r="C5752" s="53" t="s">
        <v>116</v>
      </c>
      <c r="D5752" s="53" t="s">
        <v>15905</v>
      </c>
      <c r="E5752" s="53" t="s">
        <v>34</v>
      </c>
      <c r="F5752" s="3">
        <v>43568</v>
      </c>
      <c r="G5752" s="53" t="s">
        <v>37</v>
      </c>
      <c r="H5752" s="53" t="s">
        <v>64</v>
      </c>
      <c r="I5752">
        <v>43396</v>
      </c>
      <c r="J5752">
        <v>5.7333333333333334</v>
      </c>
      <c r="K5752">
        <v>94</v>
      </c>
      <c r="L5752" s="53">
        <v>1</v>
      </c>
      <c r="M5752">
        <v>2773</v>
      </c>
      <c r="N5752">
        <v>2426.8760000000002</v>
      </c>
      <c r="O5752">
        <v>2426.8760000000002</v>
      </c>
      <c r="P5752">
        <v>94</v>
      </c>
      <c r="Q5752">
        <v>29.5</v>
      </c>
      <c r="R5752">
        <v>346.12400000000002</v>
      </c>
      <c r="S5752">
        <v>2019</v>
      </c>
      <c r="T5752">
        <v>4</v>
      </c>
      <c r="U5752">
        <v>15</v>
      </c>
    </row>
    <row r="5753" spans="1:21" x14ac:dyDescent="0.25">
      <c r="A5753" s="53" t="s">
        <v>39</v>
      </c>
      <c r="B5753" s="53" t="s">
        <v>37425</v>
      </c>
      <c r="C5753" s="53" t="s">
        <v>116</v>
      </c>
      <c r="D5753" s="53" t="s">
        <v>15905</v>
      </c>
      <c r="E5753" s="53" t="s">
        <v>34</v>
      </c>
      <c r="F5753" s="3">
        <v>43568</v>
      </c>
      <c r="G5753" s="53" t="s">
        <v>37</v>
      </c>
      <c r="H5753" s="53" t="s">
        <v>198</v>
      </c>
      <c r="I5753">
        <v>43396</v>
      </c>
      <c r="J5753">
        <v>5.7333333333333334</v>
      </c>
      <c r="K5753">
        <v>107</v>
      </c>
      <c r="L5753" s="53">
        <v>1</v>
      </c>
      <c r="M5753">
        <v>3156.5</v>
      </c>
      <c r="N5753">
        <v>2426.8760000000002</v>
      </c>
      <c r="O5753">
        <v>2426.8760000000002</v>
      </c>
      <c r="P5753">
        <v>107</v>
      </c>
      <c r="Q5753">
        <v>29.5</v>
      </c>
      <c r="R5753">
        <v>729.62400000000002</v>
      </c>
      <c r="S5753">
        <v>2019</v>
      </c>
      <c r="T5753">
        <v>4</v>
      </c>
      <c r="U5753">
        <v>15</v>
      </c>
    </row>
    <row r="5754" spans="1:21" x14ac:dyDescent="0.25">
      <c r="A5754" s="53" t="s">
        <v>39</v>
      </c>
      <c r="B5754" s="53" t="s">
        <v>37425</v>
      </c>
      <c r="C5754" s="53" t="s">
        <v>116</v>
      </c>
      <c r="D5754" s="53" t="s">
        <v>15905</v>
      </c>
      <c r="E5754" s="53" t="s">
        <v>34</v>
      </c>
      <c r="F5754" s="3">
        <v>43568</v>
      </c>
      <c r="G5754" s="53" t="s">
        <v>37</v>
      </c>
      <c r="H5754" s="53" t="s">
        <v>91</v>
      </c>
      <c r="I5754">
        <v>43396</v>
      </c>
      <c r="J5754">
        <v>5.7333333333333334</v>
      </c>
      <c r="K5754">
        <v>1156.5</v>
      </c>
      <c r="L5754" s="53">
        <v>10</v>
      </c>
      <c r="M5754">
        <v>39321</v>
      </c>
      <c r="N5754">
        <v>24268.757000000001</v>
      </c>
      <c r="O5754">
        <v>2426.8760000000002</v>
      </c>
      <c r="P5754">
        <v>115.65</v>
      </c>
      <c r="Q5754">
        <v>34</v>
      </c>
      <c r="R5754">
        <v>15052.243</v>
      </c>
      <c r="S5754">
        <v>2019</v>
      </c>
      <c r="T5754">
        <v>4</v>
      </c>
      <c r="U5754">
        <v>15</v>
      </c>
    </row>
    <row r="5755" spans="1:21" x14ac:dyDescent="0.25">
      <c r="A5755" s="53" t="s">
        <v>39</v>
      </c>
      <c r="B5755" s="53" t="s">
        <v>37425</v>
      </c>
      <c r="C5755" s="53" t="s">
        <v>93</v>
      </c>
      <c r="D5755" s="53" t="s">
        <v>17259</v>
      </c>
      <c r="E5755" s="53" t="s">
        <v>34</v>
      </c>
      <c r="F5755" s="3">
        <v>43570</v>
      </c>
      <c r="G5755" s="53" t="s">
        <v>37</v>
      </c>
      <c r="H5755" s="53" t="s">
        <v>2841</v>
      </c>
      <c r="I5755">
        <v>43389</v>
      </c>
      <c r="J5755">
        <v>6.0333333333333332</v>
      </c>
      <c r="K5755">
        <v>94.5</v>
      </c>
      <c r="L5755" s="53">
        <v>1</v>
      </c>
      <c r="M5755">
        <v>2787.75</v>
      </c>
      <c r="N5755">
        <v>2900.9059999999999</v>
      </c>
      <c r="O5755">
        <v>2900.9059999999999</v>
      </c>
      <c r="P5755">
        <v>94.5</v>
      </c>
      <c r="Q5755">
        <v>29.5</v>
      </c>
      <c r="R5755">
        <v>-113.15600000000001</v>
      </c>
      <c r="S5755">
        <v>2019</v>
      </c>
      <c r="T5755">
        <v>4</v>
      </c>
      <c r="U5755">
        <v>16</v>
      </c>
    </row>
    <row r="5756" spans="1:21" x14ac:dyDescent="0.25">
      <c r="A5756" s="53" t="s">
        <v>39</v>
      </c>
      <c r="B5756" s="53" t="s">
        <v>37425</v>
      </c>
      <c r="C5756" s="53" t="s">
        <v>116</v>
      </c>
      <c r="D5756" s="53" t="s">
        <v>15905</v>
      </c>
      <c r="E5756" s="53" t="s">
        <v>34</v>
      </c>
      <c r="F5756" s="3">
        <v>43570</v>
      </c>
      <c r="G5756" s="53" t="s">
        <v>37</v>
      </c>
      <c r="H5756" s="53" t="s">
        <v>5454</v>
      </c>
      <c r="I5756">
        <v>43396</v>
      </c>
      <c r="J5756">
        <v>5.8</v>
      </c>
      <c r="K5756">
        <v>1065</v>
      </c>
      <c r="L5756" s="53">
        <v>10</v>
      </c>
      <c r="M5756">
        <v>30352.5</v>
      </c>
      <c r="N5756">
        <v>24268.757000000001</v>
      </c>
      <c r="O5756">
        <v>2426.8760000000002</v>
      </c>
      <c r="P5756">
        <v>106.5</v>
      </c>
      <c r="Q5756">
        <v>28.5</v>
      </c>
      <c r="R5756">
        <v>6083.7430000000004</v>
      </c>
      <c r="S5756">
        <v>2019</v>
      </c>
      <c r="T5756">
        <v>4</v>
      </c>
      <c r="U5756">
        <v>16</v>
      </c>
    </row>
    <row r="5757" spans="1:21" x14ac:dyDescent="0.25">
      <c r="A5757" s="53" t="s">
        <v>39</v>
      </c>
      <c r="B5757" s="53" t="s">
        <v>37425</v>
      </c>
      <c r="C5757" s="53" t="s">
        <v>116</v>
      </c>
      <c r="D5757" s="53" t="s">
        <v>15905</v>
      </c>
      <c r="E5757" s="53" t="s">
        <v>34</v>
      </c>
      <c r="F5757" s="3">
        <v>43570</v>
      </c>
      <c r="G5757" s="53" t="s">
        <v>37</v>
      </c>
      <c r="H5757" s="53" t="s">
        <v>157</v>
      </c>
      <c r="I5757">
        <v>43396</v>
      </c>
      <c r="J5757">
        <v>5.8</v>
      </c>
      <c r="K5757">
        <v>202</v>
      </c>
      <c r="L5757" s="53">
        <v>2</v>
      </c>
      <c r="M5757">
        <v>5757</v>
      </c>
      <c r="N5757">
        <v>4853.7510000000002</v>
      </c>
      <c r="O5757">
        <v>2426.8760000000002</v>
      </c>
      <c r="P5757">
        <v>101</v>
      </c>
      <c r="Q5757">
        <v>28.5</v>
      </c>
      <c r="R5757">
        <v>903.24900000000002</v>
      </c>
      <c r="S5757">
        <v>2019</v>
      </c>
      <c r="T5757">
        <v>4</v>
      </c>
      <c r="U5757">
        <v>16</v>
      </c>
    </row>
    <row r="5758" spans="1:21" x14ac:dyDescent="0.25">
      <c r="A5758" s="53" t="s">
        <v>39</v>
      </c>
      <c r="B5758" s="53" t="s">
        <v>37425</v>
      </c>
      <c r="C5758" s="53" t="s">
        <v>116</v>
      </c>
      <c r="D5758" s="53" t="s">
        <v>15905</v>
      </c>
      <c r="E5758" s="53" t="s">
        <v>34</v>
      </c>
      <c r="F5758" s="3">
        <v>43570</v>
      </c>
      <c r="G5758" s="53" t="s">
        <v>37</v>
      </c>
      <c r="H5758" s="53" t="s">
        <v>261</v>
      </c>
      <c r="I5758">
        <v>43396</v>
      </c>
      <c r="J5758">
        <v>5.8</v>
      </c>
      <c r="K5758">
        <v>116</v>
      </c>
      <c r="L5758" s="53">
        <v>1</v>
      </c>
      <c r="M5758">
        <v>3364</v>
      </c>
      <c r="N5758">
        <v>2426.8760000000002</v>
      </c>
      <c r="O5758">
        <v>2426.8760000000002</v>
      </c>
      <c r="P5758">
        <v>116</v>
      </c>
      <c r="Q5758">
        <v>29</v>
      </c>
      <c r="R5758">
        <v>937.12400000000002</v>
      </c>
      <c r="S5758">
        <v>2019</v>
      </c>
      <c r="T5758">
        <v>4</v>
      </c>
      <c r="U5758">
        <v>16</v>
      </c>
    </row>
    <row r="5759" spans="1:21" x14ac:dyDescent="0.25">
      <c r="A5759" s="53" t="s">
        <v>39</v>
      </c>
      <c r="B5759" s="53" t="s">
        <v>37425</v>
      </c>
      <c r="C5759" s="53" t="s">
        <v>116</v>
      </c>
      <c r="D5759" s="53" t="s">
        <v>15905</v>
      </c>
      <c r="E5759" s="53" t="s">
        <v>34</v>
      </c>
      <c r="F5759" s="3">
        <v>43570</v>
      </c>
      <c r="G5759" s="53" t="s">
        <v>37</v>
      </c>
      <c r="H5759" s="53" t="s">
        <v>195</v>
      </c>
      <c r="I5759">
        <v>43396</v>
      </c>
      <c r="J5759">
        <v>5.8</v>
      </c>
      <c r="K5759">
        <v>111.5</v>
      </c>
      <c r="L5759" s="53">
        <v>1</v>
      </c>
      <c r="M5759">
        <v>3233.5</v>
      </c>
      <c r="N5759">
        <v>2426.8760000000002</v>
      </c>
      <c r="O5759">
        <v>2426.8760000000002</v>
      </c>
      <c r="P5759">
        <v>111.5</v>
      </c>
      <c r="Q5759">
        <v>29</v>
      </c>
      <c r="R5759">
        <v>806.62400000000002</v>
      </c>
      <c r="S5759">
        <v>2019</v>
      </c>
      <c r="T5759">
        <v>4</v>
      </c>
      <c r="U5759">
        <v>16</v>
      </c>
    </row>
    <row r="5760" spans="1:21" x14ac:dyDescent="0.25">
      <c r="A5760" s="53" t="s">
        <v>39</v>
      </c>
      <c r="B5760" s="53" t="s">
        <v>37425</v>
      </c>
      <c r="C5760" s="53" t="s">
        <v>116</v>
      </c>
      <c r="D5760" s="53" t="s">
        <v>15905</v>
      </c>
      <c r="E5760" s="53" t="s">
        <v>34</v>
      </c>
      <c r="F5760" s="3">
        <v>43570</v>
      </c>
      <c r="G5760" s="53" t="s">
        <v>37</v>
      </c>
      <c r="H5760" s="53" t="s">
        <v>2841</v>
      </c>
      <c r="I5760">
        <v>43396</v>
      </c>
      <c r="J5760">
        <v>5.8</v>
      </c>
      <c r="K5760">
        <v>105</v>
      </c>
      <c r="L5760" s="53">
        <v>1</v>
      </c>
      <c r="M5760">
        <v>3097.5</v>
      </c>
      <c r="N5760">
        <v>2426.8760000000002</v>
      </c>
      <c r="O5760">
        <v>2426.8760000000002</v>
      </c>
      <c r="P5760">
        <v>105</v>
      </c>
      <c r="Q5760">
        <v>29.5</v>
      </c>
      <c r="R5760">
        <v>670.62400000000002</v>
      </c>
      <c r="S5760">
        <v>2019</v>
      </c>
      <c r="T5760">
        <v>4</v>
      </c>
      <c r="U5760">
        <v>16</v>
      </c>
    </row>
    <row r="5761" spans="1:21" x14ac:dyDescent="0.25">
      <c r="A5761" s="53" t="s">
        <v>39</v>
      </c>
      <c r="B5761" s="53" t="s">
        <v>37425</v>
      </c>
      <c r="C5761" s="53" t="s">
        <v>116</v>
      </c>
      <c r="D5761" s="53" t="s">
        <v>15905</v>
      </c>
      <c r="E5761" s="53" t="s">
        <v>34</v>
      </c>
      <c r="F5761" s="3">
        <v>43570</v>
      </c>
      <c r="G5761" s="53" t="s">
        <v>37</v>
      </c>
      <c r="H5761" s="53" t="s">
        <v>11421</v>
      </c>
      <c r="I5761">
        <v>43396</v>
      </c>
      <c r="J5761">
        <v>5.8</v>
      </c>
      <c r="K5761">
        <v>129</v>
      </c>
      <c r="L5761" s="53">
        <v>1</v>
      </c>
      <c r="M5761">
        <v>3805.5</v>
      </c>
      <c r="N5761">
        <v>2426.8760000000002</v>
      </c>
      <c r="O5761">
        <v>2426.8760000000002</v>
      </c>
      <c r="P5761">
        <v>129</v>
      </c>
      <c r="Q5761">
        <v>29.5</v>
      </c>
      <c r="R5761">
        <v>1378.624</v>
      </c>
      <c r="S5761">
        <v>2019</v>
      </c>
      <c r="T5761">
        <v>4</v>
      </c>
      <c r="U5761">
        <v>16</v>
      </c>
    </row>
    <row r="5762" spans="1:21" x14ac:dyDescent="0.25">
      <c r="A5762" s="53" t="s">
        <v>39</v>
      </c>
      <c r="B5762" s="53" t="s">
        <v>37425</v>
      </c>
      <c r="C5762" s="53" t="s">
        <v>116</v>
      </c>
      <c r="D5762" s="53" t="s">
        <v>15905</v>
      </c>
      <c r="E5762" s="53" t="s">
        <v>34</v>
      </c>
      <c r="F5762" s="3">
        <v>43570</v>
      </c>
      <c r="G5762" s="53" t="s">
        <v>37</v>
      </c>
      <c r="H5762" s="53" t="s">
        <v>195</v>
      </c>
      <c r="I5762">
        <v>43396</v>
      </c>
      <c r="J5762">
        <v>5.8</v>
      </c>
      <c r="K5762">
        <v>110.5</v>
      </c>
      <c r="L5762" s="53">
        <v>1</v>
      </c>
      <c r="M5762">
        <v>3204.5</v>
      </c>
      <c r="N5762">
        <v>2426.8760000000002</v>
      </c>
      <c r="O5762">
        <v>2426.8760000000002</v>
      </c>
      <c r="P5762">
        <v>110.5</v>
      </c>
      <c r="Q5762">
        <v>29</v>
      </c>
      <c r="R5762">
        <v>777.62400000000002</v>
      </c>
      <c r="S5762">
        <v>2019</v>
      </c>
      <c r="T5762">
        <v>4</v>
      </c>
      <c r="U5762">
        <v>16</v>
      </c>
    </row>
    <row r="5763" spans="1:21" x14ac:dyDescent="0.25">
      <c r="A5763" s="53" t="s">
        <v>39</v>
      </c>
      <c r="B5763" s="53" t="s">
        <v>37425</v>
      </c>
      <c r="C5763" s="53" t="s">
        <v>116</v>
      </c>
      <c r="D5763" s="53" t="s">
        <v>15905</v>
      </c>
      <c r="E5763" s="53" t="s">
        <v>34</v>
      </c>
      <c r="F5763" s="3">
        <v>43570</v>
      </c>
      <c r="G5763" s="53" t="s">
        <v>37</v>
      </c>
      <c r="H5763" s="53" t="s">
        <v>242</v>
      </c>
      <c r="I5763">
        <v>43396</v>
      </c>
      <c r="J5763">
        <v>5.8</v>
      </c>
      <c r="K5763">
        <v>238.5</v>
      </c>
      <c r="L5763" s="53">
        <v>2</v>
      </c>
      <c r="M5763">
        <v>6916.5</v>
      </c>
      <c r="N5763">
        <v>4853.7510000000002</v>
      </c>
      <c r="O5763">
        <v>2426.8760000000002</v>
      </c>
      <c r="P5763">
        <v>119.25</v>
      </c>
      <c r="Q5763">
        <v>29</v>
      </c>
      <c r="R5763">
        <v>2062.7489999999998</v>
      </c>
      <c r="S5763">
        <v>2019</v>
      </c>
      <c r="T5763">
        <v>4</v>
      </c>
      <c r="U5763">
        <v>16</v>
      </c>
    </row>
    <row r="5764" spans="1:21" x14ac:dyDescent="0.25">
      <c r="A5764" s="53" t="s">
        <v>39</v>
      </c>
      <c r="B5764" s="53" t="s">
        <v>37425</v>
      </c>
      <c r="C5764" s="53" t="s">
        <v>116</v>
      </c>
      <c r="D5764" s="53" t="s">
        <v>15905</v>
      </c>
      <c r="E5764" s="53" t="s">
        <v>34</v>
      </c>
      <c r="F5764" s="3">
        <v>43570</v>
      </c>
      <c r="G5764" s="53" t="s">
        <v>37</v>
      </c>
      <c r="H5764" s="53" t="s">
        <v>64</v>
      </c>
      <c r="I5764">
        <v>43396</v>
      </c>
      <c r="J5764">
        <v>5.8</v>
      </c>
      <c r="K5764">
        <v>115</v>
      </c>
      <c r="L5764" s="53">
        <v>1</v>
      </c>
      <c r="M5764">
        <v>115</v>
      </c>
      <c r="N5764">
        <v>2426.8760000000002</v>
      </c>
      <c r="O5764">
        <v>2426.8760000000002</v>
      </c>
      <c r="P5764">
        <v>115</v>
      </c>
      <c r="Q5764">
        <v>1</v>
      </c>
      <c r="R5764">
        <v>-2311.8760000000002</v>
      </c>
      <c r="S5764">
        <v>2019</v>
      </c>
      <c r="T5764">
        <v>4</v>
      </c>
      <c r="U5764">
        <v>16</v>
      </c>
    </row>
    <row r="5765" spans="1:21" x14ac:dyDescent="0.25">
      <c r="A5765" s="53" t="s">
        <v>39</v>
      </c>
      <c r="B5765" s="53" t="s">
        <v>37425</v>
      </c>
      <c r="C5765" s="53" t="s">
        <v>116</v>
      </c>
      <c r="D5765" s="53" t="s">
        <v>15905</v>
      </c>
      <c r="E5765" s="53" t="s">
        <v>47</v>
      </c>
      <c r="F5765" s="3">
        <v>43570</v>
      </c>
      <c r="G5765" s="53" t="s">
        <v>37</v>
      </c>
      <c r="H5765" s="53" t="s">
        <v>64</v>
      </c>
      <c r="I5765">
        <v>43396</v>
      </c>
      <c r="J5765">
        <v>5.8</v>
      </c>
      <c r="K5765">
        <v>-115</v>
      </c>
      <c r="L5765" s="53">
        <v>-1</v>
      </c>
      <c r="M5765">
        <v>-115</v>
      </c>
      <c r="N5765">
        <v>-2426.8760000000002</v>
      </c>
      <c r="O5765">
        <v>-2426.8760000000002</v>
      </c>
      <c r="P5765">
        <v>115</v>
      </c>
      <c r="Q5765">
        <v>1</v>
      </c>
      <c r="R5765">
        <v>2311.8760000000002</v>
      </c>
      <c r="S5765">
        <v>2019</v>
      </c>
      <c r="T5765">
        <v>4</v>
      </c>
      <c r="U5765">
        <v>16</v>
      </c>
    </row>
    <row r="5766" spans="1:21" x14ac:dyDescent="0.25">
      <c r="A5766" s="53" t="s">
        <v>39</v>
      </c>
      <c r="B5766" s="53" t="s">
        <v>37425</v>
      </c>
      <c r="C5766" s="53" t="s">
        <v>116</v>
      </c>
      <c r="D5766" s="53" t="s">
        <v>15905</v>
      </c>
      <c r="E5766" s="53" t="s">
        <v>34</v>
      </c>
      <c r="F5766" s="3">
        <v>43570</v>
      </c>
      <c r="G5766" s="53" t="s">
        <v>37</v>
      </c>
      <c r="H5766" s="53" t="s">
        <v>64</v>
      </c>
      <c r="I5766">
        <v>43396</v>
      </c>
      <c r="J5766">
        <v>5.8</v>
      </c>
      <c r="K5766">
        <v>115</v>
      </c>
      <c r="L5766" s="53">
        <v>1</v>
      </c>
      <c r="M5766">
        <v>3392.5</v>
      </c>
      <c r="N5766">
        <v>2426.8760000000002</v>
      </c>
      <c r="O5766">
        <v>2426.8760000000002</v>
      </c>
      <c r="P5766">
        <v>115</v>
      </c>
      <c r="Q5766">
        <v>29.5</v>
      </c>
      <c r="R5766">
        <v>965.62400000000002</v>
      </c>
      <c r="S5766">
        <v>2019</v>
      </c>
      <c r="T5766">
        <v>4</v>
      </c>
      <c r="U5766">
        <v>16</v>
      </c>
    </row>
    <row r="5767" spans="1:21" x14ac:dyDescent="0.25">
      <c r="A5767" s="53" t="s">
        <v>39</v>
      </c>
      <c r="B5767" s="53" t="s">
        <v>37425</v>
      </c>
      <c r="C5767" s="53" t="s">
        <v>116</v>
      </c>
      <c r="D5767" s="53" t="s">
        <v>15905</v>
      </c>
      <c r="E5767" s="53" t="s">
        <v>34</v>
      </c>
      <c r="F5767" s="3">
        <v>43570</v>
      </c>
      <c r="G5767" s="53" t="s">
        <v>37</v>
      </c>
      <c r="H5767" s="53" t="s">
        <v>242</v>
      </c>
      <c r="I5767">
        <v>43396</v>
      </c>
      <c r="J5767">
        <v>5.8</v>
      </c>
      <c r="K5767">
        <v>361.5</v>
      </c>
      <c r="L5767" s="53">
        <v>3</v>
      </c>
      <c r="M5767">
        <v>10483.5</v>
      </c>
      <c r="N5767">
        <v>7280.6270000000004</v>
      </c>
      <c r="O5767">
        <v>2426.8760000000002</v>
      </c>
      <c r="P5767">
        <v>120.5</v>
      </c>
      <c r="Q5767">
        <v>29</v>
      </c>
      <c r="R5767">
        <v>3202.873</v>
      </c>
      <c r="S5767">
        <v>2019</v>
      </c>
      <c r="T5767">
        <v>4</v>
      </c>
      <c r="U5767">
        <v>16</v>
      </c>
    </row>
    <row r="5768" spans="1:21" x14ac:dyDescent="0.25">
      <c r="A5768" s="53" t="s">
        <v>39</v>
      </c>
      <c r="B5768" s="53" t="s">
        <v>37426</v>
      </c>
      <c r="C5768" s="53" t="s">
        <v>2557</v>
      </c>
      <c r="D5768" s="53" t="s">
        <v>17673</v>
      </c>
      <c r="E5768" s="53" t="s">
        <v>34</v>
      </c>
      <c r="F5768" s="3">
        <v>43570</v>
      </c>
      <c r="G5768" s="53" t="s">
        <v>37</v>
      </c>
      <c r="H5768" s="53" t="s">
        <v>38</v>
      </c>
      <c r="I5768">
        <v>43404</v>
      </c>
      <c r="J5768">
        <v>5.5333333333333332</v>
      </c>
      <c r="K5768">
        <v>1070</v>
      </c>
      <c r="L5768" s="53">
        <v>10</v>
      </c>
      <c r="M5768">
        <v>30495</v>
      </c>
      <c r="N5768">
        <v>27759.478999999999</v>
      </c>
      <c r="O5768">
        <v>2775.9479999999999</v>
      </c>
      <c r="P5768">
        <v>107</v>
      </c>
      <c r="Q5768">
        <v>28.5</v>
      </c>
      <c r="R5768">
        <v>2735.5210000000002</v>
      </c>
      <c r="S5768">
        <v>2019</v>
      </c>
      <c r="T5768">
        <v>4</v>
      </c>
      <c r="U5768">
        <v>16</v>
      </c>
    </row>
    <row r="5769" spans="1:21" x14ac:dyDescent="0.25">
      <c r="A5769" s="53" t="s">
        <v>39</v>
      </c>
      <c r="B5769" s="53" t="s">
        <v>37426</v>
      </c>
      <c r="C5769" s="53" t="s">
        <v>2557</v>
      </c>
      <c r="D5769" s="53" t="s">
        <v>17673</v>
      </c>
      <c r="E5769" s="53" t="s">
        <v>34</v>
      </c>
      <c r="F5769" s="3">
        <v>43570</v>
      </c>
      <c r="G5769" s="53" t="s">
        <v>37</v>
      </c>
      <c r="H5769" s="53" t="s">
        <v>67</v>
      </c>
      <c r="I5769">
        <v>43404</v>
      </c>
      <c r="J5769">
        <v>5.5333333333333332</v>
      </c>
      <c r="K5769">
        <v>864</v>
      </c>
      <c r="L5769" s="53">
        <v>8</v>
      </c>
      <c r="M5769">
        <v>24624</v>
      </c>
      <c r="N5769">
        <v>22207.582999999999</v>
      </c>
      <c r="O5769">
        <v>2775.9479999999999</v>
      </c>
      <c r="P5769">
        <v>108</v>
      </c>
      <c r="Q5769">
        <v>28.5</v>
      </c>
      <c r="R5769">
        <v>2416.4169999999999</v>
      </c>
      <c r="S5769">
        <v>2019</v>
      </c>
      <c r="T5769">
        <v>4</v>
      </c>
      <c r="U5769">
        <v>16</v>
      </c>
    </row>
    <row r="5770" spans="1:21" x14ac:dyDescent="0.25">
      <c r="A5770" s="53" t="s">
        <v>39</v>
      </c>
      <c r="B5770" s="53" t="s">
        <v>37426</v>
      </c>
      <c r="C5770" s="53" t="s">
        <v>2557</v>
      </c>
      <c r="D5770" s="53" t="s">
        <v>17673</v>
      </c>
      <c r="E5770" s="53" t="s">
        <v>34</v>
      </c>
      <c r="F5770" s="3">
        <v>43570</v>
      </c>
      <c r="G5770" s="53" t="s">
        <v>37</v>
      </c>
      <c r="H5770" s="53" t="s">
        <v>377</v>
      </c>
      <c r="I5770">
        <v>43404</v>
      </c>
      <c r="J5770">
        <v>5.5333333333333332</v>
      </c>
      <c r="K5770">
        <v>466</v>
      </c>
      <c r="L5770" s="53">
        <v>4</v>
      </c>
      <c r="M5770">
        <v>13281</v>
      </c>
      <c r="N5770">
        <v>11103.791999999999</v>
      </c>
      <c r="O5770">
        <v>2775.9479999999999</v>
      </c>
      <c r="P5770">
        <v>116.5</v>
      </c>
      <c r="Q5770">
        <v>28.5</v>
      </c>
      <c r="R5770">
        <v>2177.2080000000001</v>
      </c>
      <c r="S5770">
        <v>2019</v>
      </c>
      <c r="T5770">
        <v>4</v>
      </c>
      <c r="U5770">
        <v>16</v>
      </c>
    </row>
    <row r="5771" spans="1:21" x14ac:dyDescent="0.25">
      <c r="A5771" s="53" t="s">
        <v>39</v>
      </c>
      <c r="B5771" s="53" t="s">
        <v>37426</v>
      </c>
      <c r="C5771" s="53" t="s">
        <v>2557</v>
      </c>
      <c r="D5771" s="53" t="s">
        <v>17673</v>
      </c>
      <c r="E5771" s="53" t="s">
        <v>34</v>
      </c>
      <c r="F5771" s="3">
        <v>43570</v>
      </c>
      <c r="G5771" s="53" t="s">
        <v>37</v>
      </c>
      <c r="H5771" s="53" t="s">
        <v>157</v>
      </c>
      <c r="I5771">
        <v>43404</v>
      </c>
      <c r="J5771">
        <v>5.5333333333333332</v>
      </c>
      <c r="K5771">
        <v>874</v>
      </c>
      <c r="L5771" s="53">
        <v>8</v>
      </c>
      <c r="M5771">
        <v>24909</v>
      </c>
      <c r="N5771">
        <v>22207.582999999999</v>
      </c>
      <c r="O5771">
        <v>2775.9479999999999</v>
      </c>
      <c r="P5771">
        <v>109.25</v>
      </c>
      <c r="Q5771">
        <v>28.5</v>
      </c>
      <c r="R5771">
        <v>2701.4169999999999</v>
      </c>
      <c r="S5771">
        <v>2019</v>
      </c>
      <c r="T5771">
        <v>4</v>
      </c>
      <c r="U5771">
        <v>16</v>
      </c>
    </row>
    <row r="5772" spans="1:21" x14ac:dyDescent="0.25">
      <c r="A5772" s="53" t="s">
        <v>39</v>
      </c>
      <c r="B5772" s="53" t="s">
        <v>37426</v>
      </c>
      <c r="C5772" s="53" t="s">
        <v>2557</v>
      </c>
      <c r="D5772" s="53" t="s">
        <v>17673</v>
      </c>
      <c r="E5772" s="53" t="s">
        <v>34</v>
      </c>
      <c r="F5772" s="3">
        <v>43570</v>
      </c>
      <c r="G5772" s="53" t="s">
        <v>37</v>
      </c>
      <c r="H5772" s="53" t="s">
        <v>91</v>
      </c>
      <c r="I5772">
        <v>43404</v>
      </c>
      <c r="J5772">
        <v>5.5333333333333332</v>
      </c>
      <c r="K5772">
        <v>244</v>
      </c>
      <c r="L5772" s="53">
        <v>2</v>
      </c>
      <c r="M5772">
        <v>8296</v>
      </c>
      <c r="N5772">
        <v>6477.2120000000004</v>
      </c>
      <c r="O5772">
        <v>3238.6060000000002</v>
      </c>
      <c r="P5772">
        <v>122</v>
      </c>
      <c r="Q5772">
        <v>34</v>
      </c>
      <c r="R5772">
        <v>1818.788</v>
      </c>
      <c r="S5772">
        <v>2019</v>
      </c>
      <c r="T5772">
        <v>4</v>
      </c>
      <c r="U5772">
        <v>16</v>
      </c>
    </row>
    <row r="5773" spans="1:21" x14ac:dyDescent="0.25">
      <c r="A5773" s="53" t="s">
        <v>39</v>
      </c>
      <c r="B5773" s="53" t="s">
        <v>37426</v>
      </c>
      <c r="C5773" s="53" t="s">
        <v>2455</v>
      </c>
      <c r="D5773" s="53" t="s">
        <v>17187</v>
      </c>
      <c r="E5773" s="53" t="s">
        <v>34</v>
      </c>
      <c r="F5773" s="3">
        <v>43572</v>
      </c>
      <c r="G5773" s="53" t="s">
        <v>37</v>
      </c>
      <c r="H5773" s="53" t="s">
        <v>143</v>
      </c>
      <c r="I5773">
        <v>43411</v>
      </c>
      <c r="J5773">
        <v>5.3666666666666663</v>
      </c>
      <c r="K5773">
        <v>204</v>
      </c>
      <c r="L5773" s="53">
        <v>2</v>
      </c>
      <c r="M5773">
        <v>6120</v>
      </c>
      <c r="N5773">
        <v>5301.0069999999996</v>
      </c>
      <c r="O5773">
        <v>2650.5039999999999</v>
      </c>
      <c r="P5773">
        <v>102</v>
      </c>
      <c r="Q5773">
        <v>30</v>
      </c>
      <c r="R5773">
        <v>818.99300000000005</v>
      </c>
      <c r="S5773">
        <v>2019</v>
      </c>
      <c r="T5773">
        <v>4</v>
      </c>
      <c r="U5773">
        <v>16</v>
      </c>
    </row>
    <row r="5774" spans="1:21" x14ac:dyDescent="0.25">
      <c r="A5774" s="53" t="s">
        <v>39</v>
      </c>
      <c r="B5774" s="53" t="s">
        <v>37426</v>
      </c>
      <c r="C5774" s="53" t="s">
        <v>2455</v>
      </c>
      <c r="D5774" s="53" t="s">
        <v>17187</v>
      </c>
      <c r="E5774" s="53" t="s">
        <v>34</v>
      </c>
      <c r="F5774" s="3">
        <v>43572</v>
      </c>
      <c r="G5774" s="53" t="s">
        <v>37</v>
      </c>
      <c r="H5774" s="53" t="s">
        <v>152</v>
      </c>
      <c r="I5774">
        <v>43411</v>
      </c>
      <c r="J5774">
        <v>5.3666666666666663</v>
      </c>
      <c r="K5774">
        <v>221</v>
      </c>
      <c r="L5774" s="53">
        <v>2</v>
      </c>
      <c r="M5774">
        <v>6630</v>
      </c>
      <c r="N5774">
        <v>5301.0069999999996</v>
      </c>
      <c r="O5774">
        <v>2650.5039999999999</v>
      </c>
      <c r="P5774">
        <v>110.5</v>
      </c>
      <c r="Q5774">
        <v>30</v>
      </c>
      <c r="R5774">
        <v>1328.9929999999999</v>
      </c>
      <c r="S5774">
        <v>2019</v>
      </c>
      <c r="T5774">
        <v>4</v>
      </c>
      <c r="U5774">
        <v>16</v>
      </c>
    </row>
    <row r="5775" spans="1:21" x14ac:dyDescent="0.25">
      <c r="A5775" s="53" t="s">
        <v>39</v>
      </c>
      <c r="B5775" s="53" t="s">
        <v>37426</v>
      </c>
      <c r="C5775" s="53" t="s">
        <v>2455</v>
      </c>
      <c r="D5775" s="53" t="s">
        <v>17187</v>
      </c>
      <c r="E5775" s="53" t="s">
        <v>34</v>
      </c>
      <c r="F5775" s="3">
        <v>43572</v>
      </c>
      <c r="G5775" s="53" t="s">
        <v>37</v>
      </c>
      <c r="H5775" s="53" t="s">
        <v>218</v>
      </c>
      <c r="I5775">
        <v>43411</v>
      </c>
      <c r="J5775">
        <v>5.3666666666666663</v>
      </c>
      <c r="K5775">
        <v>460</v>
      </c>
      <c r="L5775" s="53">
        <v>4</v>
      </c>
      <c r="M5775">
        <v>13800</v>
      </c>
      <c r="N5775">
        <v>10602.014999999999</v>
      </c>
      <c r="O5775">
        <v>2650.5039999999999</v>
      </c>
      <c r="P5775">
        <v>115</v>
      </c>
      <c r="Q5775">
        <v>30</v>
      </c>
      <c r="R5775">
        <v>3197.9850000000001</v>
      </c>
      <c r="S5775">
        <v>2019</v>
      </c>
      <c r="T5775">
        <v>4</v>
      </c>
      <c r="U5775">
        <v>16</v>
      </c>
    </row>
    <row r="5776" spans="1:21" x14ac:dyDescent="0.25">
      <c r="A5776" s="53" t="s">
        <v>39</v>
      </c>
      <c r="B5776" s="53" t="s">
        <v>37426</v>
      </c>
      <c r="C5776" s="53" t="s">
        <v>45</v>
      </c>
      <c r="D5776" s="53" t="s">
        <v>17185</v>
      </c>
      <c r="E5776" s="53" t="s">
        <v>34</v>
      </c>
      <c r="F5776" s="3">
        <v>43573</v>
      </c>
      <c r="G5776" s="53" t="s">
        <v>37</v>
      </c>
      <c r="H5776" s="53" t="s">
        <v>204</v>
      </c>
      <c r="I5776">
        <v>43397</v>
      </c>
      <c r="J5776">
        <v>5.8666666666666663</v>
      </c>
      <c r="K5776">
        <v>575.4</v>
      </c>
      <c r="L5776" s="53">
        <v>5</v>
      </c>
      <c r="M5776">
        <v>16686.599999999999</v>
      </c>
      <c r="N5776">
        <v>12892.11</v>
      </c>
      <c r="O5776">
        <v>2578.422</v>
      </c>
      <c r="P5776">
        <v>115.08</v>
      </c>
      <c r="Q5776">
        <v>29</v>
      </c>
      <c r="R5776">
        <v>3794.49</v>
      </c>
      <c r="S5776">
        <v>2019</v>
      </c>
      <c r="T5776">
        <v>4</v>
      </c>
      <c r="U5776">
        <v>16</v>
      </c>
    </row>
    <row r="5777" spans="1:21" x14ac:dyDescent="0.25">
      <c r="A5777" s="53" t="s">
        <v>39</v>
      </c>
      <c r="B5777" s="53" t="s">
        <v>37426</v>
      </c>
      <c r="C5777" s="53" t="s">
        <v>45</v>
      </c>
      <c r="D5777" s="53" t="s">
        <v>17185</v>
      </c>
      <c r="E5777" s="53" t="s">
        <v>34</v>
      </c>
      <c r="F5777" s="3">
        <v>43573</v>
      </c>
      <c r="G5777" s="53" t="s">
        <v>37</v>
      </c>
      <c r="H5777" s="53" t="s">
        <v>8736</v>
      </c>
      <c r="I5777">
        <v>43397</v>
      </c>
      <c r="J5777">
        <v>5.8666666666666663</v>
      </c>
      <c r="K5777">
        <v>314.60000000000002</v>
      </c>
      <c r="L5777" s="53">
        <v>3</v>
      </c>
      <c r="M5777">
        <v>9123.4</v>
      </c>
      <c r="N5777">
        <v>7735.2659999999996</v>
      </c>
      <c r="O5777">
        <v>2578.422</v>
      </c>
      <c r="P5777">
        <v>104.86666666666667</v>
      </c>
      <c r="Q5777">
        <v>29</v>
      </c>
      <c r="R5777">
        <v>1388.134</v>
      </c>
      <c r="S5777">
        <v>2019</v>
      </c>
      <c r="T5777">
        <v>4</v>
      </c>
      <c r="U5777">
        <v>16</v>
      </c>
    </row>
    <row r="5778" spans="1:21" x14ac:dyDescent="0.25">
      <c r="A5778" s="53" t="s">
        <v>39</v>
      </c>
      <c r="B5778" s="53" t="s">
        <v>37426</v>
      </c>
      <c r="C5778" s="53" t="s">
        <v>45</v>
      </c>
      <c r="D5778" s="53" t="s">
        <v>17185</v>
      </c>
      <c r="E5778" s="53" t="s">
        <v>34</v>
      </c>
      <c r="F5778" s="3">
        <v>43573</v>
      </c>
      <c r="G5778" s="53" t="s">
        <v>37</v>
      </c>
      <c r="H5778" s="53" t="s">
        <v>209</v>
      </c>
      <c r="I5778">
        <v>43397</v>
      </c>
      <c r="J5778">
        <v>5.8666666666666663</v>
      </c>
      <c r="K5778">
        <v>1111</v>
      </c>
      <c r="L5778" s="53">
        <v>10</v>
      </c>
      <c r="M5778">
        <v>32219</v>
      </c>
      <c r="N5778">
        <v>25784.22</v>
      </c>
      <c r="O5778">
        <v>2578.422</v>
      </c>
      <c r="P5778">
        <v>111.1</v>
      </c>
      <c r="Q5778">
        <v>29</v>
      </c>
      <c r="R5778">
        <v>6434.78</v>
      </c>
      <c r="S5778">
        <v>2019</v>
      </c>
      <c r="T5778">
        <v>4</v>
      </c>
      <c r="U5778">
        <v>16</v>
      </c>
    </row>
    <row r="5779" spans="1:21" x14ac:dyDescent="0.25">
      <c r="A5779" s="53" t="s">
        <v>39</v>
      </c>
      <c r="B5779" s="53" t="s">
        <v>37426</v>
      </c>
      <c r="C5779" s="53" t="s">
        <v>2557</v>
      </c>
      <c r="D5779" s="53" t="s">
        <v>17673</v>
      </c>
      <c r="E5779" s="53" t="s">
        <v>34</v>
      </c>
      <c r="F5779" s="3">
        <v>43573</v>
      </c>
      <c r="G5779" s="53" t="s">
        <v>37</v>
      </c>
      <c r="H5779" s="53" t="s">
        <v>201</v>
      </c>
      <c r="I5779">
        <v>43404</v>
      </c>
      <c r="J5779">
        <v>5.6333333333333329</v>
      </c>
      <c r="K5779">
        <v>110.4</v>
      </c>
      <c r="L5779" s="53">
        <v>1</v>
      </c>
      <c r="M5779">
        <v>3201.6</v>
      </c>
      <c r="N5779">
        <v>3238.6060000000002</v>
      </c>
      <c r="O5779">
        <v>3238.6060000000002</v>
      </c>
      <c r="P5779">
        <v>110.4</v>
      </c>
      <c r="Q5779">
        <v>29</v>
      </c>
      <c r="R5779">
        <v>-37.006</v>
      </c>
      <c r="S5779">
        <v>2019</v>
      </c>
      <c r="T5779">
        <v>4</v>
      </c>
      <c r="U5779">
        <v>16</v>
      </c>
    </row>
    <row r="5780" spans="1:21" x14ac:dyDescent="0.25">
      <c r="A5780" s="53" t="s">
        <v>39</v>
      </c>
      <c r="B5780" s="53" t="s">
        <v>37426</v>
      </c>
      <c r="C5780" s="53" t="s">
        <v>2557</v>
      </c>
      <c r="D5780" s="53" t="s">
        <v>17673</v>
      </c>
      <c r="E5780" s="53" t="s">
        <v>34</v>
      </c>
      <c r="F5780" s="3">
        <v>43573</v>
      </c>
      <c r="G5780" s="53" t="s">
        <v>37</v>
      </c>
      <c r="H5780" s="53" t="s">
        <v>198</v>
      </c>
      <c r="I5780">
        <v>43404</v>
      </c>
      <c r="J5780">
        <v>5.6333333333333329</v>
      </c>
      <c r="K5780">
        <v>318.60000000000002</v>
      </c>
      <c r="L5780" s="53">
        <v>3</v>
      </c>
      <c r="M5780">
        <v>9398.7000000000007</v>
      </c>
      <c r="N5780">
        <v>9715.8179999999993</v>
      </c>
      <c r="O5780">
        <v>3238.6060000000002</v>
      </c>
      <c r="P5780">
        <v>106.2</v>
      </c>
      <c r="Q5780">
        <v>29.5</v>
      </c>
      <c r="R5780">
        <v>-317.11799999999999</v>
      </c>
      <c r="S5780">
        <v>2019</v>
      </c>
      <c r="T5780">
        <v>4</v>
      </c>
      <c r="U5780">
        <v>16</v>
      </c>
    </row>
    <row r="5781" spans="1:21" x14ac:dyDescent="0.25">
      <c r="A5781" s="53" t="s">
        <v>39</v>
      </c>
      <c r="B5781" s="53" t="s">
        <v>37426</v>
      </c>
      <c r="C5781" s="53" t="s">
        <v>2455</v>
      </c>
      <c r="D5781" s="53" t="s">
        <v>17187</v>
      </c>
      <c r="E5781" s="53" t="s">
        <v>34</v>
      </c>
      <c r="F5781" s="3">
        <v>43573</v>
      </c>
      <c r="G5781" s="53" t="s">
        <v>37</v>
      </c>
      <c r="H5781" s="53" t="s">
        <v>149</v>
      </c>
      <c r="I5781">
        <v>43411</v>
      </c>
      <c r="J5781">
        <v>5.3999999999999995</v>
      </c>
      <c r="K5781">
        <v>2325</v>
      </c>
      <c r="L5781" s="53">
        <v>20</v>
      </c>
      <c r="M5781">
        <v>68587.5</v>
      </c>
      <c r="N5781">
        <v>53010.072999999997</v>
      </c>
      <c r="O5781">
        <v>2650.5039999999999</v>
      </c>
      <c r="P5781">
        <v>116.25</v>
      </c>
      <c r="Q5781">
        <v>29.5</v>
      </c>
      <c r="R5781">
        <v>15577.427</v>
      </c>
      <c r="S5781">
        <v>2019</v>
      </c>
      <c r="T5781">
        <v>4</v>
      </c>
      <c r="U5781">
        <v>16</v>
      </c>
    </row>
    <row r="5782" spans="1:21" x14ac:dyDescent="0.25">
      <c r="A5782" s="53" t="s">
        <v>39</v>
      </c>
      <c r="B5782" s="53" t="s">
        <v>37426</v>
      </c>
      <c r="C5782" s="53" t="s">
        <v>2455</v>
      </c>
      <c r="D5782" s="53" t="s">
        <v>17187</v>
      </c>
      <c r="E5782" s="53" t="s">
        <v>34</v>
      </c>
      <c r="F5782" s="3">
        <v>43573</v>
      </c>
      <c r="G5782" s="53" t="s">
        <v>37</v>
      </c>
      <c r="H5782" s="53" t="s">
        <v>140</v>
      </c>
      <c r="I5782">
        <v>43411</v>
      </c>
      <c r="J5782">
        <v>5.3999999999999995</v>
      </c>
      <c r="K5782">
        <v>350</v>
      </c>
      <c r="L5782" s="53">
        <v>3</v>
      </c>
      <c r="M5782">
        <v>10500</v>
      </c>
      <c r="N5782">
        <v>7951.5110000000004</v>
      </c>
      <c r="O5782">
        <v>2650.5039999999999</v>
      </c>
      <c r="P5782">
        <v>116.66666666666667</v>
      </c>
      <c r="Q5782">
        <v>30</v>
      </c>
      <c r="R5782">
        <v>2548.489</v>
      </c>
      <c r="S5782">
        <v>2019</v>
      </c>
      <c r="T5782">
        <v>4</v>
      </c>
      <c r="U5782">
        <v>16</v>
      </c>
    </row>
    <row r="5783" spans="1:21" x14ac:dyDescent="0.25">
      <c r="A5783" s="53" t="s">
        <v>39</v>
      </c>
      <c r="B5783" s="53" t="s">
        <v>37426</v>
      </c>
      <c r="C5783" s="53" t="s">
        <v>2455</v>
      </c>
      <c r="D5783" s="53" t="s">
        <v>17187</v>
      </c>
      <c r="E5783" s="53" t="s">
        <v>34</v>
      </c>
      <c r="F5783" s="3">
        <v>43573</v>
      </c>
      <c r="G5783" s="53" t="s">
        <v>37</v>
      </c>
      <c r="H5783" s="53" t="s">
        <v>134</v>
      </c>
      <c r="I5783">
        <v>43411</v>
      </c>
      <c r="J5783">
        <v>5.3999999999999995</v>
      </c>
      <c r="K5783">
        <v>225</v>
      </c>
      <c r="L5783" s="53">
        <v>2</v>
      </c>
      <c r="M5783">
        <v>6750</v>
      </c>
      <c r="N5783">
        <v>5301.0069999999996</v>
      </c>
      <c r="O5783">
        <v>2650.5039999999999</v>
      </c>
      <c r="P5783">
        <v>112.5</v>
      </c>
      <c r="Q5783">
        <v>30</v>
      </c>
      <c r="R5783">
        <v>1448.9929999999999</v>
      </c>
      <c r="S5783">
        <v>2019</v>
      </c>
      <c r="T5783">
        <v>4</v>
      </c>
      <c r="U5783">
        <v>16</v>
      </c>
    </row>
    <row r="5784" spans="1:21" x14ac:dyDescent="0.25">
      <c r="A5784" s="53" t="s">
        <v>39</v>
      </c>
      <c r="B5784" s="53" t="s">
        <v>37426</v>
      </c>
      <c r="C5784" s="53" t="s">
        <v>2455</v>
      </c>
      <c r="D5784" s="53" t="s">
        <v>17187</v>
      </c>
      <c r="E5784" s="53" t="s">
        <v>34</v>
      </c>
      <c r="F5784" s="3">
        <v>43573</v>
      </c>
      <c r="G5784" s="53" t="s">
        <v>37</v>
      </c>
      <c r="H5784" s="53" t="s">
        <v>221</v>
      </c>
      <c r="I5784">
        <v>43411</v>
      </c>
      <c r="J5784">
        <v>5.3999999999999995</v>
      </c>
      <c r="K5784">
        <v>116</v>
      </c>
      <c r="L5784" s="53">
        <v>1</v>
      </c>
      <c r="M5784">
        <v>3480</v>
      </c>
      <c r="N5784">
        <v>2650.5039999999999</v>
      </c>
      <c r="O5784">
        <v>2650.5039999999999</v>
      </c>
      <c r="P5784">
        <v>116</v>
      </c>
      <c r="Q5784">
        <v>30</v>
      </c>
      <c r="R5784">
        <v>829.49599999999998</v>
      </c>
      <c r="S5784">
        <v>2019</v>
      </c>
      <c r="T5784">
        <v>4</v>
      </c>
      <c r="U5784">
        <v>16</v>
      </c>
    </row>
    <row r="5785" spans="1:21" x14ac:dyDescent="0.25">
      <c r="A5785" s="53" t="s">
        <v>39</v>
      </c>
      <c r="B5785" s="53" t="s">
        <v>37426</v>
      </c>
      <c r="C5785" s="53" t="s">
        <v>2455</v>
      </c>
      <c r="D5785" s="53" t="s">
        <v>17187</v>
      </c>
      <c r="E5785" s="53" t="s">
        <v>34</v>
      </c>
      <c r="F5785" s="3">
        <v>43573</v>
      </c>
      <c r="G5785" s="53" t="s">
        <v>37</v>
      </c>
      <c r="H5785" s="53" t="s">
        <v>224</v>
      </c>
      <c r="I5785">
        <v>43411</v>
      </c>
      <c r="J5785">
        <v>5.3999999999999995</v>
      </c>
      <c r="K5785">
        <v>1598</v>
      </c>
      <c r="L5785" s="53">
        <v>15</v>
      </c>
      <c r="M5785">
        <v>47940</v>
      </c>
      <c r="N5785">
        <v>39757.555</v>
      </c>
      <c r="O5785">
        <v>2650.5039999999999</v>
      </c>
      <c r="P5785">
        <v>106.53333333333333</v>
      </c>
      <c r="Q5785">
        <v>30</v>
      </c>
      <c r="R5785">
        <v>8182.4449999999997</v>
      </c>
      <c r="S5785">
        <v>2019</v>
      </c>
      <c r="T5785">
        <v>4</v>
      </c>
      <c r="U5785">
        <v>16</v>
      </c>
    </row>
    <row r="5786" spans="1:21" x14ac:dyDescent="0.25">
      <c r="A5786" s="53" t="s">
        <v>39</v>
      </c>
      <c r="B5786" s="53" t="s">
        <v>37426</v>
      </c>
      <c r="C5786" s="53" t="s">
        <v>2455</v>
      </c>
      <c r="D5786" s="53" t="s">
        <v>17187</v>
      </c>
      <c r="E5786" s="53" t="s">
        <v>34</v>
      </c>
      <c r="F5786" s="3">
        <v>43573</v>
      </c>
      <c r="G5786" s="53" t="s">
        <v>37</v>
      </c>
      <c r="H5786" s="53" t="s">
        <v>131</v>
      </c>
      <c r="I5786">
        <v>43411</v>
      </c>
      <c r="J5786">
        <v>5.3999999999999995</v>
      </c>
      <c r="K5786">
        <v>438</v>
      </c>
      <c r="L5786" s="53">
        <v>4</v>
      </c>
      <c r="M5786">
        <v>13140</v>
      </c>
      <c r="N5786">
        <v>10602.014999999999</v>
      </c>
      <c r="O5786">
        <v>2650.5039999999999</v>
      </c>
      <c r="P5786">
        <v>109.5</v>
      </c>
      <c r="Q5786">
        <v>30</v>
      </c>
      <c r="R5786">
        <v>2537.9850000000001</v>
      </c>
      <c r="S5786">
        <v>2019</v>
      </c>
      <c r="T5786">
        <v>4</v>
      </c>
      <c r="U5786">
        <v>16</v>
      </c>
    </row>
    <row r="5787" spans="1:21" x14ac:dyDescent="0.25">
      <c r="A5787" s="53" t="s">
        <v>39</v>
      </c>
      <c r="B5787" s="53" t="s">
        <v>37426</v>
      </c>
      <c r="C5787" s="53" t="s">
        <v>2455</v>
      </c>
      <c r="D5787" s="53" t="s">
        <v>17187</v>
      </c>
      <c r="E5787" s="53" t="s">
        <v>34</v>
      </c>
      <c r="F5787" s="3">
        <v>43573</v>
      </c>
      <c r="G5787" s="53" t="s">
        <v>37</v>
      </c>
      <c r="H5787" s="53" t="s">
        <v>128</v>
      </c>
      <c r="I5787">
        <v>43411</v>
      </c>
      <c r="J5787">
        <v>5.3999999999999995</v>
      </c>
      <c r="K5787">
        <v>430</v>
      </c>
      <c r="L5787" s="53">
        <v>4</v>
      </c>
      <c r="M5787">
        <v>12900</v>
      </c>
      <c r="N5787">
        <v>10602.014999999999</v>
      </c>
      <c r="O5787">
        <v>2650.5039999999999</v>
      </c>
      <c r="P5787">
        <v>107.5</v>
      </c>
      <c r="Q5787">
        <v>30</v>
      </c>
      <c r="R5787">
        <v>2297.9850000000001</v>
      </c>
      <c r="S5787">
        <v>2019</v>
      </c>
      <c r="T5787">
        <v>4</v>
      </c>
      <c r="U5787">
        <v>16</v>
      </c>
    </row>
    <row r="5788" spans="1:21" x14ac:dyDescent="0.25">
      <c r="A5788" s="53" t="s">
        <v>39</v>
      </c>
      <c r="B5788" s="53" t="s">
        <v>37426</v>
      </c>
      <c r="C5788" s="53" t="s">
        <v>2455</v>
      </c>
      <c r="D5788" s="53" t="s">
        <v>17187</v>
      </c>
      <c r="E5788" s="53" t="s">
        <v>34</v>
      </c>
      <c r="F5788" s="3">
        <v>43573</v>
      </c>
      <c r="G5788" s="53" t="s">
        <v>37</v>
      </c>
      <c r="H5788" s="53" t="s">
        <v>227</v>
      </c>
      <c r="I5788">
        <v>43411</v>
      </c>
      <c r="J5788">
        <v>5.3999999999999995</v>
      </c>
      <c r="K5788">
        <v>135</v>
      </c>
      <c r="L5788" s="53">
        <v>1</v>
      </c>
      <c r="M5788">
        <v>4050</v>
      </c>
      <c r="N5788">
        <v>2650.5039999999999</v>
      </c>
      <c r="O5788">
        <v>2650.5039999999999</v>
      </c>
      <c r="P5788">
        <v>135</v>
      </c>
      <c r="Q5788">
        <v>30</v>
      </c>
      <c r="R5788">
        <v>1399.4960000000001</v>
      </c>
      <c r="S5788">
        <v>2019</v>
      </c>
      <c r="T5788">
        <v>4</v>
      </c>
      <c r="U5788">
        <v>16</v>
      </c>
    </row>
    <row r="5789" spans="1:21" x14ac:dyDescent="0.25">
      <c r="A5789" s="53" t="s">
        <v>39</v>
      </c>
      <c r="B5789" s="53" t="s">
        <v>37426</v>
      </c>
      <c r="C5789" s="53" t="s">
        <v>2455</v>
      </c>
      <c r="D5789" s="53" t="s">
        <v>17187</v>
      </c>
      <c r="E5789" s="53" t="s">
        <v>34</v>
      </c>
      <c r="F5789" s="3">
        <v>43573</v>
      </c>
      <c r="G5789" s="53" t="s">
        <v>37</v>
      </c>
      <c r="H5789" s="53" t="s">
        <v>122</v>
      </c>
      <c r="I5789">
        <v>43411</v>
      </c>
      <c r="J5789">
        <v>5.3999999999999995</v>
      </c>
      <c r="K5789">
        <v>116</v>
      </c>
      <c r="L5789" s="53">
        <v>1</v>
      </c>
      <c r="M5789">
        <v>3480</v>
      </c>
      <c r="N5789">
        <v>2650.5039999999999</v>
      </c>
      <c r="O5789">
        <v>2650.5039999999999</v>
      </c>
      <c r="P5789">
        <v>116</v>
      </c>
      <c r="Q5789">
        <v>30</v>
      </c>
      <c r="R5789">
        <v>829.49599999999998</v>
      </c>
      <c r="S5789">
        <v>2019</v>
      </c>
      <c r="T5789">
        <v>4</v>
      </c>
      <c r="U5789">
        <v>16</v>
      </c>
    </row>
    <row r="5790" spans="1:21" x14ac:dyDescent="0.25">
      <c r="A5790" s="53" t="s">
        <v>39</v>
      </c>
      <c r="B5790" s="53" t="s">
        <v>37426</v>
      </c>
      <c r="C5790" s="53" t="s">
        <v>2455</v>
      </c>
      <c r="D5790" s="53" t="s">
        <v>17187</v>
      </c>
      <c r="E5790" s="53" t="s">
        <v>34</v>
      </c>
      <c r="F5790" s="3">
        <v>43573</v>
      </c>
      <c r="G5790" s="53" t="s">
        <v>37</v>
      </c>
      <c r="H5790" s="53" t="s">
        <v>167</v>
      </c>
      <c r="I5790">
        <v>43411</v>
      </c>
      <c r="J5790">
        <v>5.3999999999999995</v>
      </c>
      <c r="K5790">
        <v>520</v>
      </c>
      <c r="L5790" s="53">
        <v>5</v>
      </c>
      <c r="M5790">
        <v>15600</v>
      </c>
      <c r="N5790">
        <v>13252.518</v>
      </c>
      <c r="O5790">
        <v>2650.5039999999999</v>
      </c>
      <c r="P5790">
        <v>104</v>
      </c>
      <c r="Q5790">
        <v>30</v>
      </c>
      <c r="R5790">
        <v>2347.482</v>
      </c>
      <c r="S5790">
        <v>2019</v>
      </c>
      <c r="T5790">
        <v>4</v>
      </c>
      <c r="U5790">
        <v>16</v>
      </c>
    </row>
    <row r="5791" spans="1:21" x14ac:dyDescent="0.25">
      <c r="A5791" s="53" t="s">
        <v>39</v>
      </c>
      <c r="B5791" s="53" t="s">
        <v>37426</v>
      </c>
      <c r="C5791" s="53" t="s">
        <v>2455</v>
      </c>
      <c r="D5791" s="53" t="s">
        <v>17187</v>
      </c>
      <c r="E5791" s="53" t="s">
        <v>34</v>
      </c>
      <c r="F5791" s="3">
        <v>43573</v>
      </c>
      <c r="G5791" s="53" t="s">
        <v>37</v>
      </c>
      <c r="H5791" s="53" t="s">
        <v>8295</v>
      </c>
      <c r="I5791">
        <v>43411</v>
      </c>
      <c r="J5791">
        <v>5.3999999999999995</v>
      </c>
      <c r="K5791">
        <v>222</v>
      </c>
      <c r="L5791" s="53">
        <v>2</v>
      </c>
      <c r="M5791">
        <v>6549</v>
      </c>
      <c r="N5791">
        <v>5301.0069999999996</v>
      </c>
      <c r="O5791">
        <v>2650.5039999999999</v>
      </c>
      <c r="P5791">
        <v>111</v>
      </c>
      <c r="Q5791">
        <v>29.5</v>
      </c>
      <c r="R5791">
        <v>1247.9929999999999</v>
      </c>
      <c r="S5791">
        <v>2019</v>
      </c>
      <c r="T5791">
        <v>4</v>
      </c>
      <c r="U5791">
        <v>16</v>
      </c>
    </row>
    <row r="5792" spans="1:21" x14ac:dyDescent="0.25">
      <c r="A5792" s="53" t="s">
        <v>39</v>
      </c>
      <c r="B5792" s="53" t="s">
        <v>37426</v>
      </c>
      <c r="C5792" s="53" t="s">
        <v>2455</v>
      </c>
      <c r="D5792" s="53" t="s">
        <v>17187</v>
      </c>
      <c r="E5792" s="53" t="s">
        <v>34</v>
      </c>
      <c r="F5792" s="3">
        <v>43573</v>
      </c>
      <c r="G5792" s="53" t="s">
        <v>37</v>
      </c>
      <c r="H5792" s="53" t="s">
        <v>111</v>
      </c>
      <c r="I5792">
        <v>43411</v>
      </c>
      <c r="J5792">
        <v>5.3999999999999995</v>
      </c>
      <c r="K5792">
        <v>115</v>
      </c>
      <c r="L5792" s="53">
        <v>1</v>
      </c>
      <c r="M5792">
        <v>3450</v>
      </c>
      <c r="N5792">
        <v>2650.5039999999999</v>
      </c>
      <c r="O5792">
        <v>2650.5039999999999</v>
      </c>
      <c r="P5792">
        <v>115</v>
      </c>
      <c r="Q5792">
        <v>30</v>
      </c>
      <c r="R5792">
        <v>799.49599999999998</v>
      </c>
      <c r="S5792">
        <v>2019</v>
      </c>
      <c r="T5792">
        <v>4</v>
      </c>
      <c r="U5792">
        <v>16</v>
      </c>
    </row>
    <row r="5793" spans="1:21" x14ac:dyDescent="0.25">
      <c r="A5793" s="53" t="s">
        <v>39</v>
      </c>
      <c r="B5793" s="53" t="s">
        <v>37426</v>
      </c>
      <c r="C5793" s="53" t="s">
        <v>2455</v>
      </c>
      <c r="D5793" s="53" t="s">
        <v>17187</v>
      </c>
      <c r="E5793" s="53" t="s">
        <v>34</v>
      </c>
      <c r="F5793" s="3">
        <v>43573</v>
      </c>
      <c r="G5793" s="53" t="s">
        <v>37</v>
      </c>
      <c r="H5793" s="53" t="s">
        <v>170</v>
      </c>
      <c r="I5793">
        <v>43411</v>
      </c>
      <c r="J5793">
        <v>5.3999999999999995</v>
      </c>
      <c r="K5793">
        <v>240</v>
      </c>
      <c r="L5793" s="53">
        <v>2</v>
      </c>
      <c r="M5793">
        <v>7200</v>
      </c>
      <c r="N5793">
        <v>5301.0069999999996</v>
      </c>
      <c r="O5793">
        <v>2650.5039999999999</v>
      </c>
      <c r="P5793">
        <v>120</v>
      </c>
      <c r="Q5793">
        <v>30</v>
      </c>
      <c r="R5793">
        <v>1898.9929999999999</v>
      </c>
      <c r="S5793">
        <v>2019</v>
      </c>
      <c r="T5793">
        <v>4</v>
      </c>
      <c r="U5793">
        <v>16</v>
      </c>
    </row>
    <row r="5794" spans="1:21" x14ac:dyDescent="0.25">
      <c r="A5794" s="53" t="s">
        <v>39</v>
      </c>
      <c r="B5794" s="53" t="s">
        <v>37426</v>
      </c>
      <c r="C5794" s="53" t="s">
        <v>2455</v>
      </c>
      <c r="D5794" s="53" t="s">
        <v>17187</v>
      </c>
      <c r="E5794" s="53" t="s">
        <v>34</v>
      </c>
      <c r="F5794" s="3">
        <v>43573</v>
      </c>
      <c r="G5794" s="53" t="s">
        <v>37</v>
      </c>
      <c r="H5794" s="53" t="s">
        <v>17705</v>
      </c>
      <c r="I5794">
        <v>43411</v>
      </c>
      <c r="J5794">
        <v>5.3999999999999995</v>
      </c>
      <c r="K5794">
        <v>335</v>
      </c>
      <c r="L5794" s="53">
        <v>3</v>
      </c>
      <c r="M5794">
        <v>10050</v>
      </c>
      <c r="N5794">
        <v>7951.5110000000004</v>
      </c>
      <c r="O5794">
        <v>2650.5039999999999</v>
      </c>
      <c r="P5794">
        <v>111.66666666666667</v>
      </c>
      <c r="Q5794">
        <v>30</v>
      </c>
      <c r="R5794">
        <v>2098.489</v>
      </c>
      <c r="S5794">
        <v>2019</v>
      </c>
      <c r="T5794">
        <v>4</v>
      </c>
      <c r="U5794">
        <v>16</v>
      </c>
    </row>
    <row r="5795" spans="1:21" x14ac:dyDescent="0.25">
      <c r="A5795" s="53" t="s">
        <v>39</v>
      </c>
      <c r="B5795" s="53" t="s">
        <v>37426</v>
      </c>
      <c r="C5795" s="53" t="s">
        <v>2455</v>
      </c>
      <c r="D5795" s="53" t="s">
        <v>17187</v>
      </c>
      <c r="E5795" s="53" t="s">
        <v>34</v>
      </c>
      <c r="F5795" s="3">
        <v>43573</v>
      </c>
      <c r="G5795" s="53" t="s">
        <v>37</v>
      </c>
      <c r="H5795" s="53" t="s">
        <v>17708</v>
      </c>
      <c r="I5795">
        <v>43411</v>
      </c>
      <c r="J5795">
        <v>5.3999999999999995</v>
      </c>
      <c r="K5795">
        <v>112</v>
      </c>
      <c r="L5795" s="53">
        <v>1</v>
      </c>
      <c r="M5795">
        <v>3360</v>
      </c>
      <c r="N5795">
        <v>2650.5039999999999</v>
      </c>
      <c r="O5795">
        <v>2650.5039999999999</v>
      </c>
      <c r="P5795">
        <v>112</v>
      </c>
      <c r="Q5795">
        <v>30</v>
      </c>
      <c r="R5795">
        <v>709.49599999999998</v>
      </c>
      <c r="S5795">
        <v>2019</v>
      </c>
      <c r="T5795">
        <v>4</v>
      </c>
      <c r="U5795">
        <v>16</v>
      </c>
    </row>
    <row r="5796" spans="1:21" x14ac:dyDescent="0.25">
      <c r="A5796" s="53" t="s">
        <v>39</v>
      </c>
      <c r="B5796" s="53" t="s">
        <v>37425</v>
      </c>
      <c r="C5796" s="53" t="s">
        <v>93</v>
      </c>
      <c r="D5796" s="53" t="s">
        <v>17259</v>
      </c>
      <c r="E5796" s="53" t="s">
        <v>34</v>
      </c>
      <c r="F5796" s="3">
        <v>43577</v>
      </c>
      <c r="G5796" s="53" t="s">
        <v>37</v>
      </c>
      <c r="H5796" s="53" t="s">
        <v>16870</v>
      </c>
      <c r="I5796">
        <v>43389</v>
      </c>
      <c r="J5796">
        <v>6.2666666666666666</v>
      </c>
      <c r="K5796">
        <v>210</v>
      </c>
      <c r="L5796" s="53">
        <v>2</v>
      </c>
      <c r="M5796">
        <v>6195</v>
      </c>
      <c r="N5796">
        <v>6019.1760000000004</v>
      </c>
      <c r="O5796">
        <v>3009.5880000000002</v>
      </c>
      <c r="P5796">
        <v>105</v>
      </c>
      <c r="Q5796">
        <v>29.5</v>
      </c>
      <c r="R5796">
        <v>175.82400000000001</v>
      </c>
      <c r="S5796">
        <v>2019</v>
      </c>
      <c r="T5796">
        <v>4</v>
      </c>
      <c r="U5796">
        <v>17</v>
      </c>
    </row>
    <row r="5797" spans="1:21" x14ac:dyDescent="0.25">
      <c r="A5797" s="53" t="s">
        <v>39</v>
      </c>
      <c r="B5797" s="53" t="s">
        <v>37425</v>
      </c>
      <c r="C5797" s="53" t="s">
        <v>93</v>
      </c>
      <c r="D5797" s="53" t="s">
        <v>17259</v>
      </c>
      <c r="E5797" s="53" t="s">
        <v>34</v>
      </c>
      <c r="F5797" s="3">
        <v>43577</v>
      </c>
      <c r="G5797" s="53" t="s">
        <v>37</v>
      </c>
      <c r="H5797" s="53" t="s">
        <v>64</v>
      </c>
      <c r="I5797">
        <v>43389</v>
      </c>
      <c r="J5797">
        <v>6.2666666666666666</v>
      </c>
      <c r="K5797">
        <v>116.5</v>
      </c>
      <c r="L5797" s="53">
        <v>1</v>
      </c>
      <c r="M5797">
        <v>3961</v>
      </c>
      <c r="N5797">
        <v>3009.5880000000002</v>
      </c>
      <c r="O5797">
        <v>3009.5880000000002</v>
      </c>
      <c r="P5797">
        <v>116.5</v>
      </c>
      <c r="Q5797">
        <v>34</v>
      </c>
      <c r="R5797">
        <v>951.41200000000003</v>
      </c>
      <c r="S5797">
        <v>2019</v>
      </c>
      <c r="T5797">
        <v>4</v>
      </c>
      <c r="U5797">
        <v>17</v>
      </c>
    </row>
    <row r="5798" spans="1:21" x14ac:dyDescent="0.25">
      <c r="A5798" s="53" t="s">
        <v>39</v>
      </c>
      <c r="B5798" s="53" t="s">
        <v>37425</v>
      </c>
      <c r="C5798" s="53" t="s">
        <v>93</v>
      </c>
      <c r="D5798" s="53" t="s">
        <v>17259</v>
      </c>
      <c r="E5798" s="53" t="s">
        <v>34</v>
      </c>
      <c r="F5798" s="3">
        <v>43577</v>
      </c>
      <c r="G5798" s="53" t="s">
        <v>37</v>
      </c>
      <c r="H5798" s="53" t="s">
        <v>91</v>
      </c>
      <c r="I5798">
        <v>43389</v>
      </c>
      <c r="J5798">
        <v>6.2666666666666666</v>
      </c>
      <c r="K5798">
        <v>658.5</v>
      </c>
      <c r="L5798" s="53">
        <v>5</v>
      </c>
      <c r="M5798">
        <v>22389</v>
      </c>
      <c r="N5798">
        <v>15047.94</v>
      </c>
      <c r="O5798">
        <v>3009.5880000000002</v>
      </c>
      <c r="P5798">
        <v>131.69999999999999</v>
      </c>
      <c r="Q5798">
        <v>34</v>
      </c>
      <c r="R5798">
        <v>7341.06</v>
      </c>
      <c r="S5798">
        <v>2019</v>
      </c>
      <c r="T5798">
        <v>4</v>
      </c>
      <c r="U5798">
        <v>17</v>
      </c>
    </row>
    <row r="5799" spans="1:21" x14ac:dyDescent="0.25">
      <c r="A5799" s="53" t="s">
        <v>39</v>
      </c>
      <c r="B5799" s="53" t="s">
        <v>37425</v>
      </c>
      <c r="C5799" s="53" t="s">
        <v>997</v>
      </c>
      <c r="D5799" s="53" t="s">
        <v>17024</v>
      </c>
      <c r="E5799" s="53" t="s">
        <v>34</v>
      </c>
      <c r="F5799" s="3">
        <v>43577</v>
      </c>
      <c r="G5799" s="53" t="s">
        <v>37</v>
      </c>
      <c r="H5799" s="53" t="s">
        <v>2489</v>
      </c>
      <c r="I5799">
        <v>43417</v>
      </c>
      <c r="J5799">
        <v>5.333333333333333</v>
      </c>
      <c r="K5799">
        <v>562.5</v>
      </c>
      <c r="L5799" s="53">
        <v>6</v>
      </c>
      <c r="M5799">
        <v>16312.5</v>
      </c>
      <c r="N5799">
        <v>11283.596</v>
      </c>
      <c r="O5799">
        <v>1880.5989999999999</v>
      </c>
      <c r="P5799">
        <v>93.75</v>
      </c>
      <c r="Q5799">
        <v>29</v>
      </c>
      <c r="R5799">
        <v>5028.9040000000005</v>
      </c>
      <c r="S5799">
        <v>2019</v>
      </c>
      <c r="T5799">
        <v>4</v>
      </c>
      <c r="U5799">
        <v>17</v>
      </c>
    </row>
    <row r="5800" spans="1:21" x14ac:dyDescent="0.25">
      <c r="A5800" s="53" t="s">
        <v>39</v>
      </c>
      <c r="B5800" s="53" t="s">
        <v>37425</v>
      </c>
      <c r="C5800" s="53" t="s">
        <v>997</v>
      </c>
      <c r="D5800" s="53" t="s">
        <v>17024</v>
      </c>
      <c r="E5800" s="53" t="s">
        <v>34</v>
      </c>
      <c r="F5800" s="3">
        <v>43577</v>
      </c>
      <c r="G5800" s="53" t="s">
        <v>37</v>
      </c>
      <c r="H5800" s="53" t="s">
        <v>204</v>
      </c>
      <c r="I5800">
        <v>43417</v>
      </c>
      <c r="J5800">
        <v>5.333333333333333</v>
      </c>
      <c r="K5800">
        <v>108.5</v>
      </c>
      <c r="L5800" s="53">
        <v>1</v>
      </c>
      <c r="M5800">
        <v>3146.5</v>
      </c>
      <c r="N5800">
        <v>1880.5989999999999</v>
      </c>
      <c r="O5800">
        <v>1880.5989999999999</v>
      </c>
      <c r="P5800">
        <v>108.5</v>
      </c>
      <c r="Q5800">
        <v>29</v>
      </c>
      <c r="R5800">
        <v>1265.9010000000001</v>
      </c>
      <c r="S5800">
        <v>2019</v>
      </c>
      <c r="T5800">
        <v>4</v>
      </c>
      <c r="U5800">
        <v>17</v>
      </c>
    </row>
    <row r="5801" spans="1:21" x14ac:dyDescent="0.25">
      <c r="A5801" s="53" t="s">
        <v>39</v>
      </c>
      <c r="B5801" s="53" t="s">
        <v>37425</v>
      </c>
      <c r="C5801" s="53" t="s">
        <v>997</v>
      </c>
      <c r="D5801" s="53" t="s">
        <v>17024</v>
      </c>
      <c r="E5801" s="53" t="s">
        <v>34</v>
      </c>
      <c r="F5801" s="3">
        <v>43577</v>
      </c>
      <c r="G5801" s="53" t="s">
        <v>37</v>
      </c>
      <c r="H5801" s="53" t="s">
        <v>209</v>
      </c>
      <c r="I5801">
        <v>43417</v>
      </c>
      <c r="J5801">
        <v>5.333333333333333</v>
      </c>
      <c r="K5801">
        <v>318</v>
      </c>
      <c r="L5801" s="53">
        <v>3</v>
      </c>
      <c r="M5801">
        <v>9222</v>
      </c>
      <c r="N5801">
        <v>5641.7979999999998</v>
      </c>
      <c r="O5801">
        <v>1880.5989999999999</v>
      </c>
      <c r="P5801">
        <v>106</v>
      </c>
      <c r="Q5801">
        <v>29</v>
      </c>
      <c r="R5801">
        <v>3580.2020000000002</v>
      </c>
      <c r="S5801">
        <v>2019</v>
      </c>
      <c r="T5801">
        <v>4</v>
      </c>
      <c r="U5801">
        <v>17</v>
      </c>
    </row>
    <row r="5802" spans="1:21" x14ac:dyDescent="0.25">
      <c r="A5802" s="53" t="s">
        <v>39</v>
      </c>
      <c r="B5802" s="53" t="s">
        <v>37425</v>
      </c>
      <c r="C5802" s="53" t="s">
        <v>997</v>
      </c>
      <c r="D5802" s="53" t="s">
        <v>17024</v>
      </c>
      <c r="E5802" s="53" t="s">
        <v>34</v>
      </c>
      <c r="F5802" s="3">
        <v>43577</v>
      </c>
      <c r="G5802" s="53" t="s">
        <v>37</v>
      </c>
      <c r="H5802" s="53" t="s">
        <v>201</v>
      </c>
      <c r="I5802">
        <v>43417</v>
      </c>
      <c r="J5802">
        <v>5.333333333333333</v>
      </c>
      <c r="K5802">
        <v>182</v>
      </c>
      <c r="L5802" s="53">
        <v>2</v>
      </c>
      <c r="M5802">
        <v>5278</v>
      </c>
      <c r="N5802">
        <v>3761.1990000000001</v>
      </c>
      <c r="O5802">
        <v>1880.5989999999999</v>
      </c>
      <c r="P5802">
        <v>91</v>
      </c>
      <c r="Q5802">
        <v>29</v>
      </c>
      <c r="R5802">
        <v>1516.8009999999999</v>
      </c>
      <c r="S5802">
        <v>2019</v>
      </c>
      <c r="T5802">
        <v>4</v>
      </c>
      <c r="U5802">
        <v>17</v>
      </c>
    </row>
    <row r="5803" spans="1:21" x14ac:dyDescent="0.25">
      <c r="A5803" s="53" t="s">
        <v>39</v>
      </c>
      <c r="B5803" s="53" t="s">
        <v>37425</v>
      </c>
      <c r="C5803" s="53" t="s">
        <v>997</v>
      </c>
      <c r="D5803" s="53" t="s">
        <v>17024</v>
      </c>
      <c r="E5803" s="53" t="s">
        <v>34</v>
      </c>
      <c r="F5803" s="3">
        <v>43577</v>
      </c>
      <c r="G5803" s="53" t="s">
        <v>37</v>
      </c>
      <c r="H5803" s="53" t="s">
        <v>195</v>
      </c>
      <c r="I5803">
        <v>43417</v>
      </c>
      <c r="J5803">
        <v>5.333333333333333</v>
      </c>
      <c r="K5803">
        <v>103</v>
      </c>
      <c r="L5803" s="53">
        <v>1</v>
      </c>
      <c r="M5803">
        <v>2987</v>
      </c>
      <c r="N5803">
        <v>1880.5989999999999</v>
      </c>
      <c r="O5803">
        <v>1880.5989999999999</v>
      </c>
      <c r="P5803">
        <v>103</v>
      </c>
      <c r="Q5803">
        <v>29</v>
      </c>
      <c r="R5803">
        <v>1106.4010000000001</v>
      </c>
      <c r="S5803">
        <v>2019</v>
      </c>
      <c r="T5803">
        <v>4</v>
      </c>
      <c r="U5803">
        <v>17</v>
      </c>
    </row>
    <row r="5804" spans="1:21" x14ac:dyDescent="0.25">
      <c r="A5804" s="53" t="s">
        <v>39</v>
      </c>
      <c r="B5804" s="53" t="s">
        <v>37425</v>
      </c>
      <c r="C5804" s="53" t="s">
        <v>997</v>
      </c>
      <c r="D5804" s="53" t="s">
        <v>17024</v>
      </c>
      <c r="E5804" s="53" t="s">
        <v>34</v>
      </c>
      <c r="F5804" s="3">
        <v>43577</v>
      </c>
      <c r="G5804" s="53" t="s">
        <v>37</v>
      </c>
      <c r="H5804" s="53" t="s">
        <v>2841</v>
      </c>
      <c r="I5804">
        <v>43417</v>
      </c>
      <c r="J5804">
        <v>5.333333333333333</v>
      </c>
      <c r="K5804">
        <v>91.5</v>
      </c>
      <c r="L5804" s="53">
        <v>1</v>
      </c>
      <c r="M5804">
        <v>2699.25</v>
      </c>
      <c r="N5804">
        <v>1880.5989999999999</v>
      </c>
      <c r="O5804">
        <v>1880.5989999999999</v>
      </c>
      <c r="P5804">
        <v>91.5</v>
      </c>
      <c r="Q5804">
        <v>29.5</v>
      </c>
      <c r="R5804">
        <v>818.65099999999995</v>
      </c>
      <c r="S5804">
        <v>2019</v>
      </c>
      <c r="T5804">
        <v>4</v>
      </c>
      <c r="U5804">
        <v>17</v>
      </c>
    </row>
    <row r="5805" spans="1:21" x14ac:dyDescent="0.25">
      <c r="A5805" s="53" t="s">
        <v>39</v>
      </c>
      <c r="B5805" s="53" t="s">
        <v>37425</v>
      </c>
      <c r="C5805" s="53" t="s">
        <v>997</v>
      </c>
      <c r="D5805" s="53" t="s">
        <v>17024</v>
      </c>
      <c r="E5805" s="53" t="s">
        <v>34</v>
      </c>
      <c r="F5805" s="3">
        <v>43577</v>
      </c>
      <c r="G5805" s="53" t="s">
        <v>37</v>
      </c>
      <c r="H5805" s="53" t="s">
        <v>242</v>
      </c>
      <c r="I5805">
        <v>43417</v>
      </c>
      <c r="J5805">
        <v>5.333333333333333</v>
      </c>
      <c r="K5805">
        <v>221</v>
      </c>
      <c r="L5805" s="53">
        <v>2</v>
      </c>
      <c r="M5805">
        <v>6409</v>
      </c>
      <c r="N5805">
        <v>3761.1990000000001</v>
      </c>
      <c r="O5805">
        <v>1880.5989999999999</v>
      </c>
      <c r="P5805">
        <v>110.5</v>
      </c>
      <c r="Q5805">
        <v>29</v>
      </c>
      <c r="R5805">
        <v>2647.8009999999999</v>
      </c>
      <c r="S5805">
        <v>2019</v>
      </c>
      <c r="T5805">
        <v>4</v>
      </c>
      <c r="U5805">
        <v>17</v>
      </c>
    </row>
    <row r="5806" spans="1:21" x14ac:dyDescent="0.25">
      <c r="A5806" s="53" t="s">
        <v>39</v>
      </c>
      <c r="B5806" s="53" t="s">
        <v>37425</v>
      </c>
      <c r="C5806" s="53" t="s">
        <v>997</v>
      </c>
      <c r="D5806" s="53" t="s">
        <v>17024</v>
      </c>
      <c r="E5806" s="53" t="s">
        <v>34</v>
      </c>
      <c r="F5806" s="3">
        <v>43577</v>
      </c>
      <c r="G5806" s="53" t="s">
        <v>37</v>
      </c>
      <c r="H5806" s="53" t="s">
        <v>8736</v>
      </c>
      <c r="I5806">
        <v>43417</v>
      </c>
      <c r="J5806">
        <v>5.333333333333333</v>
      </c>
      <c r="K5806">
        <v>98.5</v>
      </c>
      <c r="L5806" s="53">
        <v>1</v>
      </c>
      <c r="M5806">
        <v>2856.5</v>
      </c>
      <c r="N5806">
        <v>1880.5989999999999</v>
      </c>
      <c r="O5806">
        <v>1880.5989999999999</v>
      </c>
      <c r="P5806">
        <v>98.5</v>
      </c>
      <c r="Q5806">
        <v>29</v>
      </c>
      <c r="R5806">
        <v>975.90099999999995</v>
      </c>
      <c r="S5806">
        <v>2019</v>
      </c>
      <c r="T5806">
        <v>4</v>
      </c>
      <c r="U5806">
        <v>17</v>
      </c>
    </row>
    <row r="5807" spans="1:21" x14ac:dyDescent="0.25">
      <c r="A5807" s="53" t="s">
        <v>39</v>
      </c>
      <c r="B5807" s="53" t="s">
        <v>37425</v>
      </c>
      <c r="C5807" s="53" t="s">
        <v>997</v>
      </c>
      <c r="D5807" s="53" t="s">
        <v>17024</v>
      </c>
      <c r="E5807" s="53" t="s">
        <v>47</v>
      </c>
      <c r="F5807" s="3">
        <v>43577</v>
      </c>
      <c r="G5807" s="53" t="s">
        <v>37</v>
      </c>
      <c r="H5807" s="53" t="s">
        <v>8736</v>
      </c>
      <c r="I5807">
        <v>43417</v>
      </c>
      <c r="J5807">
        <v>5.333333333333333</v>
      </c>
      <c r="K5807">
        <v>-98.5</v>
      </c>
      <c r="L5807" s="53">
        <v>-1</v>
      </c>
      <c r="M5807">
        <v>-2856.5</v>
      </c>
      <c r="N5807">
        <v>-1880.5989999999999</v>
      </c>
      <c r="O5807">
        <v>-1880.5989999999999</v>
      </c>
      <c r="P5807">
        <v>98.5</v>
      </c>
      <c r="Q5807">
        <v>29</v>
      </c>
      <c r="R5807">
        <v>-975.90099999999995</v>
      </c>
      <c r="S5807">
        <v>2019</v>
      </c>
      <c r="T5807">
        <v>4</v>
      </c>
      <c r="U5807">
        <v>17</v>
      </c>
    </row>
    <row r="5808" spans="1:21" x14ac:dyDescent="0.25">
      <c r="A5808" s="53" t="s">
        <v>39</v>
      </c>
      <c r="B5808" s="53" t="s">
        <v>37425</v>
      </c>
      <c r="C5808" s="53" t="s">
        <v>997</v>
      </c>
      <c r="D5808" s="53" t="s">
        <v>17024</v>
      </c>
      <c r="E5808" s="53" t="s">
        <v>34</v>
      </c>
      <c r="F5808" s="3">
        <v>43577</v>
      </c>
      <c r="G5808" s="53" t="s">
        <v>37</v>
      </c>
      <c r="H5808" s="53" t="s">
        <v>8736</v>
      </c>
      <c r="I5808">
        <v>43417</v>
      </c>
      <c r="J5808">
        <v>5.333333333333333</v>
      </c>
      <c r="K5808">
        <v>98.5</v>
      </c>
      <c r="L5808" s="53">
        <v>1</v>
      </c>
      <c r="M5808">
        <v>2856.5</v>
      </c>
      <c r="N5808">
        <v>1880.5989999999999</v>
      </c>
      <c r="O5808">
        <v>1880.5989999999999</v>
      </c>
      <c r="P5808">
        <v>98.5</v>
      </c>
      <c r="Q5808">
        <v>29</v>
      </c>
      <c r="R5808">
        <v>975.90099999999995</v>
      </c>
      <c r="S5808">
        <v>2019</v>
      </c>
      <c r="T5808">
        <v>4</v>
      </c>
      <c r="U5808">
        <v>17</v>
      </c>
    </row>
    <row r="5809" spans="1:21" x14ac:dyDescent="0.25">
      <c r="A5809" s="53" t="s">
        <v>39</v>
      </c>
      <c r="B5809" s="53" t="s">
        <v>37425</v>
      </c>
      <c r="C5809" s="53" t="s">
        <v>997</v>
      </c>
      <c r="D5809" s="53" t="s">
        <v>17024</v>
      </c>
      <c r="E5809" s="53" t="s">
        <v>34</v>
      </c>
      <c r="F5809" s="3">
        <v>43577</v>
      </c>
      <c r="G5809" s="53" t="s">
        <v>37</v>
      </c>
      <c r="H5809" s="53" t="s">
        <v>209</v>
      </c>
      <c r="I5809">
        <v>43417</v>
      </c>
      <c r="J5809">
        <v>5.333333333333333</v>
      </c>
      <c r="K5809">
        <v>213.5</v>
      </c>
      <c r="L5809" s="53">
        <v>2</v>
      </c>
      <c r="M5809">
        <v>6191.5</v>
      </c>
      <c r="N5809">
        <v>3761.1990000000001</v>
      </c>
      <c r="O5809">
        <v>1880.5989999999999</v>
      </c>
      <c r="P5809">
        <v>106.75</v>
      </c>
      <c r="Q5809">
        <v>29</v>
      </c>
      <c r="R5809">
        <v>2430.3009999999999</v>
      </c>
      <c r="S5809">
        <v>2019</v>
      </c>
      <c r="T5809">
        <v>4</v>
      </c>
      <c r="U5809">
        <v>17</v>
      </c>
    </row>
    <row r="5810" spans="1:21" x14ac:dyDescent="0.25">
      <c r="A5810" s="53" t="s">
        <v>39</v>
      </c>
      <c r="B5810" s="53" t="s">
        <v>37425</v>
      </c>
      <c r="C5810" s="53" t="s">
        <v>997</v>
      </c>
      <c r="D5810" s="53" t="s">
        <v>17024</v>
      </c>
      <c r="E5810" s="53" t="s">
        <v>34</v>
      </c>
      <c r="F5810" s="3">
        <v>43577</v>
      </c>
      <c r="G5810" s="53" t="s">
        <v>37</v>
      </c>
      <c r="H5810" s="53" t="s">
        <v>201</v>
      </c>
      <c r="I5810">
        <v>43417</v>
      </c>
      <c r="J5810">
        <v>5.333333333333333</v>
      </c>
      <c r="K5810">
        <v>214.5</v>
      </c>
      <c r="L5810" s="53">
        <v>2</v>
      </c>
      <c r="M5810">
        <v>6220.5</v>
      </c>
      <c r="N5810">
        <v>3761.1990000000001</v>
      </c>
      <c r="O5810">
        <v>1880.5989999999999</v>
      </c>
      <c r="P5810">
        <v>107.25</v>
      </c>
      <c r="Q5810">
        <v>29</v>
      </c>
      <c r="R5810">
        <v>2459.3009999999999</v>
      </c>
      <c r="S5810">
        <v>2019</v>
      </c>
      <c r="T5810">
        <v>4</v>
      </c>
      <c r="U5810">
        <v>17</v>
      </c>
    </row>
    <row r="5811" spans="1:21" x14ac:dyDescent="0.25">
      <c r="A5811" s="53" t="s">
        <v>39</v>
      </c>
      <c r="B5811" s="53" t="s">
        <v>37425</v>
      </c>
      <c r="C5811" s="53" t="s">
        <v>997</v>
      </c>
      <c r="D5811" s="53" t="s">
        <v>17024</v>
      </c>
      <c r="E5811" s="53" t="s">
        <v>34</v>
      </c>
      <c r="F5811" s="3">
        <v>43577</v>
      </c>
      <c r="G5811" s="53" t="s">
        <v>37</v>
      </c>
      <c r="H5811" s="53" t="s">
        <v>198</v>
      </c>
      <c r="I5811">
        <v>43417</v>
      </c>
      <c r="J5811">
        <v>5.333333333333333</v>
      </c>
      <c r="K5811">
        <v>203</v>
      </c>
      <c r="L5811" s="53">
        <v>2</v>
      </c>
      <c r="M5811">
        <v>5988.5</v>
      </c>
      <c r="N5811">
        <v>3761.1990000000001</v>
      </c>
      <c r="O5811">
        <v>1880.5989999999999</v>
      </c>
      <c r="P5811">
        <v>101.5</v>
      </c>
      <c r="Q5811">
        <v>29.5</v>
      </c>
      <c r="R5811">
        <v>2227.3009999999999</v>
      </c>
      <c r="S5811">
        <v>2019</v>
      </c>
      <c r="T5811">
        <v>4</v>
      </c>
      <c r="U5811">
        <v>17</v>
      </c>
    </row>
    <row r="5812" spans="1:21" x14ac:dyDescent="0.25">
      <c r="A5812" s="53" t="s">
        <v>39</v>
      </c>
      <c r="B5812" s="53" t="s">
        <v>37425</v>
      </c>
      <c r="C5812" s="53" t="s">
        <v>997</v>
      </c>
      <c r="D5812" s="53" t="s">
        <v>17024</v>
      </c>
      <c r="E5812" s="53" t="s">
        <v>34</v>
      </c>
      <c r="F5812" s="3">
        <v>43577</v>
      </c>
      <c r="G5812" s="53" t="s">
        <v>37</v>
      </c>
      <c r="H5812" s="53" t="s">
        <v>16870</v>
      </c>
      <c r="I5812">
        <v>43417</v>
      </c>
      <c r="J5812">
        <v>5.333333333333333</v>
      </c>
      <c r="K5812">
        <v>220.5</v>
      </c>
      <c r="L5812" s="53">
        <v>2</v>
      </c>
      <c r="M5812">
        <v>6504.75</v>
      </c>
      <c r="N5812">
        <v>3761.1990000000001</v>
      </c>
      <c r="O5812">
        <v>1880.5989999999999</v>
      </c>
      <c r="P5812">
        <v>110.25</v>
      </c>
      <c r="Q5812">
        <v>29.5</v>
      </c>
      <c r="R5812">
        <v>2743.5509999999999</v>
      </c>
      <c r="S5812">
        <v>2019</v>
      </c>
      <c r="T5812">
        <v>4</v>
      </c>
      <c r="U5812">
        <v>17</v>
      </c>
    </row>
    <row r="5813" spans="1:21" x14ac:dyDescent="0.25">
      <c r="A5813" s="53" t="s">
        <v>39</v>
      </c>
      <c r="B5813" s="53" t="s">
        <v>37425</v>
      </c>
      <c r="C5813" s="53" t="s">
        <v>997</v>
      </c>
      <c r="D5813" s="53" t="s">
        <v>17024</v>
      </c>
      <c r="E5813" s="53" t="s">
        <v>34</v>
      </c>
      <c r="F5813" s="3">
        <v>43577</v>
      </c>
      <c r="G5813" s="53" t="s">
        <v>37</v>
      </c>
      <c r="H5813" s="53" t="s">
        <v>242</v>
      </c>
      <c r="I5813">
        <v>43417</v>
      </c>
      <c r="J5813">
        <v>5.333333333333333</v>
      </c>
      <c r="K5813">
        <v>331.5</v>
      </c>
      <c r="L5813" s="53">
        <v>3</v>
      </c>
      <c r="M5813">
        <v>9613.5</v>
      </c>
      <c r="N5813">
        <v>5641.7979999999998</v>
      </c>
      <c r="O5813">
        <v>1880.5989999999999</v>
      </c>
      <c r="P5813">
        <v>110.5</v>
      </c>
      <c r="Q5813">
        <v>29</v>
      </c>
      <c r="R5813">
        <v>3971.7020000000002</v>
      </c>
      <c r="S5813">
        <v>2019</v>
      </c>
      <c r="T5813">
        <v>4</v>
      </c>
      <c r="U5813">
        <v>17</v>
      </c>
    </row>
    <row r="5814" spans="1:21" x14ac:dyDescent="0.25">
      <c r="A5814" s="53" t="s">
        <v>39</v>
      </c>
      <c r="B5814" s="53" t="s">
        <v>37425</v>
      </c>
      <c r="C5814" s="53" t="s">
        <v>997</v>
      </c>
      <c r="D5814" s="53" t="s">
        <v>17024</v>
      </c>
      <c r="E5814" s="53" t="s">
        <v>34</v>
      </c>
      <c r="F5814" s="3">
        <v>43577</v>
      </c>
      <c r="G5814" s="53" t="s">
        <v>37</v>
      </c>
      <c r="H5814" s="53" t="s">
        <v>2841</v>
      </c>
      <c r="I5814">
        <v>43417</v>
      </c>
      <c r="J5814">
        <v>5.333333333333333</v>
      </c>
      <c r="K5814">
        <v>97</v>
      </c>
      <c r="L5814" s="53">
        <v>1</v>
      </c>
      <c r="M5814">
        <v>2861.5</v>
      </c>
      <c r="N5814">
        <v>1880.5989999999999</v>
      </c>
      <c r="O5814">
        <v>1880.5989999999999</v>
      </c>
      <c r="P5814">
        <v>97</v>
      </c>
      <c r="Q5814">
        <v>29.5</v>
      </c>
      <c r="R5814">
        <v>980.90099999999995</v>
      </c>
      <c r="S5814">
        <v>2019</v>
      </c>
      <c r="T5814">
        <v>4</v>
      </c>
      <c r="U5814">
        <v>17</v>
      </c>
    </row>
    <row r="5815" spans="1:21" x14ac:dyDescent="0.25">
      <c r="A5815" s="53" t="s">
        <v>39</v>
      </c>
      <c r="B5815" s="53" t="s">
        <v>37425</v>
      </c>
      <c r="C5815" s="53" t="s">
        <v>997</v>
      </c>
      <c r="D5815" s="53" t="s">
        <v>17024</v>
      </c>
      <c r="E5815" s="53" t="s">
        <v>34</v>
      </c>
      <c r="F5815" s="3">
        <v>43577</v>
      </c>
      <c r="G5815" s="53" t="s">
        <v>37</v>
      </c>
      <c r="H5815" s="53" t="s">
        <v>204</v>
      </c>
      <c r="I5815">
        <v>43417</v>
      </c>
      <c r="J5815">
        <v>5.333333333333333</v>
      </c>
      <c r="K5815">
        <v>405</v>
      </c>
      <c r="L5815" s="53">
        <v>2</v>
      </c>
      <c r="M5815">
        <v>11745</v>
      </c>
      <c r="N5815">
        <v>3761.1990000000001</v>
      </c>
      <c r="O5815">
        <v>1880.5989999999999</v>
      </c>
      <c r="P5815">
        <v>202.5</v>
      </c>
      <c r="Q5815">
        <v>29</v>
      </c>
      <c r="R5815">
        <v>7983.8010000000004</v>
      </c>
      <c r="S5815">
        <v>2019</v>
      </c>
      <c r="T5815">
        <v>4</v>
      </c>
      <c r="U5815">
        <v>17</v>
      </c>
    </row>
    <row r="5816" spans="1:21" x14ac:dyDescent="0.25">
      <c r="A5816" s="53" t="s">
        <v>39</v>
      </c>
      <c r="B5816" s="53" t="s">
        <v>37425</v>
      </c>
      <c r="C5816" s="53" t="s">
        <v>997</v>
      </c>
      <c r="D5816" s="53" t="s">
        <v>17024</v>
      </c>
      <c r="E5816" s="53" t="s">
        <v>34</v>
      </c>
      <c r="F5816" s="3">
        <v>43577</v>
      </c>
      <c r="G5816" s="53" t="s">
        <v>37</v>
      </c>
      <c r="H5816" s="53" t="s">
        <v>8736</v>
      </c>
      <c r="I5816">
        <v>43417</v>
      </c>
      <c r="J5816">
        <v>5.333333333333333</v>
      </c>
      <c r="K5816">
        <v>327.5</v>
      </c>
      <c r="L5816" s="53">
        <v>3</v>
      </c>
      <c r="M5816">
        <v>9497.5</v>
      </c>
      <c r="N5816">
        <v>5641.7979999999998</v>
      </c>
      <c r="O5816">
        <v>1880.5989999999999</v>
      </c>
      <c r="P5816">
        <v>109.16666666666667</v>
      </c>
      <c r="Q5816">
        <v>29</v>
      </c>
      <c r="R5816">
        <v>3855.7020000000002</v>
      </c>
      <c r="S5816">
        <v>2019</v>
      </c>
      <c r="T5816">
        <v>4</v>
      </c>
      <c r="U5816">
        <v>17</v>
      </c>
    </row>
    <row r="5817" spans="1:21" x14ac:dyDescent="0.25">
      <c r="A5817" s="53" t="s">
        <v>39</v>
      </c>
      <c r="B5817" s="53" t="s">
        <v>37425</v>
      </c>
      <c r="C5817" s="53" t="s">
        <v>997</v>
      </c>
      <c r="D5817" s="53" t="s">
        <v>17024</v>
      </c>
      <c r="E5817" s="53" t="s">
        <v>34</v>
      </c>
      <c r="F5817" s="3">
        <v>43577</v>
      </c>
      <c r="G5817" s="53" t="s">
        <v>37</v>
      </c>
      <c r="H5817" s="53" t="s">
        <v>209</v>
      </c>
      <c r="I5817">
        <v>43417</v>
      </c>
      <c r="J5817">
        <v>5.333333333333333</v>
      </c>
      <c r="K5817">
        <v>395</v>
      </c>
      <c r="L5817" s="53">
        <v>4</v>
      </c>
      <c r="M5817">
        <v>11455</v>
      </c>
      <c r="N5817">
        <v>7522.3980000000001</v>
      </c>
      <c r="O5817">
        <v>1880.5989999999999</v>
      </c>
      <c r="P5817">
        <v>98.75</v>
      </c>
      <c r="Q5817">
        <v>29</v>
      </c>
      <c r="R5817">
        <v>3932.6019999999999</v>
      </c>
      <c r="S5817">
        <v>2019</v>
      </c>
      <c r="T5817">
        <v>4</v>
      </c>
      <c r="U5817">
        <v>17</v>
      </c>
    </row>
    <row r="5818" spans="1:21" x14ac:dyDescent="0.25">
      <c r="A5818" s="53" t="s">
        <v>39</v>
      </c>
      <c r="B5818" s="53" t="s">
        <v>37425</v>
      </c>
      <c r="C5818" s="53" t="s">
        <v>997</v>
      </c>
      <c r="D5818" s="53" t="s">
        <v>17024</v>
      </c>
      <c r="E5818" s="53" t="s">
        <v>34</v>
      </c>
      <c r="F5818" s="3">
        <v>43577</v>
      </c>
      <c r="G5818" s="53" t="s">
        <v>37</v>
      </c>
      <c r="H5818" s="53" t="s">
        <v>201</v>
      </c>
      <c r="I5818">
        <v>43417</v>
      </c>
      <c r="J5818">
        <v>5.333333333333333</v>
      </c>
      <c r="K5818">
        <v>105.5</v>
      </c>
      <c r="L5818" s="53">
        <v>1</v>
      </c>
      <c r="M5818">
        <v>3059.5</v>
      </c>
      <c r="N5818">
        <v>1880.5989999999999</v>
      </c>
      <c r="O5818">
        <v>1880.5989999999999</v>
      </c>
      <c r="P5818">
        <v>105.5</v>
      </c>
      <c r="Q5818">
        <v>29</v>
      </c>
      <c r="R5818">
        <v>1178.9010000000001</v>
      </c>
      <c r="S5818">
        <v>2019</v>
      </c>
      <c r="T5818">
        <v>4</v>
      </c>
      <c r="U5818">
        <v>17</v>
      </c>
    </row>
    <row r="5819" spans="1:21" x14ac:dyDescent="0.25">
      <c r="A5819" s="53" t="s">
        <v>39</v>
      </c>
      <c r="B5819" s="53" t="s">
        <v>37425</v>
      </c>
      <c r="C5819" s="53" t="s">
        <v>997</v>
      </c>
      <c r="D5819" s="53" t="s">
        <v>17024</v>
      </c>
      <c r="E5819" s="53" t="s">
        <v>34</v>
      </c>
      <c r="F5819" s="3">
        <v>43577</v>
      </c>
      <c r="G5819" s="53" t="s">
        <v>37</v>
      </c>
      <c r="H5819" s="53" t="s">
        <v>198</v>
      </c>
      <c r="I5819">
        <v>43417</v>
      </c>
      <c r="J5819">
        <v>5.333333333333333</v>
      </c>
      <c r="K5819">
        <v>193.5</v>
      </c>
      <c r="L5819" s="53">
        <v>2</v>
      </c>
      <c r="M5819">
        <v>5708.25</v>
      </c>
      <c r="N5819">
        <v>3761.1990000000001</v>
      </c>
      <c r="O5819">
        <v>1880.5989999999999</v>
      </c>
      <c r="P5819">
        <v>96.75</v>
      </c>
      <c r="Q5819">
        <v>29.5</v>
      </c>
      <c r="R5819">
        <v>1947.0509999999999</v>
      </c>
      <c r="S5819">
        <v>2019</v>
      </c>
      <c r="T5819">
        <v>4</v>
      </c>
      <c r="U5819">
        <v>17</v>
      </c>
    </row>
    <row r="5820" spans="1:21" x14ac:dyDescent="0.25">
      <c r="A5820" s="53" t="s">
        <v>39</v>
      </c>
      <c r="B5820" s="53" t="s">
        <v>37425</v>
      </c>
      <c r="C5820" s="53" t="s">
        <v>997</v>
      </c>
      <c r="D5820" s="53" t="s">
        <v>17024</v>
      </c>
      <c r="E5820" s="53" t="s">
        <v>34</v>
      </c>
      <c r="F5820" s="3">
        <v>43577</v>
      </c>
      <c r="G5820" s="53" t="s">
        <v>37</v>
      </c>
      <c r="H5820" s="53" t="s">
        <v>11421</v>
      </c>
      <c r="I5820">
        <v>43417</v>
      </c>
      <c r="J5820">
        <v>5.333333333333333</v>
      </c>
      <c r="K5820">
        <v>110.5</v>
      </c>
      <c r="L5820" s="53">
        <v>1</v>
      </c>
      <c r="M5820">
        <v>3259.75</v>
      </c>
      <c r="N5820">
        <v>1880.5989999999999</v>
      </c>
      <c r="O5820">
        <v>1880.5989999999999</v>
      </c>
      <c r="P5820">
        <v>110.5</v>
      </c>
      <c r="Q5820">
        <v>29.5</v>
      </c>
      <c r="R5820">
        <v>1379.1510000000001</v>
      </c>
      <c r="S5820">
        <v>2019</v>
      </c>
      <c r="T5820">
        <v>4</v>
      </c>
      <c r="U5820">
        <v>17</v>
      </c>
    </row>
    <row r="5821" spans="1:21" x14ac:dyDescent="0.25">
      <c r="A5821" s="53" t="s">
        <v>39</v>
      </c>
      <c r="B5821" s="53" t="s">
        <v>37425</v>
      </c>
      <c r="C5821" s="53" t="s">
        <v>997</v>
      </c>
      <c r="D5821" s="53" t="s">
        <v>17024</v>
      </c>
      <c r="E5821" s="53" t="s">
        <v>34</v>
      </c>
      <c r="F5821" s="3">
        <v>43577</v>
      </c>
      <c r="G5821" s="53" t="s">
        <v>37</v>
      </c>
      <c r="H5821" s="53" t="s">
        <v>5454</v>
      </c>
      <c r="I5821">
        <v>43417</v>
      </c>
      <c r="J5821">
        <v>5.333333333333333</v>
      </c>
      <c r="K5821">
        <v>1027</v>
      </c>
      <c r="L5821" s="53">
        <v>10</v>
      </c>
      <c r="M5821">
        <v>29269.5</v>
      </c>
      <c r="N5821">
        <v>18805.993999999999</v>
      </c>
      <c r="O5821">
        <v>1880.5989999999999</v>
      </c>
      <c r="P5821">
        <v>102.7</v>
      </c>
      <c r="Q5821">
        <v>28.5</v>
      </c>
      <c r="R5821">
        <v>10463.505999999999</v>
      </c>
      <c r="S5821">
        <v>2019</v>
      </c>
      <c r="T5821">
        <v>4</v>
      </c>
      <c r="U5821">
        <v>17</v>
      </c>
    </row>
    <row r="5822" spans="1:21" x14ac:dyDescent="0.25">
      <c r="A5822" s="53" t="s">
        <v>39</v>
      </c>
      <c r="B5822" s="53" t="s">
        <v>37425</v>
      </c>
      <c r="C5822" s="53" t="s">
        <v>116</v>
      </c>
      <c r="D5822" s="53" t="s">
        <v>15905</v>
      </c>
      <c r="E5822" s="53" t="s">
        <v>34</v>
      </c>
      <c r="F5822" s="3">
        <v>43577</v>
      </c>
      <c r="G5822" s="53" t="s">
        <v>37</v>
      </c>
      <c r="H5822" s="53" t="s">
        <v>242</v>
      </c>
      <c r="I5822">
        <v>43396</v>
      </c>
      <c r="J5822">
        <v>6.0333333333333332</v>
      </c>
      <c r="K5822">
        <v>489.5</v>
      </c>
      <c r="L5822" s="53">
        <v>4</v>
      </c>
      <c r="M5822">
        <v>14195.5</v>
      </c>
      <c r="N5822">
        <v>9859.8610000000008</v>
      </c>
      <c r="O5822">
        <v>2464.9650000000001</v>
      </c>
      <c r="P5822">
        <v>122.375</v>
      </c>
      <c r="Q5822">
        <v>29</v>
      </c>
      <c r="R5822">
        <v>4335.6390000000001</v>
      </c>
      <c r="S5822">
        <v>2019</v>
      </c>
      <c r="T5822">
        <v>4</v>
      </c>
      <c r="U5822">
        <v>17</v>
      </c>
    </row>
    <row r="5823" spans="1:21" x14ac:dyDescent="0.25">
      <c r="A5823" s="53" t="s">
        <v>39</v>
      </c>
      <c r="B5823" s="53" t="s">
        <v>37425</v>
      </c>
      <c r="C5823" s="53" t="s">
        <v>116</v>
      </c>
      <c r="D5823" s="53" t="s">
        <v>15905</v>
      </c>
      <c r="E5823" s="53" t="s">
        <v>34</v>
      </c>
      <c r="F5823" s="3">
        <v>43577</v>
      </c>
      <c r="G5823" s="53" t="s">
        <v>37</v>
      </c>
      <c r="H5823" s="53" t="s">
        <v>11421</v>
      </c>
      <c r="I5823">
        <v>43396</v>
      </c>
      <c r="J5823">
        <v>6.0333333333333332</v>
      </c>
      <c r="K5823">
        <v>100</v>
      </c>
      <c r="L5823" s="53">
        <v>1</v>
      </c>
      <c r="M5823">
        <v>2950</v>
      </c>
      <c r="N5823">
        <v>2464.9650000000001</v>
      </c>
      <c r="O5823">
        <v>2464.9650000000001</v>
      </c>
      <c r="P5823">
        <v>100</v>
      </c>
      <c r="Q5823">
        <v>29.5</v>
      </c>
      <c r="R5823">
        <v>485.03500000000003</v>
      </c>
      <c r="S5823">
        <v>2019</v>
      </c>
      <c r="T5823">
        <v>4</v>
      </c>
      <c r="U5823">
        <v>17</v>
      </c>
    </row>
    <row r="5824" spans="1:21" x14ac:dyDescent="0.25">
      <c r="A5824" s="53" t="s">
        <v>39</v>
      </c>
      <c r="B5824" s="53" t="s">
        <v>37425</v>
      </c>
      <c r="C5824" s="53" t="s">
        <v>116</v>
      </c>
      <c r="D5824" s="53" t="s">
        <v>15905</v>
      </c>
      <c r="E5824" s="53" t="s">
        <v>34</v>
      </c>
      <c r="F5824" s="3">
        <v>43577</v>
      </c>
      <c r="G5824" s="53" t="s">
        <v>37</v>
      </c>
      <c r="H5824" s="53" t="s">
        <v>261</v>
      </c>
      <c r="I5824">
        <v>43396</v>
      </c>
      <c r="J5824">
        <v>6.0333333333333332</v>
      </c>
      <c r="K5824">
        <v>105</v>
      </c>
      <c r="L5824" s="53">
        <v>1</v>
      </c>
      <c r="M5824">
        <v>3045</v>
      </c>
      <c r="N5824">
        <v>2464.9650000000001</v>
      </c>
      <c r="O5824">
        <v>2464.9650000000001</v>
      </c>
      <c r="P5824">
        <v>105</v>
      </c>
      <c r="Q5824">
        <v>29</v>
      </c>
      <c r="R5824">
        <v>580.03499999999997</v>
      </c>
      <c r="S5824">
        <v>2019</v>
      </c>
      <c r="T5824">
        <v>4</v>
      </c>
      <c r="U5824">
        <v>17</v>
      </c>
    </row>
    <row r="5825" spans="1:21" x14ac:dyDescent="0.25">
      <c r="A5825" s="53" t="s">
        <v>39</v>
      </c>
      <c r="B5825" s="53" t="s">
        <v>37425</v>
      </c>
      <c r="C5825" s="53" t="s">
        <v>116</v>
      </c>
      <c r="D5825" s="53" t="s">
        <v>15905</v>
      </c>
      <c r="E5825" s="53" t="s">
        <v>34</v>
      </c>
      <c r="F5825" s="3">
        <v>43577</v>
      </c>
      <c r="G5825" s="53" t="s">
        <v>37</v>
      </c>
      <c r="H5825" s="53" t="s">
        <v>91</v>
      </c>
      <c r="I5825">
        <v>43396</v>
      </c>
      <c r="J5825">
        <v>6.0333333333333332</v>
      </c>
      <c r="K5825">
        <v>637.5</v>
      </c>
      <c r="L5825" s="53">
        <v>5</v>
      </c>
      <c r="M5825">
        <v>21675</v>
      </c>
      <c r="N5825">
        <v>12324.825999999999</v>
      </c>
      <c r="O5825">
        <v>2464.9650000000001</v>
      </c>
      <c r="P5825">
        <v>127.5</v>
      </c>
      <c r="Q5825">
        <v>34</v>
      </c>
      <c r="R5825">
        <v>9350.1740000000009</v>
      </c>
      <c r="S5825">
        <v>2019</v>
      </c>
      <c r="T5825">
        <v>4</v>
      </c>
      <c r="U5825">
        <v>17</v>
      </c>
    </row>
    <row r="5826" spans="1:21" x14ac:dyDescent="0.25">
      <c r="A5826" s="53" t="s">
        <v>39</v>
      </c>
      <c r="B5826" s="53" t="s">
        <v>37426</v>
      </c>
      <c r="C5826" s="53" t="s">
        <v>2455</v>
      </c>
      <c r="D5826" s="53" t="s">
        <v>17187</v>
      </c>
      <c r="E5826" s="53" t="s">
        <v>34</v>
      </c>
      <c r="F5826" s="3">
        <v>43577</v>
      </c>
      <c r="G5826" s="53" t="s">
        <v>37</v>
      </c>
      <c r="H5826" s="53" t="s">
        <v>16667</v>
      </c>
      <c r="I5826">
        <v>43411</v>
      </c>
      <c r="J5826">
        <v>5.5333333333333332</v>
      </c>
      <c r="K5826">
        <v>659.8</v>
      </c>
      <c r="L5826" s="53">
        <v>6</v>
      </c>
      <c r="M5826">
        <v>19134.2</v>
      </c>
      <c r="N5826">
        <v>15903.022000000001</v>
      </c>
      <c r="O5826">
        <v>2650.5039999999999</v>
      </c>
      <c r="P5826">
        <v>109.96666666666665</v>
      </c>
      <c r="Q5826">
        <v>29</v>
      </c>
      <c r="R5826">
        <v>3231.1779999999999</v>
      </c>
      <c r="S5826">
        <v>2019</v>
      </c>
      <c r="T5826">
        <v>4</v>
      </c>
      <c r="U5826">
        <v>17</v>
      </c>
    </row>
    <row r="5827" spans="1:21" x14ac:dyDescent="0.25">
      <c r="A5827" s="53" t="s">
        <v>39</v>
      </c>
      <c r="B5827" s="53" t="s">
        <v>37426</v>
      </c>
      <c r="C5827" s="53" t="s">
        <v>2455</v>
      </c>
      <c r="D5827" s="53" t="s">
        <v>17187</v>
      </c>
      <c r="E5827" s="53" t="s">
        <v>34</v>
      </c>
      <c r="F5827" s="3">
        <v>43577</v>
      </c>
      <c r="G5827" s="53" t="s">
        <v>37</v>
      </c>
      <c r="H5827" s="53" t="s">
        <v>377</v>
      </c>
      <c r="I5827">
        <v>43411</v>
      </c>
      <c r="J5827">
        <v>5.5333333333333332</v>
      </c>
      <c r="K5827">
        <v>430</v>
      </c>
      <c r="L5827" s="53">
        <v>4</v>
      </c>
      <c r="M5827">
        <v>12255</v>
      </c>
      <c r="N5827">
        <v>10602.014999999999</v>
      </c>
      <c r="O5827">
        <v>2650.5039999999999</v>
      </c>
      <c r="P5827">
        <v>107.5</v>
      </c>
      <c r="Q5827">
        <v>28.5</v>
      </c>
      <c r="R5827">
        <v>1652.9849999999999</v>
      </c>
      <c r="S5827">
        <v>2019</v>
      </c>
      <c r="T5827">
        <v>4</v>
      </c>
      <c r="U5827">
        <v>17</v>
      </c>
    </row>
    <row r="5828" spans="1:21" x14ac:dyDescent="0.25">
      <c r="A5828" s="53" t="s">
        <v>39</v>
      </c>
      <c r="B5828" s="53" t="s">
        <v>37426</v>
      </c>
      <c r="C5828" s="53" t="s">
        <v>2455</v>
      </c>
      <c r="D5828" s="53" t="s">
        <v>17187</v>
      </c>
      <c r="E5828" s="53" t="s">
        <v>34</v>
      </c>
      <c r="F5828" s="3">
        <v>43577</v>
      </c>
      <c r="G5828" s="53" t="s">
        <v>37</v>
      </c>
      <c r="H5828" s="53" t="s">
        <v>67</v>
      </c>
      <c r="I5828">
        <v>43411</v>
      </c>
      <c r="J5828">
        <v>5.5333333333333332</v>
      </c>
      <c r="K5828">
        <v>770</v>
      </c>
      <c r="L5828" s="53">
        <v>7</v>
      </c>
      <c r="M5828">
        <v>21945</v>
      </c>
      <c r="N5828">
        <v>18553.526000000002</v>
      </c>
      <c r="O5828">
        <v>2650.5039999999999</v>
      </c>
      <c r="P5828">
        <v>110</v>
      </c>
      <c r="Q5828">
        <v>28.5</v>
      </c>
      <c r="R5828">
        <v>3391.4740000000002</v>
      </c>
      <c r="S5828">
        <v>2019</v>
      </c>
      <c r="T5828">
        <v>4</v>
      </c>
      <c r="U5828">
        <v>17</v>
      </c>
    </row>
    <row r="5829" spans="1:21" x14ac:dyDescent="0.25">
      <c r="A5829" s="53" t="s">
        <v>39</v>
      </c>
      <c r="B5829" s="53" t="s">
        <v>37426</v>
      </c>
      <c r="C5829" s="53" t="s">
        <v>2455</v>
      </c>
      <c r="D5829" s="53" t="s">
        <v>17187</v>
      </c>
      <c r="E5829" s="53" t="s">
        <v>34</v>
      </c>
      <c r="F5829" s="3">
        <v>43577</v>
      </c>
      <c r="G5829" s="53" t="s">
        <v>37</v>
      </c>
      <c r="H5829" s="53" t="s">
        <v>157</v>
      </c>
      <c r="I5829">
        <v>43411</v>
      </c>
      <c r="J5829">
        <v>5.5333333333333332</v>
      </c>
      <c r="K5829">
        <v>795</v>
      </c>
      <c r="L5829" s="53">
        <v>7</v>
      </c>
      <c r="M5829">
        <v>22657.5</v>
      </c>
      <c r="N5829">
        <v>18553.526000000002</v>
      </c>
      <c r="O5829">
        <v>2650.5039999999999</v>
      </c>
      <c r="P5829">
        <v>113.57142857142857</v>
      </c>
      <c r="Q5829">
        <v>28.5</v>
      </c>
      <c r="R5829">
        <v>4103.9740000000002</v>
      </c>
      <c r="S5829">
        <v>2019</v>
      </c>
      <c r="T5829">
        <v>4</v>
      </c>
      <c r="U5829">
        <v>17</v>
      </c>
    </row>
    <row r="5830" spans="1:21" x14ac:dyDescent="0.25">
      <c r="A5830" s="53" t="s">
        <v>39</v>
      </c>
      <c r="B5830" s="53" t="s">
        <v>37426</v>
      </c>
      <c r="C5830" s="53" t="s">
        <v>2455</v>
      </c>
      <c r="D5830" s="53" t="s">
        <v>17187</v>
      </c>
      <c r="E5830" s="53" t="s">
        <v>34</v>
      </c>
      <c r="F5830" s="3">
        <v>43577</v>
      </c>
      <c r="G5830" s="53" t="s">
        <v>37</v>
      </c>
      <c r="H5830" s="53" t="s">
        <v>146</v>
      </c>
      <c r="I5830">
        <v>43411</v>
      </c>
      <c r="J5830">
        <v>5.5333333333333332</v>
      </c>
      <c r="K5830">
        <v>214</v>
      </c>
      <c r="L5830" s="53">
        <v>2</v>
      </c>
      <c r="M5830">
        <v>6420</v>
      </c>
      <c r="N5830">
        <v>5301.0069999999996</v>
      </c>
      <c r="O5830">
        <v>2650.5039999999999</v>
      </c>
      <c r="P5830">
        <v>107</v>
      </c>
      <c r="Q5830">
        <v>30</v>
      </c>
      <c r="R5830">
        <v>1118.9929999999999</v>
      </c>
      <c r="S5830">
        <v>2019</v>
      </c>
      <c r="T5830">
        <v>4</v>
      </c>
      <c r="U5830">
        <v>17</v>
      </c>
    </row>
    <row r="5831" spans="1:21" x14ac:dyDescent="0.25">
      <c r="A5831" s="53" t="s">
        <v>39</v>
      </c>
      <c r="B5831" s="53" t="s">
        <v>37426</v>
      </c>
      <c r="C5831" s="53" t="s">
        <v>2455</v>
      </c>
      <c r="D5831" s="53" t="s">
        <v>17187</v>
      </c>
      <c r="E5831" s="53" t="s">
        <v>47</v>
      </c>
      <c r="F5831" s="3">
        <v>43577</v>
      </c>
      <c r="G5831" s="53" t="s">
        <v>37</v>
      </c>
      <c r="H5831" s="53" t="s">
        <v>146</v>
      </c>
      <c r="I5831">
        <v>43411</v>
      </c>
      <c r="J5831">
        <v>5.5333333333333332</v>
      </c>
      <c r="K5831">
        <v>-214</v>
      </c>
      <c r="L5831" s="53">
        <v>-2</v>
      </c>
      <c r="M5831">
        <v>-6420</v>
      </c>
      <c r="N5831">
        <v>-5301.0069999999996</v>
      </c>
      <c r="O5831">
        <v>-2650.5039999999999</v>
      </c>
      <c r="P5831">
        <v>107</v>
      </c>
      <c r="Q5831">
        <v>30</v>
      </c>
      <c r="R5831">
        <v>-1118.9929999999999</v>
      </c>
      <c r="S5831">
        <v>2019</v>
      </c>
      <c r="T5831">
        <v>4</v>
      </c>
      <c r="U5831">
        <v>17</v>
      </c>
    </row>
    <row r="5832" spans="1:21" x14ac:dyDescent="0.25">
      <c r="A5832" s="53" t="s">
        <v>39</v>
      </c>
      <c r="B5832" s="53" t="s">
        <v>37426</v>
      </c>
      <c r="C5832" s="53" t="s">
        <v>2455</v>
      </c>
      <c r="D5832" s="53" t="s">
        <v>17187</v>
      </c>
      <c r="E5832" s="53" t="s">
        <v>34</v>
      </c>
      <c r="F5832" s="3">
        <v>43577</v>
      </c>
      <c r="G5832" s="53" t="s">
        <v>37</v>
      </c>
      <c r="H5832" s="53" t="s">
        <v>77</v>
      </c>
      <c r="I5832">
        <v>43411</v>
      </c>
      <c r="J5832">
        <v>5.5333333333333332</v>
      </c>
      <c r="K5832">
        <v>4072</v>
      </c>
      <c r="L5832" s="53">
        <v>35</v>
      </c>
      <c r="M5832">
        <v>120124</v>
      </c>
      <c r="N5832">
        <v>92767.627999999997</v>
      </c>
      <c r="O5832">
        <v>2650.5039999999999</v>
      </c>
      <c r="P5832">
        <v>116.34285714285714</v>
      </c>
      <c r="Q5832">
        <v>29.5</v>
      </c>
      <c r="R5832">
        <v>27356.371999999999</v>
      </c>
      <c r="S5832">
        <v>2019</v>
      </c>
      <c r="T5832">
        <v>4</v>
      </c>
      <c r="U5832">
        <v>17</v>
      </c>
    </row>
    <row r="5833" spans="1:21" x14ac:dyDescent="0.25">
      <c r="A5833" s="53" t="s">
        <v>39</v>
      </c>
      <c r="B5833" s="53" t="s">
        <v>37426</v>
      </c>
      <c r="C5833" s="53" t="s">
        <v>2455</v>
      </c>
      <c r="D5833" s="53" t="s">
        <v>17187</v>
      </c>
      <c r="E5833" s="53" t="s">
        <v>34</v>
      </c>
      <c r="F5833" s="3">
        <v>43577</v>
      </c>
      <c r="G5833" s="53" t="s">
        <v>37</v>
      </c>
      <c r="H5833" s="53" t="s">
        <v>167</v>
      </c>
      <c r="I5833">
        <v>43411</v>
      </c>
      <c r="J5833">
        <v>5.5333333333333332</v>
      </c>
      <c r="K5833">
        <v>1040</v>
      </c>
      <c r="L5833" s="53">
        <v>10</v>
      </c>
      <c r="M5833">
        <v>31200</v>
      </c>
      <c r="N5833">
        <v>26505.036</v>
      </c>
      <c r="O5833">
        <v>2650.5039999999999</v>
      </c>
      <c r="P5833">
        <v>104</v>
      </c>
      <c r="Q5833">
        <v>30</v>
      </c>
      <c r="R5833">
        <v>4694.9639999999999</v>
      </c>
      <c r="S5833">
        <v>2019</v>
      </c>
      <c r="T5833">
        <v>4</v>
      </c>
      <c r="U5833">
        <v>17</v>
      </c>
    </row>
    <row r="5834" spans="1:21" x14ac:dyDescent="0.25">
      <c r="A5834" s="53" t="s">
        <v>39</v>
      </c>
      <c r="B5834" s="53" t="s">
        <v>37426</v>
      </c>
      <c r="C5834" s="53" t="s">
        <v>2455</v>
      </c>
      <c r="D5834" s="53" t="s">
        <v>17187</v>
      </c>
      <c r="E5834" s="53" t="s">
        <v>34</v>
      </c>
      <c r="F5834" s="3">
        <v>43577</v>
      </c>
      <c r="G5834" s="53" t="s">
        <v>37</v>
      </c>
      <c r="H5834" s="53" t="s">
        <v>8295</v>
      </c>
      <c r="I5834">
        <v>43411</v>
      </c>
      <c r="J5834">
        <v>5.5333333333333332</v>
      </c>
      <c r="K5834">
        <v>1340</v>
      </c>
      <c r="L5834" s="53">
        <v>11</v>
      </c>
      <c r="M5834">
        <v>39530</v>
      </c>
      <c r="N5834">
        <v>29155.54</v>
      </c>
      <c r="O5834">
        <v>2650.5039999999999</v>
      </c>
      <c r="P5834">
        <v>121.81818181818181</v>
      </c>
      <c r="Q5834">
        <v>29.5</v>
      </c>
      <c r="R5834">
        <v>10374.459999999999</v>
      </c>
      <c r="S5834">
        <v>2019</v>
      </c>
      <c r="T5834">
        <v>4</v>
      </c>
      <c r="U5834">
        <v>17</v>
      </c>
    </row>
    <row r="5835" spans="1:21" x14ac:dyDescent="0.25">
      <c r="A5835" s="53" t="s">
        <v>39</v>
      </c>
      <c r="B5835" s="53" t="s">
        <v>37426</v>
      </c>
      <c r="C5835" s="53" t="s">
        <v>2455</v>
      </c>
      <c r="D5835" s="53" t="s">
        <v>17187</v>
      </c>
      <c r="E5835" s="53" t="s">
        <v>34</v>
      </c>
      <c r="F5835" s="3">
        <v>43577</v>
      </c>
      <c r="G5835" s="53" t="s">
        <v>37</v>
      </c>
      <c r="H5835" s="53" t="s">
        <v>224</v>
      </c>
      <c r="I5835">
        <v>43411</v>
      </c>
      <c r="J5835">
        <v>5.5333333333333332</v>
      </c>
      <c r="K5835">
        <v>2220</v>
      </c>
      <c r="L5835" s="53">
        <v>20</v>
      </c>
      <c r="M5835">
        <v>66600</v>
      </c>
      <c r="N5835">
        <v>53010.072999999997</v>
      </c>
      <c r="O5835">
        <v>2650.5039999999999</v>
      </c>
      <c r="P5835">
        <v>111</v>
      </c>
      <c r="Q5835">
        <v>30</v>
      </c>
      <c r="R5835">
        <v>13589.927</v>
      </c>
      <c r="S5835">
        <v>2019</v>
      </c>
      <c r="T5835">
        <v>4</v>
      </c>
      <c r="U5835">
        <v>17</v>
      </c>
    </row>
    <row r="5836" spans="1:21" x14ac:dyDescent="0.25">
      <c r="A5836" s="53" t="s">
        <v>39</v>
      </c>
      <c r="B5836" s="53" t="s">
        <v>37426</v>
      </c>
      <c r="C5836" s="53" t="s">
        <v>2455</v>
      </c>
      <c r="D5836" s="53" t="s">
        <v>17187</v>
      </c>
      <c r="E5836" s="53" t="s">
        <v>47</v>
      </c>
      <c r="F5836" s="3">
        <v>43577</v>
      </c>
      <c r="G5836" s="53" t="s">
        <v>37</v>
      </c>
      <c r="H5836" s="53" t="s">
        <v>224</v>
      </c>
      <c r="I5836">
        <v>43411</v>
      </c>
      <c r="J5836">
        <v>5.5333333333333332</v>
      </c>
      <c r="K5836">
        <v>-2220</v>
      </c>
      <c r="L5836" s="53">
        <v>-20</v>
      </c>
      <c r="M5836">
        <v>-66600</v>
      </c>
      <c r="N5836">
        <v>-53010.072999999997</v>
      </c>
      <c r="O5836">
        <v>-2650.5039999999999</v>
      </c>
      <c r="P5836">
        <v>111</v>
      </c>
      <c r="Q5836">
        <v>30</v>
      </c>
      <c r="R5836">
        <v>-13589.927</v>
      </c>
      <c r="S5836">
        <v>2019</v>
      </c>
      <c r="T5836">
        <v>4</v>
      </c>
      <c r="U5836">
        <v>17</v>
      </c>
    </row>
    <row r="5837" spans="1:21" x14ac:dyDescent="0.25">
      <c r="A5837" s="53" t="s">
        <v>39</v>
      </c>
      <c r="B5837" s="53" t="s">
        <v>37426</v>
      </c>
      <c r="C5837" s="53" t="s">
        <v>2455</v>
      </c>
      <c r="D5837" s="53" t="s">
        <v>17187</v>
      </c>
      <c r="E5837" s="53" t="s">
        <v>34</v>
      </c>
      <c r="F5837" s="3">
        <v>43577</v>
      </c>
      <c r="G5837" s="53" t="s">
        <v>37</v>
      </c>
      <c r="H5837" s="53" t="s">
        <v>7923</v>
      </c>
      <c r="I5837">
        <v>43411</v>
      </c>
      <c r="J5837">
        <v>5.5333333333333332</v>
      </c>
      <c r="K5837">
        <v>436</v>
      </c>
      <c r="L5837" s="53">
        <v>4</v>
      </c>
      <c r="M5837">
        <v>12862</v>
      </c>
      <c r="N5837">
        <v>10602.014999999999</v>
      </c>
      <c r="O5837">
        <v>2650.5039999999999</v>
      </c>
      <c r="P5837">
        <v>109</v>
      </c>
      <c r="Q5837">
        <v>29.5</v>
      </c>
      <c r="R5837">
        <v>2259.9850000000001</v>
      </c>
      <c r="S5837">
        <v>2019</v>
      </c>
      <c r="T5837">
        <v>4</v>
      </c>
      <c r="U5837">
        <v>17</v>
      </c>
    </row>
    <row r="5838" spans="1:21" x14ac:dyDescent="0.25">
      <c r="A5838" s="53" t="s">
        <v>39</v>
      </c>
      <c r="B5838" s="53" t="s">
        <v>37426</v>
      </c>
      <c r="C5838" s="53" t="s">
        <v>2223</v>
      </c>
      <c r="D5838" s="53" t="s">
        <v>17513</v>
      </c>
      <c r="E5838" s="53" t="s">
        <v>34</v>
      </c>
      <c r="F5838" s="3">
        <v>43577</v>
      </c>
      <c r="G5838" s="53" t="s">
        <v>37</v>
      </c>
      <c r="H5838" s="53" t="s">
        <v>140</v>
      </c>
      <c r="I5838">
        <v>43403</v>
      </c>
      <c r="J5838">
        <v>5.8</v>
      </c>
      <c r="K5838">
        <v>525</v>
      </c>
      <c r="L5838" s="53">
        <v>5</v>
      </c>
      <c r="M5838">
        <v>15750</v>
      </c>
      <c r="N5838">
        <v>21589.75</v>
      </c>
      <c r="O5838">
        <v>4317.95</v>
      </c>
      <c r="P5838">
        <v>105</v>
      </c>
      <c r="Q5838">
        <v>30</v>
      </c>
      <c r="R5838">
        <v>-5839.75</v>
      </c>
      <c r="S5838">
        <v>2019</v>
      </c>
      <c r="T5838">
        <v>4</v>
      </c>
      <c r="U5838">
        <v>17</v>
      </c>
    </row>
    <row r="5839" spans="1:21" x14ac:dyDescent="0.25">
      <c r="A5839" s="53" t="s">
        <v>39</v>
      </c>
      <c r="B5839" s="53" t="s">
        <v>37426</v>
      </c>
      <c r="C5839" s="53" t="s">
        <v>2223</v>
      </c>
      <c r="D5839" s="53" t="s">
        <v>17513</v>
      </c>
      <c r="E5839" s="53" t="s">
        <v>34</v>
      </c>
      <c r="F5839" s="3">
        <v>43577</v>
      </c>
      <c r="G5839" s="53" t="s">
        <v>37</v>
      </c>
      <c r="H5839" s="53" t="s">
        <v>227</v>
      </c>
      <c r="I5839">
        <v>43403</v>
      </c>
      <c r="J5839">
        <v>5.8</v>
      </c>
      <c r="K5839">
        <v>200</v>
      </c>
      <c r="L5839" s="53">
        <v>2</v>
      </c>
      <c r="M5839">
        <v>6000</v>
      </c>
      <c r="N5839">
        <v>8635.9</v>
      </c>
      <c r="O5839">
        <v>4317.95</v>
      </c>
      <c r="P5839">
        <v>100</v>
      </c>
      <c r="Q5839">
        <v>30</v>
      </c>
      <c r="R5839">
        <v>-2635.9</v>
      </c>
      <c r="S5839">
        <v>2019</v>
      </c>
      <c r="T5839">
        <v>4</v>
      </c>
      <c r="U5839">
        <v>17</v>
      </c>
    </row>
    <row r="5840" spans="1:21" x14ac:dyDescent="0.25">
      <c r="A5840" s="53" t="s">
        <v>39</v>
      </c>
      <c r="B5840" s="53" t="s">
        <v>37426</v>
      </c>
      <c r="C5840" s="53" t="s">
        <v>2223</v>
      </c>
      <c r="D5840" s="53" t="s">
        <v>17513</v>
      </c>
      <c r="E5840" s="53" t="s">
        <v>34</v>
      </c>
      <c r="F5840" s="3">
        <v>43577</v>
      </c>
      <c r="G5840" s="53" t="s">
        <v>37</v>
      </c>
      <c r="H5840" s="53" t="s">
        <v>50</v>
      </c>
      <c r="I5840">
        <v>43403</v>
      </c>
      <c r="J5840">
        <v>5.8</v>
      </c>
      <c r="K5840">
        <v>635</v>
      </c>
      <c r="L5840" s="53">
        <v>6</v>
      </c>
      <c r="M5840">
        <v>19050</v>
      </c>
      <c r="N5840">
        <v>25907.7</v>
      </c>
      <c r="O5840">
        <v>4317.95</v>
      </c>
      <c r="P5840">
        <v>105.83333333333333</v>
      </c>
      <c r="Q5840">
        <v>30</v>
      </c>
      <c r="R5840">
        <v>-6857.7</v>
      </c>
      <c r="S5840">
        <v>2019</v>
      </c>
      <c r="T5840">
        <v>4</v>
      </c>
      <c r="U5840">
        <v>17</v>
      </c>
    </row>
    <row r="5841" spans="1:21" x14ac:dyDescent="0.25">
      <c r="A5841" s="53" t="s">
        <v>39</v>
      </c>
      <c r="B5841" s="53" t="s">
        <v>37426</v>
      </c>
      <c r="C5841" s="53" t="s">
        <v>2223</v>
      </c>
      <c r="D5841" s="53" t="s">
        <v>17513</v>
      </c>
      <c r="E5841" s="53" t="s">
        <v>34</v>
      </c>
      <c r="F5841" s="3">
        <v>43577</v>
      </c>
      <c r="G5841" s="53" t="s">
        <v>37</v>
      </c>
      <c r="H5841" s="53" t="s">
        <v>218</v>
      </c>
      <c r="I5841">
        <v>43403</v>
      </c>
      <c r="J5841">
        <v>5.8</v>
      </c>
      <c r="K5841">
        <v>650</v>
      </c>
      <c r="L5841" s="53">
        <v>6</v>
      </c>
      <c r="M5841">
        <v>19500</v>
      </c>
      <c r="N5841">
        <v>25907.7</v>
      </c>
      <c r="O5841">
        <v>4317.95</v>
      </c>
      <c r="P5841">
        <v>108.33333333333333</v>
      </c>
      <c r="Q5841">
        <v>30</v>
      </c>
      <c r="R5841">
        <v>-6407.7</v>
      </c>
      <c r="S5841">
        <v>2019</v>
      </c>
      <c r="T5841">
        <v>4</v>
      </c>
      <c r="U5841">
        <v>17</v>
      </c>
    </row>
    <row r="5842" spans="1:21" x14ac:dyDescent="0.25">
      <c r="A5842" s="53" t="s">
        <v>39</v>
      </c>
      <c r="B5842" s="53" t="s">
        <v>37426</v>
      </c>
      <c r="C5842" s="53" t="s">
        <v>2223</v>
      </c>
      <c r="D5842" s="53" t="s">
        <v>17513</v>
      </c>
      <c r="E5842" s="53" t="s">
        <v>34</v>
      </c>
      <c r="F5842" s="3">
        <v>43577</v>
      </c>
      <c r="G5842" s="53" t="s">
        <v>37</v>
      </c>
      <c r="H5842" s="53" t="s">
        <v>57</v>
      </c>
      <c r="I5842">
        <v>43403</v>
      </c>
      <c r="J5842">
        <v>5.8</v>
      </c>
      <c r="K5842">
        <v>540</v>
      </c>
      <c r="L5842" s="53">
        <v>5</v>
      </c>
      <c r="M5842">
        <v>16200</v>
      </c>
      <c r="N5842">
        <v>21589.75</v>
      </c>
      <c r="O5842">
        <v>4317.95</v>
      </c>
      <c r="P5842">
        <v>108</v>
      </c>
      <c r="Q5842">
        <v>30</v>
      </c>
      <c r="R5842">
        <v>-5389.75</v>
      </c>
      <c r="S5842">
        <v>2019</v>
      </c>
      <c r="T5842">
        <v>4</v>
      </c>
      <c r="U5842">
        <v>17</v>
      </c>
    </row>
    <row r="5843" spans="1:21" x14ac:dyDescent="0.25">
      <c r="A5843" s="53" t="s">
        <v>39</v>
      </c>
      <c r="B5843" s="53" t="s">
        <v>37426</v>
      </c>
      <c r="C5843" s="53" t="s">
        <v>2223</v>
      </c>
      <c r="D5843" s="53" t="s">
        <v>17513</v>
      </c>
      <c r="E5843" s="53" t="s">
        <v>34</v>
      </c>
      <c r="F5843" s="3">
        <v>43577</v>
      </c>
      <c r="G5843" s="53" t="s">
        <v>37</v>
      </c>
      <c r="H5843" s="53" t="s">
        <v>3060</v>
      </c>
      <c r="I5843">
        <v>43403</v>
      </c>
      <c r="J5843">
        <v>5.8</v>
      </c>
      <c r="K5843">
        <v>220</v>
      </c>
      <c r="L5843" s="53">
        <v>2</v>
      </c>
      <c r="M5843">
        <v>6000</v>
      </c>
      <c r="N5843">
        <v>8635.9</v>
      </c>
      <c r="O5843">
        <v>4317.95</v>
      </c>
      <c r="P5843">
        <v>110</v>
      </c>
      <c r="Q5843">
        <v>27.2727</v>
      </c>
      <c r="R5843">
        <v>-2635.9</v>
      </c>
      <c r="S5843">
        <v>2019</v>
      </c>
      <c r="T5843">
        <v>4</v>
      </c>
      <c r="U5843">
        <v>17</v>
      </c>
    </row>
    <row r="5844" spans="1:21" x14ac:dyDescent="0.25">
      <c r="A5844" s="53" t="s">
        <v>39</v>
      </c>
      <c r="B5844" s="53" t="s">
        <v>37426</v>
      </c>
      <c r="C5844" s="53" t="s">
        <v>2223</v>
      </c>
      <c r="D5844" s="53" t="s">
        <v>17513</v>
      </c>
      <c r="E5844" s="53" t="s">
        <v>34</v>
      </c>
      <c r="F5844" s="3">
        <v>43577</v>
      </c>
      <c r="G5844" s="53" t="s">
        <v>37</v>
      </c>
      <c r="H5844" s="53" t="s">
        <v>174</v>
      </c>
      <c r="I5844">
        <v>43403</v>
      </c>
      <c r="J5844">
        <v>5.8</v>
      </c>
      <c r="K5844">
        <v>350</v>
      </c>
      <c r="L5844" s="53">
        <v>3</v>
      </c>
      <c r="M5844">
        <v>10500</v>
      </c>
      <c r="N5844">
        <v>12953.85</v>
      </c>
      <c r="O5844">
        <v>4317.95</v>
      </c>
      <c r="P5844">
        <v>116.66666666666667</v>
      </c>
      <c r="Q5844">
        <v>30</v>
      </c>
      <c r="R5844">
        <v>-2453.85</v>
      </c>
      <c r="S5844">
        <v>2019</v>
      </c>
      <c r="T5844">
        <v>4</v>
      </c>
      <c r="U5844">
        <v>17</v>
      </c>
    </row>
    <row r="5845" spans="1:21" x14ac:dyDescent="0.25">
      <c r="A5845" s="53" t="s">
        <v>39</v>
      </c>
      <c r="B5845" s="53" t="s">
        <v>37426</v>
      </c>
      <c r="C5845" s="53" t="s">
        <v>2223</v>
      </c>
      <c r="D5845" s="53" t="s">
        <v>17513</v>
      </c>
      <c r="E5845" s="53" t="s">
        <v>47</v>
      </c>
      <c r="F5845" s="3">
        <v>43577</v>
      </c>
      <c r="G5845" s="53" t="s">
        <v>37</v>
      </c>
      <c r="H5845" s="53" t="s">
        <v>174</v>
      </c>
      <c r="I5845">
        <v>43403</v>
      </c>
      <c r="J5845">
        <v>5.8</v>
      </c>
      <c r="K5845">
        <v>-350</v>
      </c>
      <c r="L5845" s="53">
        <v>-3</v>
      </c>
      <c r="M5845">
        <v>-10500</v>
      </c>
      <c r="N5845">
        <v>-12953.85</v>
      </c>
      <c r="O5845">
        <v>-4317.95</v>
      </c>
      <c r="P5845">
        <v>116.66666666666667</v>
      </c>
      <c r="Q5845">
        <v>30</v>
      </c>
      <c r="R5845">
        <v>2453.85</v>
      </c>
      <c r="S5845">
        <v>2019</v>
      </c>
      <c r="T5845">
        <v>4</v>
      </c>
      <c r="U5845">
        <v>17</v>
      </c>
    </row>
    <row r="5846" spans="1:21" x14ac:dyDescent="0.25">
      <c r="A5846" s="53" t="s">
        <v>39</v>
      </c>
      <c r="B5846" s="53" t="s">
        <v>37426</v>
      </c>
      <c r="C5846" s="53" t="s">
        <v>2223</v>
      </c>
      <c r="D5846" s="53" t="s">
        <v>17513</v>
      </c>
      <c r="E5846" s="53" t="s">
        <v>34</v>
      </c>
      <c r="F5846" s="3">
        <v>43577</v>
      </c>
      <c r="G5846" s="53" t="s">
        <v>37</v>
      </c>
      <c r="H5846" s="53" t="s">
        <v>177</v>
      </c>
      <c r="I5846">
        <v>43403</v>
      </c>
      <c r="J5846">
        <v>5.8</v>
      </c>
      <c r="K5846">
        <v>710</v>
      </c>
      <c r="L5846" s="53">
        <v>6</v>
      </c>
      <c r="M5846">
        <v>21300</v>
      </c>
      <c r="N5846">
        <v>25907.7</v>
      </c>
      <c r="O5846">
        <v>4317.95</v>
      </c>
      <c r="P5846">
        <v>118.33333333333333</v>
      </c>
      <c r="Q5846">
        <v>30</v>
      </c>
      <c r="R5846">
        <v>-4607.7</v>
      </c>
      <c r="S5846">
        <v>2019</v>
      </c>
      <c r="T5846">
        <v>4</v>
      </c>
      <c r="U5846">
        <v>17</v>
      </c>
    </row>
    <row r="5847" spans="1:21" x14ac:dyDescent="0.25">
      <c r="A5847" s="53" t="s">
        <v>39</v>
      </c>
      <c r="B5847" s="53" t="s">
        <v>37426</v>
      </c>
      <c r="C5847" s="53" t="s">
        <v>2223</v>
      </c>
      <c r="D5847" s="53" t="s">
        <v>17513</v>
      </c>
      <c r="E5847" s="53" t="s">
        <v>34</v>
      </c>
      <c r="F5847" s="3">
        <v>43577</v>
      </c>
      <c r="G5847" s="53" t="s">
        <v>37</v>
      </c>
      <c r="H5847" s="53" t="s">
        <v>111</v>
      </c>
      <c r="I5847">
        <v>43403</v>
      </c>
      <c r="J5847">
        <v>5.8</v>
      </c>
      <c r="K5847">
        <v>230</v>
      </c>
      <c r="L5847" s="53">
        <v>2</v>
      </c>
      <c r="M5847">
        <v>6900</v>
      </c>
      <c r="N5847">
        <v>8635.9</v>
      </c>
      <c r="O5847">
        <v>4317.95</v>
      </c>
      <c r="P5847">
        <v>115</v>
      </c>
      <c r="Q5847">
        <v>30</v>
      </c>
      <c r="R5847">
        <v>-1735.9</v>
      </c>
      <c r="S5847">
        <v>2019</v>
      </c>
      <c r="T5847">
        <v>4</v>
      </c>
      <c r="U5847">
        <v>17</v>
      </c>
    </row>
    <row r="5848" spans="1:21" x14ac:dyDescent="0.25">
      <c r="A5848" s="53" t="s">
        <v>39</v>
      </c>
      <c r="B5848" s="53" t="s">
        <v>37426</v>
      </c>
      <c r="C5848" s="53" t="s">
        <v>2223</v>
      </c>
      <c r="D5848" s="53" t="s">
        <v>17513</v>
      </c>
      <c r="E5848" s="53" t="s">
        <v>34</v>
      </c>
      <c r="F5848" s="3">
        <v>43577</v>
      </c>
      <c r="G5848" s="53" t="s">
        <v>37</v>
      </c>
      <c r="H5848" s="53" t="s">
        <v>5196</v>
      </c>
      <c r="I5848">
        <v>43403</v>
      </c>
      <c r="J5848">
        <v>5.8</v>
      </c>
      <c r="K5848">
        <v>220</v>
      </c>
      <c r="L5848" s="53">
        <v>2</v>
      </c>
      <c r="M5848">
        <v>6490</v>
      </c>
      <c r="N5848">
        <v>8635.9</v>
      </c>
      <c r="O5848">
        <v>4317.95</v>
      </c>
      <c r="P5848">
        <v>110</v>
      </c>
      <c r="Q5848">
        <v>29.5</v>
      </c>
      <c r="R5848">
        <v>-2145.9</v>
      </c>
      <c r="S5848">
        <v>2019</v>
      </c>
      <c r="T5848">
        <v>4</v>
      </c>
      <c r="U5848">
        <v>17</v>
      </c>
    </row>
    <row r="5849" spans="1:21" x14ac:dyDescent="0.25">
      <c r="A5849" s="53" t="s">
        <v>39</v>
      </c>
      <c r="B5849" s="53" t="s">
        <v>37426</v>
      </c>
      <c r="C5849" s="53" t="s">
        <v>2223</v>
      </c>
      <c r="D5849" s="53" t="s">
        <v>17513</v>
      </c>
      <c r="E5849" s="53" t="s">
        <v>34</v>
      </c>
      <c r="F5849" s="3">
        <v>43577</v>
      </c>
      <c r="G5849" s="53" t="s">
        <v>37</v>
      </c>
      <c r="H5849" s="53" t="s">
        <v>152</v>
      </c>
      <c r="I5849">
        <v>43403</v>
      </c>
      <c r="J5849">
        <v>5.8</v>
      </c>
      <c r="K5849">
        <v>105</v>
      </c>
      <c r="L5849" s="53">
        <v>1</v>
      </c>
      <c r="M5849">
        <v>3150</v>
      </c>
      <c r="N5849">
        <v>4317.95</v>
      </c>
      <c r="O5849">
        <v>4317.95</v>
      </c>
      <c r="P5849">
        <v>105</v>
      </c>
      <c r="Q5849">
        <v>30</v>
      </c>
      <c r="R5849">
        <v>-1167.95</v>
      </c>
      <c r="S5849">
        <v>2019</v>
      </c>
      <c r="T5849">
        <v>4</v>
      </c>
      <c r="U5849">
        <v>17</v>
      </c>
    </row>
    <row r="5850" spans="1:21" x14ac:dyDescent="0.25">
      <c r="A5850" s="53" t="s">
        <v>39</v>
      </c>
      <c r="B5850" s="53" t="s">
        <v>37426</v>
      </c>
      <c r="C5850" s="53" t="s">
        <v>2223</v>
      </c>
      <c r="D5850" s="53" t="s">
        <v>17513</v>
      </c>
      <c r="E5850" s="53" t="s">
        <v>34</v>
      </c>
      <c r="F5850" s="3">
        <v>43577</v>
      </c>
      <c r="G5850" s="53" t="s">
        <v>37</v>
      </c>
      <c r="H5850" s="53" t="s">
        <v>131</v>
      </c>
      <c r="I5850">
        <v>43403</v>
      </c>
      <c r="J5850">
        <v>5.8</v>
      </c>
      <c r="K5850">
        <v>660</v>
      </c>
      <c r="L5850" s="53">
        <v>6</v>
      </c>
      <c r="M5850">
        <v>19800</v>
      </c>
      <c r="N5850">
        <v>25907.7</v>
      </c>
      <c r="O5850">
        <v>4317.95</v>
      </c>
      <c r="P5850">
        <v>110</v>
      </c>
      <c r="Q5850">
        <v>30</v>
      </c>
      <c r="R5850">
        <v>-6107.7</v>
      </c>
      <c r="S5850">
        <v>2019</v>
      </c>
      <c r="T5850">
        <v>4</v>
      </c>
      <c r="U5850">
        <v>17</v>
      </c>
    </row>
    <row r="5851" spans="1:21" x14ac:dyDescent="0.25">
      <c r="A5851" s="53" t="s">
        <v>39</v>
      </c>
      <c r="B5851" s="53" t="s">
        <v>37426</v>
      </c>
      <c r="C5851" s="53" t="s">
        <v>2223</v>
      </c>
      <c r="D5851" s="53" t="s">
        <v>17513</v>
      </c>
      <c r="E5851" s="53" t="s">
        <v>34</v>
      </c>
      <c r="F5851" s="3">
        <v>43577</v>
      </c>
      <c r="G5851" s="53" t="s">
        <v>37</v>
      </c>
      <c r="H5851" s="53" t="s">
        <v>125</v>
      </c>
      <c r="I5851">
        <v>43403</v>
      </c>
      <c r="J5851">
        <v>5.8</v>
      </c>
      <c r="K5851">
        <v>300</v>
      </c>
      <c r="L5851" s="53">
        <v>3</v>
      </c>
      <c r="M5851">
        <v>9000</v>
      </c>
      <c r="N5851">
        <v>12953.85</v>
      </c>
      <c r="O5851">
        <v>4317.95</v>
      </c>
      <c r="P5851">
        <v>100</v>
      </c>
      <c r="Q5851">
        <v>30</v>
      </c>
      <c r="R5851">
        <v>-3953.85</v>
      </c>
      <c r="S5851">
        <v>2019</v>
      </c>
      <c r="T5851">
        <v>4</v>
      </c>
      <c r="U5851">
        <v>17</v>
      </c>
    </row>
    <row r="5852" spans="1:21" x14ac:dyDescent="0.25">
      <c r="A5852" s="53" t="s">
        <v>39</v>
      </c>
      <c r="B5852" s="53" t="s">
        <v>37426</v>
      </c>
      <c r="C5852" s="53" t="s">
        <v>2223</v>
      </c>
      <c r="D5852" s="53" t="s">
        <v>17513</v>
      </c>
      <c r="E5852" s="53" t="s">
        <v>34</v>
      </c>
      <c r="F5852" s="3">
        <v>43577</v>
      </c>
      <c r="G5852" s="53" t="s">
        <v>37</v>
      </c>
      <c r="H5852" s="53" t="s">
        <v>146</v>
      </c>
      <c r="I5852">
        <v>43403</v>
      </c>
      <c r="J5852">
        <v>5.8</v>
      </c>
      <c r="K5852">
        <v>214</v>
      </c>
      <c r="L5852" s="53">
        <v>2</v>
      </c>
      <c r="M5852">
        <v>6420</v>
      </c>
      <c r="N5852">
        <v>8635.9</v>
      </c>
      <c r="O5852">
        <v>4317.95</v>
      </c>
      <c r="P5852">
        <v>107</v>
      </c>
      <c r="Q5852">
        <v>30</v>
      </c>
      <c r="R5852">
        <v>-2215.9</v>
      </c>
      <c r="S5852">
        <v>2019</v>
      </c>
      <c r="T5852">
        <v>4</v>
      </c>
      <c r="U5852">
        <v>17</v>
      </c>
    </row>
    <row r="5853" spans="1:21" x14ac:dyDescent="0.25">
      <c r="A5853" s="53" t="s">
        <v>39</v>
      </c>
      <c r="B5853" s="53" t="s">
        <v>37426</v>
      </c>
      <c r="C5853" s="53" t="s">
        <v>2223</v>
      </c>
      <c r="D5853" s="53" t="s">
        <v>17513</v>
      </c>
      <c r="E5853" s="53" t="s">
        <v>34</v>
      </c>
      <c r="F5853" s="3">
        <v>43577</v>
      </c>
      <c r="G5853" s="53" t="s">
        <v>37</v>
      </c>
      <c r="H5853" s="53" t="s">
        <v>224</v>
      </c>
      <c r="I5853">
        <v>43403</v>
      </c>
      <c r="J5853">
        <v>5.8</v>
      </c>
      <c r="K5853">
        <v>2220</v>
      </c>
      <c r="L5853" s="53">
        <v>20</v>
      </c>
      <c r="M5853">
        <v>66600</v>
      </c>
      <c r="N5853">
        <v>87729.777000000002</v>
      </c>
      <c r="O5853">
        <v>4386.4889999999996</v>
      </c>
      <c r="P5853">
        <v>111</v>
      </c>
      <c r="Q5853">
        <v>30</v>
      </c>
      <c r="R5853">
        <v>-21129.776999999998</v>
      </c>
      <c r="S5853">
        <v>2019</v>
      </c>
      <c r="T5853">
        <v>4</v>
      </c>
      <c r="U5853">
        <v>17</v>
      </c>
    </row>
    <row r="5854" spans="1:21" x14ac:dyDescent="0.25">
      <c r="A5854" s="53" t="s">
        <v>39</v>
      </c>
      <c r="B5854" s="53" t="s">
        <v>37426</v>
      </c>
      <c r="C5854" s="53" t="s">
        <v>2223</v>
      </c>
      <c r="D5854" s="53" t="s">
        <v>17513</v>
      </c>
      <c r="E5854" s="53" t="s">
        <v>34</v>
      </c>
      <c r="F5854" s="3">
        <v>43577</v>
      </c>
      <c r="G5854" s="53" t="s">
        <v>37</v>
      </c>
      <c r="H5854" s="53" t="s">
        <v>170</v>
      </c>
      <c r="I5854">
        <v>43403</v>
      </c>
      <c r="J5854">
        <v>5.8</v>
      </c>
      <c r="K5854">
        <v>207</v>
      </c>
      <c r="L5854" s="53">
        <v>2</v>
      </c>
      <c r="M5854">
        <v>6210</v>
      </c>
      <c r="N5854">
        <v>8772.9779999999992</v>
      </c>
      <c r="O5854">
        <v>4386.4889999999996</v>
      </c>
      <c r="P5854">
        <v>103.5</v>
      </c>
      <c r="Q5854">
        <v>30</v>
      </c>
      <c r="R5854">
        <v>-2562.9780000000001</v>
      </c>
      <c r="S5854">
        <v>2019</v>
      </c>
      <c r="T5854">
        <v>4</v>
      </c>
      <c r="U5854">
        <v>17</v>
      </c>
    </row>
    <row r="5855" spans="1:21" x14ac:dyDescent="0.25">
      <c r="A5855" s="53" t="s">
        <v>39</v>
      </c>
      <c r="B5855" s="53" t="s">
        <v>37426</v>
      </c>
      <c r="C5855" s="53" t="s">
        <v>2223</v>
      </c>
      <c r="D5855" s="53" t="s">
        <v>17513</v>
      </c>
      <c r="E5855" s="53" t="s">
        <v>34</v>
      </c>
      <c r="F5855" s="3">
        <v>43577</v>
      </c>
      <c r="G5855" s="53" t="s">
        <v>37</v>
      </c>
      <c r="H5855" s="53" t="s">
        <v>1900</v>
      </c>
      <c r="I5855">
        <v>43403</v>
      </c>
      <c r="J5855">
        <v>5.8</v>
      </c>
      <c r="K5855">
        <v>108</v>
      </c>
      <c r="L5855" s="53">
        <v>1</v>
      </c>
      <c r="M5855">
        <v>3240</v>
      </c>
      <c r="N5855">
        <v>4386.4889999999996</v>
      </c>
      <c r="O5855">
        <v>4386.4889999999996</v>
      </c>
      <c r="P5855">
        <v>108</v>
      </c>
      <c r="Q5855">
        <v>30</v>
      </c>
      <c r="R5855">
        <v>-1146.489</v>
      </c>
      <c r="S5855">
        <v>2019</v>
      </c>
      <c r="T5855">
        <v>4</v>
      </c>
      <c r="U5855">
        <v>17</v>
      </c>
    </row>
    <row r="5856" spans="1:21" x14ac:dyDescent="0.25">
      <c r="A5856" s="53" t="s">
        <v>39</v>
      </c>
      <c r="B5856" s="53" t="s">
        <v>37426</v>
      </c>
      <c r="C5856" s="53" t="s">
        <v>2223</v>
      </c>
      <c r="D5856" s="53" t="s">
        <v>17513</v>
      </c>
      <c r="E5856" s="53" t="s">
        <v>34</v>
      </c>
      <c r="F5856" s="3">
        <v>43579</v>
      </c>
      <c r="G5856" s="53" t="s">
        <v>37</v>
      </c>
      <c r="H5856" s="53" t="s">
        <v>16836</v>
      </c>
      <c r="I5856">
        <v>43403</v>
      </c>
      <c r="J5856">
        <v>5.8666666666666663</v>
      </c>
      <c r="K5856">
        <v>100</v>
      </c>
      <c r="L5856" s="53">
        <v>1</v>
      </c>
      <c r="M5856">
        <v>3000</v>
      </c>
      <c r="N5856">
        <v>4430.0020000000004</v>
      </c>
      <c r="O5856">
        <v>4430.0020000000004</v>
      </c>
      <c r="P5856">
        <v>100</v>
      </c>
      <c r="Q5856">
        <v>30</v>
      </c>
      <c r="R5856">
        <v>-1430.002</v>
      </c>
      <c r="S5856">
        <v>2019</v>
      </c>
      <c r="T5856">
        <v>4</v>
      </c>
      <c r="U5856">
        <v>17</v>
      </c>
    </row>
    <row r="5857" spans="1:21" x14ac:dyDescent="0.25">
      <c r="A5857" s="53" t="s">
        <v>39</v>
      </c>
      <c r="B5857" s="53" t="s">
        <v>37426</v>
      </c>
      <c r="C5857" s="53" t="s">
        <v>2223</v>
      </c>
      <c r="D5857" s="53" t="s">
        <v>17513</v>
      </c>
      <c r="E5857" s="53" t="s">
        <v>34</v>
      </c>
      <c r="F5857" s="3">
        <v>43579</v>
      </c>
      <c r="G5857" s="53" t="s">
        <v>37</v>
      </c>
      <c r="H5857" s="53" t="s">
        <v>146</v>
      </c>
      <c r="I5857">
        <v>43403</v>
      </c>
      <c r="J5857">
        <v>5.8666666666666663</v>
      </c>
      <c r="K5857">
        <v>194</v>
      </c>
      <c r="L5857" s="53">
        <v>2</v>
      </c>
      <c r="M5857">
        <v>5820</v>
      </c>
      <c r="N5857">
        <v>8860.0040000000008</v>
      </c>
      <c r="O5857">
        <v>4430.0020000000004</v>
      </c>
      <c r="P5857">
        <v>97</v>
      </c>
      <c r="Q5857">
        <v>30</v>
      </c>
      <c r="R5857">
        <v>-3040.0039999999999</v>
      </c>
      <c r="S5857">
        <v>2019</v>
      </c>
      <c r="T5857">
        <v>4</v>
      </c>
      <c r="U5857">
        <v>17</v>
      </c>
    </row>
    <row r="5858" spans="1:21" x14ac:dyDescent="0.25">
      <c r="A5858" s="53" t="s">
        <v>39</v>
      </c>
      <c r="B5858" s="53" t="s">
        <v>37426</v>
      </c>
      <c r="C5858" s="53" t="s">
        <v>2223</v>
      </c>
      <c r="D5858" s="53" t="s">
        <v>17513</v>
      </c>
      <c r="E5858" s="53" t="s">
        <v>34</v>
      </c>
      <c r="F5858" s="3">
        <v>43579</v>
      </c>
      <c r="G5858" s="53" t="s">
        <v>37</v>
      </c>
      <c r="H5858" s="53" t="s">
        <v>134</v>
      </c>
      <c r="I5858">
        <v>43403</v>
      </c>
      <c r="J5858">
        <v>5.8666666666666663</v>
      </c>
      <c r="K5858">
        <v>210</v>
      </c>
      <c r="L5858" s="53">
        <v>2</v>
      </c>
      <c r="M5858">
        <v>6300</v>
      </c>
      <c r="N5858">
        <v>8860.0040000000008</v>
      </c>
      <c r="O5858">
        <v>4430.0020000000004</v>
      </c>
      <c r="P5858">
        <v>105</v>
      </c>
      <c r="Q5858">
        <v>30</v>
      </c>
      <c r="R5858">
        <v>-2560.0039999999999</v>
      </c>
      <c r="S5858">
        <v>2019</v>
      </c>
      <c r="T5858">
        <v>4</v>
      </c>
      <c r="U5858">
        <v>17</v>
      </c>
    </row>
    <row r="5859" spans="1:21" x14ac:dyDescent="0.25">
      <c r="A5859" s="53" t="s">
        <v>39</v>
      </c>
      <c r="B5859" s="53" t="s">
        <v>37426</v>
      </c>
      <c r="C5859" s="53" t="s">
        <v>2223</v>
      </c>
      <c r="D5859" s="53" t="s">
        <v>17513</v>
      </c>
      <c r="E5859" s="53" t="s">
        <v>34</v>
      </c>
      <c r="F5859" s="3">
        <v>43579</v>
      </c>
      <c r="G5859" s="53" t="s">
        <v>37</v>
      </c>
      <c r="H5859" s="53" t="s">
        <v>221</v>
      </c>
      <c r="I5859">
        <v>43403</v>
      </c>
      <c r="J5859">
        <v>5.8666666666666663</v>
      </c>
      <c r="K5859">
        <v>100</v>
      </c>
      <c r="L5859" s="53">
        <v>1</v>
      </c>
      <c r="M5859">
        <v>3000</v>
      </c>
      <c r="N5859">
        <v>4430.0020000000004</v>
      </c>
      <c r="O5859">
        <v>4430.0020000000004</v>
      </c>
      <c r="P5859">
        <v>100</v>
      </c>
      <c r="Q5859">
        <v>30</v>
      </c>
      <c r="R5859">
        <v>-1430.002</v>
      </c>
      <c r="S5859">
        <v>2019</v>
      </c>
      <c r="T5859">
        <v>4</v>
      </c>
      <c r="U5859">
        <v>17</v>
      </c>
    </row>
    <row r="5860" spans="1:21" x14ac:dyDescent="0.25">
      <c r="A5860" s="53" t="s">
        <v>39</v>
      </c>
      <c r="B5860" s="53" t="s">
        <v>37426</v>
      </c>
      <c r="C5860" s="53" t="s">
        <v>2223</v>
      </c>
      <c r="D5860" s="53" t="s">
        <v>17513</v>
      </c>
      <c r="E5860" s="53" t="s">
        <v>34</v>
      </c>
      <c r="F5860" s="3">
        <v>43579</v>
      </c>
      <c r="G5860" s="53" t="s">
        <v>37</v>
      </c>
      <c r="H5860" s="53" t="s">
        <v>227</v>
      </c>
      <c r="I5860">
        <v>43403</v>
      </c>
      <c r="J5860">
        <v>5.8666666666666663</v>
      </c>
      <c r="K5860">
        <v>104</v>
      </c>
      <c r="L5860" s="53">
        <v>1</v>
      </c>
      <c r="M5860">
        <v>3120</v>
      </c>
      <c r="N5860">
        <v>4430.0020000000004</v>
      </c>
      <c r="O5860">
        <v>4430.0020000000004</v>
      </c>
      <c r="P5860">
        <v>104</v>
      </c>
      <c r="Q5860">
        <v>30</v>
      </c>
      <c r="R5860">
        <v>-1310.002</v>
      </c>
      <c r="S5860">
        <v>2019</v>
      </c>
      <c r="T5860">
        <v>4</v>
      </c>
      <c r="U5860">
        <v>17</v>
      </c>
    </row>
    <row r="5861" spans="1:21" x14ac:dyDescent="0.25">
      <c r="A5861" s="53" t="s">
        <v>39</v>
      </c>
      <c r="B5861" s="53" t="s">
        <v>37426</v>
      </c>
      <c r="C5861" s="53" t="s">
        <v>2223</v>
      </c>
      <c r="D5861" s="53" t="s">
        <v>17513</v>
      </c>
      <c r="E5861" s="53" t="s">
        <v>34</v>
      </c>
      <c r="F5861" s="3">
        <v>43579</v>
      </c>
      <c r="G5861" s="53" t="s">
        <v>37</v>
      </c>
      <c r="H5861" s="53" t="s">
        <v>77</v>
      </c>
      <c r="I5861">
        <v>43403</v>
      </c>
      <c r="J5861">
        <v>5.8666666666666663</v>
      </c>
      <c r="K5861">
        <v>1640</v>
      </c>
      <c r="L5861" s="53">
        <v>15</v>
      </c>
      <c r="M5861">
        <v>48380</v>
      </c>
      <c r="N5861">
        <v>66450.031000000003</v>
      </c>
      <c r="O5861">
        <v>4430.0020000000004</v>
      </c>
      <c r="P5861">
        <v>109.33333333333333</v>
      </c>
      <c r="Q5861">
        <v>29.5</v>
      </c>
      <c r="R5861">
        <v>-18070.030999999999</v>
      </c>
      <c r="S5861">
        <v>2019</v>
      </c>
      <c r="T5861">
        <v>4</v>
      </c>
      <c r="U5861">
        <v>17</v>
      </c>
    </row>
    <row r="5862" spans="1:21" x14ac:dyDescent="0.25">
      <c r="A5862" s="53" t="s">
        <v>39</v>
      </c>
      <c r="B5862" s="53" t="s">
        <v>37426</v>
      </c>
      <c r="C5862" s="53" t="s">
        <v>2223</v>
      </c>
      <c r="D5862" s="53" t="s">
        <v>17513</v>
      </c>
      <c r="E5862" s="53" t="s">
        <v>34</v>
      </c>
      <c r="F5862" s="3">
        <v>43579</v>
      </c>
      <c r="G5862" s="53" t="s">
        <v>37</v>
      </c>
      <c r="H5862" s="53" t="s">
        <v>5196</v>
      </c>
      <c r="I5862">
        <v>43403</v>
      </c>
      <c r="J5862">
        <v>5.8666666666666663</v>
      </c>
      <c r="K5862">
        <v>552</v>
      </c>
      <c r="L5862" s="53">
        <v>5</v>
      </c>
      <c r="M5862">
        <v>16284</v>
      </c>
      <c r="N5862">
        <v>22150.01</v>
      </c>
      <c r="O5862">
        <v>4430.0020000000004</v>
      </c>
      <c r="P5862">
        <v>110.4</v>
      </c>
      <c r="Q5862">
        <v>29.5</v>
      </c>
      <c r="R5862">
        <v>-5866.01</v>
      </c>
      <c r="S5862">
        <v>2019</v>
      </c>
      <c r="T5862">
        <v>4</v>
      </c>
      <c r="U5862">
        <v>17</v>
      </c>
    </row>
    <row r="5863" spans="1:21" x14ac:dyDescent="0.25">
      <c r="A5863" s="53" t="s">
        <v>39</v>
      </c>
      <c r="B5863" s="53" t="s">
        <v>37426</v>
      </c>
      <c r="C5863" s="53" t="s">
        <v>2223</v>
      </c>
      <c r="D5863" s="53" t="s">
        <v>17513</v>
      </c>
      <c r="E5863" s="53" t="s">
        <v>34</v>
      </c>
      <c r="F5863" s="3">
        <v>43579</v>
      </c>
      <c r="G5863" s="53" t="s">
        <v>37</v>
      </c>
      <c r="H5863" s="53" t="s">
        <v>8295</v>
      </c>
      <c r="I5863">
        <v>43403</v>
      </c>
      <c r="J5863">
        <v>5.8666666666666663</v>
      </c>
      <c r="K5863">
        <v>752</v>
      </c>
      <c r="L5863" s="53">
        <v>7</v>
      </c>
      <c r="M5863">
        <v>22184</v>
      </c>
      <c r="N5863">
        <v>31010.014999999999</v>
      </c>
      <c r="O5863">
        <v>4430.0020000000004</v>
      </c>
      <c r="P5863">
        <v>107.42857142857143</v>
      </c>
      <c r="Q5863">
        <v>29.5</v>
      </c>
      <c r="R5863">
        <v>-8826.0149999999994</v>
      </c>
      <c r="S5863">
        <v>2019</v>
      </c>
      <c r="T5863">
        <v>4</v>
      </c>
      <c r="U5863">
        <v>17</v>
      </c>
    </row>
    <row r="5864" spans="1:21" x14ac:dyDescent="0.25">
      <c r="A5864" s="53" t="s">
        <v>39</v>
      </c>
      <c r="B5864" s="53" t="s">
        <v>37426</v>
      </c>
      <c r="C5864" s="53" t="s">
        <v>2223</v>
      </c>
      <c r="D5864" s="53" t="s">
        <v>17513</v>
      </c>
      <c r="E5864" s="53" t="s">
        <v>34</v>
      </c>
      <c r="F5864" s="3">
        <v>43579</v>
      </c>
      <c r="G5864" s="53" t="s">
        <v>37</v>
      </c>
      <c r="H5864" s="53" t="s">
        <v>114</v>
      </c>
      <c r="I5864">
        <v>43403</v>
      </c>
      <c r="J5864">
        <v>5.8666666666666663</v>
      </c>
      <c r="K5864">
        <v>393</v>
      </c>
      <c r="L5864" s="53">
        <v>4</v>
      </c>
      <c r="M5864">
        <v>11790</v>
      </c>
      <c r="N5864">
        <v>17720.008000000002</v>
      </c>
      <c r="O5864">
        <v>4430.0020000000004</v>
      </c>
      <c r="P5864">
        <v>98.25</v>
      </c>
      <c r="Q5864">
        <v>30</v>
      </c>
      <c r="R5864">
        <v>-5930.0079999999998</v>
      </c>
      <c r="S5864">
        <v>2019</v>
      </c>
      <c r="T5864">
        <v>4</v>
      </c>
      <c r="U5864">
        <v>17</v>
      </c>
    </row>
    <row r="5865" spans="1:21" x14ac:dyDescent="0.25">
      <c r="A5865" s="53" t="s">
        <v>39</v>
      </c>
      <c r="B5865" s="53" t="s">
        <v>37426</v>
      </c>
      <c r="C5865" s="53" t="s">
        <v>2223</v>
      </c>
      <c r="D5865" s="53" t="s">
        <v>17513</v>
      </c>
      <c r="E5865" s="53" t="s">
        <v>34</v>
      </c>
      <c r="F5865" s="3">
        <v>43579</v>
      </c>
      <c r="G5865" s="53" t="s">
        <v>37</v>
      </c>
      <c r="H5865" s="53" t="s">
        <v>111</v>
      </c>
      <c r="I5865">
        <v>43403</v>
      </c>
      <c r="J5865">
        <v>5.8666666666666663</v>
      </c>
      <c r="K5865">
        <v>225</v>
      </c>
      <c r="L5865" s="53">
        <v>2</v>
      </c>
      <c r="M5865">
        <v>6750</v>
      </c>
      <c r="N5865">
        <v>8860.0040000000008</v>
      </c>
      <c r="O5865">
        <v>4430.0020000000004</v>
      </c>
      <c r="P5865">
        <v>112.5</v>
      </c>
      <c r="Q5865">
        <v>30</v>
      </c>
      <c r="R5865">
        <v>-2110.0039999999999</v>
      </c>
      <c r="S5865">
        <v>2019</v>
      </c>
      <c r="T5865">
        <v>4</v>
      </c>
      <c r="U5865">
        <v>17</v>
      </c>
    </row>
    <row r="5866" spans="1:21" x14ac:dyDescent="0.25">
      <c r="A5866" s="53" t="s">
        <v>39</v>
      </c>
      <c r="B5866" s="53" t="s">
        <v>37426</v>
      </c>
      <c r="C5866" s="53" t="s">
        <v>2868</v>
      </c>
      <c r="D5866" s="53" t="s">
        <v>16342</v>
      </c>
      <c r="E5866" s="53" t="s">
        <v>34</v>
      </c>
      <c r="F5866" s="3">
        <v>43579</v>
      </c>
      <c r="G5866" s="53" t="s">
        <v>37</v>
      </c>
      <c r="H5866" s="53" t="s">
        <v>218</v>
      </c>
      <c r="I5866">
        <v>43410</v>
      </c>
      <c r="J5866">
        <v>5.6333333333333329</v>
      </c>
      <c r="K5866">
        <v>330</v>
      </c>
      <c r="L5866" s="53">
        <v>3</v>
      </c>
      <c r="M5866">
        <v>9900</v>
      </c>
      <c r="N5866">
        <v>4636.0540000000001</v>
      </c>
      <c r="O5866">
        <v>1545.3510000000001</v>
      </c>
      <c r="P5866">
        <v>110</v>
      </c>
      <c r="Q5866">
        <v>30</v>
      </c>
      <c r="R5866">
        <v>5263.9459999999999</v>
      </c>
      <c r="S5866">
        <v>2019</v>
      </c>
      <c r="T5866">
        <v>4</v>
      </c>
      <c r="U5866">
        <v>17</v>
      </c>
    </row>
    <row r="5867" spans="1:21" x14ac:dyDescent="0.25">
      <c r="A5867" s="53" t="s">
        <v>39</v>
      </c>
      <c r="B5867" s="53" t="s">
        <v>37426</v>
      </c>
      <c r="C5867" s="53" t="s">
        <v>2868</v>
      </c>
      <c r="D5867" s="53" t="s">
        <v>16342</v>
      </c>
      <c r="E5867" s="53" t="s">
        <v>34</v>
      </c>
      <c r="F5867" s="3">
        <v>43579</v>
      </c>
      <c r="G5867" s="53" t="s">
        <v>37</v>
      </c>
      <c r="H5867" s="53" t="s">
        <v>64</v>
      </c>
      <c r="I5867">
        <v>43410</v>
      </c>
      <c r="J5867">
        <v>5.6333333333333329</v>
      </c>
      <c r="K5867">
        <v>102</v>
      </c>
      <c r="L5867" s="53">
        <v>1</v>
      </c>
      <c r="M5867">
        <v>3060</v>
      </c>
      <c r="N5867">
        <v>1545.3510000000001</v>
      </c>
      <c r="O5867">
        <v>1545.3510000000001</v>
      </c>
      <c r="P5867">
        <v>102</v>
      </c>
      <c r="Q5867">
        <v>30</v>
      </c>
      <c r="R5867">
        <v>1514.6489999999999</v>
      </c>
      <c r="S5867">
        <v>2019</v>
      </c>
      <c r="T5867">
        <v>4</v>
      </c>
      <c r="U5867">
        <v>17</v>
      </c>
    </row>
    <row r="5868" spans="1:21" x14ac:dyDescent="0.25">
      <c r="A5868" s="53" t="s">
        <v>39</v>
      </c>
      <c r="B5868" s="53" t="s">
        <v>37426</v>
      </c>
      <c r="C5868" s="53" t="s">
        <v>2868</v>
      </c>
      <c r="D5868" s="53" t="s">
        <v>16342</v>
      </c>
      <c r="E5868" s="53" t="s">
        <v>34</v>
      </c>
      <c r="F5868" s="3">
        <v>43579</v>
      </c>
      <c r="G5868" s="53" t="s">
        <v>37</v>
      </c>
      <c r="H5868" s="53" t="s">
        <v>140</v>
      </c>
      <c r="I5868">
        <v>43410</v>
      </c>
      <c r="J5868">
        <v>5.6333333333333329</v>
      </c>
      <c r="K5868">
        <v>410</v>
      </c>
      <c r="L5868" s="53">
        <v>4</v>
      </c>
      <c r="M5868">
        <v>12300</v>
      </c>
      <c r="N5868">
        <v>6181.4059999999999</v>
      </c>
      <c r="O5868">
        <v>1545.3510000000001</v>
      </c>
      <c r="P5868">
        <v>102.5</v>
      </c>
      <c r="Q5868">
        <v>30</v>
      </c>
      <c r="R5868">
        <v>6118.5940000000001</v>
      </c>
      <c r="S5868">
        <v>2019</v>
      </c>
      <c r="T5868">
        <v>4</v>
      </c>
      <c r="U5868">
        <v>17</v>
      </c>
    </row>
    <row r="5869" spans="1:21" x14ac:dyDescent="0.25">
      <c r="A5869" s="53" t="s">
        <v>39</v>
      </c>
      <c r="B5869" s="53" t="s">
        <v>37426</v>
      </c>
      <c r="C5869" s="53" t="s">
        <v>2868</v>
      </c>
      <c r="D5869" s="53" t="s">
        <v>16342</v>
      </c>
      <c r="E5869" s="53" t="s">
        <v>34</v>
      </c>
      <c r="F5869" s="3">
        <v>43579</v>
      </c>
      <c r="G5869" s="53" t="s">
        <v>37</v>
      </c>
      <c r="H5869" s="53" t="s">
        <v>152</v>
      </c>
      <c r="I5869">
        <v>43410</v>
      </c>
      <c r="J5869">
        <v>5.6333333333333329</v>
      </c>
      <c r="K5869">
        <v>207</v>
      </c>
      <c r="L5869" s="53">
        <v>2</v>
      </c>
      <c r="M5869">
        <v>6210</v>
      </c>
      <c r="N5869">
        <v>3090.703</v>
      </c>
      <c r="O5869">
        <v>1545.3510000000001</v>
      </c>
      <c r="P5869">
        <v>103.5</v>
      </c>
      <c r="Q5869">
        <v>30</v>
      </c>
      <c r="R5869">
        <v>3119.297</v>
      </c>
      <c r="S5869">
        <v>2019</v>
      </c>
      <c r="T5869">
        <v>4</v>
      </c>
      <c r="U5869">
        <v>17</v>
      </c>
    </row>
    <row r="5870" spans="1:21" x14ac:dyDescent="0.25">
      <c r="A5870" s="53" t="s">
        <v>39</v>
      </c>
      <c r="B5870" s="53" t="s">
        <v>37426</v>
      </c>
      <c r="C5870" s="53" t="s">
        <v>2868</v>
      </c>
      <c r="D5870" s="53" t="s">
        <v>16342</v>
      </c>
      <c r="E5870" s="53" t="s">
        <v>34</v>
      </c>
      <c r="F5870" s="3">
        <v>43579</v>
      </c>
      <c r="G5870" s="53" t="s">
        <v>37</v>
      </c>
      <c r="H5870" s="53" t="s">
        <v>149</v>
      </c>
      <c r="I5870">
        <v>43410</v>
      </c>
      <c r="J5870">
        <v>5.6333333333333329</v>
      </c>
      <c r="K5870">
        <v>2102</v>
      </c>
      <c r="L5870" s="53">
        <v>19</v>
      </c>
      <c r="M5870">
        <v>62009</v>
      </c>
      <c r="N5870">
        <v>29361.675999999999</v>
      </c>
      <c r="O5870">
        <v>1545.3510000000001</v>
      </c>
      <c r="P5870">
        <v>110.63157894736842</v>
      </c>
      <c r="Q5870">
        <v>29.5</v>
      </c>
      <c r="R5870">
        <v>32647.324000000001</v>
      </c>
      <c r="S5870">
        <v>2019</v>
      </c>
      <c r="T5870">
        <v>4</v>
      </c>
      <c r="U5870">
        <v>17</v>
      </c>
    </row>
    <row r="5871" spans="1:21" x14ac:dyDescent="0.25">
      <c r="A5871" s="53" t="s">
        <v>39</v>
      </c>
      <c r="B5871" s="53" t="s">
        <v>37425</v>
      </c>
      <c r="C5871" s="53" t="s">
        <v>93</v>
      </c>
      <c r="D5871" s="53" t="s">
        <v>17259</v>
      </c>
      <c r="E5871" s="53" t="s">
        <v>34</v>
      </c>
      <c r="F5871" s="3">
        <v>43580</v>
      </c>
      <c r="G5871" s="53" t="s">
        <v>37</v>
      </c>
      <c r="H5871" s="53" t="s">
        <v>91</v>
      </c>
      <c r="I5871">
        <v>43389</v>
      </c>
      <c r="J5871">
        <v>6.3666666666666663</v>
      </c>
      <c r="K5871">
        <v>360.5</v>
      </c>
      <c r="L5871" s="53">
        <v>3</v>
      </c>
      <c r="M5871">
        <v>12257</v>
      </c>
      <c r="N5871">
        <v>9103.3610000000008</v>
      </c>
      <c r="O5871">
        <v>3034.4540000000002</v>
      </c>
      <c r="P5871">
        <v>120.16666666666667</v>
      </c>
      <c r="Q5871">
        <v>34</v>
      </c>
      <c r="R5871">
        <v>3153.6390000000001</v>
      </c>
      <c r="S5871">
        <v>2019</v>
      </c>
      <c r="T5871">
        <v>4</v>
      </c>
      <c r="U5871">
        <v>17</v>
      </c>
    </row>
    <row r="5872" spans="1:21" x14ac:dyDescent="0.25">
      <c r="A5872" s="53" t="s">
        <v>39</v>
      </c>
      <c r="B5872" s="53" t="s">
        <v>37425</v>
      </c>
      <c r="C5872" s="53" t="s">
        <v>93</v>
      </c>
      <c r="D5872" s="53" t="s">
        <v>17259</v>
      </c>
      <c r="E5872" s="53" t="s">
        <v>34</v>
      </c>
      <c r="F5872" s="3">
        <v>43580</v>
      </c>
      <c r="G5872" s="53" t="s">
        <v>37</v>
      </c>
      <c r="H5872" s="53" t="s">
        <v>91</v>
      </c>
      <c r="I5872">
        <v>43389</v>
      </c>
      <c r="J5872">
        <v>6.3666666666666663</v>
      </c>
      <c r="K5872">
        <v>133</v>
      </c>
      <c r="L5872" s="53">
        <v>1</v>
      </c>
      <c r="M5872">
        <v>4522</v>
      </c>
      <c r="N5872">
        <v>3034.4540000000002</v>
      </c>
      <c r="O5872">
        <v>3034.4540000000002</v>
      </c>
      <c r="P5872">
        <v>133</v>
      </c>
      <c r="Q5872">
        <v>34</v>
      </c>
      <c r="R5872">
        <v>1487.546</v>
      </c>
      <c r="S5872">
        <v>2019</v>
      </c>
      <c r="T5872">
        <v>4</v>
      </c>
      <c r="U5872">
        <v>17</v>
      </c>
    </row>
    <row r="5873" spans="1:21" x14ac:dyDescent="0.25">
      <c r="A5873" s="53" t="s">
        <v>39</v>
      </c>
      <c r="B5873" s="53" t="s">
        <v>37425</v>
      </c>
      <c r="C5873" s="53" t="s">
        <v>997</v>
      </c>
      <c r="D5873" s="53" t="s">
        <v>17024</v>
      </c>
      <c r="E5873" s="53" t="s">
        <v>34</v>
      </c>
      <c r="F5873" s="3">
        <v>43580</v>
      </c>
      <c r="G5873" s="53" t="s">
        <v>37</v>
      </c>
      <c r="H5873" s="53" t="s">
        <v>209</v>
      </c>
      <c r="I5873">
        <v>43417</v>
      </c>
      <c r="J5873">
        <v>5.4333333333333327</v>
      </c>
      <c r="K5873">
        <v>302</v>
      </c>
      <c r="L5873" s="53">
        <v>3</v>
      </c>
      <c r="M5873">
        <v>8758</v>
      </c>
      <c r="N5873">
        <v>6115.0870000000004</v>
      </c>
      <c r="O5873">
        <v>2038.3620000000001</v>
      </c>
      <c r="P5873">
        <v>100.66666666666667</v>
      </c>
      <c r="Q5873">
        <v>29</v>
      </c>
      <c r="R5873">
        <v>2642.913</v>
      </c>
      <c r="S5873">
        <v>2019</v>
      </c>
      <c r="T5873">
        <v>4</v>
      </c>
      <c r="U5873">
        <v>17</v>
      </c>
    </row>
    <row r="5874" spans="1:21" x14ac:dyDescent="0.25">
      <c r="A5874" s="53" t="s">
        <v>39</v>
      </c>
      <c r="B5874" s="53" t="s">
        <v>37425</v>
      </c>
      <c r="C5874" s="53" t="s">
        <v>997</v>
      </c>
      <c r="D5874" s="53" t="s">
        <v>17024</v>
      </c>
      <c r="E5874" s="53" t="s">
        <v>34</v>
      </c>
      <c r="F5874" s="3">
        <v>43580</v>
      </c>
      <c r="G5874" s="53" t="s">
        <v>37</v>
      </c>
      <c r="H5874" s="53" t="s">
        <v>201</v>
      </c>
      <c r="I5874">
        <v>43417</v>
      </c>
      <c r="J5874">
        <v>5.4333333333333327</v>
      </c>
      <c r="K5874">
        <v>99</v>
      </c>
      <c r="L5874" s="53">
        <v>1</v>
      </c>
      <c r="M5874">
        <v>2871</v>
      </c>
      <c r="N5874">
        <v>2038.3620000000001</v>
      </c>
      <c r="O5874">
        <v>2038.3620000000001</v>
      </c>
      <c r="P5874">
        <v>99</v>
      </c>
      <c r="Q5874">
        <v>29</v>
      </c>
      <c r="R5874">
        <v>832.63800000000003</v>
      </c>
      <c r="S5874">
        <v>2019</v>
      </c>
      <c r="T5874">
        <v>4</v>
      </c>
      <c r="U5874">
        <v>17</v>
      </c>
    </row>
    <row r="5875" spans="1:21" x14ac:dyDescent="0.25">
      <c r="A5875" s="53" t="s">
        <v>39</v>
      </c>
      <c r="B5875" s="53" t="s">
        <v>37425</v>
      </c>
      <c r="C5875" s="53" t="s">
        <v>997</v>
      </c>
      <c r="D5875" s="53" t="s">
        <v>17024</v>
      </c>
      <c r="E5875" s="53" t="s">
        <v>34</v>
      </c>
      <c r="F5875" s="3">
        <v>43580</v>
      </c>
      <c r="G5875" s="53" t="s">
        <v>37</v>
      </c>
      <c r="H5875" s="53" t="s">
        <v>198</v>
      </c>
      <c r="I5875">
        <v>43417</v>
      </c>
      <c r="J5875">
        <v>5.4333333333333327</v>
      </c>
      <c r="K5875">
        <v>100.5</v>
      </c>
      <c r="L5875" s="53">
        <v>1</v>
      </c>
      <c r="M5875">
        <v>2964.75</v>
      </c>
      <c r="N5875">
        <v>2038.3620000000001</v>
      </c>
      <c r="O5875">
        <v>2038.3620000000001</v>
      </c>
      <c r="P5875">
        <v>100.5</v>
      </c>
      <c r="Q5875">
        <v>29.5</v>
      </c>
      <c r="R5875">
        <v>926.38800000000003</v>
      </c>
      <c r="S5875">
        <v>2019</v>
      </c>
      <c r="T5875">
        <v>4</v>
      </c>
      <c r="U5875">
        <v>17</v>
      </c>
    </row>
    <row r="5876" spans="1:21" x14ac:dyDescent="0.25">
      <c r="A5876" s="53" t="s">
        <v>39</v>
      </c>
      <c r="B5876" s="53" t="s">
        <v>37425</v>
      </c>
      <c r="C5876" s="53" t="s">
        <v>997</v>
      </c>
      <c r="D5876" s="53" t="s">
        <v>17024</v>
      </c>
      <c r="E5876" s="53" t="s">
        <v>34</v>
      </c>
      <c r="F5876" s="3">
        <v>43580</v>
      </c>
      <c r="G5876" s="53" t="s">
        <v>37</v>
      </c>
      <c r="H5876" s="53" t="s">
        <v>91</v>
      </c>
      <c r="I5876">
        <v>43417</v>
      </c>
      <c r="J5876">
        <v>5.4333333333333327</v>
      </c>
      <c r="K5876">
        <v>182.5</v>
      </c>
      <c r="L5876" s="53">
        <v>2</v>
      </c>
      <c r="M5876">
        <v>6205</v>
      </c>
      <c r="N5876">
        <v>4076.7249999999999</v>
      </c>
      <c r="O5876">
        <v>2038.3620000000001</v>
      </c>
      <c r="P5876">
        <v>91.25</v>
      </c>
      <c r="Q5876">
        <v>34</v>
      </c>
      <c r="R5876">
        <v>2128.2750000000001</v>
      </c>
      <c r="S5876">
        <v>2019</v>
      </c>
      <c r="T5876">
        <v>4</v>
      </c>
      <c r="U5876">
        <v>17</v>
      </c>
    </row>
    <row r="5877" spans="1:21" x14ac:dyDescent="0.25">
      <c r="A5877" s="53" t="s">
        <v>39</v>
      </c>
      <c r="B5877" s="53" t="s">
        <v>37425</v>
      </c>
      <c r="C5877" s="53" t="s">
        <v>116</v>
      </c>
      <c r="D5877" s="53" t="s">
        <v>15905</v>
      </c>
      <c r="E5877" s="53" t="s">
        <v>34</v>
      </c>
      <c r="F5877" s="3">
        <v>43580</v>
      </c>
      <c r="G5877" s="53" t="s">
        <v>37</v>
      </c>
      <c r="H5877" s="53" t="s">
        <v>64</v>
      </c>
      <c r="I5877">
        <v>43396</v>
      </c>
      <c r="J5877">
        <v>6.1333333333333329</v>
      </c>
      <c r="K5877">
        <v>89</v>
      </c>
      <c r="L5877" s="53">
        <v>1</v>
      </c>
      <c r="M5877">
        <v>2625.5</v>
      </c>
      <c r="N5877">
        <v>2553.7710000000002</v>
      </c>
      <c r="O5877">
        <v>2553.7710000000002</v>
      </c>
      <c r="P5877">
        <v>89</v>
      </c>
      <c r="Q5877">
        <v>29.5</v>
      </c>
      <c r="R5877">
        <v>71.728999999999999</v>
      </c>
      <c r="S5877">
        <v>2019</v>
      </c>
      <c r="T5877">
        <v>4</v>
      </c>
      <c r="U5877">
        <v>17</v>
      </c>
    </row>
    <row r="5878" spans="1:21" x14ac:dyDescent="0.25">
      <c r="A5878" s="53" t="s">
        <v>39</v>
      </c>
      <c r="B5878" s="53" t="s">
        <v>37425</v>
      </c>
      <c r="C5878" s="53" t="s">
        <v>116</v>
      </c>
      <c r="D5878" s="53" t="s">
        <v>15905</v>
      </c>
      <c r="E5878" s="53" t="s">
        <v>34</v>
      </c>
      <c r="F5878" s="3">
        <v>43580</v>
      </c>
      <c r="G5878" s="53" t="s">
        <v>37</v>
      </c>
      <c r="H5878" s="53" t="s">
        <v>91</v>
      </c>
      <c r="I5878">
        <v>43396</v>
      </c>
      <c r="J5878">
        <v>6.1333333333333329</v>
      </c>
      <c r="K5878">
        <v>519.5</v>
      </c>
      <c r="L5878" s="53">
        <v>4</v>
      </c>
      <c r="M5878">
        <v>17663</v>
      </c>
      <c r="N5878">
        <v>10215.083000000001</v>
      </c>
      <c r="O5878">
        <v>2553.7710000000002</v>
      </c>
      <c r="P5878">
        <v>129.875</v>
      </c>
      <c r="Q5878">
        <v>34</v>
      </c>
      <c r="R5878">
        <v>7447.9170000000004</v>
      </c>
      <c r="S5878">
        <v>2019</v>
      </c>
      <c r="T5878">
        <v>4</v>
      </c>
      <c r="U5878">
        <v>17</v>
      </c>
    </row>
    <row r="5879" spans="1:21" x14ac:dyDescent="0.25">
      <c r="A5879" s="53" t="s">
        <v>39</v>
      </c>
      <c r="B5879" s="53" t="s">
        <v>37426</v>
      </c>
      <c r="C5879" s="53" t="s">
        <v>2455</v>
      </c>
      <c r="D5879" s="53" t="s">
        <v>17187</v>
      </c>
      <c r="E5879" s="53" t="s">
        <v>34</v>
      </c>
      <c r="F5879" s="3">
        <v>43580</v>
      </c>
      <c r="G5879" s="53" t="s">
        <v>37</v>
      </c>
      <c r="H5879" s="53" t="s">
        <v>119</v>
      </c>
      <c r="I5879">
        <v>43411</v>
      </c>
      <c r="J5879">
        <v>5.6333333333333329</v>
      </c>
      <c r="K5879">
        <v>108</v>
      </c>
      <c r="L5879" s="53">
        <v>1</v>
      </c>
      <c r="M5879">
        <v>3240</v>
      </c>
      <c r="N5879">
        <v>2729.6190000000001</v>
      </c>
      <c r="O5879">
        <v>2729.6190000000001</v>
      </c>
      <c r="P5879">
        <v>108</v>
      </c>
      <c r="Q5879">
        <v>30</v>
      </c>
      <c r="R5879">
        <v>510.38099999999997</v>
      </c>
      <c r="S5879">
        <v>2019</v>
      </c>
      <c r="T5879">
        <v>4</v>
      </c>
      <c r="U5879">
        <v>17</v>
      </c>
    </row>
    <row r="5880" spans="1:21" x14ac:dyDescent="0.25">
      <c r="A5880" s="53" t="s">
        <v>39</v>
      </c>
      <c r="B5880" s="53" t="s">
        <v>37426</v>
      </c>
      <c r="C5880" s="53" t="s">
        <v>2455</v>
      </c>
      <c r="D5880" s="53" t="s">
        <v>17187</v>
      </c>
      <c r="E5880" s="53" t="s">
        <v>34</v>
      </c>
      <c r="F5880" s="3">
        <v>43580</v>
      </c>
      <c r="G5880" s="53" t="s">
        <v>37</v>
      </c>
      <c r="H5880" s="53" t="s">
        <v>7923</v>
      </c>
      <c r="I5880">
        <v>43411</v>
      </c>
      <c r="J5880">
        <v>5.6333333333333329</v>
      </c>
      <c r="K5880">
        <v>372</v>
      </c>
      <c r="L5880" s="53">
        <v>3</v>
      </c>
      <c r="M5880">
        <v>10974</v>
      </c>
      <c r="N5880">
        <v>8188.8559999999998</v>
      </c>
      <c r="O5880">
        <v>2729.6190000000001</v>
      </c>
      <c r="P5880">
        <v>124</v>
      </c>
      <c r="Q5880">
        <v>29.5</v>
      </c>
      <c r="R5880">
        <v>2785.1439999999998</v>
      </c>
      <c r="S5880">
        <v>2019</v>
      </c>
      <c r="T5880">
        <v>4</v>
      </c>
      <c r="U5880">
        <v>17</v>
      </c>
    </row>
    <row r="5881" spans="1:21" x14ac:dyDescent="0.25">
      <c r="A5881" s="53" t="s">
        <v>39</v>
      </c>
      <c r="B5881" s="53" t="s">
        <v>37426</v>
      </c>
      <c r="C5881" s="53" t="s">
        <v>2455</v>
      </c>
      <c r="D5881" s="53" t="s">
        <v>17187</v>
      </c>
      <c r="E5881" s="53" t="s">
        <v>34</v>
      </c>
      <c r="F5881" s="3">
        <v>43580</v>
      </c>
      <c r="G5881" s="53" t="s">
        <v>37</v>
      </c>
      <c r="H5881" s="53" t="s">
        <v>15800</v>
      </c>
      <c r="I5881">
        <v>43411</v>
      </c>
      <c r="J5881">
        <v>5.6333333333333329</v>
      </c>
      <c r="K5881">
        <v>270</v>
      </c>
      <c r="L5881" s="53">
        <v>3</v>
      </c>
      <c r="M5881">
        <v>8100</v>
      </c>
      <c r="N5881">
        <v>8188.8559999999998</v>
      </c>
      <c r="O5881">
        <v>2729.6190000000001</v>
      </c>
      <c r="P5881">
        <v>90</v>
      </c>
      <c r="Q5881">
        <v>30</v>
      </c>
      <c r="R5881">
        <v>-88.855999999999995</v>
      </c>
      <c r="S5881">
        <v>2019</v>
      </c>
      <c r="T5881">
        <v>4</v>
      </c>
      <c r="U5881">
        <v>17</v>
      </c>
    </row>
    <row r="5882" spans="1:21" x14ac:dyDescent="0.25">
      <c r="A5882" s="53" t="s">
        <v>39</v>
      </c>
      <c r="B5882" s="53" t="s">
        <v>37426</v>
      </c>
      <c r="C5882" s="53" t="s">
        <v>2455</v>
      </c>
      <c r="D5882" s="53" t="s">
        <v>17187</v>
      </c>
      <c r="E5882" s="53" t="s">
        <v>34</v>
      </c>
      <c r="F5882" s="3">
        <v>43580</v>
      </c>
      <c r="G5882" s="53" t="s">
        <v>37</v>
      </c>
      <c r="H5882" s="53" t="s">
        <v>64</v>
      </c>
      <c r="I5882">
        <v>43411</v>
      </c>
      <c r="J5882">
        <v>5.6333333333333329</v>
      </c>
      <c r="K5882">
        <v>206</v>
      </c>
      <c r="L5882" s="53">
        <v>2</v>
      </c>
      <c r="M5882">
        <v>6180</v>
      </c>
      <c r="N5882">
        <v>5459.2370000000001</v>
      </c>
      <c r="O5882">
        <v>2729.6190000000001</v>
      </c>
      <c r="P5882">
        <v>103</v>
      </c>
      <c r="Q5882">
        <v>30</v>
      </c>
      <c r="R5882">
        <v>720.76300000000003</v>
      </c>
      <c r="S5882">
        <v>2019</v>
      </c>
      <c r="T5882">
        <v>4</v>
      </c>
      <c r="U5882">
        <v>17</v>
      </c>
    </row>
    <row r="5883" spans="1:21" x14ac:dyDescent="0.25">
      <c r="A5883" s="53" t="s">
        <v>39</v>
      </c>
      <c r="B5883" s="53" t="s">
        <v>37426</v>
      </c>
      <c r="C5883" s="53" t="s">
        <v>2455</v>
      </c>
      <c r="D5883" s="53" t="s">
        <v>17187</v>
      </c>
      <c r="E5883" s="53" t="s">
        <v>34</v>
      </c>
      <c r="F5883" s="3">
        <v>43580</v>
      </c>
      <c r="G5883" s="53" t="s">
        <v>37</v>
      </c>
      <c r="H5883" s="53" t="s">
        <v>170</v>
      </c>
      <c r="I5883">
        <v>43411</v>
      </c>
      <c r="J5883">
        <v>5.6333333333333329</v>
      </c>
      <c r="K5883">
        <v>212</v>
      </c>
      <c r="L5883" s="53">
        <v>2</v>
      </c>
      <c r="M5883">
        <v>6360</v>
      </c>
      <c r="N5883">
        <v>5459.2370000000001</v>
      </c>
      <c r="O5883">
        <v>2729.6190000000001</v>
      </c>
      <c r="P5883">
        <v>106</v>
      </c>
      <c r="Q5883">
        <v>30</v>
      </c>
      <c r="R5883">
        <v>900.76300000000003</v>
      </c>
      <c r="S5883">
        <v>2019</v>
      </c>
      <c r="T5883">
        <v>4</v>
      </c>
      <c r="U5883">
        <v>17</v>
      </c>
    </row>
    <row r="5884" spans="1:21" x14ac:dyDescent="0.25">
      <c r="A5884" s="53" t="s">
        <v>39</v>
      </c>
      <c r="B5884" s="53" t="s">
        <v>37426</v>
      </c>
      <c r="C5884" s="53" t="s">
        <v>2455</v>
      </c>
      <c r="D5884" s="53" t="s">
        <v>17187</v>
      </c>
      <c r="E5884" s="53" t="s">
        <v>34</v>
      </c>
      <c r="F5884" s="3">
        <v>43580</v>
      </c>
      <c r="G5884" s="53" t="s">
        <v>37</v>
      </c>
      <c r="H5884" s="53" t="s">
        <v>125</v>
      </c>
      <c r="I5884">
        <v>43411</v>
      </c>
      <c r="J5884">
        <v>5.6333333333333329</v>
      </c>
      <c r="K5884">
        <v>290</v>
      </c>
      <c r="L5884" s="53">
        <v>3</v>
      </c>
      <c r="M5884">
        <v>8700</v>
      </c>
      <c r="N5884">
        <v>8188.8559999999998</v>
      </c>
      <c r="O5884">
        <v>2729.6190000000001</v>
      </c>
      <c r="P5884">
        <v>96.666666666666671</v>
      </c>
      <c r="Q5884">
        <v>30</v>
      </c>
      <c r="R5884">
        <v>511.14400000000001</v>
      </c>
      <c r="S5884">
        <v>2019</v>
      </c>
      <c r="T5884">
        <v>4</v>
      </c>
      <c r="U5884">
        <v>17</v>
      </c>
    </row>
    <row r="5885" spans="1:21" x14ac:dyDescent="0.25">
      <c r="A5885" s="53" t="s">
        <v>39</v>
      </c>
      <c r="B5885" s="53" t="s">
        <v>37424</v>
      </c>
      <c r="C5885" s="53" t="s">
        <v>32</v>
      </c>
      <c r="D5885" s="53" t="s">
        <v>17435</v>
      </c>
      <c r="E5885" s="53" t="s">
        <v>34</v>
      </c>
      <c r="F5885" s="3">
        <v>43582</v>
      </c>
      <c r="G5885" s="53" t="s">
        <v>37</v>
      </c>
      <c r="H5885" s="53" t="s">
        <v>195</v>
      </c>
      <c r="I5885">
        <v>43382</v>
      </c>
      <c r="J5885">
        <v>6.6666666666666661</v>
      </c>
      <c r="K5885">
        <v>110.5</v>
      </c>
      <c r="L5885" s="53">
        <v>1</v>
      </c>
      <c r="M5885">
        <v>3204.5</v>
      </c>
      <c r="N5885">
        <v>2723.009</v>
      </c>
      <c r="O5885">
        <v>2723.009</v>
      </c>
      <c r="P5885">
        <v>110.5</v>
      </c>
      <c r="Q5885">
        <v>29</v>
      </c>
      <c r="R5885">
        <v>481.49099999999999</v>
      </c>
      <c r="S5885">
        <v>2019</v>
      </c>
      <c r="T5885">
        <v>4</v>
      </c>
      <c r="U5885">
        <v>17</v>
      </c>
    </row>
    <row r="5886" spans="1:21" x14ac:dyDescent="0.25">
      <c r="A5886" s="53" t="s">
        <v>39</v>
      </c>
      <c r="B5886" s="53" t="s">
        <v>37424</v>
      </c>
      <c r="C5886" s="53" t="s">
        <v>32</v>
      </c>
      <c r="D5886" s="53" t="s">
        <v>17440</v>
      </c>
      <c r="E5886" s="53" t="s">
        <v>34</v>
      </c>
      <c r="F5886" s="3">
        <v>43582</v>
      </c>
      <c r="G5886" s="53" t="s">
        <v>37</v>
      </c>
      <c r="H5886" s="53" t="s">
        <v>91</v>
      </c>
      <c r="I5886">
        <v>43354</v>
      </c>
      <c r="J5886">
        <v>7.6</v>
      </c>
      <c r="K5886">
        <v>231.2</v>
      </c>
      <c r="L5886" s="53">
        <v>1</v>
      </c>
      <c r="M5886">
        <v>7860.8</v>
      </c>
      <c r="N5886">
        <v>2890.7869999999998</v>
      </c>
      <c r="O5886">
        <v>2890.7869999999998</v>
      </c>
      <c r="P5886">
        <v>231.2</v>
      </c>
      <c r="Q5886">
        <v>34</v>
      </c>
      <c r="R5886">
        <v>4970.0129999999999</v>
      </c>
      <c r="S5886">
        <v>2019</v>
      </c>
      <c r="T5886">
        <v>4</v>
      </c>
      <c r="U5886">
        <v>17</v>
      </c>
    </row>
    <row r="5887" spans="1:21" x14ac:dyDescent="0.25">
      <c r="A5887" s="53" t="s">
        <v>39</v>
      </c>
      <c r="B5887" s="53" t="s">
        <v>37425</v>
      </c>
      <c r="C5887" s="53" t="s">
        <v>276</v>
      </c>
      <c r="D5887" s="53" t="s">
        <v>16564</v>
      </c>
      <c r="E5887" s="53" t="s">
        <v>34</v>
      </c>
      <c r="F5887" s="3">
        <v>43582</v>
      </c>
      <c r="G5887" s="53" t="s">
        <v>37</v>
      </c>
      <c r="H5887" s="53" t="s">
        <v>201</v>
      </c>
      <c r="I5887">
        <v>43442</v>
      </c>
      <c r="J5887">
        <v>4.6666666666666661</v>
      </c>
      <c r="K5887">
        <v>100.5</v>
      </c>
      <c r="L5887" s="53">
        <v>1</v>
      </c>
      <c r="M5887">
        <v>2914.5</v>
      </c>
      <c r="N5887">
        <v>2116.808</v>
      </c>
      <c r="O5887">
        <v>2116.808</v>
      </c>
      <c r="P5887">
        <v>100.5</v>
      </c>
      <c r="Q5887">
        <v>29</v>
      </c>
      <c r="R5887">
        <v>797.69200000000001</v>
      </c>
      <c r="S5887">
        <v>2019</v>
      </c>
      <c r="T5887">
        <v>4</v>
      </c>
      <c r="U5887">
        <v>17</v>
      </c>
    </row>
    <row r="5888" spans="1:21" x14ac:dyDescent="0.25">
      <c r="A5888" s="53" t="s">
        <v>39</v>
      </c>
      <c r="B5888" s="53" t="s">
        <v>37425</v>
      </c>
      <c r="C5888" s="53" t="s">
        <v>93</v>
      </c>
      <c r="D5888" s="53" t="s">
        <v>17259</v>
      </c>
      <c r="E5888" s="53" t="s">
        <v>34</v>
      </c>
      <c r="F5888" s="3">
        <v>43582</v>
      </c>
      <c r="G5888" s="53" t="s">
        <v>37</v>
      </c>
      <c r="H5888" s="53" t="s">
        <v>16870</v>
      </c>
      <c r="I5888">
        <v>43389</v>
      </c>
      <c r="J5888">
        <v>6.4333333333333327</v>
      </c>
      <c r="K5888">
        <v>247</v>
      </c>
      <c r="L5888" s="53">
        <v>2</v>
      </c>
      <c r="M5888">
        <v>7286.5</v>
      </c>
      <c r="N5888">
        <v>6068.9070000000002</v>
      </c>
      <c r="O5888">
        <v>3034.4540000000002</v>
      </c>
      <c r="P5888">
        <v>123.5</v>
      </c>
      <c r="Q5888">
        <v>29.5</v>
      </c>
      <c r="R5888">
        <v>1217.5930000000001</v>
      </c>
      <c r="S5888">
        <v>2019</v>
      </c>
      <c r="T5888">
        <v>4</v>
      </c>
      <c r="U5888">
        <v>17</v>
      </c>
    </row>
    <row r="5889" spans="1:21" x14ac:dyDescent="0.25">
      <c r="A5889" s="53" t="s">
        <v>39</v>
      </c>
      <c r="B5889" s="53" t="s">
        <v>37425</v>
      </c>
      <c r="C5889" s="53" t="s">
        <v>93</v>
      </c>
      <c r="D5889" s="53" t="s">
        <v>17259</v>
      </c>
      <c r="E5889" s="53" t="s">
        <v>34</v>
      </c>
      <c r="F5889" s="3">
        <v>43582</v>
      </c>
      <c r="G5889" s="53" t="s">
        <v>37</v>
      </c>
      <c r="H5889" s="53" t="s">
        <v>91</v>
      </c>
      <c r="I5889">
        <v>43389</v>
      </c>
      <c r="J5889">
        <v>6.4333333333333327</v>
      </c>
      <c r="K5889">
        <v>2048.5</v>
      </c>
      <c r="L5889" s="53">
        <v>14</v>
      </c>
      <c r="M5889">
        <v>69649</v>
      </c>
      <c r="N5889">
        <v>42482.35</v>
      </c>
      <c r="O5889">
        <v>3034.4540000000002</v>
      </c>
      <c r="P5889">
        <v>146.32142857142858</v>
      </c>
      <c r="Q5889">
        <v>34</v>
      </c>
      <c r="R5889">
        <v>27166.65</v>
      </c>
      <c r="S5889">
        <v>2019</v>
      </c>
      <c r="T5889">
        <v>4</v>
      </c>
      <c r="U5889">
        <v>17</v>
      </c>
    </row>
    <row r="5890" spans="1:21" x14ac:dyDescent="0.25">
      <c r="A5890" s="53" t="s">
        <v>39</v>
      </c>
      <c r="B5890" s="53" t="s">
        <v>37425</v>
      </c>
      <c r="C5890" s="53" t="s">
        <v>93</v>
      </c>
      <c r="D5890" s="53" t="s">
        <v>17259</v>
      </c>
      <c r="E5890" s="53" t="s">
        <v>34</v>
      </c>
      <c r="F5890" s="3">
        <v>43582</v>
      </c>
      <c r="G5890" s="53" t="s">
        <v>37</v>
      </c>
      <c r="H5890" s="53" t="s">
        <v>242</v>
      </c>
      <c r="I5890">
        <v>43389</v>
      </c>
      <c r="J5890">
        <v>6.4333333333333327</v>
      </c>
      <c r="K5890">
        <v>237</v>
      </c>
      <c r="L5890" s="53">
        <v>2</v>
      </c>
      <c r="M5890">
        <v>6873</v>
      </c>
      <c r="N5890">
        <v>6068.9070000000002</v>
      </c>
      <c r="O5890">
        <v>3034.4540000000002</v>
      </c>
      <c r="P5890">
        <v>118.5</v>
      </c>
      <c r="Q5890">
        <v>29</v>
      </c>
      <c r="R5890">
        <v>804.09299999999996</v>
      </c>
      <c r="S5890">
        <v>2019</v>
      </c>
      <c r="T5890">
        <v>4</v>
      </c>
      <c r="U5890">
        <v>17</v>
      </c>
    </row>
    <row r="5891" spans="1:21" x14ac:dyDescent="0.25">
      <c r="A5891" s="53" t="s">
        <v>39</v>
      </c>
      <c r="B5891" s="53" t="s">
        <v>37425</v>
      </c>
      <c r="C5891" s="53" t="s">
        <v>1622</v>
      </c>
      <c r="D5891" s="53" t="s">
        <v>14200</v>
      </c>
      <c r="E5891" s="53" t="s">
        <v>34</v>
      </c>
      <c r="F5891" s="3">
        <v>43582</v>
      </c>
      <c r="G5891" s="53" t="s">
        <v>37</v>
      </c>
      <c r="H5891" s="53" t="s">
        <v>204</v>
      </c>
      <c r="I5891">
        <v>43424</v>
      </c>
      <c r="J5891">
        <v>5.2666666666666666</v>
      </c>
      <c r="K5891">
        <v>285.5</v>
      </c>
      <c r="L5891" s="53">
        <v>3</v>
      </c>
      <c r="M5891">
        <v>8279.5</v>
      </c>
      <c r="N5891">
        <v>7303.6480000000001</v>
      </c>
      <c r="O5891">
        <v>2434.549</v>
      </c>
      <c r="P5891">
        <v>95.166666666666671</v>
      </c>
      <c r="Q5891">
        <v>29</v>
      </c>
      <c r="R5891">
        <v>975.85199999999998</v>
      </c>
      <c r="S5891">
        <v>2019</v>
      </c>
      <c r="T5891">
        <v>4</v>
      </c>
      <c r="U5891">
        <v>17</v>
      </c>
    </row>
    <row r="5892" spans="1:21" x14ac:dyDescent="0.25">
      <c r="A5892" s="53" t="s">
        <v>39</v>
      </c>
      <c r="B5892" s="53" t="s">
        <v>37425</v>
      </c>
      <c r="C5892" s="53" t="s">
        <v>1622</v>
      </c>
      <c r="D5892" s="53" t="s">
        <v>14200</v>
      </c>
      <c r="E5892" s="53" t="s">
        <v>34</v>
      </c>
      <c r="F5892" s="3">
        <v>43582</v>
      </c>
      <c r="G5892" s="53" t="s">
        <v>37</v>
      </c>
      <c r="H5892" s="53" t="s">
        <v>209</v>
      </c>
      <c r="I5892">
        <v>43424</v>
      </c>
      <c r="J5892">
        <v>5.2666666666666666</v>
      </c>
      <c r="K5892">
        <v>319</v>
      </c>
      <c r="L5892" s="53">
        <v>3</v>
      </c>
      <c r="M5892">
        <v>9251</v>
      </c>
      <c r="N5892">
        <v>7303.6480000000001</v>
      </c>
      <c r="O5892">
        <v>2434.549</v>
      </c>
      <c r="P5892">
        <v>106.33333333333333</v>
      </c>
      <c r="Q5892">
        <v>29</v>
      </c>
      <c r="R5892">
        <v>1947.3520000000001</v>
      </c>
      <c r="S5892">
        <v>2019</v>
      </c>
      <c r="T5892">
        <v>4</v>
      </c>
      <c r="U5892">
        <v>17</v>
      </c>
    </row>
    <row r="5893" spans="1:21" x14ac:dyDescent="0.25">
      <c r="A5893" s="53" t="s">
        <v>39</v>
      </c>
      <c r="B5893" s="53" t="s">
        <v>37425</v>
      </c>
      <c r="C5893" s="53" t="s">
        <v>1622</v>
      </c>
      <c r="D5893" s="53" t="s">
        <v>14200</v>
      </c>
      <c r="E5893" s="53" t="s">
        <v>34</v>
      </c>
      <c r="F5893" s="3">
        <v>43582</v>
      </c>
      <c r="G5893" s="53" t="s">
        <v>37</v>
      </c>
      <c r="H5893" s="53" t="s">
        <v>195</v>
      </c>
      <c r="I5893">
        <v>43424</v>
      </c>
      <c r="J5893">
        <v>5.2666666666666666</v>
      </c>
      <c r="K5893">
        <v>89</v>
      </c>
      <c r="L5893" s="53">
        <v>1</v>
      </c>
      <c r="M5893">
        <v>2581</v>
      </c>
      <c r="N5893">
        <v>2434.549</v>
      </c>
      <c r="O5893">
        <v>2434.549</v>
      </c>
      <c r="P5893">
        <v>89</v>
      </c>
      <c r="Q5893">
        <v>29</v>
      </c>
      <c r="R5893">
        <v>146.45099999999999</v>
      </c>
      <c r="S5893">
        <v>2019</v>
      </c>
      <c r="T5893">
        <v>4</v>
      </c>
      <c r="U5893">
        <v>17</v>
      </c>
    </row>
    <row r="5894" spans="1:21" x14ac:dyDescent="0.25">
      <c r="A5894" s="53" t="s">
        <v>39</v>
      </c>
      <c r="B5894" s="53" t="s">
        <v>37425</v>
      </c>
      <c r="C5894" s="53" t="s">
        <v>1622</v>
      </c>
      <c r="D5894" s="53" t="s">
        <v>14200</v>
      </c>
      <c r="E5894" s="53" t="s">
        <v>34</v>
      </c>
      <c r="F5894" s="3">
        <v>43582</v>
      </c>
      <c r="G5894" s="53" t="s">
        <v>37</v>
      </c>
      <c r="H5894" s="53" t="s">
        <v>195</v>
      </c>
      <c r="I5894">
        <v>43424</v>
      </c>
      <c r="J5894">
        <v>5.2666666666666666</v>
      </c>
      <c r="K5894">
        <v>89</v>
      </c>
      <c r="L5894" s="53">
        <v>1</v>
      </c>
      <c r="M5894">
        <v>2581</v>
      </c>
      <c r="N5894">
        <v>2434.549</v>
      </c>
      <c r="O5894">
        <v>2434.549</v>
      </c>
      <c r="P5894">
        <v>89</v>
      </c>
      <c r="Q5894">
        <v>29</v>
      </c>
      <c r="R5894">
        <v>146.45099999999999</v>
      </c>
      <c r="S5894">
        <v>2019</v>
      </c>
      <c r="T5894">
        <v>4</v>
      </c>
      <c r="U5894">
        <v>17</v>
      </c>
    </row>
    <row r="5895" spans="1:21" x14ac:dyDescent="0.25">
      <c r="A5895" s="53" t="s">
        <v>39</v>
      </c>
      <c r="B5895" s="53" t="s">
        <v>37425</v>
      </c>
      <c r="C5895" s="53" t="s">
        <v>1622</v>
      </c>
      <c r="D5895" s="53" t="s">
        <v>14200</v>
      </c>
      <c r="E5895" s="53" t="s">
        <v>34</v>
      </c>
      <c r="F5895" s="3">
        <v>43582</v>
      </c>
      <c r="G5895" s="53" t="s">
        <v>37</v>
      </c>
      <c r="H5895" s="53" t="s">
        <v>16870</v>
      </c>
      <c r="I5895">
        <v>43424</v>
      </c>
      <c r="J5895">
        <v>5.2666666666666666</v>
      </c>
      <c r="K5895">
        <v>306.5</v>
      </c>
      <c r="L5895" s="53">
        <v>3</v>
      </c>
      <c r="M5895">
        <v>9041.75</v>
      </c>
      <c r="N5895">
        <v>7303.6480000000001</v>
      </c>
      <c r="O5895">
        <v>2434.549</v>
      </c>
      <c r="P5895">
        <v>102.16666666666667</v>
      </c>
      <c r="Q5895">
        <v>29.5</v>
      </c>
      <c r="R5895">
        <v>1738.1020000000001</v>
      </c>
      <c r="S5895">
        <v>2019</v>
      </c>
      <c r="T5895">
        <v>4</v>
      </c>
      <c r="U5895">
        <v>17</v>
      </c>
    </row>
    <row r="5896" spans="1:21" x14ac:dyDescent="0.25">
      <c r="A5896" s="53" t="s">
        <v>39</v>
      </c>
      <c r="B5896" s="53" t="s">
        <v>37425</v>
      </c>
      <c r="C5896" s="53" t="s">
        <v>1622</v>
      </c>
      <c r="D5896" s="53" t="s">
        <v>14200</v>
      </c>
      <c r="E5896" s="53" t="s">
        <v>34</v>
      </c>
      <c r="F5896" s="3">
        <v>43582</v>
      </c>
      <c r="G5896" s="53" t="s">
        <v>37</v>
      </c>
      <c r="H5896" s="53" t="s">
        <v>16667</v>
      </c>
      <c r="I5896">
        <v>43424</v>
      </c>
      <c r="J5896">
        <v>5.2666666666666666</v>
      </c>
      <c r="K5896">
        <v>677.5</v>
      </c>
      <c r="L5896" s="53">
        <v>7</v>
      </c>
      <c r="M5896">
        <v>19647.5</v>
      </c>
      <c r="N5896">
        <v>17041.845000000001</v>
      </c>
      <c r="O5896">
        <v>2434.549</v>
      </c>
      <c r="P5896">
        <v>96.785714285714292</v>
      </c>
      <c r="Q5896">
        <v>29</v>
      </c>
      <c r="R5896">
        <v>2605.6550000000002</v>
      </c>
      <c r="S5896">
        <v>2019</v>
      </c>
      <c r="T5896">
        <v>4</v>
      </c>
      <c r="U5896">
        <v>17</v>
      </c>
    </row>
    <row r="5897" spans="1:21" x14ac:dyDescent="0.25">
      <c r="A5897" s="53" t="s">
        <v>39</v>
      </c>
      <c r="B5897" s="53" t="s">
        <v>37425</v>
      </c>
      <c r="C5897" s="53" t="s">
        <v>1622</v>
      </c>
      <c r="D5897" s="53" t="s">
        <v>14200</v>
      </c>
      <c r="E5897" s="53" t="s">
        <v>47</v>
      </c>
      <c r="F5897" s="3">
        <v>43582</v>
      </c>
      <c r="G5897" s="53" t="s">
        <v>37</v>
      </c>
      <c r="H5897" s="53" t="s">
        <v>195</v>
      </c>
      <c r="I5897">
        <v>43424</v>
      </c>
      <c r="J5897">
        <v>5.2666666666666666</v>
      </c>
      <c r="K5897">
        <v>-89</v>
      </c>
      <c r="L5897" s="53">
        <v>-1</v>
      </c>
      <c r="M5897">
        <v>-2581</v>
      </c>
      <c r="N5897">
        <v>-2434.549</v>
      </c>
      <c r="O5897">
        <v>-2434.549</v>
      </c>
      <c r="P5897">
        <v>89</v>
      </c>
      <c r="Q5897">
        <v>29</v>
      </c>
      <c r="R5897">
        <v>-146.45099999999999</v>
      </c>
      <c r="S5897">
        <v>2019</v>
      </c>
      <c r="T5897">
        <v>4</v>
      </c>
      <c r="U5897">
        <v>17</v>
      </c>
    </row>
    <row r="5898" spans="1:21" x14ac:dyDescent="0.25">
      <c r="A5898" s="53" t="s">
        <v>39</v>
      </c>
      <c r="B5898" s="53" t="s">
        <v>37425</v>
      </c>
      <c r="C5898" s="53" t="s">
        <v>997</v>
      </c>
      <c r="D5898" s="53" t="s">
        <v>17024</v>
      </c>
      <c r="E5898" s="53" t="s">
        <v>34</v>
      </c>
      <c r="F5898" s="3">
        <v>43582</v>
      </c>
      <c r="G5898" s="53" t="s">
        <v>37</v>
      </c>
      <c r="H5898" s="53" t="s">
        <v>242</v>
      </c>
      <c r="I5898">
        <v>43417</v>
      </c>
      <c r="J5898">
        <v>5.5</v>
      </c>
      <c r="K5898">
        <v>379</v>
      </c>
      <c r="L5898" s="53">
        <v>4</v>
      </c>
      <c r="M5898">
        <v>10991</v>
      </c>
      <c r="N5898">
        <v>8153.45</v>
      </c>
      <c r="O5898">
        <v>2038.3620000000001</v>
      </c>
      <c r="P5898">
        <v>94.75</v>
      </c>
      <c r="Q5898">
        <v>29</v>
      </c>
      <c r="R5898">
        <v>2837.55</v>
      </c>
      <c r="S5898">
        <v>2019</v>
      </c>
      <c r="T5898">
        <v>4</v>
      </c>
      <c r="U5898">
        <v>17</v>
      </c>
    </row>
    <row r="5899" spans="1:21" x14ac:dyDescent="0.25">
      <c r="A5899" s="53" t="s">
        <v>39</v>
      </c>
      <c r="B5899" s="53" t="s">
        <v>37425</v>
      </c>
      <c r="C5899" s="53" t="s">
        <v>997</v>
      </c>
      <c r="D5899" s="53" t="s">
        <v>17024</v>
      </c>
      <c r="E5899" s="53" t="s">
        <v>34</v>
      </c>
      <c r="F5899" s="3">
        <v>43582</v>
      </c>
      <c r="G5899" s="53" t="s">
        <v>37</v>
      </c>
      <c r="H5899" s="53" t="s">
        <v>64</v>
      </c>
      <c r="I5899">
        <v>43417</v>
      </c>
      <c r="J5899">
        <v>5.5</v>
      </c>
      <c r="K5899">
        <v>359.5</v>
      </c>
      <c r="L5899" s="53">
        <v>3</v>
      </c>
      <c r="M5899">
        <v>9706.5</v>
      </c>
      <c r="N5899">
        <v>6115.0870000000004</v>
      </c>
      <c r="O5899">
        <v>2038.3620000000001</v>
      </c>
      <c r="P5899">
        <v>119.83333333333333</v>
      </c>
      <c r="Q5899">
        <v>27</v>
      </c>
      <c r="R5899">
        <v>3591.413</v>
      </c>
      <c r="S5899">
        <v>2019</v>
      </c>
      <c r="T5899">
        <v>4</v>
      </c>
      <c r="U5899">
        <v>17</v>
      </c>
    </row>
    <row r="5900" spans="1:21" x14ac:dyDescent="0.25">
      <c r="A5900" s="53" t="s">
        <v>39</v>
      </c>
      <c r="B5900" s="53" t="s">
        <v>37425</v>
      </c>
      <c r="C5900" s="53" t="s">
        <v>997</v>
      </c>
      <c r="D5900" s="53" t="s">
        <v>17024</v>
      </c>
      <c r="E5900" s="53" t="s">
        <v>34</v>
      </c>
      <c r="F5900" s="3">
        <v>43582</v>
      </c>
      <c r="G5900" s="53" t="s">
        <v>37</v>
      </c>
      <c r="H5900" s="53" t="s">
        <v>2841</v>
      </c>
      <c r="I5900">
        <v>43417</v>
      </c>
      <c r="J5900">
        <v>5.5</v>
      </c>
      <c r="K5900">
        <v>106.5</v>
      </c>
      <c r="L5900" s="53">
        <v>1</v>
      </c>
      <c r="M5900">
        <v>3141.75</v>
      </c>
      <c r="N5900">
        <v>2038.3620000000001</v>
      </c>
      <c r="O5900">
        <v>2038.3620000000001</v>
      </c>
      <c r="P5900">
        <v>106.5</v>
      </c>
      <c r="Q5900">
        <v>29.5</v>
      </c>
      <c r="R5900">
        <v>1103.3879999999999</v>
      </c>
      <c r="S5900">
        <v>2019</v>
      </c>
      <c r="T5900">
        <v>4</v>
      </c>
      <c r="U5900">
        <v>17</v>
      </c>
    </row>
    <row r="5901" spans="1:21" x14ac:dyDescent="0.25">
      <c r="A5901" s="53" t="s">
        <v>39</v>
      </c>
      <c r="B5901" s="53" t="s">
        <v>37425</v>
      </c>
      <c r="C5901" s="53" t="s">
        <v>997</v>
      </c>
      <c r="D5901" s="53" t="s">
        <v>17024</v>
      </c>
      <c r="E5901" s="53" t="s">
        <v>34</v>
      </c>
      <c r="F5901" s="3">
        <v>43582</v>
      </c>
      <c r="G5901" s="53" t="s">
        <v>37</v>
      </c>
      <c r="H5901" s="53" t="s">
        <v>261</v>
      </c>
      <c r="I5901">
        <v>43417</v>
      </c>
      <c r="J5901">
        <v>5.5</v>
      </c>
      <c r="K5901">
        <v>101</v>
      </c>
      <c r="L5901" s="53">
        <v>1</v>
      </c>
      <c r="M5901">
        <v>2929</v>
      </c>
      <c r="N5901">
        <v>2038.3620000000001</v>
      </c>
      <c r="O5901">
        <v>2038.3620000000001</v>
      </c>
      <c r="P5901">
        <v>101</v>
      </c>
      <c r="Q5901">
        <v>29</v>
      </c>
      <c r="R5901">
        <v>890.63800000000003</v>
      </c>
      <c r="S5901">
        <v>2019</v>
      </c>
      <c r="T5901">
        <v>4</v>
      </c>
      <c r="U5901">
        <v>17</v>
      </c>
    </row>
    <row r="5902" spans="1:21" x14ac:dyDescent="0.25">
      <c r="A5902" s="53" t="s">
        <v>39</v>
      </c>
      <c r="B5902" s="53" t="s">
        <v>37425</v>
      </c>
      <c r="C5902" s="53" t="s">
        <v>997</v>
      </c>
      <c r="D5902" s="53" t="s">
        <v>17024</v>
      </c>
      <c r="E5902" s="53" t="s">
        <v>34</v>
      </c>
      <c r="F5902" s="3">
        <v>43582</v>
      </c>
      <c r="G5902" s="53" t="s">
        <v>37</v>
      </c>
      <c r="H5902" s="53" t="s">
        <v>198</v>
      </c>
      <c r="I5902">
        <v>43417</v>
      </c>
      <c r="J5902">
        <v>5.5</v>
      </c>
      <c r="K5902">
        <v>200</v>
      </c>
      <c r="L5902" s="53">
        <v>2</v>
      </c>
      <c r="M5902">
        <v>5900</v>
      </c>
      <c r="N5902">
        <v>4076.7249999999999</v>
      </c>
      <c r="O5902">
        <v>2038.3620000000001</v>
      </c>
      <c r="P5902">
        <v>100</v>
      </c>
      <c r="Q5902">
        <v>29.5</v>
      </c>
      <c r="R5902">
        <v>1823.2750000000001</v>
      </c>
      <c r="S5902">
        <v>2019</v>
      </c>
      <c r="T5902">
        <v>4</v>
      </c>
      <c r="U5902">
        <v>17</v>
      </c>
    </row>
    <row r="5903" spans="1:21" x14ac:dyDescent="0.25">
      <c r="A5903" s="53" t="s">
        <v>39</v>
      </c>
      <c r="B5903" s="53" t="s">
        <v>37425</v>
      </c>
      <c r="C5903" s="53" t="s">
        <v>997</v>
      </c>
      <c r="D5903" s="53" t="s">
        <v>17024</v>
      </c>
      <c r="E5903" s="53" t="s">
        <v>34</v>
      </c>
      <c r="F5903" s="3">
        <v>43582</v>
      </c>
      <c r="G5903" s="53" t="s">
        <v>37</v>
      </c>
      <c r="H5903" s="53" t="s">
        <v>64</v>
      </c>
      <c r="I5903">
        <v>43417</v>
      </c>
      <c r="J5903">
        <v>5.5</v>
      </c>
      <c r="K5903">
        <v>87.5</v>
      </c>
      <c r="L5903" s="53">
        <v>1</v>
      </c>
      <c r="M5903">
        <v>2581.25</v>
      </c>
      <c r="N5903">
        <v>2038.3620000000001</v>
      </c>
      <c r="O5903">
        <v>2038.3620000000001</v>
      </c>
      <c r="P5903">
        <v>87.5</v>
      </c>
      <c r="Q5903">
        <v>29.5</v>
      </c>
      <c r="R5903">
        <v>542.88800000000003</v>
      </c>
      <c r="S5903">
        <v>2019</v>
      </c>
      <c r="T5903">
        <v>4</v>
      </c>
      <c r="U5903">
        <v>17</v>
      </c>
    </row>
    <row r="5904" spans="1:21" x14ac:dyDescent="0.25">
      <c r="A5904" s="53" t="s">
        <v>39</v>
      </c>
      <c r="B5904" s="53" t="s">
        <v>37425</v>
      </c>
      <c r="C5904" s="53" t="s">
        <v>997</v>
      </c>
      <c r="D5904" s="53" t="s">
        <v>17024</v>
      </c>
      <c r="E5904" s="53" t="s">
        <v>34</v>
      </c>
      <c r="F5904" s="3">
        <v>43582</v>
      </c>
      <c r="G5904" s="53" t="s">
        <v>37</v>
      </c>
      <c r="H5904" s="53" t="s">
        <v>91</v>
      </c>
      <c r="I5904">
        <v>43417</v>
      </c>
      <c r="J5904">
        <v>5.5</v>
      </c>
      <c r="K5904">
        <v>622.5</v>
      </c>
      <c r="L5904" s="53">
        <v>6</v>
      </c>
      <c r="M5904">
        <v>21165</v>
      </c>
      <c r="N5904">
        <v>12230.174000000001</v>
      </c>
      <c r="O5904">
        <v>2038.3620000000001</v>
      </c>
      <c r="P5904">
        <v>103.75</v>
      </c>
      <c r="Q5904">
        <v>34</v>
      </c>
      <c r="R5904">
        <v>8934.8259999999991</v>
      </c>
      <c r="S5904">
        <v>2019</v>
      </c>
      <c r="T5904">
        <v>4</v>
      </c>
      <c r="U5904">
        <v>17</v>
      </c>
    </row>
    <row r="5905" spans="1:21" x14ac:dyDescent="0.25">
      <c r="A5905" s="53" t="s">
        <v>39</v>
      </c>
      <c r="B5905" s="53" t="s">
        <v>37425</v>
      </c>
      <c r="C5905" s="53" t="s">
        <v>997</v>
      </c>
      <c r="D5905" s="53" t="s">
        <v>17024</v>
      </c>
      <c r="E5905" s="53" t="s">
        <v>34</v>
      </c>
      <c r="F5905" s="3">
        <v>43582</v>
      </c>
      <c r="G5905" s="53" t="s">
        <v>37</v>
      </c>
      <c r="H5905" s="53" t="s">
        <v>242</v>
      </c>
      <c r="I5905">
        <v>43417</v>
      </c>
      <c r="J5905">
        <v>5.5</v>
      </c>
      <c r="K5905">
        <v>373</v>
      </c>
      <c r="L5905" s="53">
        <v>3</v>
      </c>
      <c r="M5905">
        <v>10071</v>
      </c>
      <c r="N5905">
        <v>6115.0870000000004</v>
      </c>
      <c r="O5905">
        <v>2038.3620000000001</v>
      </c>
      <c r="P5905">
        <v>124.33333333333333</v>
      </c>
      <c r="Q5905">
        <v>27</v>
      </c>
      <c r="R5905">
        <v>3955.913</v>
      </c>
      <c r="S5905">
        <v>2019</v>
      </c>
      <c r="T5905">
        <v>4</v>
      </c>
      <c r="U5905">
        <v>17</v>
      </c>
    </row>
    <row r="5906" spans="1:21" x14ac:dyDescent="0.25">
      <c r="A5906" s="53" t="s">
        <v>39</v>
      </c>
      <c r="B5906" s="53" t="s">
        <v>37426</v>
      </c>
      <c r="C5906" s="53" t="s">
        <v>2223</v>
      </c>
      <c r="D5906" s="53" t="s">
        <v>16342</v>
      </c>
      <c r="E5906" s="53" t="s">
        <v>34</v>
      </c>
      <c r="F5906" s="3">
        <v>43582</v>
      </c>
      <c r="G5906" s="53" t="s">
        <v>37</v>
      </c>
      <c r="H5906" s="53" t="s">
        <v>91</v>
      </c>
      <c r="I5906">
        <v>43410</v>
      </c>
      <c r="J5906">
        <v>5.7333333333333334</v>
      </c>
      <c r="K5906">
        <v>100</v>
      </c>
      <c r="L5906" s="53">
        <v>1</v>
      </c>
      <c r="M5906">
        <v>2900</v>
      </c>
      <c r="N5906">
        <v>1545.37</v>
      </c>
      <c r="O5906">
        <v>1545.37</v>
      </c>
      <c r="P5906">
        <v>100</v>
      </c>
      <c r="Q5906">
        <v>29</v>
      </c>
      <c r="R5906">
        <v>1354.63</v>
      </c>
      <c r="S5906">
        <v>2019</v>
      </c>
      <c r="T5906">
        <v>4</v>
      </c>
      <c r="U5906">
        <v>17</v>
      </c>
    </row>
    <row r="5907" spans="1:21" x14ac:dyDescent="0.25">
      <c r="A5907" s="53" t="s">
        <v>39</v>
      </c>
      <c r="B5907" s="53" t="s">
        <v>37426</v>
      </c>
      <c r="C5907" s="53" t="s">
        <v>1933</v>
      </c>
      <c r="D5907" s="53" t="s">
        <v>17059</v>
      </c>
      <c r="E5907" s="53" t="s">
        <v>34</v>
      </c>
      <c r="F5907" s="3">
        <v>43584</v>
      </c>
      <c r="G5907" s="53" t="s">
        <v>37</v>
      </c>
      <c r="H5907" s="53" t="s">
        <v>218</v>
      </c>
      <c r="I5907">
        <v>43416</v>
      </c>
      <c r="J5907">
        <v>5.6</v>
      </c>
      <c r="K5907">
        <v>510</v>
      </c>
      <c r="L5907" s="53">
        <v>5</v>
      </c>
      <c r="M5907">
        <v>15300</v>
      </c>
      <c r="N5907">
        <v>12361.710999999999</v>
      </c>
      <c r="O5907">
        <v>2472.3420000000001</v>
      </c>
      <c r="P5907">
        <v>102</v>
      </c>
      <c r="Q5907">
        <v>30</v>
      </c>
      <c r="R5907">
        <v>2938.2890000000002</v>
      </c>
      <c r="S5907">
        <v>2019</v>
      </c>
      <c r="T5907">
        <v>4</v>
      </c>
      <c r="U5907">
        <v>18</v>
      </c>
    </row>
    <row r="5908" spans="1:21" x14ac:dyDescent="0.25">
      <c r="A5908" s="53" t="s">
        <v>39</v>
      </c>
      <c r="B5908" s="53" t="s">
        <v>37426</v>
      </c>
      <c r="C5908" s="53" t="s">
        <v>1933</v>
      </c>
      <c r="D5908" s="53" t="s">
        <v>17059</v>
      </c>
      <c r="E5908" s="53" t="s">
        <v>34</v>
      </c>
      <c r="F5908" s="3">
        <v>43584</v>
      </c>
      <c r="G5908" s="53" t="s">
        <v>37</v>
      </c>
      <c r="H5908" s="53" t="s">
        <v>64</v>
      </c>
      <c r="I5908">
        <v>43416</v>
      </c>
      <c r="J5908">
        <v>5.6</v>
      </c>
      <c r="K5908">
        <v>80</v>
      </c>
      <c r="L5908" s="53">
        <v>1</v>
      </c>
      <c r="M5908">
        <v>2400</v>
      </c>
      <c r="N5908">
        <v>2472.3420000000001</v>
      </c>
      <c r="O5908">
        <v>2472.3420000000001</v>
      </c>
      <c r="P5908">
        <v>80</v>
      </c>
      <c r="Q5908">
        <v>30</v>
      </c>
      <c r="R5908">
        <v>-72.341999999999999</v>
      </c>
      <c r="S5908">
        <v>2019</v>
      </c>
      <c r="T5908">
        <v>4</v>
      </c>
      <c r="U5908">
        <v>18</v>
      </c>
    </row>
    <row r="5909" spans="1:21" x14ac:dyDescent="0.25">
      <c r="A5909" s="53" t="s">
        <v>39</v>
      </c>
      <c r="B5909" s="53" t="s">
        <v>37426</v>
      </c>
      <c r="C5909" s="53" t="s">
        <v>1933</v>
      </c>
      <c r="D5909" s="53" t="s">
        <v>17059</v>
      </c>
      <c r="E5909" s="53" t="s">
        <v>34</v>
      </c>
      <c r="F5909" s="3">
        <v>43584</v>
      </c>
      <c r="G5909" s="53" t="s">
        <v>37</v>
      </c>
      <c r="H5909" s="53" t="s">
        <v>227</v>
      </c>
      <c r="I5909">
        <v>43416</v>
      </c>
      <c r="J5909">
        <v>5.6</v>
      </c>
      <c r="K5909">
        <v>221</v>
      </c>
      <c r="L5909" s="53">
        <v>2</v>
      </c>
      <c r="M5909">
        <v>6630</v>
      </c>
      <c r="N5909">
        <v>4944.6840000000002</v>
      </c>
      <c r="O5909">
        <v>2472.3420000000001</v>
      </c>
      <c r="P5909">
        <v>110.5</v>
      </c>
      <c r="Q5909">
        <v>30</v>
      </c>
      <c r="R5909">
        <v>1685.316</v>
      </c>
      <c r="S5909">
        <v>2019</v>
      </c>
      <c r="T5909">
        <v>4</v>
      </c>
      <c r="U5909">
        <v>18</v>
      </c>
    </row>
    <row r="5910" spans="1:21" x14ac:dyDescent="0.25">
      <c r="A5910" s="53" t="s">
        <v>39</v>
      </c>
      <c r="B5910" s="53" t="s">
        <v>37426</v>
      </c>
      <c r="C5910" s="53" t="s">
        <v>1933</v>
      </c>
      <c r="D5910" s="53" t="s">
        <v>17059</v>
      </c>
      <c r="E5910" s="53" t="s">
        <v>34</v>
      </c>
      <c r="F5910" s="3">
        <v>43584</v>
      </c>
      <c r="G5910" s="53" t="s">
        <v>37</v>
      </c>
      <c r="H5910" s="53" t="s">
        <v>3060</v>
      </c>
      <c r="I5910">
        <v>43416</v>
      </c>
      <c r="J5910">
        <v>5.6</v>
      </c>
      <c r="K5910">
        <v>184</v>
      </c>
      <c r="L5910" s="53">
        <v>2</v>
      </c>
      <c r="M5910">
        <v>5520</v>
      </c>
      <c r="N5910">
        <v>4944.6840000000002</v>
      </c>
      <c r="O5910">
        <v>2472.3420000000001</v>
      </c>
      <c r="P5910">
        <v>92</v>
      </c>
      <c r="Q5910">
        <v>30</v>
      </c>
      <c r="R5910">
        <v>575.31600000000003</v>
      </c>
      <c r="S5910">
        <v>2019</v>
      </c>
      <c r="T5910">
        <v>4</v>
      </c>
      <c r="U5910">
        <v>18</v>
      </c>
    </row>
    <row r="5911" spans="1:21" x14ac:dyDescent="0.25">
      <c r="A5911" s="53" t="s">
        <v>39</v>
      </c>
      <c r="B5911" s="53" t="s">
        <v>37426</v>
      </c>
      <c r="C5911" s="53" t="s">
        <v>1933</v>
      </c>
      <c r="D5911" s="53" t="s">
        <v>17059</v>
      </c>
      <c r="E5911" s="53" t="s">
        <v>34</v>
      </c>
      <c r="F5911" s="3">
        <v>43584</v>
      </c>
      <c r="G5911" s="53" t="s">
        <v>37</v>
      </c>
      <c r="H5911" s="53" t="s">
        <v>143</v>
      </c>
      <c r="I5911">
        <v>43416</v>
      </c>
      <c r="J5911">
        <v>5.6</v>
      </c>
      <c r="K5911">
        <v>100</v>
      </c>
      <c r="L5911" s="53">
        <v>1</v>
      </c>
      <c r="M5911">
        <v>3000</v>
      </c>
      <c r="N5911">
        <v>2472.3420000000001</v>
      </c>
      <c r="O5911">
        <v>2472.3420000000001</v>
      </c>
      <c r="P5911">
        <v>100</v>
      </c>
      <c r="Q5911">
        <v>30</v>
      </c>
      <c r="R5911">
        <v>527.65800000000002</v>
      </c>
      <c r="S5911">
        <v>2019</v>
      </c>
      <c r="T5911">
        <v>4</v>
      </c>
      <c r="U5911">
        <v>18</v>
      </c>
    </row>
    <row r="5912" spans="1:21" x14ac:dyDescent="0.25">
      <c r="A5912" s="53" t="s">
        <v>39</v>
      </c>
      <c r="B5912" s="53" t="s">
        <v>37426</v>
      </c>
      <c r="C5912" s="53" t="s">
        <v>1933</v>
      </c>
      <c r="D5912" s="53" t="s">
        <v>17059</v>
      </c>
      <c r="E5912" s="53" t="s">
        <v>34</v>
      </c>
      <c r="F5912" s="3">
        <v>43584</v>
      </c>
      <c r="G5912" s="53" t="s">
        <v>37</v>
      </c>
      <c r="H5912" s="53" t="s">
        <v>15800</v>
      </c>
      <c r="I5912">
        <v>43416</v>
      </c>
      <c r="J5912">
        <v>5.6</v>
      </c>
      <c r="K5912">
        <v>336</v>
      </c>
      <c r="L5912" s="53">
        <v>4</v>
      </c>
      <c r="M5912">
        <v>10080</v>
      </c>
      <c r="N5912">
        <v>9889.3690000000006</v>
      </c>
      <c r="O5912">
        <v>2472.3420000000001</v>
      </c>
      <c r="P5912">
        <v>84</v>
      </c>
      <c r="Q5912">
        <v>30</v>
      </c>
      <c r="R5912">
        <v>190.631</v>
      </c>
      <c r="S5912">
        <v>2019</v>
      </c>
      <c r="T5912">
        <v>4</v>
      </c>
      <c r="U5912">
        <v>18</v>
      </c>
    </row>
    <row r="5913" spans="1:21" x14ac:dyDescent="0.25">
      <c r="A5913" s="53" t="s">
        <v>39</v>
      </c>
      <c r="B5913" s="53" t="s">
        <v>37426</v>
      </c>
      <c r="C5913" s="53" t="s">
        <v>1933</v>
      </c>
      <c r="D5913" s="53" t="s">
        <v>17059</v>
      </c>
      <c r="E5913" s="53" t="s">
        <v>34</v>
      </c>
      <c r="F5913" s="3">
        <v>43584</v>
      </c>
      <c r="G5913" s="53" t="s">
        <v>37</v>
      </c>
      <c r="H5913" s="53" t="s">
        <v>131</v>
      </c>
      <c r="I5913">
        <v>43416</v>
      </c>
      <c r="J5913">
        <v>5.6</v>
      </c>
      <c r="K5913">
        <v>101</v>
      </c>
      <c r="L5913" s="53">
        <v>1</v>
      </c>
      <c r="M5913">
        <v>3030</v>
      </c>
      <c r="N5913">
        <v>2472.3420000000001</v>
      </c>
      <c r="O5913">
        <v>2472.3420000000001</v>
      </c>
      <c r="P5913">
        <v>101</v>
      </c>
      <c r="Q5913">
        <v>30</v>
      </c>
      <c r="R5913">
        <v>557.65800000000002</v>
      </c>
      <c r="S5913">
        <v>2019</v>
      </c>
      <c r="T5913">
        <v>4</v>
      </c>
      <c r="U5913">
        <v>18</v>
      </c>
    </row>
    <row r="5914" spans="1:21" x14ac:dyDescent="0.25">
      <c r="A5914" s="53" t="s">
        <v>39</v>
      </c>
      <c r="B5914" s="53" t="s">
        <v>37426</v>
      </c>
      <c r="C5914" s="53" t="s">
        <v>1933</v>
      </c>
      <c r="D5914" s="53" t="s">
        <v>17059</v>
      </c>
      <c r="E5914" s="53" t="s">
        <v>34</v>
      </c>
      <c r="F5914" s="3">
        <v>43584</v>
      </c>
      <c r="G5914" s="53" t="s">
        <v>37</v>
      </c>
      <c r="H5914" s="53" t="s">
        <v>174</v>
      </c>
      <c r="I5914">
        <v>43416</v>
      </c>
      <c r="J5914">
        <v>5.6</v>
      </c>
      <c r="K5914">
        <v>301</v>
      </c>
      <c r="L5914" s="53">
        <v>3</v>
      </c>
      <c r="M5914">
        <v>9030</v>
      </c>
      <c r="N5914">
        <v>7417.0259999999998</v>
      </c>
      <c r="O5914">
        <v>2472.3420000000001</v>
      </c>
      <c r="P5914">
        <v>100.33333333333333</v>
      </c>
      <c r="Q5914">
        <v>30</v>
      </c>
      <c r="R5914">
        <v>1612.9739999999999</v>
      </c>
      <c r="S5914">
        <v>2019</v>
      </c>
      <c r="T5914">
        <v>4</v>
      </c>
      <c r="U5914">
        <v>18</v>
      </c>
    </row>
    <row r="5915" spans="1:21" x14ac:dyDescent="0.25">
      <c r="A5915" s="53" t="s">
        <v>39</v>
      </c>
      <c r="B5915" s="53" t="s">
        <v>37426</v>
      </c>
      <c r="C5915" s="53" t="s">
        <v>1933</v>
      </c>
      <c r="D5915" s="53" t="s">
        <v>17059</v>
      </c>
      <c r="E5915" s="53" t="s">
        <v>34</v>
      </c>
      <c r="F5915" s="3">
        <v>43584</v>
      </c>
      <c r="G5915" s="53" t="s">
        <v>37</v>
      </c>
      <c r="H5915" s="53" t="s">
        <v>177</v>
      </c>
      <c r="I5915">
        <v>43416</v>
      </c>
      <c r="J5915">
        <v>5.6</v>
      </c>
      <c r="K5915">
        <v>523</v>
      </c>
      <c r="L5915" s="53">
        <v>5</v>
      </c>
      <c r="M5915">
        <v>15690</v>
      </c>
      <c r="N5915">
        <v>12361.710999999999</v>
      </c>
      <c r="O5915">
        <v>2472.3420000000001</v>
      </c>
      <c r="P5915">
        <v>104.6</v>
      </c>
      <c r="Q5915">
        <v>30</v>
      </c>
      <c r="R5915">
        <v>3328.2890000000002</v>
      </c>
      <c r="S5915">
        <v>2019</v>
      </c>
      <c r="T5915">
        <v>4</v>
      </c>
      <c r="U5915">
        <v>18</v>
      </c>
    </row>
    <row r="5916" spans="1:21" x14ac:dyDescent="0.25">
      <c r="A5916" s="53" t="s">
        <v>39</v>
      </c>
      <c r="B5916" s="53" t="s">
        <v>37426</v>
      </c>
      <c r="C5916" s="53" t="s">
        <v>1933</v>
      </c>
      <c r="D5916" s="53" t="s">
        <v>17059</v>
      </c>
      <c r="E5916" s="53" t="s">
        <v>34</v>
      </c>
      <c r="F5916" s="3">
        <v>43584</v>
      </c>
      <c r="G5916" s="53" t="s">
        <v>37</v>
      </c>
      <c r="H5916" s="53" t="s">
        <v>111</v>
      </c>
      <c r="I5916">
        <v>43416</v>
      </c>
      <c r="J5916">
        <v>5.6</v>
      </c>
      <c r="K5916">
        <v>260</v>
      </c>
      <c r="L5916" s="53">
        <v>2</v>
      </c>
      <c r="M5916">
        <v>7800</v>
      </c>
      <c r="N5916">
        <v>4944.6840000000002</v>
      </c>
      <c r="O5916">
        <v>2472.3420000000001</v>
      </c>
      <c r="P5916">
        <v>130</v>
      </c>
      <c r="Q5916">
        <v>30</v>
      </c>
      <c r="R5916">
        <v>2855.3159999999998</v>
      </c>
      <c r="S5916">
        <v>2019</v>
      </c>
      <c r="T5916">
        <v>4</v>
      </c>
      <c r="U5916">
        <v>18</v>
      </c>
    </row>
    <row r="5917" spans="1:21" x14ac:dyDescent="0.25">
      <c r="A5917" s="53" t="s">
        <v>39</v>
      </c>
      <c r="B5917" s="53" t="s">
        <v>37426</v>
      </c>
      <c r="C5917" s="53" t="s">
        <v>1933</v>
      </c>
      <c r="D5917" s="53" t="s">
        <v>17059</v>
      </c>
      <c r="E5917" s="53" t="s">
        <v>34</v>
      </c>
      <c r="F5917" s="3">
        <v>43584</v>
      </c>
      <c r="G5917" s="53" t="s">
        <v>37</v>
      </c>
      <c r="H5917" s="53" t="s">
        <v>5196</v>
      </c>
      <c r="I5917">
        <v>43416</v>
      </c>
      <c r="J5917">
        <v>5.6</v>
      </c>
      <c r="K5917">
        <v>354</v>
      </c>
      <c r="L5917" s="53">
        <v>3</v>
      </c>
      <c r="M5917">
        <v>10443</v>
      </c>
      <c r="N5917">
        <v>7417.0259999999998</v>
      </c>
      <c r="O5917">
        <v>2472.3420000000001</v>
      </c>
      <c r="P5917">
        <v>118</v>
      </c>
      <c r="Q5917">
        <v>29.5</v>
      </c>
      <c r="R5917">
        <v>3025.9740000000002</v>
      </c>
      <c r="S5917">
        <v>2019</v>
      </c>
      <c r="T5917">
        <v>4</v>
      </c>
      <c r="U5917">
        <v>18</v>
      </c>
    </row>
    <row r="5918" spans="1:21" x14ac:dyDescent="0.25">
      <c r="A5918" s="53" t="s">
        <v>39</v>
      </c>
      <c r="B5918" s="53" t="s">
        <v>37426</v>
      </c>
      <c r="C5918" s="53" t="s">
        <v>1933</v>
      </c>
      <c r="D5918" s="53" t="s">
        <v>17059</v>
      </c>
      <c r="E5918" s="53" t="s">
        <v>34</v>
      </c>
      <c r="F5918" s="3">
        <v>43584</v>
      </c>
      <c r="G5918" s="53" t="s">
        <v>37</v>
      </c>
      <c r="H5918" s="53" t="s">
        <v>221</v>
      </c>
      <c r="I5918">
        <v>43416</v>
      </c>
      <c r="J5918">
        <v>5.6</v>
      </c>
      <c r="K5918">
        <v>107</v>
      </c>
      <c r="L5918" s="53">
        <v>1</v>
      </c>
      <c r="M5918">
        <v>107</v>
      </c>
      <c r="N5918">
        <v>2494.029</v>
      </c>
      <c r="O5918">
        <v>2494.029</v>
      </c>
      <c r="P5918">
        <v>107</v>
      </c>
      <c r="Q5918">
        <v>1</v>
      </c>
      <c r="R5918">
        <v>-2387.029</v>
      </c>
      <c r="S5918">
        <v>2019</v>
      </c>
      <c r="T5918">
        <v>4</v>
      </c>
      <c r="U5918">
        <v>18</v>
      </c>
    </row>
    <row r="5919" spans="1:21" x14ac:dyDescent="0.25">
      <c r="A5919" s="53" t="s">
        <v>39</v>
      </c>
      <c r="B5919" s="53" t="s">
        <v>37426</v>
      </c>
      <c r="C5919" s="53" t="s">
        <v>1933</v>
      </c>
      <c r="D5919" s="53" t="s">
        <v>17059</v>
      </c>
      <c r="E5919" s="53" t="s">
        <v>47</v>
      </c>
      <c r="F5919" s="3">
        <v>43584</v>
      </c>
      <c r="G5919" s="53" t="s">
        <v>37</v>
      </c>
      <c r="H5919" s="53" t="s">
        <v>221</v>
      </c>
      <c r="I5919">
        <v>43416</v>
      </c>
      <c r="J5919">
        <v>5.6</v>
      </c>
      <c r="K5919">
        <v>-107</v>
      </c>
      <c r="L5919" s="53">
        <v>-1</v>
      </c>
      <c r="M5919">
        <v>-107</v>
      </c>
      <c r="N5919">
        <v>-2494.029</v>
      </c>
      <c r="O5919">
        <v>-2494.029</v>
      </c>
      <c r="P5919">
        <v>107</v>
      </c>
      <c r="Q5919">
        <v>1</v>
      </c>
      <c r="R5919">
        <v>2387.029</v>
      </c>
      <c r="S5919">
        <v>2019</v>
      </c>
      <c r="T5919">
        <v>4</v>
      </c>
      <c r="U5919">
        <v>18</v>
      </c>
    </row>
    <row r="5920" spans="1:21" x14ac:dyDescent="0.25">
      <c r="A5920" s="53" t="s">
        <v>39</v>
      </c>
      <c r="B5920" s="53" t="s">
        <v>37426</v>
      </c>
      <c r="C5920" s="53" t="s">
        <v>1933</v>
      </c>
      <c r="D5920" s="53" t="s">
        <v>17059</v>
      </c>
      <c r="E5920" s="53" t="s">
        <v>34</v>
      </c>
      <c r="F5920" s="3">
        <v>43584</v>
      </c>
      <c r="G5920" s="53" t="s">
        <v>37</v>
      </c>
      <c r="H5920" s="53" t="s">
        <v>221</v>
      </c>
      <c r="I5920">
        <v>43416</v>
      </c>
      <c r="J5920">
        <v>5.6</v>
      </c>
      <c r="K5920">
        <v>107</v>
      </c>
      <c r="L5920" s="53">
        <v>1</v>
      </c>
      <c r="M5920">
        <v>3210</v>
      </c>
      <c r="N5920">
        <v>2494.029</v>
      </c>
      <c r="O5920">
        <v>2494.029</v>
      </c>
      <c r="P5920">
        <v>107</v>
      </c>
      <c r="Q5920">
        <v>30</v>
      </c>
      <c r="R5920">
        <v>715.971</v>
      </c>
      <c r="S5920">
        <v>2019</v>
      </c>
      <c r="T5920">
        <v>4</v>
      </c>
      <c r="U5920">
        <v>18</v>
      </c>
    </row>
    <row r="5921" spans="1:21" x14ac:dyDescent="0.25">
      <c r="A5921" s="53" t="s">
        <v>39</v>
      </c>
      <c r="B5921" s="53" t="s">
        <v>37426</v>
      </c>
      <c r="C5921" s="53" t="s">
        <v>1933</v>
      </c>
      <c r="D5921" s="53" t="s">
        <v>17059</v>
      </c>
      <c r="E5921" s="53" t="s">
        <v>34</v>
      </c>
      <c r="F5921" s="3">
        <v>43584</v>
      </c>
      <c r="G5921" s="53" t="s">
        <v>37</v>
      </c>
      <c r="H5921" s="53" t="s">
        <v>128</v>
      </c>
      <c r="I5921">
        <v>43416</v>
      </c>
      <c r="J5921">
        <v>5.6</v>
      </c>
      <c r="K5921">
        <v>224</v>
      </c>
      <c r="L5921" s="53">
        <v>2</v>
      </c>
      <c r="M5921">
        <v>6720</v>
      </c>
      <c r="N5921">
        <v>4988.0590000000002</v>
      </c>
      <c r="O5921">
        <v>2494.029</v>
      </c>
      <c r="P5921">
        <v>112</v>
      </c>
      <c r="Q5921">
        <v>30</v>
      </c>
      <c r="R5921">
        <v>1731.941</v>
      </c>
      <c r="S5921">
        <v>2019</v>
      </c>
      <c r="T5921">
        <v>4</v>
      </c>
      <c r="U5921">
        <v>18</v>
      </c>
    </row>
    <row r="5922" spans="1:21" x14ac:dyDescent="0.25">
      <c r="A5922" s="53" t="s">
        <v>39</v>
      </c>
      <c r="B5922" s="53" t="s">
        <v>37426</v>
      </c>
      <c r="C5922" s="53" t="s">
        <v>1933</v>
      </c>
      <c r="D5922" s="53" t="s">
        <v>17059</v>
      </c>
      <c r="E5922" s="53" t="s">
        <v>34</v>
      </c>
      <c r="F5922" s="3">
        <v>43584</v>
      </c>
      <c r="G5922" s="53" t="s">
        <v>37</v>
      </c>
      <c r="H5922" s="53" t="s">
        <v>57</v>
      </c>
      <c r="I5922">
        <v>43416</v>
      </c>
      <c r="J5922">
        <v>5.6</v>
      </c>
      <c r="K5922">
        <v>446</v>
      </c>
      <c r="L5922" s="53">
        <v>4</v>
      </c>
      <c r="M5922">
        <v>13380</v>
      </c>
      <c r="N5922">
        <v>9976.1180000000004</v>
      </c>
      <c r="O5922">
        <v>2494.029</v>
      </c>
      <c r="P5922">
        <v>111.5</v>
      </c>
      <c r="Q5922">
        <v>30</v>
      </c>
      <c r="R5922">
        <v>3403.8820000000001</v>
      </c>
      <c r="S5922">
        <v>2019</v>
      </c>
      <c r="T5922">
        <v>4</v>
      </c>
      <c r="U5922">
        <v>18</v>
      </c>
    </row>
    <row r="5923" spans="1:21" x14ac:dyDescent="0.25">
      <c r="A5923" s="53" t="s">
        <v>39</v>
      </c>
      <c r="B5923" s="53" t="s">
        <v>37426</v>
      </c>
      <c r="C5923" s="53" t="s">
        <v>1933</v>
      </c>
      <c r="D5923" s="53" t="s">
        <v>17059</v>
      </c>
      <c r="E5923" s="53" t="s">
        <v>34</v>
      </c>
      <c r="F5923" s="3">
        <v>43584</v>
      </c>
      <c r="G5923" s="53" t="s">
        <v>37</v>
      </c>
      <c r="H5923" s="53" t="s">
        <v>119</v>
      </c>
      <c r="I5923">
        <v>43416</v>
      </c>
      <c r="J5923">
        <v>5.6</v>
      </c>
      <c r="K5923">
        <v>107</v>
      </c>
      <c r="L5923" s="53">
        <v>1</v>
      </c>
      <c r="M5923">
        <v>3210</v>
      </c>
      <c r="N5923">
        <v>2494.029</v>
      </c>
      <c r="O5923">
        <v>2494.029</v>
      </c>
      <c r="P5923">
        <v>107</v>
      </c>
      <c r="Q5923">
        <v>30</v>
      </c>
      <c r="R5923">
        <v>715.971</v>
      </c>
      <c r="S5923">
        <v>2019</v>
      </c>
      <c r="T5923">
        <v>4</v>
      </c>
      <c r="U5923">
        <v>18</v>
      </c>
    </row>
    <row r="5924" spans="1:21" x14ac:dyDescent="0.25">
      <c r="A5924" s="53" t="s">
        <v>39</v>
      </c>
      <c r="B5924" s="53" t="s">
        <v>37426</v>
      </c>
      <c r="C5924" s="53" t="s">
        <v>1933</v>
      </c>
      <c r="D5924" s="53" t="s">
        <v>17059</v>
      </c>
      <c r="E5924" s="53" t="s">
        <v>34</v>
      </c>
      <c r="F5924" s="3">
        <v>43584</v>
      </c>
      <c r="G5924" s="53" t="s">
        <v>37</v>
      </c>
      <c r="H5924" s="53" t="s">
        <v>77</v>
      </c>
      <c r="I5924">
        <v>43416</v>
      </c>
      <c r="J5924">
        <v>5.6</v>
      </c>
      <c r="K5924">
        <v>3293</v>
      </c>
      <c r="L5924" s="53">
        <v>30</v>
      </c>
      <c r="M5924">
        <v>97143.5</v>
      </c>
      <c r="N5924">
        <v>74820.880999999994</v>
      </c>
      <c r="O5924">
        <v>2494.029</v>
      </c>
      <c r="P5924">
        <v>109.76666666666667</v>
      </c>
      <c r="Q5924">
        <v>29.5</v>
      </c>
      <c r="R5924">
        <v>22322.618999999999</v>
      </c>
      <c r="S5924">
        <v>2019</v>
      </c>
      <c r="T5924">
        <v>4</v>
      </c>
      <c r="U5924">
        <v>18</v>
      </c>
    </row>
    <row r="5925" spans="1:21" x14ac:dyDescent="0.25">
      <c r="A5925" s="53" t="s">
        <v>39</v>
      </c>
      <c r="B5925" s="53" t="s">
        <v>37426</v>
      </c>
      <c r="C5925" s="53" t="s">
        <v>1933</v>
      </c>
      <c r="D5925" s="53" t="s">
        <v>17059</v>
      </c>
      <c r="E5925" s="53" t="s">
        <v>34</v>
      </c>
      <c r="F5925" s="3">
        <v>43584</v>
      </c>
      <c r="G5925" s="53" t="s">
        <v>37</v>
      </c>
      <c r="H5925" s="53" t="s">
        <v>8295</v>
      </c>
      <c r="I5925">
        <v>43416</v>
      </c>
      <c r="J5925">
        <v>5.6</v>
      </c>
      <c r="K5925">
        <v>983</v>
      </c>
      <c r="L5925" s="53">
        <v>9</v>
      </c>
      <c r="M5925">
        <v>28998.5</v>
      </c>
      <c r="N5925">
        <v>22446.263999999999</v>
      </c>
      <c r="O5925">
        <v>2494.029</v>
      </c>
      <c r="P5925">
        <v>109.22222222222223</v>
      </c>
      <c r="Q5925">
        <v>29.5</v>
      </c>
      <c r="R5925">
        <v>6552.2359999999999</v>
      </c>
      <c r="S5925">
        <v>2019</v>
      </c>
      <c r="T5925">
        <v>4</v>
      </c>
      <c r="U5925">
        <v>18</v>
      </c>
    </row>
    <row r="5926" spans="1:21" x14ac:dyDescent="0.25">
      <c r="A5926" s="53" t="s">
        <v>39</v>
      </c>
      <c r="B5926" s="53" t="s">
        <v>37426</v>
      </c>
      <c r="C5926" s="53" t="s">
        <v>1933</v>
      </c>
      <c r="D5926" s="53" t="s">
        <v>17059</v>
      </c>
      <c r="E5926" s="53" t="s">
        <v>34</v>
      </c>
      <c r="F5926" s="3">
        <v>43584</v>
      </c>
      <c r="G5926" s="53" t="s">
        <v>37</v>
      </c>
      <c r="H5926" s="53" t="s">
        <v>224</v>
      </c>
      <c r="I5926">
        <v>43416</v>
      </c>
      <c r="J5926">
        <v>5.6</v>
      </c>
      <c r="K5926">
        <v>562</v>
      </c>
      <c r="L5926" s="53">
        <v>5</v>
      </c>
      <c r="M5926">
        <v>16860</v>
      </c>
      <c r="N5926">
        <v>12470.147000000001</v>
      </c>
      <c r="O5926">
        <v>2494.029</v>
      </c>
      <c r="P5926">
        <v>112.4</v>
      </c>
      <c r="Q5926">
        <v>30</v>
      </c>
      <c r="R5926">
        <v>4389.8530000000001</v>
      </c>
      <c r="S5926">
        <v>2019</v>
      </c>
      <c r="T5926">
        <v>4</v>
      </c>
      <c r="U5926">
        <v>18</v>
      </c>
    </row>
    <row r="5927" spans="1:21" x14ac:dyDescent="0.25">
      <c r="A5927" s="53" t="s">
        <v>39</v>
      </c>
      <c r="B5927" s="53" t="s">
        <v>37426</v>
      </c>
      <c r="C5927" s="53" t="s">
        <v>1933</v>
      </c>
      <c r="D5927" s="53" t="s">
        <v>17059</v>
      </c>
      <c r="E5927" s="53" t="s">
        <v>34</v>
      </c>
      <c r="F5927" s="3">
        <v>43584</v>
      </c>
      <c r="G5927" s="53" t="s">
        <v>37</v>
      </c>
      <c r="H5927" s="53" t="s">
        <v>7923</v>
      </c>
      <c r="I5927">
        <v>43416</v>
      </c>
      <c r="J5927">
        <v>5.6</v>
      </c>
      <c r="K5927">
        <v>331</v>
      </c>
      <c r="L5927" s="53">
        <v>3</v>
      </c>
      <c r="M5927">
        <v>9764.5</v>
      </c>
      <c r="N5927">
        <v>7482.0879999999997</v>
      </c>
      <c r="O5927">
        <v>2494.029</v>
      </c>
      <c r="P5927">
        <v>110.33333333333333</v>
      </c>
      <c r="Q5927">
        <v>29.5</v>
      </c>
      <c r="R5927">
        <v>2282.4119999999998</v>
      </c>
      <c r="S5927">
        <v>2019</v>
      </c>
      <c r="T5927">
        <v>4</v>
      </c>
      <c r="U5927">
        <v>18</v>
      </c>
    </row>
    <row r="5928" spans="1:21" x14ac:dyDescent="0.25">
      <c r="A5928" s="53" t="s">
        <v>39</v>
      </c>
      <c r="B5928" s="53" t="s">
        <v>37426</v>
      </c>
      <c r="C5928" s="53" t="s">
        <v>2223</v>
      </c>
      <c r="D5928" s="53" t="s">
        <v>16342</v>
      </c>
      <c r="E5928" s="53" t="s">
        <v>34</v>
      </c>
      <c r="F5928" s="3">
        <v>43584</v>
      </c>
      <c r="G5928" s="53" t="s">
        <v>37</v>
      </c>
      <c r="H5928" s="53" t="s">
        <v>174</v>
      </c>
      <c r="I5928">
        <v>43410</v>
      </c>
      <c r="J5928">
        <v>5.8</v>
      </c>
      <c r="K5928">
        <v>350</v>
      </c>
      <c r="L5928" s="53">
        <v>3</v>
      </c>
      <c r="M5928">
        <v>10500</v>
      </c>
      <c r="N5928">
        <v>4636.1109999999999</v>
      </c>
      <c r="O5928">
        <v>1545.37</v>
      </c>
      <c r="P5928">
        <v>116.66666666666667</v>
      </c>
      <c r="Q5928">
        <v>30</v>
      </c>
      <c r="R5928">
        <v>5863.8890000000001</v>
      </c>
      <c r="S5928">
        <v>2019</v>
      </c>
      <c r="T5928">
        <v>4</v>
      </c>
      <c r="U5928">
        <v>18</v>
      </c>
    </row>
    <row r="5929" spans="1:21" x14ac:dyDescent="0.25">
      <c r="A5929" s="53" t="s">
        <v>39</v>
      </c>
      <c r="B5929" s="53" t="s">
        <v>37426</v>
      </c>
      <c r="C5929" s="53" t="s">
        <v>2223</v>
      </c>
      <c r="D5929" s="53" t="s">
        <v>16342</v>
      </c>
      <c r="E5929" s="53" t="s">
        <v>34</v>
      </c>
      <c r="F5929" s="3">
        <v>43584</v>
      </c>
      <c r="G5929" s="53" t="s">
        <v>37</v>
      </c>
      <c r="H5929" s="53" t="s">
        <v>140</v>
      </c>
      <c r="I5929">
        <v>43410</v>
      </c>
      <c r="J5929">
        <v>5.8</v>
      </c>
      <c r="K5929">
        <v>400</v>
      </c>
      <c r="L5929" s="53">
        <v>4</v>
      </c>
      <c r="M5929">
        <v>12000</v>
      </c>
      <c r="N5929">
        <v>6181.4809999999998</v>
      </c>
      <c r="O5929">
        <v>1545.37</v>
      </c>
      <c r="P5929">
        <v>100</v>
      </c>
      <c r="Q5929">
        <v>30</v>
      </c>
      <c r="R5929">
        <v>5818.5190000000002</v>
      </c>
      <c r="S5929">
        <v>2019</v>
      </c>
      <c r="T5929">
        <v>4</v>
      </c>
      <c r="U5929">
        <v>18</v>
      </c>
    </row>
    <row r="5930" spans="1:21" x14ac:dyDescent="0.25">
      <c r="A5930" s="53" t="s">
        <v>39</v>
      </c>
      <c r="B5930" s="53" t="s">
        <v>37426</v>
      </c>
      <c r="C5930" s="53" t="s">
        <v>2223</v>
      </c>
      <c r="D5930" s="53" t="s">
        <v>16342</v>
      </c>
      <c r="E5930" s="53" t="s">
        <v>34</v>
      </c>
      <c r="F5930" s="3">
        <v>43584</v>
      </c>
      <c r="G5930" s="53" t="s">
        <v>37</v>
      </c>
      <c r="H5930" s="53" t="s">
        <v>167</v>
      </c>
      <c r="I5930">
        <v>43410</v>
      </c>
      <c r="J5930">
        <v>5.8</v>
      </c>
      <c r="K5930">
        <v>1125</v>
      </c>
      <c r="L5930" s="53">
        <v>10</v>
      </c>
      <c r="M5930">
        <v>33750</v>
      </c>
      <c r="N5930">
        <v>15453.701999999999</v>
      </c>
      <c r="O5930">
        <v>1545.37</v>
      </c>
      <c r="P5930">
        <v>112.5</v>
      </c>
      <c r="Q5930">
        <v>30</v>
      </c>
      <c r="R5930">
        <v>18296.297999999999</v>
      </c>
      <c r="S5930">
        <v>2019</v>
      </c>
      <c r="T5930">
        <v>4</v>
      </c>
      <c r="U5930">
        <v>18</v>
      </c>
    </row>
    <row r="5931" spans="1:21" x14ac:dyDescent="0.25">
      <c r="A5931" s="53" t="s">
        <v>39</v>
      </c>
      <c r="B5931" s="53" t="s">
        <v>37426</v>
      </c>
      <c r="C5931" s="53" t="s">
        <v>2223</v>
      </c>
      <c r="D5931" s="53" t="s">
        <v>16342</v>
      </c>
      <c r="E5931" s="53" t="s">
        <v>34</v>
      </c>
      <c r="F5931" s="3">
        <v>43584</v>
      </c>
      <c r="G5931" s="53" t="s">
        <v>37</v>
      </c>
      <c r="H5931" s="53" t="s">
        <v>50</v>
      </c>
      <c r="I5931">
        <v>43410</v>
      </c>
      <c r="J5931">
        <v>5.8</v>
      </c>
      <c r="K5931">
        <v>1005</v>
      </c>
      <c r="L5931" s="53">
        <v>10</v>
      </c>
      <c r="M5931">
        <v>30150</v>
      </c>
      <c r="N5931">
        <v>15453.701999999999</v>
      </c>
      <c r="O5931">
        <v>1545.37</v>
      </c>
      <c r="P5931">
        <v>100.5</v>
      </c>
      <c r="Q5931">
        <v>30</v>
      </c>
      <c r="R5931">
        <v>14696.298000000001</v>
      </c>
      <c r="S5931">
        <v>2019</v>
      </c>
      <c r="T5931">
        <v>4</v>
      </c>
      <c r="U5931">
        <v>18</v>
      </c>
    </row>
    <row r="5932" spans="1:21" x14ac:dyDescent="0.25">
      <c r="A5932" s="53" t="s">
        <v>39</v>
      </c>
      <c r="B5932" s="53" t="s">
        <v>37426</v>
      </c>
      <c r="C5932" s="53" t="s">
        <v>2223</v>
      </c>
      <c r="D5932" s="53" t="s">
        <v>16342</v>
      </c>
      <c r="E5932" s="53" t="s">
        <v>34</v>
      </c>
      <c r="F5932" s="3">
        <v>43584</v>
      </c>
      <c r="G5932" s="53" t="s">
        <v>37</v>
      </c>
      <c r="H5932" s="53" t="s">
        <v>134</v>
      </c>
      <c r="I5932">
        <v>43410</v>
      </c>
      <c r="J5932">
        <v>5.8</v>
      </c>
      <c r="K5932">
        <v>194</v>
      </c>
      <c r="L5932" s="53">
        <v>2</v>
      </c>
      <c r="M5932">
        <v>5820</v>
      </c>
      <c r="N5932">
        <v>3090.74</v>
      </c>
      <c r="O5932">
        <v>1545.37</v>
      </c>
      <c r="P5932">
        <v>97</v>
      </c>
      <c r="Q5932">
        <v>30</v>
      </c>
      <c r="R5932">
        <v>2729.26</v>
      </c>
      <c r="S5932">
        <v>2019</v>
      </c>
      <c r="T5932">
        <v>4</v>
      </c>
      <c r="U5932">
        <v>18</v>
      </c>
    </row>
    <row r="5933" spans="1:21" x14ac:dyDescent="0.25">
      <c r="A5933" s="53" t="s">
        <v>39</v>
      </c>
      <c r="B5933" s="53" t="s">
        <v>37426</v>
      </c>
      <c r="C5933" s="53" t="s">
        <v>2223</v>
      </c>
      <c r="D5933" s="53" t="s">
        <v>16342</v>
      </c>
      <c r="E5933" s="53" t="s">
        <v>34</v>
      </c>
      <c r="F5933" s="3">
        <v>43584</v>
      </c>
      <c r="G5933" s="53" t="s">
        <v>37</v>
      </c>
      <c r="H5933" s="53" t="s">
        <v>152</v>
      </c>
      <c r="I5933">
        <v>43410</v>
      </c>
      <c r="J5933">
        <v>5.8</v>
      </c>
      <c r="K5933">
        <v>205</v>
      </c>
      <c r="L5933" s="53">
        <v>2</v>
      </c>
      <c r="M5933">
        <v>6150</v>
      </c>
      <c r="N5933">
        <v>3090.74</v>
      </c>
      <c r="O5933">
        <v>1545.37</v>
      </c>
      <c r="P5933">
        <v>102.5</v>
      </c>
      <c r="Q5933">
        <v>30</v>
      </c>
      <c r="R5933">
        <v>3059.26</v>
      </c>
      <c r="S5933">
        <v>2019</v>
      </c>
      <c r="T5933">
        <v>4</v>
      </c>
      <c r="U5933">
        <v>18</v>
      </c>
    </row>
    <row r="5934" spans="1:21" x14ac:dyDescent="0.25">
      <c r="A5934" s="53" t="s">
        <v>39</v>
      </c>
      <c r="B5934" s="53" t="s">
        <v>37426</v>
      </c>
      <c r="C5934" s="53" t="s">
        <v>717</v>
      </c>
      <c r="D5934" s="53" t="s">
        <v>13755</v>
      </c>
      <c r="E5934" s="53" t="s">
        <v>34</v>
      </c>
      <c r="F5934" s="3">
        <v>43587</v>
      </c>
      <c r="G5934" s="53" t="s">
        <v>37</v>
      </c>
      <c r="H5934" s="53" t="s">
        <v>3060</v>
      </c>
      <c r="I5934">
        <v>43469</v>
      </c>
      <c r="J5934">
        <v>3.9333333333333331</v>
      </c>
      <c r="K5934">
        <v>215</v>
      </c>
      <c r="L5934" s="53">
        <v>2</v>
      </c>
      <c r="M5934">
        <v>6557.5</v>
      </c>
      <c r="N5934">
        <v>3919.268</v>
      </c>
      <c r="O5934">
        <v>1959.634</v>
      </c>
      <c r="P5934">
        <v>107.5</v>
      </c>
      <c r="Q5934">
        <v>30.5</v>
      </c>
      <c r="R5934">
        <v>2638.232</v>
      </c>
      <c r="S5934">
        <v>2019</v>
      </c>
      <c r="T5934">
        <v>5</v>
      </c>
      <c r="U5934">
        <v>18</v>
      </c>
    </row>
    <row r="5935" spans="1:21" x14ac:dyDescent="0.25">
      <c r="A5935" s="53" t="s">
        <v>39</v>
      </c>
      <c r="B5935" s="53" t="s">
        <v>37426</v>
      </c>
      <c r="C5935" s="53" t="s">
        <v>1933</v>
      </c>
      <c r="D5935" s="53" t="s">
        <v>17059</v>
      </c>
      <c r="E5935" s="53" t="s">
        <v>34</v>
      </c>
      <c r="F5935" s="3">
        <v>43587</v>
      </c>
      <c r="G5935" s="53" t="s">
        <v>37</v>
      </c>
      <c r="H5935" s="53" t="s">
        <v>218</v>
      </c>
      <c r="I5935">
        <v>43416</v>
      </c>
      <c r="J5935">
        <v>5.7</v>
      </c>
      <c r="K5935">
        <v>316</v>
      </c>
      <c r="L5935" s="53">
        <v>3</v>
      </c>
      <c r="M5935">
        <v>9638</v>
      </c>
      <c r="N5935">
        <v>7514.8130000000001</v>
      </c>
      <c r="O5935">
        <v>2504.9380000000001</v>
      </c>
      <c r="P5935">
        <v>105.33333333333333</v>
      </c>
      <c r="Q5935">
        <v>30.5</v>
      </c>
      <c r="R5935">
        <v>2123.1869999999999</v>
      </c>
      <c r="S5935">
        <v>2019</v>
      </c>
      <c r="T5935">
        <v>5</v>
      </c>
      <c r="U5935">
        <v>18</v>
      </c>
    </row>
    <row r="5936" spans="1:21" x14ac:dyDescent="0.25">
      <c r="A5936" s="53" t="s">
        <v>39</v>
      </c>
      <c r="B5936" s="53" t="s">
        <v>37426</v>
      </c>
      <c r="C5936" s="53" t="s">
        <v>1933</v>
      </c>
      <c r="D5936" s="53" t="s">
        <v>17059</v>
      </c>
      <c r="E5936" s="53" t="s">
        <v>34</v>
      </c>
      <c r="F5936" s="3">
        <v>43587</v>
      </c>
      <c r="G5936" s="53" t="s">
        <v>37</v>
      </c>
      <c r="H5936" s="53" t="s">
        <v>64</v>
      </c>
      <c r="I5936">
        <v>43416</v>
      </c>
      <c r="J5936">
        <v>5.7</v>
      </c>
      <c r="K5936">
        <v>100</v>
      </c>
      <c r="L5936" s="53">
        <v>1</v>
      </c>
      <c r="M5936">
        <v>3050</v>
      </c>
      <c r="N5936">
        <v>2504.9380000000001</v>
      </c>
      <c r="O5936">
        <v>2504.9380000000001</v>
      </c>
      <c r="P5936">
        <v>100</v>
      </c>
      <c r="Q5936">
        <v>30.5</v>
      </c>
      <c r="R5936">
        <v>545.06200000000001</v>
      </c>
      <c r="S5936">
        <v>2019</v>
      </c>
      <c r="T5936">
        <v>5</v>
      </c>
      <c r="U5936">
        <v>18</v>
      </c>
    </row>
    <row r="5937" spans="1:21" x14ac:dyDescent="0.25">
      <c r="A5937" s="53" t="s">
        <v>39</v>
      </c>
      <c r="B5937" s="53" t="s">
        <v>37426</v>
      </c>
      <c r="C5937" s="53" t="s">
        <v>1933</v>
      </c>
      <c r="D5937" s="53" t="s">
        <v>17059</v>
      </c>
      <c r="E5937" s="53" t="s">
        <v>34</v>
      </c>
      <c r="F5937" s="3">
        <v>43587</v>
      </c>
      <c r="G5937" s="53" t="s">
        <v>37</v>
      </c>
      <c r="H5937" s="53" t="s">
        <v>140</v>
      </c>
      <c r="I5937">
        <v>43416</v>
      </c>
      <c r="J5937">
        <v>5.7</v>
      </c>
      <c r="K5937">
        <v>300</v>
      </c>
      <c r="L5937" s="53">
        <v>3</v>
      </c>
      <c r="M5937">
        <v>9150</v>
      </c>
      <c r="N5937">
        <v>7514.8130000000001</v>
      </c>
      <c r="O5937">
        <v>2504.9380000000001</v>
      </c>
      <c r="P5937">
        <v>100</v>
      </c>
      <c r="Q5937">
        <v>30.5</v>
      </c>
      <c r="R5937">
        <v>1635.1869999999999</v>
      </c>
      <c r="S5937">
        <v>2019</v>
      </c>
      <c r="T5937">
        <v>5</v>
      </c>
      <c r="U5937">
        <v>18</v>
      </c>
    </row>
    <row r="5938" spans="1:21" x14ac:dyDescent="0.25">
      <c r="A5938" s="53" t="s">
        <v>39</v>
      </c>
      <c r="B5938" s="53" t="s">
        <v>37426</v>
      </c>
      <c r="C5938" s="53" t="s">
        <v>1933</v>
      </c>
      <c r="D5938" s="53" t="s">
        <v>17059</v>
      </c>
      <c r="E5938" s="53" t="s">
        <v>34</v>
      </c>
      <c r="F5938" s="3">
        <v>43587</v>
      </c>
      <c r="G5938" s="53" t="s">
        <v>37</v>
      </c>
      <c r="H5938" s="53" t="s">
        <v>77</v>
      </c>
      <c r="I5938">
        <v>43416</v>
      </c>
      <c r="J5938">
        <v>5.7</v>
      </c>
      <c r="K5938">
        <v>1850</v>
      </c>
      <c r="L5938" s="53">
        <v>16</v>
      </c>
      <c r="M5938">
        <v>55500</v>
      </c>
      <c r="N5938">
        <v>40079.002999999997</v>
      </c>
      <c r="O5938">
        <v>2504.9380000000001</v>
      </c>
      <c r="P5938">
        <v>115.625</v>
      </c>
      <c r="Q5938">
        <v>30</v>
      </c>
      <c r="R5938">
        <v>15420.996999999999</v>
      </c>
      <c r="S5938">
        <v>2019</v>
      </c>
      <c r="T5938">
        <v>5</v>
      </c>
      <c r="U5938">
        <v>18</v>
      </c>
    </row>
    <row r="5939" spans="1:21" x14ac:dyDescent="0.25">
      <c r="A5939" s="53" t="s">
        <v>39</v>
      </c>
      <c r="B5939" s="53" t="s">
        <v>37426</v>
      </c>
      <c r="C5939" s="53" t="s">
        <v>1933</v>
      </c>
      <c r="D5939" s="53" t="s">
        <v>17059</v>
      </c>
      <c r="E5939" s="53" t="s">
        <v>34</v>
      </c>
      <c r="F5939" s="3">
        <v>43587</v>
      </c>
      <c r="G5939" s="53" t="s">
        <v>37</v>
      </c>
      <c r="H5939" s="53" t="s">
        <v>152</v>
      </c>
      <c r="I5939">
        <v>43416</v>
      </c>
      <c r="J5939">
        <v>5.7</v>
      </c>
      <c r="K5939">
        <v>102</v>
      </c>
      <c r="L5939" s="53">
        <v>1</v>
      </c>
      <c r="M5939">
        <v>3111</v>
      </c>
      <c r="N5939">
        <v>2504.9380000000001</v>
      </c>
      <c r="O5939">
        <v>2504.9380000000001</v>
      </c>
      <c r="P5939">
        <v>102</v>
      </c>
      <c r="Q5939">
        <v>30.5</v>
      </c>
      <c r="R5939">
        <v>606.06200000000001</v>
      </c>
      <c r="S5939">
        <v>2019</v>
      </c>
      <c r="T5939">
        <v>5</v>
      </c>
      <c r="U5939">
        <v>18</v>
      </c>
    </row>
    <row r="5940" spans="1:21" x14ac:dyDescent="0.25">
      <c r="A5940" s="53" t="s">
        <v>39</v>
      </c>
      <c r="B5940" s="53" t="s">
        <v>37426</v>
      </c>
      <c r="C5940" s="53" t="s">
        <v>1933</v>
      </c>
      <c r="D5940" s="53" t="s">
        <v>17059</v>
      </c>
      <c r="E5940" s="53" t="s">
        <v>34</v>
      </c>
      <c r="F5940" s="3">
        <v>43587</v>
      </c>
      <c r="G5940" s="53" t="s">
        <v>37</v>
      </c>
      <c r="H5940" s="53" t="s">
        <v>146</v>
      </c>
      <c r="I5940">
        <v>43416</v>
      </c>
      <c r="J5940">
        <v>5.7</v>
      </c>
      <c r="K5940">
        <v>200</v>
      </c>
      <c r="L5940" s="53">
        <v>2</v>
      </c>
      <c r="M5940">
        <v>6100</v>
      </c>
      <c r="N5940">
        <v>5009.875</v>
      </c>
      <c r="O5940">
        <v>2504.9380000000001</v>
      </c>
      <c r="P5940">
        <v>100</v>
      </c>
      <c r="Q5940">
        <v>30.5</v>
      </c>
      <c r="R5940">
        <v>1090.125</v>
      </c>
      <c r="S5940">
        <v>2019</v>
      </c>
      <c r="T5940">
        <v>5</v>
      </c>
      <c r="U5940">
        <v>18</v>
      </c>
    </row>
    <row r="5941" spans="1:21" x14ac:dyDescent="0.25">
      <c r="A5941" s="53" t="s">
        <v>39</v>
      </c>
      <c r="B5941" s="53" t="s">
        <v>37426</v>
      </c>
      <c r="C5941" s="53" t="s">
        <v>1933</v>
      </c>
      <c r="D5941" s="53" t="s">
        <v>17059</v>
      </c>
      <c r="E5941" s="53" t="s">
        <v>34</v>
      </c>
      <c r="F5941" s="3">
        <v>43587</v>
      </c>
      <c r="G5941" s="53" t="s">
        <v>37</v>
      </c>
      <c r="H5941" s="53" t="s">
        <v>143</v>
      </c>
      <c r="I5941">
        <v>43416</v>
      </c>
      <c r="J5941">
        <v>5.7</v>
      </c>
      <c r="K5941">
        <v>192</v>
      </c>
      <c r="L5941" s="53">
        <v>2</v>
      </c>
      <c r="M5941">
        <v>5856</v>
      </c>
      <c r="N5941">
        <v>5009.875</v>
      </c>
      <c r="O5941">
        <v>2504.9380000000001</v>
      </c>
      <c r="P5941">
        <v>96</v>
      </c>
      <c r="Q5941">
        <v>30.5</v>
      </c>
      <c r="R5941">
        <v>846.125</v>
      </c>
      <c r="S5941">
        <v>2019</v>
      </c>
      <c r="T5941">
        <v>5</v>
      </c>
      <c r="U5941">
        <v>18</v>
      </c>
    </row>
    <row r="5942" spans="1:21" x14ac:dyDescent="0.25">
      <c r="A5942" s="53" t="s">
        <v>39</v>
      </c>
      <c r="B5942" s="53" t="s">
        <v>37426</v>
      </c>
      <c r="C5942" s="53" t="s">
        <v>1933</v>
      </c>
      <c r="D5942" s="53" t="s">
        <v>17059</v>
      </c>
      <c r="E5942" s="53" t="s">
        <v>34</v>
      </c>
      <c r="F5942" s="3">
        <v>43587</v>
      </c>
      <c r="G5942" s="53" t="s">
        <v>37</v>
      </c>
      <c r="H5942" s="53" t="s">
        <v>134</v>
      </c>
      <c r="I5942">
        <v>43416</v>
      </c>
      <c r="J5942">
        <v>5.7</v>
      </c>
      <c r="K5942">
        <v>214</v>
      </c>
      <c r="L5942" s="53">
        <v>2</v>
      </c>
      <c r="M5942">
        <v>6527</v>
      </c>
      <c r="N5942">
        <v>5009.875</v>
      </c>
      <c r="O5942">
        <v>2504.9380000000001</v>
      </c>
      <c r="P5942">
        <v>107</v>
      </c>
      <c r="Q5942">
        <v>30.5</v>
      </c>
      <c r="R5942">
        <v>1517.125</v>
      </c>
      <c r="S5942">
        <v>2019</v>
      </c>
      <c r="T5942">
        <v>5</v>
      </c>
      <c r="U5942">
        <v>18</v>
      </c>
    </row>
    <row r="5943" spans="1:21" x14ac:dyDescent="0.25">
      <c r="A5943" s="53" t="s">
        <v>39</v>
      </c>
      <c r="B5943" s="53" t="s">
        <v>37426</v>
      </c>
      <c r="C5943" s="53" t="s">
        <v>1933</v>
      </c>
      <c r="D5943" s="53" t="s">
        <v>17059</v>
      </c>
      <c r="E5943" s="53" t="s">
        <v>34</v>
      </c>
      <c r="F5943" s="3">
        <v>43587</v>
      </c>
      <c r="G5943" s="53" t="s">
        <v>37</v>
      </c>
      <c r="H5943" s="53" t="s">
        <v>221</v>
      </c>
      <c r="I5943">
        <v>43416</v>
      </c>
      <c r="J5943">
        <v>5.7</v>
      </c>
      <c r="K5943">
        <v>117</v>
      </c>
      <c r="L5943" s="53">
        <v>1</v>
      </c>
      <c r="M5943">
        <v>3568.5</v>
      </c>
      <c r="N5943">
        <v>2504.9380000000001</v>
      </c>
      <c r="O5943">
        <v>2504.9380000000001</v>
      </c>
      <c r="P5943">
        <v>117</v>
      </c>
      <c r="Q5943">
        <v>30.5</v>
      </c>
      <c r="R5943">
        <v>1063.5619999999999</v>
      </c>
      <c r="S5943">
        <v>2019</v>
      </c>
      <c r="T5943">
        <v>5</v>
      </c>
      <c r="U5943">
        <v>18</v>
      </c>
    </row>
    <row r="5944" spans="1:21" x14ac:dyDescent="0.25">
      <c r="A5944" s="53" t="s">
        <v>39</v>
      </c>
      <c r="B5944" s="53" t="s">
        <v>37426</v>
      </c>
      <c r="C5944" s="53" t="s">
        <v>1933</v>
      </c>
      <c r="D5944" s="53" t="s">
        <v>17059</v>
      </c>
      <c r="E5944" s="53" t="s">
        <v>34</v>
      </c>
      <c r="F5944" s="3">
        <v>43587</v>
      </c>
      <c r="G5944" s="53" t="s">
        <v>37</v>
      </c>
      <c r="H5944" s="53" t="s">
        <v>224</v>
      </c>
      <c r="I5944">
        <v>43416</v>
      </c>
      <c r="J5944">
        <v>5.7</v>
      </c>
      <c r="K5944">
        <v>737</v>
      </c>
      <c r="L5944" s="53">
        <v>7</v>
      </c>
      <c r="M5944">
        <v>22478.5</v>
      </c>
      <c r="N5944">
        <v>17534.563999999998</v>
      </c>
      <c r="O5944">
        <v>2504.9380000000001</v>
      </c>
      <c r="P5944">
        <v>105.28571428571429</v>
      </c>
      <c r="Q5944">
        <v>30.5</v>
      </c>
      <c r="R5944">
        <v>4943.9359999999997</v>
      </c>
      <c r="S5944">
        <v>2019</v>
      </c>
      <c r="T5944">
        <v>5</v>
      </c>
      <c r="U5944">
        <v>18</v>
      </c>
    </row>
    <row r="5945" spans="1:21" x14ac:dyDescent="0.25">
      <c r="A5945" s="53" t="s">
        <v>39</v>
      </c>
      <c r="B5945" s="53" t="s">
        <v>37426</v>
      </c>
      <c r="C5945" s="53" t="s">
        <v>1933</v>
      </c>
      <c r="D5945" s="53" t="s">
        <v>17059</v>
      </c>
      <c r="E5945" s="53" t="s">
        <v>34</v>
      </c>
      <c r="F5945" s="3">
        <v>43587</v>
      </c>
      <c r="G5945" s="53" t="s">
        <v>37</v>
      </c>
      <c r="H5945" s="53" t="s">
        <v>131</v>
      </c>
      <c r="I5945">
        <v>43416</v>
      </c>
      <c r="J5945">
        <v>5.7</v>
      </c>
      <c r="K5945">
        <v>215</v>
      </c>
      <c r="L5945" s="53">
        <v>2</v>
      </c>
      <c r="M5945">
        <v>6557.5</v>
      </c>
      <c r="N5945">
        <v>5009.875</v>
      </c>
      <c r="O5945">
        <v>2504.9380000000001</v>
      </c>
      <c r="P5945">
        <v>107.5</v>
      </c>
      <c r="Q5945">
        <v>30.5</v>
      </c>
      <c r="R5945">
        <v>1547.625</v>
      </c>
      <c r="S5945">
        <v>2019</v>
      </c>
      <c r="T5945">
        <v>5</v>
      </c>
      <c r="U5945">
        <v>18</v>
      </c>
    </row>
    <row r="5946" spans="1:21" x14ac:dyDescent="0.25">
      <c r="A5946" s="53" t="s">
        <v>39</v>
      </c>
      <c r="B5946" s="53" t="s">
        <v>37426</v>
      </c>
      <c r="C5946" s="53" t="s">
        <v>1933</v>
      </c>
      <c r="D5946" s="53" t="s">
        <v>17059</v>
      </c>
      <c r="E5946" s="53" t="s">
        <v>34</v>
      </c>
      <c r="F5946" s="3">
        <v>43587</v>
      </c>
      <c r="G5946" s="53" t="s">
        <v>37</v>
      </c>
      <c r="H5946" s="53" t="s">
        <v>125</v>
      </c>
      <c r="I5946">
        <v>43416</v>
      </c>
      <c r="J5946">
        <v>5.7</v>
      </c>
      <c r="K5946">
        <v>408</v>
      </c>
      <c r="L5946" s="53">
        <v>4</v>
      </c>
      <c r="M5946">
        <v>12444</v>
      </c>
      <c r="N5946">
        <v>10019.751</v>
      </c>
      <c r="O5946">
        <v>2504.9380000000001</v>
      </c>
      <c r="P5946">
        <v>102</v>
      </c>
      <c r="Q5946">
        <v>30.5</v>
      </c>
      <c r="R5946">
        <v>2424.2489999999998</v>
      </c>
      <c r="S5946">
        <v>2019</v>
      </c>
      <c r="T5946">
        <v>5</v>
      </c>
      <c r="U5946">
        <v>18</v>
      </c>
    </row>
    <row r="5947" spans="1:21" x14ac:dyDescent="0.25">
      <c r="A5947" s="53" t="s">
        <v>39</v>
      </c>
      <c r="B5947" s="53" t="s">
        <v>37426</v>
      </c>
      <c r="C5947" s="53" t="s">
        <v>1933</v>
      </c>
      <c r="D5947" s="53" t="s">
        <v>17059</v>
      </c>
      <c r="E5947" s="53" t="s">
        <v>34</v>
      </c>
      <c r="F5947" s="3">
        <v>43587</v>
      </c>
      <c r="G5947" s="53" t="s">
        <v>37</v>
      </c>
      <c r="H5947" s="53" t="s">
        <v>122</v>
      </c>
      <c r="I5947">
        <v>43416</v>
      </c>
      <c r="J5947">
        <v>5.7</v>
      </c>
      <c r="K5947">
        <v>112</v>
      </c>
      <c r="L5947" s="53">
        <v>1</v>
      </c>
      <c r="M5947">
        <v>3416</v>
      </c>
      <c r="N5947">
        <v>2504.9380000000001</v>
      </c>
      <c r="O5947">
        <v>2504.9380000000001</v>
      </c>
      <c r="P5947">
        <v>112</v>
      </c>
      <c r="Q5947">
        <v>30.5</v>
      </c>
      <c r="R5947">
        <v>911.06200000000001</v>
      </c>
      <c r="S5947">
        <v>2019</v>
      </c>
      <c r="T5947">
        <v>5</v>
      </c>
      <c r="U5947">
        <v>18</v>
      </c>
    </row>
    <row r="5948" spans="1:21" x14ac:dyDescent="0.25">
      <c r="A5948" s="53" t="s">
        <v>39</v>
      </c>
      <c r="B5948" s="53" t="s">
        <v>37426</v>
      </c>
      <c r="C5948" s="53" t="s">
        <v>1933</v>
      </c>
      <c r="D5948" s="53" t="s">
        <v>17059</v>
      </c>
      <c r="E5948" s="53" t="s">
        <v>34</v>
      </c>
      <c r="F5948" s="3">
        <v>43587</v>
      </c>
      <c r="G5948" s="53" t="s">
        <v>37</v>
      </c>
      <c r="H5948" s="53" t="s">
        <v>5196</v>
      </c>
      <c r="I5948">
        <v>43416</v>
      </c>
      <c r="J5948">
        <v>5.7</v>
      </c>
      <c r="K5948">
        <v>466</v>
      </c>
      <c r="L5948" s="53">
        <v>4</v>
      </c>
      <c r="M5948">
        <v>13980</v>
      </c>
      <c r="N5948">
        <v>10019.751</v>
      </c>
      <c r="O5948">
        <v>2504.9380000000001</v>
      </c>
      <c r="P5948">
        <v>116.5</v>
      </c>
      <c r="Q5948">
        <v>30</v>
      </c>
      <c r="R5948">
        <v>3960.2489999999998</v>
      </c>
      <c r="S5948">
        <v>2019</v>
      </c>
      <c r="T5948">
        <v>5</v>
      </c>
      <c r="U5948">
        <v>18</v>
      </c>
    </row>
    <row r="5949" spans="1:21" x14ac:dyDescent="0.25">
      <c r="A5949" s="53" t="s">
        <v>39</v>
      </c>
      <c r="B5949" s="53" t="s">
        <v>37426</v>
      </c>
      <c r="C5949" s="53" t="s">
        <v>1933</v>
      </c>
      <c r="D5949" s="53" t="s">
        <v>17059</v>
      </c>
      <c r="E5949" s="53" t="s">
        <v>34</v>
      </c>
      <c r="F5949" s="3">
        <v>43587</v>
      </c>
      <c r="G5949" s="53" t="s">
        <v>37</v>
      </c>
      <c r="H5949" s="53" t="s">
        <v>8295</v>
      </c>
      <c r="I5949">
        <v>43416</v>
      </c>
      <c r="J5949">
        <v>5.7</v>
      </c>
      <c r="K5949">
        <v>561</v>
      </c>
      <c r="L5949" s="53">
        <v>5</v>
      </c>
      <c r="M5949">
        <v>16830</v>
      </c>
      <c r="N5949">
        <v>12524.689</v>
      </c>
      <c r="O5949">
        <v>2504.9380000000001</v>
      </c>
      <c r="P5949">
        <v>112.2</v>
      </c>
      <c r="Q5949">
        <v>30</v>
      </c>
      <c r="R5949">
        <v>4305.3109999999997</v>
      </c>
      <c r="S5949">
        <v>2019</v>
      </c>
      <c r="T5949">
        <v>5</v>
      </c>
      <c r="U5949">
        <v>18</v>
      </c>
    </row>
    <row r="5950" spans="1:21" x14ac:dyDescent="0.25">
      <c r="A5950" s="53" t="s">
        <v>39</v>
      </c>
      <c r="B5950" s="53" t="s">
        <v>37426</v>
      </c>
      <c r="C5950" s="53" t="s">
        <v>1933</v>
      </c>
      <c r="D5950" s="53" t="s">
        <v>17059</v>
      </c>
      <c r="E5950" s="53" t="s">
        <v>34</v>
      </c>
      <c r="F5950" s="3">
        <v>43587</v>
      </c>
      <c r="G5950" s="53" t="s">
        <v>37</v>
      </c>
      <c r="H5950" s="53" t="s">
        <v>114</v>
      </c>
      <c r="I5950">
        <v>43416</v>
      </c>
      <c r="J5950">
        <v>5.7</v>
      </c>
      <c r="K5950">
        <v>408</v>
      </c>
      <c r="L5950" s="53">
        <v>4</v>
      </c>
      <c r="M5950">
        <v>12444</v>
      </c>
      <c r="N5950">
        <v>10019.751</v>
      </c>
      <c r="O5950">
        <v>2504.9380000000001</v>
      </c>
      <c r="P5950">
        <v>102</v>
      </c>
      <c r="Q5950">
        <v>30.5</v>
      </c>
      <c r="R5950">
        <v>2424.2489999999998</v>
      </c>
      <c r="S5950">
        <v>2019</v>
      </c>
      <c r="T5950">
        <v>5</v>
      </c>
      <c r="U5950">
        <v>18</v>
      </c>
    </row>
    <row r="5951" spans="1:21" x14ac:dyDescent="0.25">
      <c r="A5951" s="53" t="s">
        <v>39</v>
      </c>
      <c r="B5951" s="53" t="s">
        <v>37426</v>
      </c>
      <c r="C5951" s="53" t="s">
        <v>1933</v>
      </c>
      <c r="D5951" s="53" t="s">
        <v>17059</v>
      </c>
      <c r="E5951" s="53" t="s">
        <v>34</v>
      </c>
      <c r="F5951" s="3">
        <v>43587</v>
      </c>
      <c r="G5951" s="53" t="s">
        <v>37</v>
      </c>
      <c r="H5951" s="53" t="s">
        <v>119</v>
      </c>
      <c r="I5951">
        <v>43416</v>
      </c>
      <c r="J5951">
        <v>5.7</v>
      </c>
      <c r="K5951">
        <v>215</v>
      </c>
      <c r="L5951" s="53">
        <v>2</v>
      </c>
      <c r="M5951">
        <v>6557.5</v>
      </c>
      <c r="N5951">
        <v>5009.875</v>
      </c>
      <c r="O5951">
        <v>2504.9380000000001</v>
      </c>
      <c r="P5951">
        <v>107.5</v>
      </c>
      <c r="Q5951">
        <v>30.5</v>
      </c>
      <c r="R5951">
        <v>1547.625</v>
      </c>
      <c r="S5951">
        <v>2019</v>
      </c>
      <c r="T5951">
        <v>5</v>
      </c>
      <c r="U5951">
        <v>18</v>
      </c>
    </row>
    <row r="5952" spans="1:21" x14ac:dyDescent="0.25">
      <c r="A5952" s="53" t="s">
        <v>39</v>
      </c>
      <c r="B5952" s="53" t="s">
        <v>37426</v>
      </c>
      <c r="C5952" s="53" t="s">
        <v>1933</v>
      </c>
      <c r="D5952" s="53" t="s">
        <v>17059</v>
      </c>
      <c r="E5952" s="53" t="s">
        <v>34</v>
      </c>
      <c r="F5952" s="3">
        <v>43587</v>
      </c>
      <c r="G5952" s="53" t="s">
        <v>37</v>
      </c>
      <c r="H5952" s="53" t="s">
        <v>111</v>
      </c>
      <c r="I5952">
        <v>43416</v>
      </c>
      <c r="J5952">
        <v>5.7</v>
      </c>
      <c r="K5952">
        <v>254</v>
      </c>
      <c r="L5952" s="53">
        <v>2</v>
      </c>
      <c r="M5952">
        <v>7747</v>
      </c>
      <c r="N5952">
        <v>5009.875</v>
      </c>
      <c r="O5952">
        <v>2504.9380000000001</v>
      </c>
      <c r="P5952">
        <v>127</v>
      </c>
      <c r="Q5952">
        <v>30.5</v>
      </c>
      <c r="R5952">
        <v>2737.125</v>
      </c>
      <c r="S5952">
        <v>2019</v>
      </c>
      <c r="T5952">
        <v>5</v>
      </c>
      <c r="U5952">
        <v>18</v>
      </c>
    </row>
    <row r="5953" spans="1:21" x14ac:dyDescent="0.25">
      <c r="A5953" s="53" t="s">
        <v>39</v>
      </c>
      <c r="B5953" s="53" t="s">
        <v>37426</v>
      </c>
      <c r="C5953" s="53" t="s">
        <v>1933</v>
      </c>
      <c r="D5953" s="53" t="s">
        <v>17059</v>
      </c>
      <c r="E5953" s="53" t="s">
        <v>34</v>
      </c>
      <c r="F5953" s="3">
        <v>43587</v>
      </c>
      <c r="G5953" s="53" t="s">
        <v>37</v>
      </c>
      <c r="H5953" s="53" t="s">
        <v>170</v>
      </c>
      <c r="I5953">
        <v>43416</v>
      </c>
      <c r="J5953">
        <v>5.7</v>
      </c>
      <c r="K5953">
        <v>110</v>
      </c>
      <c r="L5953" s="53">
        <v>1</v>
      </c>
      <c r="M5953">
        <v>3355</v>
      </c>
      <c r="N5953">
        <v>2504.9380000000001</v>
      </c>
      <c r="O5953">
        <v>2504.9380000000001</v>
      </c>
      <c r="P5953">
        <v>110</v>
      </c>
      <c r="Q5953">
        <v>30.5</v>
      </c>
      <c r="R5953">
        <v>850.06200000000001</v>
      </c>
      <c r="S5953">
        <v>2019</v>
      </c>
      <c r="T5953">
        <v>5</v>
      </c>
      <c r="U5953">
        <v>18</v>
      </c>
    </row>
    <row r="5954" spans="1:21" x14ac:dyDescent="0.25">
      <c r="A5954" s="53" t="s">
        <v>39</v>
      </c>
      <c r="B5954" s="53" t="s">
        <v>37426</v>
      </c>
      <c r="C5954" s="53" t="s">
        <v>1933</v>
      </c>
      <c r="D5954" s="53" t="s">
        <v>17059</v>
      </c>
      <c r="E5954" s="53" t="s">
        <v>34</v>
      </c>
      <c r="F5954" s="3">
        <v>43587</v>
      </c>
      <c r="G5954" s="53" t="s">
        <v>37</v>
      </c>
      <c r="H5954" s="53" t="s">
        <v>7923</v>
      </c>
      <c r="I5954">
        <v>43416</v>
      </c>
      <c r="J5954">
        <v>5.7</v>
      </c>
      <c r="K5954">
        <v>362</v>
      </c>
      <c r="L5954" s="53">
        <v>3</v>
      </c>
      <c r="M5954">
        <v>10860</v>
      </c>
      <c r="N5954">
        <v>7514.8130000000001</v>
      </c>
      <c r="O5954">
        <v>2504.9380000000001</v>
      </c>
      <c r="P5954">
        <v>120.66666666666667</v>
      </c>
      <c r="Q5954">
        <v>30</v>
      </c>
      <c r="R5954">
        <v>3345.1869999999999</v>
      </c>
      <c r="S5954">
        <v>2019</v>
      </c>
      <c r="T5954">
        <v>5</v>
      </c>
      <c r="U5954">
        <v>18</v>
      </c>
    </row>
    <row r="5955" spans="1:21" x14ac:dyDescent="0.25">
      <c r="A5955" s="53" t="s">
        <v>39</v>
      </c>
      <c r="B5955" s="53" t="s">
        <v>37426</v>
      </c>
      <c r="C5955" s="53" t="s">
        <v>1933</v>
      </c>
      <c r="D5955" s="53" t="s">
        <v>17059</v>
      </c>
      <c r="E5955" s="53" t="s">
        <v>34</v>
      </c>
      <c r="F5955" s="3">
        <v>43587</v>
      </c>
      <c r="G5955" s="53" t="s">
        <v>37</v>
      </c>
      <c r="H5955" s="53" t="s">
        <v>15800</v>
      </c>
      <c r="I5955">
        <v>43416</v>
      </c>
      <c r="J5955">
        <v>5.7</v>
      </c>
      <c r="K5955">
        <v>440</v>
      </c>
      <c r="L5955" s="53">
        <v>4</v>
      </c>
      <c r="M5955">
        <v>13420</v>
      </c>
      <c r="N5955">
        <v>10019.751</v>
      </c>
      <c r="O5955">
        <v>2504.9380000000001</v>
      </c>
      <c r="P5955">
        <v>110</v>
      </c>
      <c r="Q5955">
        <v>30.5</v>
      </c>
      <c r="R5955">
        <v>3400.2489999999998</v>
      </c>
      <c r="S5955">
        <v>2019</v>
      </c>
      <c r="T5955">
        <v>5</v>
      </c>
      <c r="U5955">
        <v>18</v>
      </c>
    </row>
    <row r="5956" spans="1:21" x14ac:dyDescent="0.25">
      <c r="A5956" s="53" t="s">
        <v>39</v>
      </c>
      <c r="B5956" s="53" t="s">
        <v>37426</v>
      </c>
      <c r="C5956" s="53" t="s">
        <v>1933</v>
      </c>
      <c r="D5956" s="53" t="s">
        <v>17059</v>
      </c>
      <c r="E5956" s="53" t="s">
        <v>34</v>
      </c>
      <c r="F5956" s="3">
        <v>43587</v>
      </c>
      <c r="G5956" s="53" t="s">
        <v>37</v>
      </c>
      <c r="H5956" s="53" t="s">
        <v>64</v>
      </c>
      <c r="I5956">
        <v>43416</v>
      </c>
      <c r="J5956">
        <v>5.7</v>
      </c>
      <c r="K5956">
        <v>223</v>
      </c>
      <c r="L5956" s="53">
        <v>2</v>
      </c>
      <c r="M5956">
        <v>6801.5</v>
      </c>
      <c r="N5956">
        <v>5009.875</v>
      </c>
      <c r="O5956">
        <v>2504.9380000000001</v>
      </c>
      <c r="P5956">
        <v>111.5</v>
      </c>
      <c r="Q5956">
        <v>30.5</v>
      </c>
      <c r="R5956">
        <v>1791.625</v>
      </c>
      <c r="S5956">
        <v>2019</v>
      </c>
      <c r="T5956">
        <v>5</v>
      </c>
      <c r="U5956">
        <v>18</v>
      </c>
    </row>
    <row r="5957" spans="1:21" x14ac:dyDescent="0.25">
      <c r="A5957" s="53" t="s">
        <v>39</v>
      </c>
      <c r="B5957" s="53" t="s">
        <v>37425</v>
      </c>
      <c r="C5957" s="53" t="s">
        <v>1622</v>
      </c>
      <c r="D5957" s="53" t="s">
        <v>14200</v>
      </c>
      <c r="E5957" s="53" t="s">
        <v>34</v>
      </c>
      <c r="F5957" s="3">
        <v>43588</v>
      </c>
      <c r="G5957" s="53" t="s">
        <v>37</v>
      </c>
      <c r="H5957" s="53" t="s">
        <v>198</v>
      </c>
      <c r="I5957">
        <v>43424</v>
      </c>
      <c r="J5957">
        <v>5.4666666666666668</v>
      </c>
      <c r="K5957">
        <v>105</v>
      </c>
      <c r="L5957" s="53">
        <v>1</v>
      </c>
      <c r="M5957">
        <v>3150</v>
      </c>
      <c r="N5957">
        <v>2580.944</v>
      </c>
      <c r="O5957">
        <v>2580.944</v>
      </c>
      <c r="P5957">
        <v>105</v>
      </c>
      <c r="Q5957">
        <v>30</v>
      </c>
      <c r="R5957">
        <v>569.05600000000004</v>
      </c>
      <c r="S5957">
        <v>2019</v>
      </c>
      <c r="T5957">
        <v>5</v>
      </c>
      <c r="U5957">
        <v>18</v>
      </c>
    </row>
    <row r="5958" spans="1:21" x14ac:dyDescent="0.25">
      <c r="A5958" s="53" t="s">
        <v>39</v>
      </c>
      <c r="B5958" s="53" t="s">
        <v>37425</v>
      </c>
      <c r="C5958" s="53" t="s">
        <v>997</v>
      </c>
      <c r="D5958" s="53" t="s">
        <v>17024</v>
      </c>
      <c r="E5958" s="53" t="s">
        <v>34</v>
      </c>
      <c r="F5958" s="3">
        <v>43588</v>
      </c>
      <c r="G5958" s="53" t="s">
        <v>37</v>
      </c>
      <c r="H5958" s="53" t="s">
        <v>67</v>
      </c>
      <c r="I5958">
        <v>43417</v>
      </c>
      <c r="J5958">
        <v>5.7</v>
      </c>
      <c r="K5958">
        <v>704</v>
      </c>
      <c r="L5958" s="53">
        <v>7</v>
      </c>
      <c r="M5958">
        <v>20416</v>
      </c>
      <c r="N5958">
        <v>14352.458000000001</v>
      </c>
      <c r="O5958">
        <v>2050.3510000000001</v>
      </c>
      <c r="P5958">
        <v>100.57142857142857</v>
      </c>
      <c r="Q5958">
        <v>29</v>
      </c>
      <c r="R5958">
        <v>6063.5420000000004</v>
      </c>
      <c r="S5958">
        <v>2019</v>
      </c>
      <c r="T5958">
        <v>5</v>
      </c>
      <c r="U5958">
        <v>18</v>
      </c>
    </row>
    <row r="5959" spans="1:21" x14ac:dyDescent="0.25">
      <c r="A5959" s="53" t="s">
        <v>39</v>
      </c>
      <c r="B5959" s="53" t="s">
        <v>37425</v>
      </c>
      <c r="C5959" s="53" t="s">
        <v>997</v>
      </c>
      <c r="D5959" s="53" t="s">
        <v>17024</v>
      </c>
      <c r="E5959" s="53" t="s">
        <v>34</v>
      </c>
      <c r="F5959" s="3">
        <v>43588</v>
      </c>
      <c r="G5959" s="53" t="s">
        <v>37</v>
      </c>
      <c r="H5959" s="53" t="s">
        <v>64</v>
      </c>
      <c r="I5959">
        <v>43417</v>
      </c>
      <c r="J5959">
        <v>5.7</v>
      </c>
      <c r="K5959">
        <v>100</v>
      </c>
      <c r="L5959" s="53">
        <v>1</v>
      </c>
      <c r="M5959">
        <v>2900</v>
      </c>
      <c r="N5959">
        <v>2050.3510000000001</v>
      </c>
      <c r="O5959">
        <v>2050.3510000000001</v>
      </c>
      <c r="P5959">
        <v>100</v>
      </c>
      <c r="Q5959">
        <v>29</v>
      </c>
      <c r="R5959">
        <v>849.649</v>
      </c>
      <c r="S5959">
        <v>2019</v>
      </c>
      <c r="T5959">
        <v>5</v>
      </c>
      <c r="U5959">
        <v>18</v>
      </c>
    </row>
    <row r="5960" spans="1:21" x14ac:dyDescent="0.25">
      <c r="A5960" s="53" t="s">
        <v>39</v>
      </c>
      <c r="B5960" s="53" t="s">
        <v>37425</v>
      </c>
      <c r="C5960" s="53" t="s">
        <v>997</v>
      </c>
      <c r="D5960" s="53" t="s">
        <v>17024</v>
      </c>
      <c r="E5960" s="53" t="s">
        <v>34</v>
      </c>
      <c r="F5960" s="3">
        <v>43588</v>
      </c>
      <c r="G5960" s="53" t="s">
        <v>37</v>
      </c>
      <c r="H5960" s="53" t="s">
        <v>157</v>
      </c>
      <c r="I5960">
        <v>43417</v>
      </c>
      <c r="J5960">
        <v>5.7</v>
      </c>
      <c r="K5960">
        <v>847</v>
      </c>
      <c r="L5960" s="53">
        <v>9</v>
      </c>
      <c r="M5960">
        <v>24563</v>
      </c>
      <c r="N5960">
        <v>18453.16</v>
      </c>
      <c r="O5960">
        <v>2050.3510000000001</v>
      </c>
      <c r="P5960">
        <v>94.111111111111114</v>
      </c>
      <c r="Q5960">
        <v>29</v>
      </c>
      <c r="R5960">
        <v>6109.84</v>
      </c>
      <c r="S5960">
        <v>2019</v>
      </c>
      <c r="T5960">
        <v>5</v>
      </c>
      <c r="U5960">
        <v>18</v>
      </c>
    </row>
    <row r="5961" spans="1:21" x14ac:dyDescent="0.25">
      <c r="A5961" s="53" t="s">
        <v>39</v>
      </c>
      <c r="B5961" s="53" t="s">
        <v>37425</v>
      </c>
      <c r="C5961" s="53" t="s">
        <v>997</v>
      </c>
      <c r="D5961" s="53" t="s">
        <v>17024</v>
      </c>
      <c r="E5961" s="53" t="s">
        <v>34</v>
      </c>
      <c r="F5961" s="3">
        <v>43588</v>
      </c>
      <c r="G5961" s="53" t="s">
        <v>37</v>
      </c>
      <c r="H5961" s="53" t="s">
        <v>91</v>
      </c>
      <c r="I5961">
        <v>43417</v>
      </c>
      <c r="J5961">
        <v>5.7</v>
      </c>
      <c r="K5961">
        <v>92</v>
      </c>
      <c r="L5961" s="53">
        <v>1</v>
      </c>
      <c r="M5961">
        <v>3128</v>
      </c>
      <c r="N5961">
        <v>2050.3510000000001</v>
      </c>
      <c r="O5961">
        <v>2050.3510000000001</v>
      </c>
      <c r="P5961">
        <v>92</v>
      </c>
      <c r="Q5961">
        <v>34</v>
      </c>
      <c r="R5961">
        <v>1077.6489999999999</v>
      </c>
      <c r="S5961">
        <v>2019</v>
      </c>
      <c r="T5961">
        <v>5</v>
      </c>
      <c r="U5961">
        <v>18</v>
      </c>
    </row>
    <row r="5962" spans="1:21" x14ac:dyDescent="0.25">
      <c r="A5962" s="53" t="s">
        <v>39</v>
      </c>
      <c r="B5962" s="53" t="s">
        <v>37426</v>
      </c>
      <c r="C5962" s="53" t="s">
        <v>1933</v>
      </c>
      <c r="D5962" s="53" t="s">
        <v>17059</v>
      </c>
      <c r="E5962" s="53" t="s">
        <v>34</v>
      </c>
      <c r="F5962" s="3">
        <v>43588</v>
      </c>
      <c r="G5962" s="53" t="s">
        <v>37</v>
      </c>
      <c r="H5962" s="53" t="s">
        <v>198</v>
      </c>
      <c r="I5962">
        <v>43416</v>
      </c>
      <c r="J5962">
        <v>5.7333333333333334</v>
      </c>
      <c r="K5962">
        <v>396.2</v>
      </c>
      <c r="L5962" s="53">
        <v>4</v>
      </c>
      <c r="M5962">
        <v>11687.9</v>
      </c>
      <c r="N5962">
        <v>10019.751</v>
      </c>
      <c r="O5962">
        <v>2504.9380000000001</v>
      </c>
      <c r="P5962">
        <v>99.05</v>
      </c>
      <c r="Q5962">
        <v>29.5</v>
      </c>
      <c r="R5962">
        <v>1668.1489999999999</v>
      </c>
      <c r="S5962">
        <v>2019</v>
      </c>
      <c r="T5962">
        <v>5</v>
      </c>
      <c r="U5962">
        <v>18</v>
      </c>
    </row>
    <row r="5963" spans="1:21" x14ac:dyDescent="0.25">
      <c r="A5963" s="53" t="s">
        <v>39</v>
      </c>
      <c r="B5963" s="53" t="s">
        <v>37424</v>
      </c>
      <c r="C5963" s="53" t="s">
        <v>32</v>
      </c>
      <c r="D5963" s="53" t="s">
        <v>17259</v>
      </c>
      <c r="E5963" s="53" t="s">
        <v>34</v>
      </c>
      <c r="F5963" s="3">
        <v>43589</v>
      </c>
      <c r="G5963" s="53" t="s">
        <v>37</v>
      </c>
      <c r="H5963" s="53" t="s">
        <v>2841</v>
      </c>
      <c r="I5963">
        <v>43389</v>
      </c>
      <c r="J5963">
        <v>6.6666666666666661</v>
      </c>
      <c r="K5963">
        <v>132</v>
      </c>
      <c r="L5963" s="53">
        <v>1</v>
      </c>
      <c r="M5963">
        <v>3564</v>
      </c>
      <c r="N5963">
        <v>3034.4540000000002</v>
      </c>
      <c r="O5963">
        <v>3034.4540000000002</v>
      </c>
      <c r="P5963">
        <v>132</v>
      </c>
      <c r="Q5963">
        <v>27</v>
      </c>
      <c r="R5963">
        <v>529.54600000000005</v>
      </c>
      <c r="S5963">
        <v>2019</v>
      </c>
      <c r="T5963">
        <v>5</v>
      </c>
      <c r="U5963">
        <v>18</v>
      </c>
    </row>
    <row r="5964" spans="1:21" x14ac:dyDescent="0.25">
      <c r="A5964" s="53" t="s">
        <v>39</v>
      </c>
      <c r="B5964" s="53" t="s">
        <v>37424</v>
      </c>
      <c r="C5964" s="53" t="s">
        <v>32</v>
      </c>
      <c r="D5964" s="53" t="s">
        <v>17185</v>
      </c>
      <c r="E5964" s="53" t="s">
        <v>34</v>
      </c>
      <c r="F5964" s="3">
        <v>43589</v>
      </c>
      <c r="G5964" s="53" t="s">
        <v>37</v>
      </c>
      <c r="H5964" s="53" t="s">
        <v>91</v>
      </c>
      <c r="I5964">
        <v>43397</v>
      </c>
      <c r="J5964">
        <v>6.3999999999999995</v>
      </c>
      <c r="K5964">
        <v>143.80000000000001</v>
      </c>
      <c r="L5964" s="53">
        <v>2</v>
      </c>
      <c r="M5964">
        <v>4889.2</v>
      </c>
      <c r="N5964">
        <v>5156.8440000000001</v>
      </c>
      <c r="O5964">
        <v>2578.422</v>
      </c>
      <c r="P5964">
        <v>71.900000000000006</v>
      </c>
      <c r="Q5964">
        <v>34</v>
      </c>
      <c r="R5964">
        <v>-267.64400000000001</v>
      </c>
      <c r="S5964">
        <v>2019</v>
      </c>
      <c r="T5964">
        <v>5</v>
      </c>
      <c r="U5964">
        <v>18</v>
      </c>
    </row>
    <row r="5965" spans="1:21" x14ac:dyDescent="0.25">
      <c r="A5965" s="53" t="s">
        <v>39</v>
      </c>
      <c r="B5965" s="53" t="s">
        <v>37425</v>
      </c>
      <c r="C5965" s="53" t="s">
        <v>1622</v>
      </c>
      <c r="D5965" s="53" t="s">
        <v>14200</v>
      </c>
      <c r="E5965" s="53" t="s">
        <v>34</v>
      </c>
      <c r="F5965" s="3">
        <v>43589</v>
      </c>
      <c r="G5965" s="53" t="s">
        <v>37</v>
      </c>
      <c r="H5965" s="53" t="s">
        <v>64</v>
      </c>
      <c r="I5965">
        <v>43424</v>
      </c>
      <c r="J5965">
        <v>5.5</v>
      </c>
      <c r="K5965">
        <v>302</v>
      </c>
      <c r="L5965" s="53">
        <v>3</v>
      </c>
      <c r="M5965">
        <v>8909</v>
      </c>
      <c r="N5965">
        <v>7742.8310000000001</v>
      </c>
      <c r="O5965">
        <v>2580.944</v>
      </c>
      <c r="P5965">
        <v>100.66666666666667</v>
      </c>
      <c r="Q5965">
        <v>29.5</v>
      </c>
      <c r="R5965">
        <v>1166.1690000000001</v>
      </c>
      <c r="S5965">
        <v>2019</v>
      </c>
      <c r="T5965">
        <v>5</v>
      </c>
      <c r="U5965">
        <v>18</v>
      </c>
    </row>
    <row r="5966" spans="1:21" x14ac:dyDescent="0.25">
      <c r="A5966" s="53" t="s">
        <v>39</v>
      </c>
      <c r="B5966" s="53" t="s">
        <v>37425</v>
      </c>
      <c r="C5966" s="53" t="s">
        <v>1622</v>
      </c>
      <c r="D5966" s="53" t="s">
        <v>14200</v>
      </c>
      <c r="E5966" s="53" t="s">
        <v>34</v>
      </c>
      <c r="F5966" s="3">
        <v>43589</v>
      </c>
      <c r="G5966" s="53" t="s">
        <v>37</v>
      </c>
      <c r="H5966" s="53" t="s">
        <v>11421</v>
      </c>
      <c r="I5966">
        <v>43424</v>
      </c>
      <c r="J5966">
        <v>5.5</v>
      </c>
      <c r="K5966">
        <v>101.5</v>
      </c>
      <c r="L5966" s="53">
        <v>1</v>
      </c>
      <c r="M5966">
        <v>2994.25</v>
      </c>
      <c r="N5966">
        <v>2580.944</v>
      </c>
      <c r="O5966">
        <v>2580.944</v>
      </c>
      <c r="P5966">
        <v>101.5</v>
      </c>
      <c r="Q5966">
        <v>29.5</v>
      </c>
      <c r="R5966">
        <v>413.30599999999998</v>
      </c>
      <c r="S5966">
        <v>2019</v>
      </c>
      <c r="T5966">
        <v>5</v>
      </c>
      <c r="U5966">
        <v>18</v>
      </c>
    </row>
    <row r="5967" spans="1:21" x14ac:dyDescent="0.25">
      <c r="A5967" s="53" t="s">
        <v>39</v>
      </c>
      <c r="B5967" s="53" t="s">
        <v>37425</v>
      </c>
      <c r="C5967" s="53" t="s">
        <v>1622</v>
      </c>
      <c r="D5967" s="53" t="s">
        <v>14200</v>
      </c>
      <c r="E5967" s="53" t="s">
        <v>34</v>
      </c>
      <c r="F5967" s="3">
        <v>43589</v>
      </c>
      <c r="G5967" s="53" t="s">
        <v>37</v>
      </c>
      <c r="H5967" s="53" t="s">
        <v>6303</v>
      </c>
      <c r="I5967">
        <v>43424</v>
      </c>
      <c r="J5967">
        <v>5.5</v>
      </c>
      <c r="K5967">
        <v>771</v>
      </c>
      <c r="L5967" s="53">
        <v>8</v>
      </c>
      <c r="M5967">
        <v>22359</v>
      </c>
      <c r="N5967">
        <v>20647.547999999999</v>
      </c>
      <c r="O5967">
        <v>2580.944</v>
      </c>
      <c r="P5967">
        <v>96.375</v>
      </c>
      <c r="Q5967">
        <v>29</v>
      </c>
      <c r="R5967">
        <v>1711.452</v>
      </c>
      <c r="S5967">
        <v>2019</v>
      </c>
      <c r="T5967">
        <v>5</v>
      </c>
      <c r="U5967">
        <v>18</v>
      </c>
    </row>
    <row r="5968" spans="1:21" x14ac:dyDescent="0.25">
      <c r="A5968" s="53" t="s">
        <v>39</v>
      </c>
      <c r="B5968" s="53" t="s">
        <v>37425</v>
      </c>
      <c r="C5968" s="53" t="s">
        <v>1622</v>
      </c>
      <c r="D5968" s="53" t="s">
        <v>14200</v>
      </c>
      <c r="E5968" s="53" t="s">
        <v>34</v>
      </c>
      <c r="F5968" s="3">
        <v>43589</v>
      </c>
      <c r="G5968" s="53" t="s">
        <v>37</v>
      </c>
      <c r="H5968" s="53" t="s">
        <v>204</v>
      </c>
      <c r="I5968">
        <v>43424</v>
      </c>
      <c r="J5968">
        <v>5.5</v>
      </c>
      <c r="K5968">
        <v>198</v>
      </c>
      <c r="L5968" s="53">
        <v>2</v>
      </c>
      <c r="M5968">
        <v>5742</v>
      </c>
      <c r="N5968">
        <v>5161.8869999999997</v>
      </c>
      <c r="O5968">
        <v>2580.944</v>
      </c>
      <c r="P5968">
        <v>99</v>
      </c>
      <c r="Q5968">
        <v>29</v>
      </c>
      <c r="R5968">
        <v>580.11300000000006</v>
      </c>
      <c r="S5968">
        <v>2019</v>
      </c>
      <c r="T5968">
        <v>5</v>
      </c>
      <c r="U5968">
        <v>18</v>
      </c>
    </row>
    <row r="5969" spans="1:21" x14ac:dyDescent="0.25">
      <c r="A5969" s="53" t="s">
        <v>39</v>
      </c>
      <c r="B5969" s="53" t="s">
        <v>37425</v>
      </c>
      <c r="C5969" s="53" t="s">
        <v>1622</v>
      </c>
      <c r="D5969" s="53" t="s">
        <v>14200</v>
      </c>
      <c r="E5969" s="53" t="s">
        <v>34</v>
      </c>
      <c r="F5969" s="3">
        <v>43589</v>
      </c>
      <c r="G5969" s="53" t="s">
        <v>37</v>
      </c>
      <c r="H5969" s="53" t="s">
        <v>209</v>
      </c>
      <c r="I5969">
        <v>43424</v>
      </c>
      <c r="J5969">
        <v>5.5</v>
      </c>
      <c r="K5969">
        <v>288.5</v>
      </c>
      <c r="L5969" s="53">
        <v>3</v>
      </c>
      <c r="M5969">
        <v>8366.5</v>
      </c>
      <c r="N5969">
        <v>7742.8310000000001</v>
      </c>
      <c r="O5969">
        <v>2580.944</v>
      </c>
      <c r="P5969">
        <v>96.166666666666671</v>
      </c>
      <c r="Q5969">
        <v>29</v>
      </c>
      <c r="R5969">
        <v>623.66899999999998</v>
      </c>
      <c r="S5969">
        <v>2019</v>
      </c>
      <c r="T5969">
        <v>5</v>
      </c>
      <c r="U5969">
        <v>18</v>
      </c>
    </row>
    <row r="5970" spans="1:21" x14ac:dyDescent="0.25">
      <c r="A5970" s="53" t="s">
        <v>39</v>
      </c>
      <c r="B5970" s="53" t="s">
        <v>37425</v>
      </c>
      <c r="C5970" s="53" t="s">
        <v>1622</v>
      </c>
      <c r="D5970" s="53" t="s">
        <v>14200</v>
      </c>
      <c r="E5970" s="53" t="s">
        <v>34</v>
      </c>
      <c r="F5970" s="3">
        <v>43589</v>
      </c>
      <c r="G5970" s="53" t="s">
        <v>37</v>
      </c>
      <c r="H5970" s="53" t="s">
        <v>201</v>
      </c>
      <c r="I5970">
        <v>43424</v>
      </c>
      <c r="J5970">
        <v>5.5</v>
      </c>
      <c r="K5970">
        <v>181</v>
      </c>
      <c r="L5970" s="53">
        <v>2</v>
      </c>
      <c r="M5970">
        <v>2349</v>
      </c>
      <c r="N5970">
        <v>5161.8869999999997</v>
      </c>
      <c r="O5970">
        <v>2580.944</v>
      </c>
      <c r="P5970">
        <v>90.5</v>
      </c>
      <c r="Q5970">
        <v>12.9779</v>
      </c>
      <c r="R5970">
        <v>-2812.8870000000002</v>
      </c>
      <c r="S5970">
        <v>2019</v>
      </c>
      <c r="T5970">
        <v>5</v>
      </c>
      <c r="U5970">
        <v>18</v>
      </c>
    </row>
    <row r="5971" spans="1:21" x14ac:dyDescent="0.25">
      <c r="A5971" s="53" t="s">
        <v>39</v>
      </c>
      <c r="B5971" s="53" t="s">
        <v>37425</v>
      </c>
      <c r="C5971" s="53" t="s">
        <v>1622</v>
      </c>
      <c r="D5971" s="53" t="s">
        <v>14200</v>
      </c>
      <c r="E5971" s="53" t="s">
        <v>47</v>
      </c>
      <c r="F5971" s="3">
        <v>43589</v>
      </c>
      <c r="G5971" s="53" t="s">
        <v>37</v>
      </c>
      <c r="H5971" s="53" t="s">
        <v>201</v>
      </c>
      <c r="I5971">
        <v>43424</v>
      </c>
      <c r="J5971">
        <v>5.5</v>
      </c>
      <c r="K5971">
        <v>-181</v>
      </c>
      <c r="L5971" s="53">
        <v>-2</v>
      </c>
      <c r="M5971">
        <v>-2349</v>
      </c>
      <c r="N5971">
        <v>-5161.8869999999997</v>
      </c>
      <c r="O5971">
        <v>-2580.944</v>
      </c>
      <c r="P5971">
        <v>90.5</v>
      </c>
      <c r="Q5971">
        <v>12.9779</v>
      </c>
      <c r="R5971">
        <v>2812.8870000000002</v>
      </c>
      <c r="S5971">
        <v>2019</v>
      </c>
      <c r="T5971">
        <v>5</v>
      </c>
      <c r="U5971">
        <v>18</v>
      </c>
    </row>
    <row r="5972" spans="1:21" x14ac:dyDescent="0.25">
      <c r="A5972" s="53" t="s">
        <v>39</v>
      </c>
      <c r="B5972" s="53" t="s">
        <v>37425</v>
      </c>
      <c r="C5972" s="53" t="s">
        <v>1622</v>
      </c>
      <c r="D5972" s="53" t="s">
        <v>14200</v>
      </c>
      <c r="E5972" s="53" t="s">
        <v>34</v>
      </c>
      <c r="F5972" s="3">
        <v>43589</v>
      </c>
      <c r="G5972" s="53" t="s">
        <v>37</v>
      </c>
      <c r="H5972" s="53" t="s">
        <v>201</v>
      </c>
      <c r="I5972">
        <v>43424</v>
      </c>
      <c r="J5972">
        <v>5.5</v>
      </c>
      <c r="K5972">
        <v>181</v>
      </c>
      <c r="L5972" s="53">
        <v>2</v>
      </c>
      <c r="M5972">
        <v>5249</v>
      </c>
      <c r="N5972">
        <v>5161.8869999999997</v>
      </c>
      <c r="O5972">
        <v>2580.944</v>
      </c>
      <c r="P5972">
        <v>90.5</v>
      </c>
      <c r="Q5972">
        <v>29</v>
      </c>
      <c r="R5972">
        <v>87.113</v>
      </c>
      <c r="S5972">
        <v>2019</v>
      </c>
      <c r="T5972">
        <v>5</v>
      </c>
      <c r="U5972">
        <v>18</v>
      </c>
    </row>
    <row r="5973" spans="1:21" x14ac:dyDescent="0.25">
      <c r="A5973" s="53" t="s">
        <v>39</v>
      </c>
      <c r="B5973" s="53" t="s">
        <v>37425</v>
      </c>
      <c r="C5973" s="53" t="s">
        <v>1622</v>
      </c>
      <c r="D5973" s="53" t="s">
        <v>14200</v>
      </c>
      <c r="E5973" s="53" t="s">
        <v>34</v>
      </c>
      <c r="F5973" s="3">
        <v>43589</v>
      </c>
      <c r="G5973" s="53" t="s">
        <v>37</v>
      </c>
      <c r="H5973" s="53" t="s">
        <v>261</v>
      </c>
      <c r="I5973">
        <v>43424</v>
      </c>
      <c r="J5973">
        <v>5.5</v>
      </c>
      <c r="K5973">
        <v>101.5</v>
      </c>
      <c r="L5973" s="53">
        <v>1</v>
      </c>
      <c r="M5973">
        <v>2943.5</v>
      </c>
      <c r="N5973">
        <v>2580.944</v>
      </c>
      <c r="O5973">
        <v>2580.944</v>
      </c>
      <c r="P5973">
        <v>101.5</v>
      </c>
      <c r="Q5973">
        <v>29</v>
      </c>
      <c r="R5973">
        <v>362.55599999999998</v>
      </c>
      <c r="S5973">
        <v>2019</v>
      </c>
      <c r="T5973">
        <v>5</v>
      </c>
      <c r="U5973">
        <v>18</v>
      </c>
    </row>
    <row r="5974" spans="1:21" x14ac:dyDescent="0.25">
      <c r="A5974" s="53" t="s">
        <v>39</v>
      </c>
      <c r="B5974" s="53" t="s">
        <v>37425</v>
      </c>
      <c r="C5974" s="53" t="s">
        <v>1622</v>
      </c>
      <c r="D5974" s="53" t="s">
        <v>14200</v>
      </c>
      <c r="E5974" s="53" t="s">
        <v>34</v>
      </c>
      <c r="F5974" s="3">
        <v>43589</v>
      </c>
      <c r="G5974" s="53" t="s">
        <v>37</v>
      </c>
      <c r="H5974" s="53" t="s">
        <v>16870</v>
      </c>
      <c r="I5974">
        <v>43424</v>
      </c>
      <c r="J5974">
        <v>5.5</v>
      </c>
      <c r="K5974">
        <v>333.5</v>
      </c>
      <c r="L5974" s="53">
        <v>3</v>
      </c>
      <c r="M5974">
        <v>9838.25</v>
      </c>
      <c r="N5974">
        <v>7742.8310000000001</v>
      </c>
      <c r="O5974">
        <v>2580.944</v>
      </c>
      <c r="P5974">
        <v>111.16666666666667</v>
      </c>
      <c r="Q5974">
        <v>29.5</v>
      </c>
      <c r="R5974">
        <v>2095.4189999999999</v>
      </c>
      <c r="S5974">
        <v>2019</v>
      </c>
      <c r="T5974">
        <v>5</v>
      </c>
      <c r="U5974">
        <v>18</v>
      </c>
    </row>
    <row r="5975" spans="1:21" x14ac:dyDescent="0.25">
      <c r="A5975" s="53" t="s">
        <v>39</v>
      </c>
      <c r="B5975" s="53" t="s">
        <v>37425</v>
      </c>
      <c r="C5975" s="53" t="s">
        <v>1622</v>
      </c>
      <c r="D5975" s="53" t="s">
        <v>14200</v>
      </c>
      <c r="E5975" s="53" t="s">
        <v>34</v>
      </c>
      <c r="F5975" s="3">
        <v>43589</v>
      </c>
      <c r="G5975" s="53" t="s">
        <v>37</v>
      </c>
      <c r="H5975" s="53" t="s">
        <v>2841</v>
      </c>
      <c r="I5975">
        <v>43424</v>
      </c>
      <c r="J5975">
        <v>5.5</v>
      </c>
      <c r="K5975">
        <v>100</v>
      </c>
      <c r="L5975" s="53">
        <v>1</v>
      </c>
      <c r="M5975">
        <v>2700</v>
      </c>
      <c r="N5975">
        <v>2580.944</v>
      </c>
      <c r="O5975">
        <v>2580.944</v>
      </c>
      <c r="P5975">
        <v>100</v>
      </c>
      <c r="Q5975">
        <v>27</v>
      </c>
      <c r="R5975">
        <v>119.056</v>
      </c>
      <c r="S5975">
        <v>2019</v>
      </c>
      <c r="T5975">
        <v>5</v>
      </c>
      <c r="U5975">
        <v>18</v>
      </c>
    </row>
    <row r="5976" spans="1:21" x14ac:dyDescent="0.25">
      <c r="A5976" s="53" t="s">
        <v>39</v>
      </c>
      <c r="B5976" s="53" t="s">
        <v>37425</v>
      </c>
      <c r="C5976" s="53" t="s">
        <v>1622</v>
      </c>
      <c r="D5976" s="53" t="s">
        <v>14200</v>
      </c>
      <c r="E5976" s="53" t="s">
        <v>34</v>
      </c>
      <c r="F5976" s="3">
        <v>43589</v>
      </c>
      <c r="G5976" s="53" t="s">
        <v>37</v>
      </c>
      <c r="H5976" s="53" t="s">
        <v>195</v>
      </c>
      <c r="I5976">
        <v>43424</v>
      </c>
      <c r="J5976">
        <v>5.5</v>
      </c>
      <c r="K5976">
        <v>95</v>
      </c>
      <c r="L5976" s="53">
        <v>1</v>
      </c>
      <c r="M5976">
        <v>2755</v>
      </c>
      <c r="N5976">
        <v>2580.944</v>
      </c>
      <c r="O5976">
        <v>2580.944</v>
      </c>
      <c r="P5976">
        <v>95</v>
      </c>
      <c r="Q5976">
        <v>29</v>
      </c>
      <c r="R5976">
        <v>174.05600000000001</v>
      </c>
      <c r="S5976">
        <v>2019</v>
      </c>
      <c r="T5976">
        <v>5</v>
      </c>
      <c r="U5976">
        <v>18</v>
      </c>
    </row>
    <row r="5977" spans="1:21" x14ac:dyDescent="0.25">
      <c r="A5977" s="53" t="s">
        <v>39</v>
      </c>
      <c r="B5977" s="53" t="s">
        <v>37425</v>
      </c>
      <c r="C5977" s="53" t="s">
        <v>1622</v>
      </c>
      <c r="D5977" s="53" t="s">
        <v>14200</v>
      </c>
      <c r="E5977" s="53" t="s">
        <v>34</v>
      </c>
      <c r="F5977" s="3">
        <v>43589</v>
      </c>
      <c r="G5977" s="53" t="s">
        <v>37</v>
      </c>
      <c r="H5977" s="53" t="s">
        <v>16667</v>
      </c>
      <c r="I5977">
        <v>43424</v>
      </c>
      <c r="J5977">
        <v>5.5</v>
      </c>
      <c r="K5977">
        <v>653</v>
      </c>
      <c r="L5977" s="53">
        <v>6</v>
      </c>
      <c r="M5977">
        <v>19590</v>
      </c>
      <c r="N5977">
        <v>15485.661</v>
      </c>
      <c r="O5977">
        <v>2580.944</v>
      </c>
      <c r="P5977">
        <v>108.83333333333333</v>
      </c>
      <c r="Q5977">
        <v>30</v>
      </c>
      <c r="R5977">
        <v>4104.3389999999999</v>
      </c>
      <c r="S5977">
        <v>2019</v>
      </c>
      <c r="T5977">
        <v>5</v>
      </c>
      <c r="U5977">
        <v>18</v>
      </c>
    </row>
    <row r="5978" spans="1:21" x14ac:dyDescent="0.25">
      <c r="A5978" s="53" t="s">
        <v>39</v>
      </c>
      <c r="B5978" s="53" t="s">
        <v>37425</v>
      </c>
      <c r="C5978" s="53" t="s">
        <v>1622</v>
      </c>
      <c r="D5978" s="53" t="s">
        <v>14200</v>
      </c>
      <c r="E5978" s="53" t="s">
        <v>34</v>
      </c>
      <c r="F5978" s="3">
        <v>43589</v>
      </c>
      <c r="G5978" s="53" t="s">
        <v>37</v>
      </c>
      <c r="H5978" s="53" t="s">
        <v>11421</v>
      </c>
      <c r="I5978">
        <v>43424</v>
      </c>
      <c r="J5978">
        <v>5.5</v>
      </c>
      <c r="K5978">
        <v>96</v>
      </c>
      <c r="L5978" s="53">
        <v>1</v>
      </c>
      <c r="M5978">
        <v>2832</v>
      </c>
      <c r="N5978">
        <v>2580.944</v>
      </c>
      <c r="O5978">
        <v>2580.944</v>
      </c>
      <c r="P5978">
        <v>96</v>
      </c>
      <c r="Q5978">
        <v>29.5</v>
      </c>
      <c r="R5978">
        <v>251.05600000000001</v>
      </c>
      <c r="S5978">
        <v>2019</v>
      </c>
      <c r="T5978">
        <v>5</v>
      </c>
      <c r="U5978">
        <v>18</v>
      </c>
    </row>
    <row r="5979" spans="1:21" x14ac:dyDescent="0.25">
      <c r="A5979" s="53" t="s">
        <v>39</v>
      </c>
      <c r="B5979" s="53" t="s">
        <v>37425</v>
      </c>
      <c r="C5979" s="53" t="s">
        <v>997</v>
      </c>
      <c r="D5979" s="53" t="s">
        <v>17024</v>
      </c>
      <c r="E5979" s="53" t="s">
        <v>34</v>
      </c>
      <c r="F5979" s="3">
        <v>43589</v>
      </c>
      <c r="G5979" s="53" t="s">
        <v>37</v>
      </c>
      <c r="H5979" s="53" t="s">
        <v>242</v>
      </c>
      <c r="I5979">
        <v>43417</v>
      </c>
      <c r="J5979">
        <v>5.7333333333333334</v>
      </c>
      <c r="K5979">
        <v>531.5</v>
      </c>
      <c r="L5979" s="53">
        <v>4</v>
      </c>
      <c r="M5979">
        <v>14882</v>
      </c>
      <c r="N5979">
        <v>8201.4040000000005</v>
      </c>
      <c r="O5979">
        <v>2050.3510000000001</v>
      </c>
      <c r="P5979">
        <v>132.875</v>
      </c>
      <c r="Q5979">
        <v>28</v>
      </c>
      <c r="R5979">
        <v>6680.5959999999995</v>
      </c>
      <c r="S5979">
        <v>2019</v>
      </c>
      <c r="T5979">
        <v>5</v>
      </c>
      <c r="U5979">
        <v>18</v>
      </c>
    </row>
    <row r="5980" spans="1:21" x14ac:dyDescent="0.25">
      <c r="A5980" s="53" t="s">
        <v>39</v>
      </c>
      <c r="B5980" s="53" t="s">
        <v>37425</v>
      </c>
      <c r="C5980" s="53" t="s">
        <v>997</v>
      </c>
      <c r="D5980" s="53" t="s">
        <v>17024</v>
      </c>
      <c r="E5980" s="53" t="s">
        <v>34</v>
      </c>
      <c r="F5980" s="3">
        <v>43589</v>
      </c>
      <c r="G5980" s="53" t="s">
        <v>37</v>
      </c>
      <c r="H5980" s="53" t="s">
        <v>91</v>
      </c>
      <c r="I5980">
        <v>43417</v>
      </c>
      <c r="J5980">
        <v>5.7333333333333334</v>
      </c>
      <c r="K5980">
        <v>1023</v>
      </c>
      <c r="L5980" s="53">
        <v>8</v>
      </c>
      <c r="M5980">
        <v>34782</v>
      </c>
      <c r="N5980">
        <v>16402.809000000001</v>
      </c>
      <c r="O5980">
        <v>2050.3510000000001</v>
      </c>
      <c r="P5980">
        <v>127.875</v>
      </c>
      <c r="Q5980">
        <v>34</v>
      </c>
      <c r="R5980">
        <v>18379.190999999999</v>
      </c>
      <c r="S5980">
        <v>2019</v>
      </c>
      <c r="T5980">
        <v>5</v>
      </c>
      <c r="U5980">
        <v>18</v>
      </c>
    </row>
    <row r="5981" spans="1:21" x14ac:dyDescent="0.25">
      <c r="A5981" s="53" t="s">
        <v>39</v>
      </c>
      <c r="B5981" s="53" t="s">
        <v>37426</v>
      </c>
      <c r="C5981" s="53" t="s">
        <v>1933</v>
      </c>
      <c r="D5981" s="53" t="s">
        <v>17059</v>
      </c>
      <c r="E5981" s="53" t="s">
        <v>34</v>
      </c>
      <c r="F5981" s="3">
        <v>43589</v>
      </c>
      <c r="G5981" s="53" t="s">
        <v>37</v>
      </c>
      <c r="H5981" s="53" t="s">
        <v>204</v>
      </c>
      <c r="I5981">
        <v>43416</v>
      </c>
      <c r="J5981">
        <v>5.7666666666666666</v>
      </c>
      <c r="K5981">
        <v>427.6</v>
      </c>
      <c r="L5981" s="53">
        <v>4</v>
      </c>
      <c r="M5981">
        <v>12400.4</v>
      </c>
      <c r="N5981">
        <v>10019.751</v>
      </c>
      <c r="O5981">
        <v>2504.9380000000001</v>
      </c>
      <c r="P5981">
        <v>106.9</v>
      </c>
      <c r="Q5981">
        <v>29</v>
      </c>
      <c r="R5981">
        <v>2380.6489999999999</v>
      </c>
      <c r="S5981">
        <v>2019</v>
      </c>
      <c r="T5981">
        <v>5</v>
      </c>
      <c r="U5981">
        <v>18</v>
      </c>
    </row>
    <row r="5982" spans="1:21" x14ac:dyDescent="0.25">
      <c r="A5982" s="53" t="s">
        <v>39</v>
      </c>
      <c r="B5982" s="53" t="s">
        <v>37426</v>
      </c>
      <c r="C5982" s="53" t="s">
        <v>1933</v>
      </c>
      <c r="D5982" s="53" t="s">
        <v>17059</v>
      </c>
      <c r="E5982" s="53" t="s">
        <v>34</v>
      </c>
      <c r="F5982" s="3">
        <v>43589</v>
      </c>
      <c r="G5982" s="53" t="s">
        <v>37</v>
      </c>
      <c r="H5982" s="53" t="s">
        <v>8736</v>
      </c>
      <c r="I5982">
        <v>43416</v>
      </c>
      <c r="J5982">
        <v>5.7666666666666666</v>
      </c>
      <c r="K5982">
        <v>297.2</v>
      </c>
      <c r="L5982" s="53">
        <v>3</v>
      </c>
      <c r="M5982">
        <v>8618.7999999999993</v>
      </c>
      <c r="N5982">
        <v>7514.8130000000001</v>
      </c>
      <c r="O5982">
        <v>2504.9380000000001</v>
      </c>
      <c r="P5982">
        <v>99.066666666666663</v>
      </c>
      <c r="Q5982">
        <v>29</v>
      </c>
      <c r="R5982">
        <v>1103.9870000000001</v>
      </c>
      <c r="S5982">
        <v>2019</v>
      </c>
      <c r="T5982">
        <v>5</v>
      </c>
      <c r="U5982">
        <v>18</v>
      </c>
    </row>
    <row r="5983" spans="1:21" x14ac:dyDescent="0.25">
      <c r="A5983" s="53" t="s">
        <v>39</v>
      </c>
      <c r="B5983" s="53" t="s">
        <v>37426</v>
      </c>
      <c r="C5983" s="53" t="s">
        <v>1933</v>
      </c>
      <c r="D5983" s="53" t="s">
        <v>17059</v>
      </c>
      <c r="E5983" s="53" t="s">
        <v>34</v>
      </c>
      <c r="F5983" s="3">
        <v>43589</v>
      </c>
      <c r="G5983" s="53" t="s">
        <v>37</v>
      </c>
      <c r="H5983" s="53" t="s">
        <v>209</v>
      </c>
      <c r="I5983">
        <v>43416</v>
      </c>
      <c r="J5983">
        <v>5.7666666666666666</v>
      </c>
      <c r="K5983">
        <v>1002</v>
      </c>
      <c r="L5983" s="53">
        <v>9</v>
      </c>
      <c r="M5983">
        <v>29058</v>
      </c>
      <c r="N5983">
        <v>22544.438999999998</v>
      </c>
      <c r="O5983">
        <v>2504.9380000000001</v>
      </c>
      <c r="P5983">
        <v>111.33333333333333</v>
      </c>
      <c r="Q5983">
        <v>29</v>
      </c>
      <c r="R5983">
        <v>6513.5609999999997</v>
      </c>
      <c r="S5983">
        <v>2019</v>
      </c>
      <c r="T5983">
        <v>5</v>
      </c>
      <c r="U5983">
        <v>18</v>
      </c>
    </row>
    <row r="5984" spans="1:21" x14ac:dyDescent="0.25">
      <c r="A5984" s="53" t="s">
        <v>39</v>
      </c>
      <c r="B5984" s="53" t="s">
        <v>37426</v>
      </c>
      <c r="C5984" s="53" t="s">
        <v>1933</v>
      </c>
      <c r="D5984" s="53" t="s">
        <v>17059</v>
      </c>
      <c r="E5984" s="53" t="s">
        <v>34</v>
      </c>
      <c r="F5984" s="3">
        <v>43589</v>
      </c>
      <c r="G5984" s="53" t="s">
        <v>37</v>
      </c>
      <c r="H5984" s="53" t="s">
        <v>201</v>
      </c>
      <c r="I5984">
        <v>43416</v>
      </c>
      <c r="J5984">
        <v>5.7666666666666666</v>
      </c>
      <c r="K5984">
        <v>197.6</v>
      </c>
      <c r="L5984" s="53">
        <v>2</v>
      </c>
      <c r="M5984">
        <v>5730.4</v>
      </c>
      <c r="N5984">
        <v>5009.875</v>
      </c>
      <c r="O5984">
        <v>2504.9380000000001</v>
      </c>
      <c r="P5984">
        <v>98.8</v>
      </c>
      <c r="Q5984">
        <v>29</v>
      </c>
      <c r="R5984">
        <v>720.52499999999998</v>
      </c>
      <c r="S5984">
        <v>2019</v>
      </c>
      <c r="T5984">
        <v>5</v>
      </c>
      <c r="U5984">
        <v>18</v>
      </c>
    </row>
    <row r="5985" spans="1:21" x14ac:dyDescent="0.25">
      <c r="A5985" s="53" t="s">
        <v>39</v>
      </c>
      <c r="B5985" s="53" t="s">
        <v>37426</v>
      </c>
      <c r="C5985" s="53" t="s">
        <v>1933</v>
      </c>
      <c r="D5985" s="53" t="s">
        <v>17059</v>
      </c>
      <c r="E5985" s="53" t="s">
        <v>34</v>
      </c>
      <c r="F5985" s="3">
        <v>43589</v>
      </c>
      <c r="G5985" s="53" t="s">
        <v>37</v>
      </c>
      <c r="H5985" s="53" t="s">
        <v>261</v>
      </c>
      <c r="I5985">
        <v>43416</v>
      </c>
      <c r="J5985">
        <v>5.7666666666666666</v>
      </c>
      <c r="K5985">
        <v>109.8</v>
      </c>
      <c r="L5985" s="53">
        <v>1</v>
      </c>
      <c r="M5985">
        <v>3184.2</v>
      </c>
      <c r="N5985">
        <v>2504.9380000000001</v>
      </c>
      <c r="O5985">
        <v>2504.9380000000001</v>
      </c>
      <c r="P5985">
        <v>109.8</v>
      </c>
      <c r="Q5985">
        <v>29</v>
      </c>
      <c r="R5985">
        <v>679.26199999999994</v>
      </c>
      <c r="S5985">
        <v>2019</v>
      </c>
      <c r="T5985">
        <v>5</v>
      </c>
      <c r="U5985">
        <v>18</v>
      </c>
    </row>
    <row r="5986" spans="1:21" x14ac:dyDescent="0.25">
      <c r="A5986" s="53" t="s">
        <v>39</v>
      </c>
      <c r="B5986" s="53" t="s">
        <v>37426</v>
      </c>
      <c r="C5986" s="53" t="s">
        <v>1933</v>
      </c>
      <c r="D5986" s="53" t="s">
        <v>17059</v>
      </c>
      <c r="E5986" s="53" t="s">
        <v>34</v>
      </c>
      <c r="F5986" s="3">
        <v>43589</v>
      </c>
      <c r="G5986" s="53" t="s">
        <v>37</v>
      </c>
      <c r="H5986" s="53" t="s">
        <v>198</v>
      </c>
      <c r="I5986">
        <v>43416</v>
      </c>
      <c r="J5986">
        <v>5.7666666666666666</v>
      </c>
      <c r="K5986">
        <v>396.2</v>
      </c>
      <c r="L5986" s="53">
        <v>4</v>
      </c>
      <c r="M5986">
        <v>11489.8</v>
      </c>
      <c r="N5986">
        <v>10019.751</v>
      </c>
      <c r="O5986">
        <v>2504.9380000000001</v>
      </c>
      <c r="P5986">
        <v>99.05</v>
      </c>
      <c r="Q5986">
        <v>29</v>
      </c>
      <c r="R5986">
        <v>1470.049</v>
      </c>
      <c r="S5986">
        <v>2019</v>
      </c>
      <c r="T5986">
        <v>5</v>
      </c>
      <c r="U5986">
        <v>18</v>
      </c>
    </row>
    <row r="5987" spans="1:21" x14ac:dyDescent="0.25">
      <c r="A5987" s="53" t="s">
        <v>39</v>
      </c>
      <c r="B5987" s="53" t="s">
        <v>37426</v>
      </c>
      <c r="C5987" s="53" t="s">
        <v>2455</v>
      </c>
      <c r="D5987" s="53" t="s">
        <v>17187</v>
      </c>
      <c r="E5987" s="53" t="s">
        <v>34</v>
      </c>
      <c r="F5987" s="3">
        <v>43589</v>
      </c>
      <c r="G5987" s="53" t="s">
        <v>37</v>
      </c>
      <c r="H5987" s="53" t="s">
        <v>91</v>
      </c>
      <c r="I5987">
        <v>43411</v>
      </c>
      <c r="J5987">
        <v>5.9333333333333327</v>
      </c>
      <c r="K5987">
        <v>76.400000000000006</v>
      </c>
      <c r="L5987" s="53">
        <v>1</v>
      </c>
      <c r="M5987">
        <v>2597.6</v>
      </c>
      <c r="N5987">
        <v>2729.6190000000001</v>
      </c>
      <c r="O5987">
        <v>2729.6190000000001</v>
      </c>
      <c r="P5987">
        <v>76.400000000000006</v>
      </c>
      <c r="Q5987">
        <v>34</v>
      </c>
      <c r="R5987">
        <v>-132.01900000000001</v>
      </c>
      <c r="S5987">
        <v>2019</v>
      </c>
      <c r="T5987">
        <v>5</v>
      </c>
      <c r="U5987">
        <v>18</v>
      </c>
    </row>
    <row r="5988" spans="1:21" x14ac:dyDescent="0.25">
      <c r="A5988" s="53" t="s">
        <v>39</v>
      </c>
      <c r="B5988" s="53" t="s">
        <v>37426</v>
      </c>
      <c r="C5988" s="53" t="s">
        <v>2223</v>
      </c>
      <c r="D5988" s="53" t="s">
        <v>16342</v>
      </c>
      <c r="E5988" s="53" t="s">
        <v>34</v>
      </c>
      <c r="F5988" s="3">
        <v>43589</v>
      </c>
      <c r="G5988" s="53" t="s">
        <v>37</v>
      </c>
      <c r="H5988" s="53" t="s">
        <v>195</v>
      </c>
      <c r="I5988">
        <v>43410</v>
      </c>
      <c r="J5988">
        <v>5.9666666666666668</v>
      </c>
      <c r="K5988">
        <v>113.8</v>
      </c>
      <c r="L5988" s="53">
        <v>1</v>
      </c>
      <c r="M5988">
        <v>3300.2</v>
      </c>
      <c r="N5988">
        <v>1690.5350000000001</v>
      </c>
      <c r="O5988">
        <v>1690.5350000000001</v>
      </c>
      <c r="P5988">
        <v>113.8</v>
      </c>
      <c r="Q5988">
        <v>29</v>
      </c>
      <c r="R5988">
        <v>1609.665</v>
      </c>
      <c r="S5988">
        <v>2019</v>
      </c>
      <c r="T5988">
        <v>5</v>
      </c>
      <c r="U5988">
        <v>18</v>
      </c>
    </row>
    <row r="5989" spans="1:21" x14ac:dyDescent="0.25">
      <c r="A5989" s="53" t="s">
        <v>39</v>
      </c>
      <c r="B5989" s="53" t="s">
        <v>37426</v>
      </c>
      <c r="C5989" s="53" t="s">
        <v>2223</v>
      </c>
      <c r="D5989" s="53" t="s">
        <v>16342</v>
      </c>
      <c r="E5989" s="53" t="s">
        <v>34</v>
      </c>
      <c r="F5989" s="3">
        <v>43589</v>
      </c>
      <c r="G5989" s="53" t="s">
        <v>37</v>
      </c>
      <c r="H5989" s="53" t="s">
        <v>91</v>
      </c>
      <c r="I5989">
        <v>43410</v>
      </c>
      <c r="J5989">
        <v>5.9666666666666668</v>
      </c>
      <c r="K5989">
        <v>593.20000000000005</v>
      </c>
      <c r="L5989" s="53">
        <v>7</v>
      </c>
      <c r="M5989">
        <v>20168.8</v>
      </c>
      <c r="N5989">
        <v>11833.745000000001</v>
      </c>
      <c r="O5989">
        <v>1690.5350000000001</v>
      </c>
      <c r="P5989">
        <v>84.742857142857147</v>
      </c>
      <c r="Q5989">
        <v>34</v>
      </c>
      <c r="R5989">
        <v>8335.0550000000003</v>
      </c>
      <c r="S5989">
        <v>2019</v>
      </c>
      <c r="T5989">
        <v>5</v>
      </c>
      <c r="U5989">
        <v>18</v>
      </c>
    </row>
    <row r="5990" spans="1:21" x14ac:dyDescent="0.25">
      <c r="A5990" s="53" t="s">
        <v>39</v>
      </c>
      <c r="B5990" s="53" t="s">
        <v>37425</v>
      </c>
      <c r="C5990" s="53" t="s">
        <v>997</v>
      </c>
      <c r="D5990" s="53" t="s">
        <v>17024</v>
      </c>
      <c r="E5990" s="53" t="s">
        <v>47</v>
      </c>
      <c r="F5990" s="3">
        <v>43591</v>
      </c>
      <c r="G5990" s="53" t="s">
        <v>37</v>
      </c>
      <c r="H5990" s="53" t="s">
        <v>204</v>
      </c>
      <c r="I5990">
        <v>43417</v>
      </c>
      <c r="J5990">
        <v>5.8</v>
      </c>
      <c r="K5990">
        <v>-405</v>
      </c>
      <c r="L5990" s="53">
        <v>-2</v>
      </c>
      <c r="M5990">
        <v>-11745</v>
      </c>
      <c r="N5990">
        <v>-3761.1990000000001</v>
      </c>
      <c r="O5990">
        <v>-1880.5989999999999</v>
      </c>
      <c r="P5990">
        <v>202.5</v>
      </c>
      <c r="Q5990">
        <v>29</v>
      </c>
      <c r="R5990">
        <v>-7983.8010000000004</v>
      </c>
      <c r="S5990">
        <v>2019</v>
      </c>
      <c r="T5990">
        <v>5</v>
      </c>
      <c r="U5990">
        <v>19</v>
      </c>
    </row>
    <row r="5991" spans="1:21" x14ac:dyDescent="0.25">
      <c r="A5991" s="53" t="s">
        <v>39</v>
      </c>
      <c r="B5991" s="53" t="s">
        <v>37425</v>
      </c>
      <c r="C5991" s="53" t="s">
        <v>997</v>
      </c>
      <c r="D5991" s="53" t="s">
        <v>17024</v>
      </c>
      <c r="E5991" s="53" t="s">
        <v>34</v>
      </c>
      <c r="F5991" s="3">
        <v>43591</v>
      </c>
      <c r="G5991" s="53" t="s">
        <v>37</v>
      </c>
      <c r="H5991" s="53" t="s">
        <v>204</v>
      </c>
      <c r="I5991">
        <v>43417</v>
      </c>
      <c r="J5991">
        <v>5.8</v>
      </c>
      <c r="K5991">
        <v>405</v>
      </c>
      <c r="L5991" s="53">
        <v>4</v>
      </c>
      <c r="M5991">
        <v>11745</v>
      </c>
      <c r="N5991">
        <v>8201.4040000000005</v>
      </c>
      <c r="O5991">
        <v>2050.3510000000001</v>
      </c>
      <c r="P5991">
        <v>101.25</v>
      </c>
      <c r="Q5991">
        <v>29</v>
      </c>
      <c r="R5991">
        <v>3543.596</v>
      </c>
      <c r="S5991">
        <v>2019</v>
      </c>
      <c r="T5991">
        <v>5</v>
      </c>
      <c r="U5991">
        <v>19</v>
      </c>
    </row>
    <row r="5992" spans="1:21" x14ac:dyDescent="0.25">
      <c r="A5992" s="53" t="s">
        <v>39</v>
      </c>
      <c r="B5992" s="53" t="s">
        <v>37426</v>
      </c>
      <c r="C5992" s="53" t="s">
        <v>1933</v>
      </c>
      <c r="D5992" s="53" t="s">
        <v>17059</v>
      </c>
      <c r="E5992" s="53" t="s">
        <v>47</v>
      </c>
      <c r="F5992" s="3">
        <v>43591</v>
      </c>
      <c r="G5992" s="53" t="s">
        <v>37</v>
      </c>
      <c r="H5992" s="53" t="s">
        <v>198</v>
      </c>
      <c r="I5992">
        <v>43416</v>
      </c>
      <c r="J5992">
        <v>5.833333333333333</v>
      </c>
      <c r="K5992">
        <v>-396.2</v>
      </c>
      <c r="L5992" s="53">
        <v>-4</v>
      </c>
      <c r="M5992">
        <v>-11489.8</v>
      </c>
      <c r="N5992">
        <v>-10019.751</v>
      </c>
      <c r="O5992">
        <v>-2504.9380000000001</v>
      </c>
      <c r="P5992">
        <v>99.05</v>
      </c>
      <c r="Q5992">
        <v>29</v>
      </c>
      <c r="R5992">
        <v>-1470.049</v>
      </c>
      <c r="S5992">
        <v>2019</v>
      </c>
      <c r="T5992">
        <v>5</v>
      </c>
      <c r="U5992">
        <v>19</v>
      </c>
    </row>
    <row r="5993" spans="1:21" x14ac:dyDescent="0.25">
      <c r="A5993" s="53" t="s">
        <v>39</v>
      </c>
      <c r="B5993" s="53" t="s">
        <v>37426</v>
      </c>
      <c r="C5993" s="53" t="s">
        <v>1933</v>
      </c>
      <c r="D5993" s="53" t="s">
        <v>17059</v>
      </c>
      <c r="E5993" s="53" t="s">
        <v>34</v>
      </c>
      <c r="F5993" s="3">
        <v>43591</v>
      </c>
      <c r="G5993" s="53" t="s">
        <v>37</v>
      </c>
      <c r="H5993" s="53" t="s">
        <v>4846</v>
      </c>
      <c r="I5993">
        <v>43416</v>
      </c>
      <c r="J5993">
        <v>5.833333333333333</v>
      </c>
      <c r="K5993">
        <v>230</v>
      </c>
      <c r="L5993" s="53">
        <v>2</v>
      </c>
      <c r="M5993">
        <v>6785</v>
      </c>
      <c r="N5993">
        <v>5009.875</v>
      </c>
      <c r="O5993">
        <v>2504.9380000000001</v>
      </c>
      <c r="P5993">
        <v>115</v>
      </c>
      <c r="Q5993">
        <v>29.5</v>
      </c>
      <c r="R5993">
        <v>1775.125</v>
      </c>
      <c r="S5993">
        <v>2019</v>
      </c>
      <c r="T5993">
        <v>5</v>
      </c>
      <c r="U5993">
        <v>19</v>
      </c>
    </row>
    <row r="5994" spans="1:21" x14ac:dyDescent="0.25">
      <c r="A5994" s="53" t="s">
        <v>39</v>
      </c>
      <c r="B5994" s="53" t="s">
        <v>37424</v>
      </c>
      <c r="C5994" s="53" t="s">
        <v>32</v>
      </c>
      <c r="D5994" s="53" t="s">
        <v>16342</v>
      </c>
      <c r="E5994" s="53" t="s">
        <v>34</v>
      </c>
      <c r="F5994" s="3">
        <v>43592</v>
      </c>
      <c r="G5994" s="53" t="s">
        <v>37</v>
      </c>
      <c r="H5994" s="53" t="s">
        <v>13054</v>
      </c>
      <c r="I5994">
        <v>43410</v>
      </c>
      <c r="J5994">
        <v>6.0666666666666664</v>
      </c>
      <c r="K5994">
        <v>6141</v>
      </c>
      <c r="L5994" s="53">
        <v>33</v>
      </c>
      <c r="M5994">
        <v>109432.62</v>
      </c>
      <c r="N5994">
        <v>50997.218000000001</v>
      </c>
      <c r="O5994">
        <v>1545.37</v>
      </c>
      <c r="P5994">
        <v>186.09090909090909</v>
      </c>
      <c r="Q5994">
        <v>17.82</v>
      </c>
      <c r="R5994">
        <v>58435.402000000002</v>
      </c>
      <c r="S5994">
        <v>2019</v>
      </c>
      <c r="T5994">
        <v>5</v>
      </c>
      <c r="U5994">
        <v>19</v>
      </c>
    </row>
    <row r="5995" spans="1:21" x14ac:dyDescent="0.25">
      <c r="A5995" s="53" t="s">
        <v>39</v>
      </c>
      <c r="B5995" s="53" t="s">
        <v>37424</v>
      </c>
      <c r="C5995" s="53" t="s">
        <v>32</v>
      </c>
      <c r="D5995" s="53" t="s">
        <v>17185</v>
      </c>
      <c r="E5995" s="53" t="s">
        <v>34</v>
      </c>
      <c r="F5995" s="3">
        <v>43592</v>
      </c>
      <c r="G5995" s="53" t="s">
        <v>37</v>
      </c>
      <c r="H5995" s="53" t="s">
        <v>13054</v>
      </c>
      <c r="I5995">
        <v>43397</v>
      </c>
      <c r="J5995">
        <v>6.5</v>
      </c>
      <c r="K5995">
        <v>6141</v>
      </c>
      <c r="L5995" s="53">
        <v>11</v>
      </c>
      <c r="M5995">
        <v>36477.54</v>
      </c>
      <c r="N5995">
        <v>28362.642</v>
      </c>
      <c r="O5995">
        <v>2578.422</v>
      </c>
      <c r="P5995">
        <v>558.27272727272725</v>
      </c>
      <c r="Q5995">
        <v>5.94</v>
      </c>
      <c r="R5995">
        <v>8114.8980000000001</v>
      </c>
      <c r="S5995">
        <v>2019</v>
      </c>
      <c r="T5995">
        <v>5</v>
      </c>
      <c r="U5995">
        <v>19</v>
      </c>
    </row>
    <row r="5996" spans="1:21" x14ac:dyDescent="0.25">
      <c r="A5996" s="53" t="s">
        <v>39</v>
      </c>
      <c r="B5996" s="53" t="s">
        <v>37424</v>
      </c>
      <c r="C5996" s="53" t="s">
        <v>32</v>
      </c>
      <c r="D5996" s="53" t="s">
        <v>17187</v>
      </c>
      <c r="E5996" s="53" t="s">
        <v>34</v>
      </c>
      <c r="F5996" s="3">
        <v>43592</v>
      </c>
      <c r="G5996" s="53" t="s">
        <v>37</v>
      </c>
      <c r="H5996" s="53" t="s">
        <v>13054</v>
      </c>
      <c r="I5996">
        <v>43411</v>
      </c>
      <c r="J5996">
        <v>6.0333333333333332</v>
      </c>
      <c r="K5996">
        <v>6141</v>
      </c>
      <c r="L5996" s="53">
        <v>6</v>
      </c>
      <c r="M5996">
        <v>19896.84</v>
      </c>
      <c r="N5996">
        <v>16377.712</v>
      </c>
      <c r="O5996">
        <v>2729.6190000000001</v>
      </c>
      <c r="P5996">
        <v>1023.5</v>
      </c>
      <c r="Q5996">
        <v>3.24</v>
      </c>
      <c r="R5996">
        <v>3519.1280000000002</v>
      </c>
      <c r="S5996">
        <v>2019</v>
      </c>
      <c r="T5996">
        <v>5</v>
      </c>
      <c r="U5996">
        <v>19</v>
      </c>
    </row>
    <row r="5997" spans="1:21" x14ac:dyDescent="0.25">
      <c r="A5997" s="53" t="s">
        <v>39</v>
      </c>
      <c r="B5997" s="53" t="s">
        <v>37425</v>
      </c>
      <c r="C5997" s="53" t="s">
        <v>93</v>
      </c>
      <c r="D5997" s="53" t="s">
        <v>16564</v>
      </c>
      <c r="E5997" s="53" t="s">
        <v>34</v>
      </c>
      <c r="F5997" s="3">
        <v>43592</v>
      </c>
      <c r="G5997" s="53" t="s">
        <v>37</v>
      </c>
      <c r="H5997" s="53" t="s">
        <v>2841</v>
      </c>
      <c r="I5997">
        <v>43442</v>
      </c>
      <c r="J5997">
        <v>5</v>
      </c>
      <c r="K5997">
        <v>121</v>
      </c>
      <c r="L5997" s="53">
        <v>1</v>
      </c>
      <c r="M5997">
        <v>3267</v>
      </c>
      <c r="N5997">
        <v>2746.6019999999999</v>
      </c>
      <c r="O5997">
        <v>2746.6019999999999</v>
      </c>
      <c r="P5997">
        <v>121</v>
      </c>
      <c r="Q5997">
        <v>27</v>
      </c>
      <c r="R5997">
        <v>520.39800000000002</v>
      </c>
      <c r="S5997">
        <v>2019</v>
      </c>
      <c r="T5997">
        <v>5</v>
      </c>
      <c r="U5997">
        <v>19</v>
      </c>
    </row>
    <row r="5998" spans="1:21" x14ac:dyDescent="0.25">
      <c r="A5998" s="53" t="s">
        <v>39</v>
      </c>
      <c r="B5998" s="53" t="s">
        <v>37425</v>
      </c>
      <c r="C5998" s="53" t="s">
        <v>1622</v>
      </c>
      <c r="D5998" s="53" t="s">
        <v>14200</v>
      </c>
      <c r="E5998" s="53" t="s">
        <v>34</v>
      </c>
      <c r="F5998" s="3">
        <v>43592</v>
      </c>
      <c r="G5998" s="53" t="s">
        <v>37</v>
      </c>
      <c r="H5998" s="53" t="s">
        <v>204</v>
      </c>
      <c r="I5998">
        <v>43424</v>
      </c>
      <c r="J5998">
        <v>5.6</v>
      </c>
      <c r="K5998">
        <v>296.5</v>
      </c>
      <c r="L5998" s="53">
        <v>3</v>
      </c>
      <c r="M5998">
        <v>8598.5</v>
      </c>
      <c r="N5998">
        <v>7742.8310000000001</v>
      </c>
      <c r="O5998">
        <v>2580.944</v>
      </c>
      <c r="P5998">
        <v>98.833333333333329</v>
      </c>
      <c r="Q5998">
        <v>29</v>
      </c>
      <c r="R5998">
        <v>855.66899999999998</v>
      </c>
      <c r="S5998">
        <v>2019</v>
      </c>
      <c r="T5998">
        <v>5</v>
      </c>
      <c r="U5998">
        <v>19</v>
      </c>
    </row>
    <row r="5999" spans="1:21" x14ac:dyDescent="0.25">
      <c r="A5999" s="53" t="s">
        <v>39</v>
      </c>
      <c r="B5999" s="53" t="s">
        <v>37425</v>
      </c>
      <c r="C5999" s="53" t="s">
        <v>1622</v>
      </c>
      <c r="D5999" s="53" t="s">
        <v>14200</v>
      </c>
      <c r="E5999" s="53" t="s">
        <v>34</v>
      </c>
      <c r="F5999" s="3">
        <v>43592</v>
      </c>
      <c r="G5999" s="53" t="s">
        <v>37</v>
      </c>
      <c r="H5999" s="53" t="s">
        <v>8736</v>
      </c>
      <c r="I5999">
        <v>43424</v>
      </c>
      <c r="J5999">
        <v>5.6</v>
      </c>
      <c r="K5999">
        <v>116</v>
      </c>
      <c r="L5999" s="53">
        <v>1</v>
      </c>
      <c r="M5999">
        <v>3364</v>
      </c>
      <c r="N5999">
        <v>2580.944</v>
      </c>
      <c r="O5999">
        <v>2580.944</v>
      </c>
      <c r="P5999">
        <v>116</v>
      </c>
      <c r="Q5999">
        <v>29</v>
      </c>
      <c r="R5999">
        <v>783.05600000000004</v>
      </c>
      <c r="S5999">
        <v>2019</v>
      </c>
      <c r="T5999">
        <v>5</v>
      </c>
      <c r="U5999">
        <v>19</v>
      </c>
    </row>
    <row r="6000" spans="1:21" x14ac:dyDescent="0.25">
      <c r="A6000" s="53" t="s">
        <v>39</v>
      </c>
      <c r="B6000" s="53" t="s">
        <v>37425</v>
      </c>
      <c r="C6000" s="53" t="s">
        <v>1622</v>
      </c>
      <c r="D6000" s="53" t="s">
        <v>14200</v>
      </c>
      <c r="E6000" s="53" t="s">
        <v>34</v>
      </c>
      <c r="F6000" s="3">
        <v>43592</v>
      </c>
      <c r="G6000" s="53" t="s">
        <v>37</v>
      </c>
      <c r="H6000" s="53" t="s">
        <v>209</v>
      </c>
      <c r="I6000">
        <v>43424</v>
      </c>
      <c r="J6000">
        <v>5.6</v>
      </c>
      <c r="K6000">
        <v>462</v>
      </c>
      <c r="L6000" s="53">
        <v>4</v>
      </c>
      <c r="M6000">
        <v>13398</v>
      </c>
      <c r="N6000">
        <v>10323.773999999999</v>
      </c>
      <c r="O6000">
        <v>2580.944</v>
      </c>
      <c r="P6000">
        <v>115.5</v>
      </c>
      <c r="Q6000">
        <v>29</v>
      </c>
      <c r="R6000">
        <v>3074.2260000000001</v>
      </c>
      <c r="S6000">
        <v>2019</v>
      </c>
      <c r="T6000">
        <v>5</v>
      </c>
      <c r="U6000">
        <v>19</v>
      </c>
    </row>
    <row r="6001" spans="1:21" x14ac:dyDescent="0.25">
      <c r="A6001" s="53" t="s">
        <v>39</v>
      </c>
      <c r="B6001" s="53" t="s">
        <v>37425</v>
      </c>
      <c r="C6001" s="53" t="s">
        <v>1622</v>
      </c>
      <c r="D6001" s="53" t="s">
        <v>14200</v>
      </c>
      <c r="E6001" s="53" t="s">
        <v>34</v>
      </c>
      <c r="F6001" s="3">
        <v>43592</v>
      </c>
      <c r="G6001" s="53" t="s">
        <v>37</v>
      </c>
      <c r="H6001" s="53" t="s">
        <v>201</v>
      </c>
      <c r="I6001">
        <v>43424</v>
      </c>
      <c r="J6001">
        <v>5.6</v>
      </c>
      <c r="K6001">
        <v>109</v>
      </c>
      <c r="L6001" s="53">
        <v>1</v>
      </c>
      <c r="M6001">
        <v>3161</v>
      </c>
      <c r="N6001">
        <v>2580.944</v>
      </c>
      <c r="O6001">
        <v>2580.944</v>
      </c>
      <c r="P6001">
        <v>109</v>
      </c>
      <c r="Q6001">
        <v>29</v>
      </c>
      <c r="R6001">
        <v>580.05600000000004</v>
      </c>
      <c r="S6001">
        <v>2019</v>
      </c>
      <c r="T6001">
        <v>5</v>
      </c>
      <c r="U6001">
        <v>19</v>
      </c>
    </row>
    <row r="6002" spans="1:21" x14ac:dyDescent="0.25">
      <c r="A6002" s="53" t="s">
        <v>39</v>
      </c>
      <c r="B6002" s="53" t="s">
        <v>37425</v>
      </c>
      <c r="C6002" s="53" t="s">
        <v>1622</v>
      </c>
      <c r="D6002" s="53" t="s">
        <v>14200</v>
      </c>
      <c r="E6002" s="53" t="s">
        <v>34</v>
      </c>
      <c r="F6002" s="3">
        <v>43592</v>
      </c>
      <c r="G6002" s="53" t="s">
        <v>37</v>
      </c>
      <c r="H6002" s="53" t="s">
        <v>64</v>
      </c>
      <c r="I6002">
        <v>43424</v>
      </c>
      <c r="J6002">
        <v>5.6</v>
      </c>
      <c r="K6002">
        <v>100</v>
      </c>
      <c r="L6002" s="53">
        <v>1</v>
      </c>
      <c r="M6002">
        <v>3000</v>
      </c>
      <c r="N6002">
        <v>2580.944</v>
      </c>
      <c r="O6002">
        <v>2580.944</v>
      </c>
      <c r="P6002">
        <v>100</v>
      </c>
      <c r="Q6002">
        <v>30</v>
      </c>
      <c r="R6002">
        <v>419.05599999999998</v>
      </c>
      <c r="S6002">
        <v>2019</v>
      </c>
      <c r="T6002">
        <v>5</v>
      </c>
      <c r="U6002">
        <v>19</v>
      </c>
    </row>
    <row r="6003" spans="1:21" x14ac:dyDescent="0.25">
      <c r="A6003" s="53" t="s">
        <v>39</v>
      </c>
      <c r="B6003" s="53" t="s">
        <v>37425</v>
      </c>
      <c r="C6003" s="53" t="s">
        <v>1622</v>
      </c>
      <c r="D6003" s="53" t="s">
        <v>14200</v>
      </c>
      <c r="E6003" s="53" t="s">
        <v>34</v>
      </c>
      <c r="F6003" s="3">
        <v>43592</v>
      </c>
      <c r="G6003" s="53" t="s">
        <v>37</v>
      </c>
      <c r="H6003" s="53" t="s">
        <v>91</v>
      </c>
      <c r="I6003">
        <v>43424</v>
      </c>
      <c r="J6003">
        <v>5.6</v>
      </c>
      <c r="K6003">
        <v>435</v>
      </c>
      <c r="L6003" s="53">
        <v>5</v>
      </c>
      <c r="M6003">
        <v>14790</v>
      </c>
      <c r="N6003">
        <v>12904.718000000001</v>
      </c>
      <c r="O6003">
        <v>2580.944</v>
      </c>
      <c r="P6003">
        <v>87</v>
      </c>
      <c r="Q6003">
        <v>34</v>
      </c>
      <c r="R6003">
        <v>1885.2819999999999</v>
      </c>
      <c r="S6003">
        <v>2019</v>
      </c>
      <c r="T6003">
        <v>5</v>
      </c>
      <c r="U6003">
        <v>19</v>
      </c>
    </row>
    <row r="6004" spans="1:21" x14ac:dyDescent="0.25">
      <c r="A6004" s="53" t="s">
        <v>39</v>
      </c>
      <c r="B6004" s="53" t="s">
        <v>37425</v>
      </c>
      <c r="C6004" s="53" t="s">
        <v>1622</v>
      </c>
      <c r="D6004" s="53" t="s">
        <v>14200</v>
      </c>
      <c r="E6004" s="53" t="s">
        <v>34</v>
      </c>
      <c r="F6004" s="3">
        <v>43592</v>
      </c>
      <c r="G6004" s="53" t="s">
        <v>37</v>
      </c>
      <c r="H6004" s="53" t="s">
        <v>242</v>
      </c>
      <c r="I6004">
        <v>43424</v>
      </c>
      <c r="J6004">
        <v>5.6</v>
      </c>
      <c r="K6004">
        <v>434</v>
      </c>
      <c r="L6004" s="53">
        <v>4</v>
      </c>
      <c r="M6004">
        <v>12586</v>
      </c>
      <c r="N6004">
        <v>10323.773999999999</v>
      </c>
      <c r="O6004">
        <v>2580.944</v>
      </c>
      <c r="P6004">
        <v>108.5</v>
      </c>
      <c r="Q6004">
        <v>29</v>
      </c>
      <c r="R6004">
        <v>2262.2260000000001</v>
      </c>
      <c r="S6004">
        <v>2019</v>
      </c>
      <c r="T6004">
        <v>5</v>
      </c>
      <c r="U6004">
        <v>19</v>
      </c>
    </row>
    <row r="6005" spans="1:21" x14ac:dyDescent="0.25">
      <c r="A6005" s="53" t="s">
        <v>39</v>
      </c>
      <c r="B6005" s="53" t="s">
        <v>37425</v>
      </c>
      <c r="C6005" s="53" t="s">
        <v>1622</v>
      </c>
      <c r="D6005" s="53" t="s">
        <v>14200</v>
      </c>
      <c r="E6005" s="53" t="s">
        <v>34</v>
      </c>
      <c r="F6005" s="3">
        <v>43592</v>
      </c>
      <c r="G6005" s="53" t="s">
        <v>37</v>
      </c>
      <c r="H6005" s="53" t="s">
        <v>64</v>
      </c>
      <c r="I6005">
        <v>43424</v>
      </c>
      <c r="J6005">
        <v>5.6</v>
      </c>
      <c r="K6005">
        <v>107.5</v>
      </c>
      <c r="L6005" s="53">
        <v>1</v>
      </c>
      <c r="M6005">
        <v>3655</v>
      </c>
      <c r="N6005">
        <v>2580.944</v>
      </c>
      <c r="O6005">
        <v>2580.944</v>
      </c>
      <c r="P6005">
        <v>107.5</v>
      </c>
      <c r="Q6005">
        <v>34</v>
      </c>
      <c r="R6005">
        <v>1074.056</v>
      </c>
      <c r="S6005">
        <v>2019</v>
      </c>
      <c r="T6005">
        <v>5</v>
      </c>
      <c r="U6005">
        <v>19</v>
      </c>
    </row>
    <row r="6006" spans="1:21" x14ac:dyDescent="0.25">
      <c r="A6006" s="53" t="s">
        <v>39</v>
      </c>
      <c r="B6006" s="53" t="s">
        <v>37425</v>
      </c>
      <c r="C6006" s="53" t="s">
        <v>1622</v>
      </c>
      <c r="D6006" s="53" t="s">
        <v>14200</v>
      </c>
      <c r="E6006" s="53" t="s">
        <v>34</v>
      </c>
      <c r="F6006" s="3">
        <v>43592</v>
      </c>
      <c r="G6006" s="53" t="s">
        <v>37</v>
      </c>
      <c r="H6006" s="53" t="s">
        <v>16870</v>
      </c>
      <c r="I6006">
        <v>43424</v>
      </c>
      <c r="J6006">
        <v>5.6</v>
      </c>
      <c r="K6006">
        <v>201.5</v>
      </c>
      <c r="L6006" s="53">
        <v>2</v>
      </c>
      <c r="M6006">
        <v>5944.25</v>
      </c>
      <c r="N6006">
        <v>5161.8869999999997</v>
      </c>
      <c r="O6006">
        <v>2580.944</v>
      </c>
      <c r="P6006">
        <v>100.75</v>
      </c>
      <c r="Q6006">
        <v>29.5</v>
      </c>
      <c r="R6006">
        <v>782.36300000000006</v>
      </c>
      <c r="S6006">
        <v>2019</v>
      </c>
      <c r="T6006">
        <v>5</v>
      </c>
      <c r="U6006">
        <v>19</v>
      </c>
    </row>
    <row r="6007" spans="1:21" x14ac:dyDescent="0.25">
      <c r="A6007" s="53" t="s">
        <v>39</v>
      </c>
      <c r="B6007" s="53" t="s">
        <v>37425</v>
      </c>
      <c r="C6007" s="53" t="s">
        <v>1622</v>
      </c>
      <c r="D6007" s="53" t="s">
        <v>14200</v>
      </c>
      <c r="E6007" s="53" t="s">
        <v>34</v>
      </c>
      <c r="F6007" s="3">
        <v>43592</v>
      </c>
      <c r="G6007" s="53" t="s">
        <v>37</v>
      </c>
      <c r="H6007" s="53" t="s">
        <v>64</v>
      </c>
      <c r="I6007">
        <v>43424</v>
      </c>
      <c r="J6007">
        <v>5.6</v>
      </c>
      <c r="K6007">
        <v>106</v>
      </c>
      <c r="L6007" s="53">
        <v>1</v>
      </c>
      <c r="M6007">
        <v>3127</v>
      </c>
      <c r="N6007">
        <v>2580.944</v>
      </c>
      <c r="O6007">
        <v>2580.944</v>
      </c>
      <c r="P6007">
        <v>106</v>
      </c>
      <c r="Q6007">
        <v>29.5</v>
      </c>
      <c r="R6007">
        <v>546.05600000000004</v>
      </c>
      <c r="S6007">
        <v>2019</v>
      </c>
      <c r="T6007">
        <v>5</v>
      </c>
      <c r="U6007">
        <v>19</v>
      </c>
    </row>
    <row r="6008" spans="1:21" x14ac:dyDescent="0.25">
      <c r="A6008" s="53" t="s">
        <v>39</v>
      </c>
      <c r="B6008" s="53" t="s">
        <v>37425</v>
      </c>
      <c r="C6008" s="53" t="s">
        <v>997</v>
      </c>
      <c r="D6008" s="53" t="s">
        <v>17024</v>
      </c>
      <c r="E6008" s="53" t="s">
        <v>34</v>
      </c>
      <c r="F6008" s="3">
        <v>43592</v>
      </c>
      <c r="G6008" s="53" t="s">
        <v>37</v>
      </c>
      <c r="H6008" s="53" t="s">
        <v>5454</v>
      </c>
      <c r="I6008">
        <v>43417</v>
      </c>
      <c r="J6008">
        <v>5.833333333333333</v>
      </c>
      <c r="K6008">
        <v>1032</v>
      </c>
      <c r="L6008" s="53">
        <v>10</v>
      </c>
      <c r="M6008">
        <v>29928</v>
      </c>
      <c r="N6008">
        <v>20503.510999999999</v>
      </c>
      <c r="O6008">
        <v>2050.3510000000001</v>
      </c>
      <c r="P6008">
        <v>103.2</v>
      </c>
      <c r="Q6008">
        <v>29</v>
      </c>
      <c r="R6008">
        <v>9424.4889999999996</v>
      </c>
      <c r="S6008">
        <v>2019</v>
      </c>
      <c r="T6008">
        <v>5</v>
      </c>
      <c r="U6008">
        <v>19</v>
      </c>
    </row>
    <row r="6009" spans="1:21" x14ac:dyDescent="0.25">
      <c r="A6009" s="53" t="s">
        <v>39</v>
      </c>
      <c r="B6009" s="53" t="s">
        <v>37425</v>
      </c>
      <c r="C6009" s="53" t="s">
        <v>997</v>
      </c>
      <c r="D6009" s="53" t="s">
        <v>17024</v>
      </c>
      <c r="E6009" s="53" t="s">
        <v>34</v>
      </c>
      <c r="F6009" s="3">
        <v>43592</v>
      </c>
      <c r="G6009" s="53" t="s">
        <v>37</v>
      </c>
      <c r="H6009" s="53" t="s">
        <v>91</v>
      </c>
      <c r="I6009">
        <v>43417</v>
      </c>
      <c r="J6009">
        <v>5.833333333333333</v>
      </c>
      <c r="K6009">
        <v>1438</v>
      </c>
      <c r="L6009" s="53">
        <v>14</v>
      </c>
      <c r="M6009">
        <v>48892</v>
      </c>
      <c r="N6009">
        <v>28704.916000000001</v>
      </c>
      <c r="O6009">
        <v>2050.3510000000001</v>
      </c>
      <c r="P6009">
        <v>102.71428571428571</v>
      </c>
      <c r="Q6009">
        <v>34</v>
      </c>
      <c r="R6009">
        <v>20187.083999999999</v>
      </c>
      <c r="S6009">
        <v>2019</v>
      </c>
      <c r="T6009">
        <v>5</v>
      </c>
      <c r="U6009">
        <v>19</v>
      </c>
    </row>
    <row r="6010" spans="1:21" x14ac:dyDescent="0.25">
      <c r="A6010" s="53" t="s">
        <v>39</v>
      </c>
      <c r="B6010" s="53" t="s">
        <v>37425</v>
      </c>
      <c r="C6010" s="53" t="s">
        <v>481</v>
      </c>
      <c r="D6010" s="53" t="s">
        <v>16505</v>
      </c>
      <c r="E6010" s="53" t="s">
        <v>34</v>
      </c>
      <c r="F6010" s="3">
        <v>43592</v>
      </c>
      <c r="G6010" s="53" t="s">
        <v>37</v>
      </c>
      <c r="H6010" s="53" t="s">
        <v>91</v>
      </c>
      <c r="I6010">
        <v>43435</v>
      </c>
      <c r="J6010">
        <v>5.2333333333333334</v>
      </c>
      <c r="K6010">
        <v>77</v>
      </c>
      <c r="L6010" s="53">
        <v>1</v>
      </c>
      <c r="M6010">
        <v>2618</v>
      </c>
      <c r="N6010">
        <v>2324.4839999999999</v>
      </c>
      <c r="O6010">
        <v>2324.4839999999999</v>
      </c>
      <c r="P6010">
        <v>77</v>
      </c>
      <c r="Q6010">
        <v>34</v>
      </c>
      <c r="R6010">
        <v>293.51600000000002</v>
      </c>
      <c r="S6010">
        <v>2019</v>
      </c>
      <c r="T6010">
        <v>5</v>
      </c>
      <c r="U6010">
        <v>19</v>
      </c>
    </row>
    <row r="6011" spans="1:21" x14ac:dyDescent="0.25">
      <c r="A6011" s="53" t="s">
        <v>39</v>
      </c>
      <c r="B6011" s="53" t="s">
        <v>37426</v>
      </c>
      <c r="C6011" s="53" t="s">
        <v>1933</v>
      </c>
      <c r="D6011" s="53" t="s">
        <v>17059</v>
      </c>
      <c r="E6011" s="53" t="s">
        <v>34</v>
      </c>
      <c r="F6011" s="3">
        <v>43592</v>
      </c>
      <c r="G6011" s="53" t="s">
        <v>37</v>
      </c>
      <c r="H6011" s="53" t="s">
        <v>198</v>
      </c>
      <c r="I6011">
        <v>43416</v>
      </c>
      <c r="J6011">
        <v>5.8666666666666663</v>
      </c>
      <c r="K6011">
        <v>280.8</v>
      </c>
      <c r="L6011" s="53">
        <v>3</v>
      </c>
      <c r="M6011">
        <v>8424</v>
      </c>
      <c r="N6011">
        <v>7514.8130000000001</v>
      </c>
      <c r="O6011">
        <v>2504.9380000000001</v>
      </c>
      <c r="P6011">
        <v>93.600000000000009</v>
      </c>
      <c r="Q6011">
        <v>30</v>
      </c>
      <c r="R6011">
        <v>909.18700000000001</v>
      </c>
      <c r="S6011">
        <v>2019</v>
      </c>
      <c r="T6011">
        <v>5</v>
      </c>
      <c r="U6011">
        <v>19</v>
      </c>
    </row>
    <row r="6012" spans="1:21" x14ac:dyDescent="0.25">
      <c r="A6012" s="53" t="s">
        <v>39</v>
      </c>
      <c r="B6012" s="53" t="s">
        <v>37426</v>
      </c>
      <c r="C6012" s="53" t="s">
        <v>1933</v>
      </c>
      <c r="D6012" s="53" t="s">
        <v>17059</v>
      </c>
      <c r="E6012" s="53" t="s">
        <v>34</v>
      </c>
      <c r="F6012" s="3">
        <v>43592</v>
      </c>
      <c r="G6012" s="53" t="s">
        <v>37</v>
      </c>
      <c r="H6012" s="53" t="s">
        <v>67</v>
      </c>
      <c r="I6012">
        <v>43416</v>
      </c>
      <c r="J6012">
        <v>5.8666666666666663</v>
      </c>
      <c r="K6012">
        <v>670</v>
      </c>
      <c r="L6012" s="53">
        <v>6</v>
      </c>
      <c r="M6012">
        <v>19430</v>
      </c>
      <c r="N6012">
        <v>15029.626</v>
      </c>
      <c r="O6012">
        <v>2504.9380000000001</v>
      </c>
      <c r="P6012">
        <v>111.66666666666667</v>
      </c>
      <c r="Q6012">
        <v>29</v>
      </c>
      <c r="R6012">
        <v>4400.3739999999998</v>
      </c>
      <c r="S6012">
        <v>2019</v>
      </c>
      <c r="T6012">
        <v>5</v>
      </c>
      <c r="U6012">
        <v>19</v>
      </c>
    </row>
    <row r="6013" spans="1:21" x14ac:dyDescent="0.25">
      <c r="A6013" s="53" t="s">
        <v>39</v>
      </c>
      <c r="B6013" s="53" t="s">
        <v>37426</v>
      </c>
      <c r="C6013" s="53" t="s">
        <v>1933</v>
      </c>
      <c r="D6013" s="53" t="s">
        <v>17059</v>
      </c>
      <c r="E6013" s="53" t="s">
        <v>34</v>
      </c>
      <c r="F6013" s="3">
        <v>43592</v>
      </c>
      <c r="G6013" s="53" t="s">
        <v>37</v>
      </c>
      <c r="H6013" s="53" t="s">
        <v>64</v>
      </c>
      <c r="I6013">
        <v>43416</v>
      </c>
      <c r="J6013">
        <v>5.8666666666666663</v>
      </c>
      <c r="K6013">
        <v>232</v>
      </c>
      <c r="L6013" s="53">
        <v>2</v>
      </c>
      <c r="M6013">
        <v>6728</v>
      </c>
      <c r="N6013">
        <v>5009.875</v>
      </c>
      <c r="O6013">
        <v>2504.9380000000001</v>
      </c>
      <c r="P6013">
        <v>116</v>
      </c>
      <c r="Q6013">
        <v>29</v>
      </c>
      <c r="R6013">
        <v>1718.125</v>
      </c>
      <c r="S6013">
        <v>2019</v>
      </c>
      <c r="T6013">
        <v>5</v>
      </c>
      <c r="U6013">
        <v>19</v>
      </c>
    </row>
    <row r="6014" spans="1:21" x14ac:dyDescent="0.25">
      <c r="A6014" s="53" t="s">
        <v>39</v>
      </c>
      <c r="B6014" s="53" t="s">
        <v>37426</v>
      </c>
      <c r="C6014" s="53" t="s">
        <v>1933</v>
      </c>
      <c r="D6014" s="53" t="s">
        <v>17059</v>
      </c>
      <c r="E6014" s="53" t="s">
        <v>34</v>
      </c>
      <c r="F6014" s="3">
        <v>43592</v>
      </c>
      <c r="G6014" s="53" t="s">
        <v>37</v>
      </c>
      <c r="H6014" s="53" t="s">
        <v>377</v>
      </c>
      <c r="I6014">
        <v>43416</v>
      </c>
      <c r="J6014">
        <v>5.8666666666666663</v>
      </c>
      <c r="K6014">
        <v>420</v>
      </c>
      <c r="L6014" s="53">
        <v>4</v>
      </c>
      <c r="M6014">
        <v>12180</v>
      </c>
      <c r="N6014">
        <v>10019.751</v>
      </c>
      <c r="O6014">
        <v>2504.9380000000001</v>
      </c>
      <c r="P6014">
        <v>105</v>
      </c>
      <c r="Q6014">
        <v>29</v>
      </c>
      <c r="R6014">
        <v>2160.2489999999998</v>
      </c>
      <c r="S6014">
        <v>2019</v>
      </c>
      <c r="T6014">
        <v>5</v>
      </c>
      <c r="U6014">
        <v>19</v>
      </c>
    </row>
    <row r="6015" spans="1:21" x14ac:dyDescent="0.25">
      <c r="A6015" s="53" t="s">
        <v>39</v>
      </c>
      <c r="B6015" s="53" t="s">
        <v>37426</v>
      </c>
      <c r="C6015" s="53" t="s">
        <v>1933</v>
      </c>
      <c r="D6015" s="53" t="s">
        <v>17059</v>
      </c>
      <c r="E6015" s="53" t="s">
        <v>34</v>
      </c>
      <c r="F6015" s="3">
        <v>43592</v>
      </c>
      <c r="G6015" s="53" t="s">
        <v>37</v>
      </c>
      <c r="H6015" s="53" t="s">
        <v>157</v>
      </c>
      <c r="I6015">
        <v>43416</v>
      </c>
      <c r="J6015">
        <v>5.8666666666666663</v>
      </c>
      <c r="K6015">
        <v>884</v>
      </c>
      <c r="L6015" s="53">
        <v>8</v>
      </c>
      <c r="M6015">
        <v>25636</v>
      </c>
      <c r="N6015">
        <v>20039.502</v>
      </c>
      <c r="O6015">
        <v>2504.9380000000001</v>
      </c>
      <c r="P6015">
        <v>110.5</v>
      </c>
      <c r="Q6015">
        <v>29</v>
      </c>
      <c r="R6015">
        <v>5596.4979999999996</v>
      </c>
      <c r="S6015">
        <v>2019</v>
      </c>
      <c r="T6015">
        <v>5</v>
      </c>
      <c r="U6015">
        <v>19</v>
      </c>
    </row>
    <row r="6016" spans="1:21" x14ac:dyDescent="0.25">
      <c r="A6016" s="53" t="s">
        <v>39</v>
      </c>
      <c r="B6016" s="53" t="s">
        <v>37426</v>
      </c>
      <c r="C6016" s="53" t="s">
        <v>1933</v>
      </c>
      <c r="D6016" s="53" t="s">
        <v>17059</v>
      </c>
      <c r="E6016" s="53" t="s">
        <v>34</v>
      </c>
      <c r="F6016" s="3">
        <v>43592</v>
      </c>
      <c r="G6016" s="53" t="s">
        <v>37</v>
      </c>
      <c r="H6016" s="53" t="s">
        <v>5454</v>
      </c>
      <c r="I6016">
        <v>43416</v>
      </c>
      <c r="J6016">
        <v>5.8666666666666663</v>
      </c>
      <c r="K6016">
        <v>1076</v>
      </c>
      <c r="L6016" s="53">
        <v>10</v>
      </c>
      <c r="M6016">
        <v>31204</v>
      </c>
      <c r="N6016">
        <v>25049.377</v>
      </c>
      <c r="O6016">
        <v>2504.9380000000001</v>
      </c>
      <c r="P6016">
        <v>107.6</v>
      </c>
      <c r="Q6016">
        <v>29</v>
      </c>
      <c r="R6016">
        <v>6154.6229999999996</v>
      </c>
      <c r="S6016">
        <v>2019</v>
      </c>
      <c r="T6016">
        <v>5</v>
      </c>
      <c r="U6016">
        <v>19</v>
      </c>
    </row>
    <row r="6017" spans="1:21" x14ac:dyDescent="0.25">
      <c r="A6017" s="53" t="s">
        <v>39</v>
      </c>
      <c r="B6017" s="53" t="s">
        <v>37426</v>
      </c>
      <c r="C6017" s="53" t="s">
        <v>1933</v>
      </c>
      <c r="D6017" s="53" t="s">
        <v>17059</v>
      </c>
      <c r="E6017" s="53" t="s">
        <v>34</v>
      </c>
      <c r="F6017" s="3">
        <v>43592</v>
      </c>
      <c r="G6017" s="53" t="s">
        <v>37</v>
      </c>
      <c r="H6017" s="53" t="s">
        <v>64</v>
      </c>
      <c r="I6017">
        <v>43416</v>
      </c>
      <c r="J6017">
        <v>5.8666666666666663</v>
      </c>
      <c r="K6017">
        <v>215</v>
      </c>
      <c r="L6017" s="53">
        <v>2</v>
      </c>
      <c r="M6017">
        <v>6235</v>
      </c>
      <c r="N6017">
        <v>5009.875</v>
      </c>
      <c r="O6017">
        <v>2504.9380000000001</v>
      </c>
      <c r="P6017">
        <v>107.5</v>
      </c>
      <c r="Q6017">
        <v>29</v>
      </c>
      <c r="R6017">
        <v>1225.125</v>
      </c>
      <c r="S6017">
        <v>2019</v>
      </c>
      <c r="T6017">
        <v>5</v>
      </c>
      <c r="U6017">
        <v>19</v>
      </c>
    </row>
    <row r="6018" spans="1:21" x14ac:dyDescent="0.25">
      <c r="A6018" s="53" t="s">
        <v>39</v>
      </c>
      <c r="B6018" s="53" t="s">
        <v>37426</v>
      </c>
      <c r="C6018" s="53" t="s">
        <v>1933</v>
      </c>
      <c r="D6018" s="53" t="s">
        <v>17059</v>
      </c>
      <c r="E6018" s="53" t="s">
        <v>34</v>
      </c>
      <c r="F6018" s="3">
        <v>43592</v>
      </c>
      <c r="G6018" s="53" t="s">
        <v>37</v>
      </c>
      <c r="H6018" s="53" t="s">
        <v>8736</v>
      </c>
      <c r="I6018">
        <v>43416</v>
      </c>
      <c r="J6018">
        <v>5.8666666666666663</v>
      </c>
      <c r="K6018">
        <v>298.2</v>
      </c>
      <c r="L6018" s="53">
        <v>3</v>
      </c>
      <c r="M6018">
        <v>8647.7999999999993</v>
      </c>
      <c r="N6018">
        <v>7514.8130000000001</v>
      </c>
      <c r="O6018">
        <v>2504.9380000000001</v>
      </c>
      <c r="P6018">
        <v>99.399999999999991</v>
      </c>
      <c r="Q6018">
        <v>29</v>
      </c>
      <c r="R6018">
        <v>1132.9870000000001</v>
      </c>
      <c r="S6018">
        <v>2019</v>
      </c>
      <c r="T6018">
        <v>5</v>
      </c>
      <c r="U6018">
        <v>19</v>
      </c>
    </row>
    <row r="6019" spans="1:21" x14ac:dyDescent="0.25">
      <c r="A6019" s="53" t="s">
        <v>39</v>
      </c>
      <c r="B6019" s="53" t="s">
        <v>37426</v>
      </c>
      <c r="C6019" s="53" t="s">
        <v>1933</v>
      </c>
      <c r="D6019" s="53" t="s">
        <v>17059</v>
      </c>
      <c r="E6019" s="53" t="s">
        <v>34</v>
      </c>
      <c r="F6019" s="3">
        <v>43592</v>
      </c>
      <c r="G6019" s="53" t="s">
        <v>37</v>
      </c>
      <c r="H6019" s="53" t="s">
        <v>209</v>
      </c>
      <c r="I6019">
        <v>43416</v>
      </c>
      <c r="J6019">
        <v>5.8666666666666663</v>
      </c>
      <c r="K6019">
        <v>463.4</v>
      </c>
      <c r="L6019" s="53">
        <v>5</v>
      </c>
      <c r="M6019">
        <v>13438.6</v>
      </c>
      <c r="N6019">
        <v>12524.689</v>
      </c>
      <c r="O6019">
        <v>2504.9380000000001</v>
      </c>
      <c r="P6019">
        <v>92.679999999999993</v>
      </c>
      <c r="Q6019">
        <v>29</v>
      </c>
      <c r="R6019">
        <v>913.91099999999994</v>
      </c>
      <c r="S6019">
        <v>2019</v>
      </c>
      <c r="T6019">
        <v>5</v>
      </c>
      <c r="U6019">
        <v>19</v>
      </c>
    </row>
    <row r="6020" spans="1:21" x14ac:dyDescent="0.25">
      <c r="A6020" s="53" t="s">
        <v>39</v>
      </c>
      <c r="B6020" s="53" t="s">
        <v>37426</v>
      </c>
      <c r="C6020" s="53" t="s">
        <v>1933</v>
      </c>
      <c r="D6020" s="53" t="s">
        <v>17059</v>
      </c>
      <c r="E6020" s="53" t="s">
        <v>34</v>
      </c>
      <c r="F6020" s="3">
        <v>43592</v>
      </c>
      <c r="G6020" s="53" t="s">
        <v>37</v>
      </c>
      <c r="H6020" s="53" t="s">
        <v>201</v>
      </c>
      <c r="I6020">
        <v>43416</v>
      </c>
      <c r="J6020">
        <v>5.8666666666666663</v>
      </c>
      <c r="K6020">
        <v>112.8</v>
      </c>
      <c r="L6020" s="53">
        <v>1</v>
      </c>
      <c r="M6020">
        <v>3271.2</v>
      </c>
      <c r="N6020">
        <v>2504.9380000000001</v>
      </c>
      <c r="O6020">
        <v>2504.9380000000001</v>
      </c>
      <c r="P6020">
        <v>112.8</v>
      </c>
      <c r="Q6020">
        <v>29</v>
      </c>
      <c r="R6020">
        <v>766.26199999999994</v>
      </c>
      <c r="S6020">
        <v>2019</v>
      </c>
      <c r="T6020">
        <v>5</v>
      </c>
      <c r="U6020">
        <v>19</v>
      </c>
    </row>
    <row r="6021" spans="1:21" x14ac:dyDescent="0.25">
      <c r="A6021" s="53" t="s">
        <v>39</v>
      </c>
      <c r="B6021" s="53" t="s">
        <v>37426</v>
      </c>
      <c r="C6021" s="53" t="s">
        <v>1933</v>
      </c>
      <c r="D6021" s="53" t="s">
        <v>17059</v>
      </c>
      <c r="E6021" s="53" t="s">
        <v>34</v>
      </c>
      <c r="F6021" s="3">
        <v>43592</v>
      </c>
      <c r="G6021" s="53" t="s">
        <v>37</v>
      </c>
      <c r="H6021" s="53" t="s">
        <v>261</v>
      </c>
      <c r="I6021">
        <v>43416</v>
      </c>
      <c r="J6021">
        <v>5.8666666666666663</v>
      </c>
      <c r="K6021">
        <v>100.6</v>
      </c>
      <c r="L6021" s="53">
        <v>1</v>
      </c>
      <c r="M6021">
        <v>2917.4</v>
      </c>
      <c r="N6021">
        <v>2504.9380000000001</v>
      </c>
      <c r="O6021">
        <v>2504.9380000000001</v>
      </c>
      <c r="P6021">
        <v>100.6</v>
      </c>
      <c r="Q6021">
        <v>29</v>
      </c>
      <c r="R6021">
        <v>412.46199999999999</v>
      </c>
      <c r="S6021">
        <v>2019</v>
      </c>
      <c r="T6021">
        <v>5</v>
      </c>
      <c r="U6021">
        <v>19</v>
      </c>
    </row>
    <row r="6022" spans="1:21" x14ac:dyDescent="0.25">
      <c r="A6022" s="53" t="s">
        <v>39</v>
      </c>
      <c r="B6022" s="53" t="s">
        <v>37426</v>
      </c>
      <c r="C6022" s="53" t="s">
        <v>1933</v>
      </c>
      <c r="D6022" s="53" t="s">
        <v>17059</v>
      </c>
      <c r="E6022" s="53" t="s">
        <v>34</v>
      </c>
      <c r="F6022" s="3">
        <v>43592</v>
      </c>
      <c r="G6022" s="53" t="s">
        <v>37</v>
      </c>
      <c r="H6022" s="53" t="s">
        <v>195</v>
      </c>
      <c r="I6022">
        <v>43416</v>
      </c>
      <c r="J6022">
        <v>5.8666666666666663</v>
      </c>
      <c r="K6022">
        <v>95.2</v>
      </c>
      <c r="L6022" s="53">
        <v>1</v>
      </c>
      <c r="M6022">
        <v>2760.8</v>
      </c>
      <c r="N6022">
        <v>2504.9380000000001</v>
      </c>
      <c r="O6022">
        <v>2504.9380000000001</v>
      </c>
      <c r="P6022">
        <v>95.2</v>
      </c>
      <c r="Q6022">
        <v>29</v>
      </c>
      <c r="R6022">
        <v>255.86199999999999</v>
      </c>
      <c r="S6022">
        <v>2019</v>
      </c>
      <c r="T6022">
        <v>5</v>
      </c>
      <c r="U6022">
        <v>19</v>
      </c>
    </row>
    <row r="6023" spans="1:21" x14ac:dyDescent="0.25">
      <c r="A6023" s="53" t="s">
        <v>39</v>
      </c>
      <c r="B6023" s="53" t="s">
        <v>37426</v>
      </c>
      <c r="C6023" s="53" t="s">
        <v>1933</v>
      </c>
      <c r="D6023" s="53" t="s">
        <v>17059</v>
      </c>
      <c r="E6023" s="53" t="s">
        <v>34</v>
      </c>
      <c r="F6023" s="3">
        <v>43592</v>
      </c>
      <c r="G6023" s="53" t="s">
        <v>37</v>
      </c>
      <c r="H6023" s="53" t="s">
        <v>91</v>
      </c>
      <c r="I6023">
        <v>43416</v>
      </c>
      <c r="J6023">
        <v>5.8666666666666663</v>
      </c>
      <c r="K6023">
        <v>753.2</v>
      </c>
      <c r="L6023" s="53">
        <v>8</v>
      </c>
      <c r="M6023">
        <v>25608.799999999999</v>
      </c>
      <c r="N6023">
        <v>20039.502</v>
      </c>
      <c r="O6023">
        <v>2504.9380000000001</v>
      </c>
      <c r="P6023">
        <v>94.15</v>
      </c>
      <c r="Q6023">
        <v>34</v>
      </c>
      <c r="R6023">
        <v>5569.2979999999998</v>
      </c>
      <c r="S6023">
        <v>2019</v>
      </c>
      <c r="T6023">
        <v>5</v>
      </c>
      <c r="U6023">
        <v>19</v>
      </c>
    </row>
    <row r="6024" spans="1:21" x14ac:dyDescent="0.25">
      <c r="A6024" s="53" t="s">
        <v>39</v>
      </c>
      <c r="B6024" s="53" t="s">
        <v>37426</v>
      </c>
      <c r="C6024" s="53" t="s">
        <v>1725</v>
      </c>
      <c r="D6024" s="53" t="s">
        <v>36568</v>
      </c>
      <c r="E6024" s="53" t="s">
        <v>34</v>
      </c>
      <c r="F6024" s="3">
        <v>43592</v>
      </c>
      <c r="G6024" s="53" t="s">
        <v>37</v>
      </c>
      <c r="H6024" s="53" t="s">
        <v>38</v>
      </c>
      <c r="I6024">
        <v>43423</v>
      </c>
      <c r="J6024">
        <v>5.6333333333333329</v>
      </c>
      <c r="K6024">
        <v>1140</v>
      </c>
      <c r="L6024" s="53">
        <v>10</v>
      </c>
      <c r="M6024">
        <v>33858</v>
      </c>
      <c r="N6024">
        <v>27195.907999999999</v>
      </c>
      <c r="O6024">
        <v>2719.5909999999999</v>
      </c>
      <c r="P6024">
        <v>114</v>
      </c>
      <c r="Q6024">
        <v>29.7</v>
      </c>
      <c r="R6024">
        <v>6662.0919999999996</v>
      </c>
      <c r="S6024">
        <v>2019</v>
      </c>
      <c r="T6024">
        <v>5</v>
      </c>
      <c r="U6024">
        <v>19</v>
      </c>
    </row>
    <row r="6025" spans="1:21" x14ac:dyDescent="0.25">
      <c r="A6025" s="53" t="s">
        <v>39</v>
      </c>
      <c r="B6025" s="53" t="s">
        <v>37426</v>
      </c>
      <c r="C6025" s="53" t="s">
        <v>1725</v>
      </c>
      <c r="D6025" s="53" t="s">
        <v>36568</v>
      </c>
      <c r="E6025" s="53" t="s">
        <v>34</v>
      </c>
      <c r="F6025" s="3">
        <v>43592</v>
      </c>
      <c r="G6025" s="53" t="s">
        <v>37</v>
      </c>
      <c r="H6025" s="53" t="s">
        <v>204</v>
      </c>
      <c r="I6025">
        <v>43423</v>
      </c>
      <c r="J6025">
        <v>5.6333333333333329</v>
      </c>
      <c r="K6025">
        <v>405.2</v>
      </c>
      <c r="L6025" s="53">
        <v>4</v>
      </c>
      <c r="M6025">
        <v>11750.8</v>
      </c>
      <c r="N6025">
        <v>10878.362999999999</v>
      </c>
      <c r="O6025">
        <v>2719.5909999999999</v>
      </c>
      <c r="P6025">
        <v>101.3</v>
      </c>
      <c r="Q6025">
        <v>29</v>
      </c>
      <c r="R6025">
        <v>872.43700000000001</v>
      </c>
      <c r="S6025">
        <v>2019</v>
      </c>
      <c r="T6025">
        <v>5</v>
      </c>
      <c r="U6025">
        <v>19</v>
      </c>
    </row>
    <row r="6026" spans="1:21" x14ac:dyDescent="0.25">
      <c r="A6026" s="53" t="s">
        <v>39</v>
      </c>
      <c r="B6026" s="53" t="s">
        <v>37426</v>
      </c>
      <c r="C6026" s="53" t="s">
        <v>1725</v>
      </c>
      <c r="D6026" s="53" t="s">
        <v>36568</v>
      </c>
      <c r="E6026" s="53" t="s">
        <v>34</v>
      </c>
      <c r="F6026" s="3">
        <v>43593</v>
      </c>
      <c r="G6026" s="53" t="s">
        <v>37</v>
      </c>
      <c r="H6026" s="53" t="s">
        <v>64</v>
      </c>
      <c r="I6026">
        <v>43423</v>
      </c>
      <c r="J6026">
        <v>5.6666666666666661</v>
      </c>
      <c r="K6026">
        <v>92</v>
      </c>
      <c r="L6026" s="53">
        <v>1</v>
      </c>
      <c r="M6026">
        <v>2806</v>
      </c>
      <c r="N6026">
        <v>2719.5909999999999</v>
      </c>
      <c r="O6026">
        <v>2719.5909999999999</v>
      </c>
      <c r="P6026">
        <v>92</v>
      </c>
      <c r="Q6026">
        <v>30.5</v>
      </c>
      <c r="R6026">
        <v>86.409000000000006</v>
      </c>
      <c r="S6026">
        <v>2019</v>
      </c>
      <c r="T6026">
        <v>5</v>
      </c>
      <c r="U6026">
        <v>19</v>
      </c>
    </row>
    <row r="6027" spans="1:21" x14ac:dyDescent="0.25">
      <c r="A6027" s="53" t="s">
        <v>39</v>
      </c>
      <c r="B6027" s="53" t="s">
        <v>37426</v>
      </c>
      <c r="C6027" s="53" t="s">
        <v>1725</v>
      </c>
      <c r="D6027" s="53" t="s">
        <v>36568</v>
      </c>
      <c r="E6027" s="53" t="s">
        <v>34</v>
      </c>
      <c r="F6027" s="3">
        <v>43593</v>
      </c>
      <c r="G6027" s="53" t="s">
        <v>37</v>
      </c>
      <c r="H6027" s="53" t="s">
        <v>140</v>
      </c>
      <c r="I6027">
        <v>43423</v>
      </c>
      <c r="J6027">
        <v>5.6666666666666661</v>
      </c>
      <c r="K6027">
        <v>412</v>
      </c>
      <c r="L6027" s="53">
        <v>4</v>
      </c>
      <c r="M6027">
        <v>12566</v>
      </c>
      <c r="N6027">
        <v>10878.362999999999</v>
      </c>
      <c r="O6027">
        <v>2719.5909999999999</v>
      </c>
      <c r="P6027">
        <v>103</v>
      </c>
      <c r="Q6027">
        <v>30.5</v>
      </c>
      <c r="R6027">
        <v>1687.6369999999999</v>
      </c>
      <c r="S6027">
        <v>2019</v>
      </c>
      <c r="T6027">
        <v>5</v>
      </c>
      <c r="U6027">
        <v>19</v>
      </c>
    </row>
    <row r="6028" spans="1:21" x14ac:dyDescent="0.25">
      <c r="A6028" s="53" t="s">
        <v>39</v>
      </c>
      <c r="B6028" s="53" t="s">
        <v>37426</v>
      </c>
      <c r="C6028" s="53" t="s">
        <v>1725</v>
      </c>
      <c r="D6028" s="53" t="s">
        <v>36568</v>
      </c>
      <c r="E6028" s="53" t="s">
        <v>34</v>
      </c>
      <c r="F6028" s="3">
        <v>43593</v>
      </c>
      <c r="G6028" s="53" t="s">
        <v>37</v>
      </c>
      <c r="H6028" s="53" t="s">
        <v>218</v>
      </c>
      <c r="I6028">
        <v>43423</v>
      </c>
      <c r="J6028">
        <v>5.6666666666666661</v>
      </c>
      <c r="K6028">
        <v>540</v>
      </c>
      <c r="L6028" s="53">
        <v>5</v>
      </c>
      <c r="M6028">
        <v>16470</v>
      </c>
      <c r="N6028">
        <v>13597.954</v>
      </c>
      <c r="O6028">
        <v>2719.5909999999999</v>
      </c>
      <c r="P6028">
        <v>108</v>
      </c>
      <c r="Q6028">
        <v>30.5</v>
      </c>
      <c r="R6028">
        <v>2872.0459999999998</v>
      </c>
      <c r="S6028">
        <v>2019</v>
      </c>
      <c r="T6028">
        <v>5</v>
      </c>
      <c r="U6028">
        <v>19</v>
      </c>
    </row>
    <row r="6029" spans="1:21" x14ac:dyDescent="0.25">
      <c r="A6029" s="53" t="s">
        <v>39</v>
      </c>
      <c r="B6029" s="53" t="s">
        <v>37426</v>
      </c>
      <c r="C6029" s="53" t="s">
        <v>1725</v>
      </c>
      <c r="D6029" s="53" t="s">
        <v>36568</v>
      </c>
      <c r="E6029" s="53" t="s">
        <v>34</v>
      </c>
      <c r="F6029" s="3">
        <v>43593</v>
      </c>
      <c r="G6029" s="53" t="s">
        <v>37</v>
      </c>
      <c r="H6029" s="53" t="s">
        <v>50</v>
      </c>
      <c r="I6029">
        <v>43423</v>
      </c>
      <c r="J6029">
        <v>5.6666666666666661</v>
      </c>
      <c r="K6029">
        <v>1080</v>
      </c>
      <c r="L6029" s="53">
        <v>10</v>
      </c>
      <c r="M6029">
        <v>32940</v>
      </c>
      <c r="N6029">
        <v>27195.907999999999</v>
      </c>
      <c r="O6029">
        <v>2719.5909999999999</v>
      </c>
      <c r="P6029">
        <v>108</v>
      </c>
      <c r="Q6029">
        <v>30.5</v>
      </c>
      <c r="R6029">
        <v>5744.0919999999996</v>
      </c>
      <c r="S6029">
        <v>2019</v>
      </c>
      <c r="T6029">
        <v>5</v>
      </c>
      <c r="U6029">
        <v>19</v>
      </c>
    </row>
    <row r="6030" spans="1:21" x14ac:dyDescent="0.25">
      <c r="A6030" s="53" t="s">
        <v>39</v>
      </c>
      <c r="B6030" s="53" t="s">
        <v>37426</v>
      </c>
      <c r="C6030" s="53" t="s">
        <v>1725</v>
      </c>
      <c r="D6030" s="53" t="s">
        <v>36568</v>
      </c>
      <c r="E6030" s="53" t="s">
        <v>34</v>
      </c>
      <c r="F6030" s="3">
        <v>43593</v>
      </c>
      <c r="G6030" s="53" t="s">
        <v>37</v>
      </c>
      <c r="H6030" s="53" t="s">
        <v>134</v>
      </c>
      <c r="I6030">
        <v>43423</v>
      </c>
      <c r="J6030">
        <v>5.6666666666666661</v>
      </c>
      <c r="K6030">
        <v>110</v>
      </c>
      <c r="L6030" s="53">
        <v>1</v>
      </c>
      <c r="M6030">
        <v>3355</v>
      </c>
      <c r="N6030">
        <v>2719.5909999999999</v>
      </c>
      <c r="O6030">
        <v>2719.5909999999999</v>
      </c>
      <c r="P6030">
        <v>110</v>
      </c>
      <c r="Q6030">
        <v>30.5</v>
      </c>
      <c r="R6030">
        <v>635.40899999999999</v>
      </c>
      <c r="S6030">
        <v>2019</v>
      </c>
      <c r="T6030">
        <v>5</v>
      </c>
      <c r="U6030">
        <v>19</v>
      </c>
    </row>
    <row r="6031" spans="1:21" x14ac:dyDescent="0.25">
      <c r="A6031" s="53" t="s">
        <v>39</v>
      </c>
      <c r="B6031" s="53" t="s">
        <v>37426</v>
      </c>
      <c r="C6031" s="53" t="s">
        <v>1725</v>
      </c>
      <c r="D6031" s="53" t="s">
        <v>36568</v>
      </c>
      <c r="E6031" s="53" t="s">
        <v>34</v>
      </c>
      <c r="F6031" s="3">
        <v>43593</v>
      </c>
      <c r="G6031" s="53" t="s">
        <v>37</v>
      </c>
      <c r="H6031" s="53" t="s">
        <v>224</v>
      </c>
      <c r="I6031">
        <v>43423</v>
      </c>
      <c r="J6031">
        <v>5.6666666666666661</v>
      </c>
      <c r="K6031">
        <v>450</v>
      </c>
      <c r="L6031" s="53">
        <v>4</v>
      </c>
      <c r="M6031">
        <v>13725</v>
      </c>
      <c r="N6031">
        <v>10878.362999999999</v>
      </c>
      <c r="O6031">
        <v>2719.5909999999999</v>
      </c>
      <c r="P6031">
        <v>112.5</v>
      </c>
      <c r="Q6031">
        <v>30.5</v>
      </c>
      <c r="R6031">
        <v>2846.6370000000002</v>
      </c>
      <c r="S6031">
        <v>2019</v>
      </c>
      <c r="T6031">
        <v>5</v>
      </c>
      <c r="U6031">
        <v>19</v>
      </c>
    </row>
    <row r="6032" spans="1:21" x14ac:dyDescent="0.25">
      <c r="A6032" s="53" t="s">
        <v>39</v>
      </c>
      <c r="B6032" s="53" t="s">
        <v>37426</v>
      </c>
      <c r="C6032" s="53" t="s">
        <v>1725</v>
      </c>
      <c r="D6032" s="53" t="s">
        <v>36568</v>
      </c>
      <c r="E6032" s="53" t="s">
        <v>34</v>
      </c>
      <c r="F6032" s="3">
        <v>43593</v>
      </c>
      <c r="G6032" s="53" t="s">
        <v>37</v>
      </c>
      <c r="H6032" s="53" t="s">
        <v>1900</v>
      </c>
      <c r="I6032">
        <v>43423</v>
      </c>
      <c r="J6032">
        <v>5.6666666666666661</v>
      </c>
      <c r="K6032">
        <v>106</v>
      </c>
      <c r="L6032" s="53">
        <v>1</v>
      </c>
      <c r="M6032">
        <v>3233</v>
      </c>
      <c r="N6032">
        <v>2719.5909999999999</v>
      </c>
      <c r="O6032">
        <v>2719.5909999999999</v>
      </c>
      <c r="P6032">
        <v>106</v>
      </c>
      <c r="Q6032">
        <v>30.5</v>
      </c>
      <c r="R6032">
        <v>513.40899999999999</v>
      </c>
      <c r="S6032">
        <v>2019</v>
      </c>
      <c r="T6032">
        <v>5</v>
      </c>
      <c r="U6032">
        <v>19</v>
      </c>
    </row>
    <row r="6033" spans="1:21" x14ac:dyDescent="0.25">
      <c r="A6033" s="53" t="s">
        <v>39</v>
      </c>
      <c r="B6033" s="53" t="s">
        <v>37426</v>
      </c>
      <c r="C6033" s="53" t="s">
        <v>1725</v>
      </c>
      <c r="D6033" s="53" t="s">
        <v>36568</v>
      </c>
      <c r="E6033" s="53" t="s">
        <v>34</v>
      </c>
      <c r="F6033" s="3">
        <v>43593</v>
      </c>
      <c r="G6033" s="53" t="s">
        <v>37</v>
      </c>
      <c r="H6033" s="53" t="s">
        <v>227</v>
      </c>
      <c r="I6033">
        <v>43423</v>
      </c>
      <c r="J6033">
        <v>5.6666666666666661</v>
      </c>
      <c r="K6033">
        <v>319</v>
      </c>
      <c r="L6033" s="53">
        <v>3</v>
      </c>
      <c r="M6033">
        <v>9729.5</v>
      </c>
      <c r="N6033">
        <v>8158.7719999999999</v>
      </c>
      <c r="O6033">
        <v>2719.5909999999999</v>
      </c>
      <c r="P6033">
        <v>106.33333333333333</v>
      </c>
      <c r="Q6033">
        <v>30.5</v>
      </c>
      <c r="R6033">
        <v>1570.7280000000001</v>
      </c>
      <c r="S6033">
        <v>2019</v>
      </c>
      <c r="T6033">
        <v>5</v>
      </c>
      <c r="U6033">
        <v>19</v>
      </c>
    </row>
    <row r="6034" spans="1:21" x14ac:dyDescent="0.25">
      <c r="A6034" s="53" t="s">
        <v>39</v>
      </c>
      <c r="B6034" s="53" t="s">
        <v>37426</v>
      </c>
      <c r="C6034" s="53" t="s">
        <v>1725</v>
      </c>
      <c r="D6034" s="53" t="s">
        <v>36568</v>
      </c>
      <c r="E6034" s="53" t="s">
        <v>34</v>
      </c>
      <c r="F6034" s="3">
        <v>43593</v>
      </c>
      <c r="G6034" s="53" t="s">
        <v>37</v>
      </c>
      <c r="H6034" s="53" t="s">
        <v>170</v>
      </c>
      <c r="I6034">
        <v>43423</v>
      </c>
      <c r="J6034">
        <v>5.6666666666666661</v>
      </c>
      <c r="K6034">
        <v>206</v>
      </c>
      <c r="L6034" s="53">
        <v>2</v>
      </c>
      <c r="M6034">
        <v>6283</v>
      </c>
      <c r="N6034">
        <v>5439.1819999999998</v>
      </c>
      <c r="O6034">
        <v>2719.5909999999999</v>
      </c>
      <c r="P6034">
        <v>103</v>
      </c>
      <c r="Q6034">
        <v>30.5</v>
      </c>
      <c r="R6034">
        <v>843.81799999999998</v>
      </c>
      <c r="S6034">
        <v>2019</v>
      </c>
      <c r="T6034">
        <v>5</v>
      </c>
      <c r="U6034">
        <v>19</v>
      </c>
    </row>
    <row r="6035" spans="1:21" x14ac:dyDescent="0.25">
      <c r="A6035" s="53" t="s">
        <v>39</v>
      </c>
      <c r="B6035" s="53" t="s">
        <v>37426</v>
      </c>
      <c r="C6035" s="53" t="s">
        <v>1725</v>
      </c>
      <c r="D6035" s="53" t="s">
        <v>36568</v>
      </c>
      <c r="E6035" s="53" t="s">
        <v>34</v>
      </c>
      <c r="F6035" s="3">
        <v>43593</v>
      </c>
      <c r="G6035" s="53" t="s">
        <v>37</v>
      </c>
      <c r="H6035" s="53" t="s">
        <v>152</v>
      </c>
      <c r="I6035">
        <v>43423</v>
      </c>
      <c r="J6035">
        <v>5.6666666666666661</v>
      </c>
      <c r="K6035">
        <v>200</v>
      </c>
      <c r="L6035" s="53">
        <v>2</v>
      </c>
      <c r="M6035">
        <v>6100</v>
      </c>
      <c r="N6035">
        <v>5439.1819999999998</v>
      </c>
      <c r="O6035">
        <v>2719.5909999999999</v>
      </c>
      <c r="P6035">
        <v>100</v>
      </c>
      <c r="Q6035">
        <v>30.5</v>
      </c>
      <c r="R6035">
        <v>660.81799999999998</v>
      </c>
      <c r="S6035">
        <v>2019</v>
      </c>
      <c r="T6035">
        <v>5</v>
      </c>
      <c r="U6035">
        <v>19</v>
      </c>
    </row>
    <row r="6036" spans="1:21" x14ac:dyDescent="0.25">
      <c r="A6036" s="53" t="s">
        <v>39</v>
      </c>
      <c r="B6036" s="53" t="s">
        <v>37426</v>
      </c>
      <c r="C6036" s="53" t="s">
        <v>1725</v>
      </c>
      <c r="D6036" s="53" t="s">
        <v>36568</v>
      </c>
      <c r="E6036" s="53" t="s">
        <v>34</v>
      </c>
      <c r="F6036" s="3">
        <v>43593</v>
      </c>
      <c r="G6036" s="53" t="s">
        <v>37</v>
      </c>
      <c r="H6036" s="53" t="s">
        <v>131</v>
      </c>
      <c r="I6036">
        <v>43423</v>
      </c>
      <c r="J6036">
        <v>5.6666666666666661</v>
      </c>
      <c r="K6036">
        <v>208</v>
      </c>
      <c r="L6036" s="53">
        <v>2</v>
      </c>
      <c r="M6036">
        <v>6344</v>
      </c>
      <c r="N6036">
        <v>5439.1819999999998</v>
      </c>
      <c r="O6036">
        <v>2719.5909999999999</v>
      </c>
      <c r="P6036">
        <v>104</v>
      </c>
      <c r="Q6036">
        <v>30.5</v>
      </c>
      <c r="R6036">
        <v>904.81799999999998</v>
      </c>
      <c r="S6036">
        <v>2019</v>
      </c>
      <c r="T6036">
        <v>5</v>
      </c>
      <c r="U6036">
        <v>19</v>
      </c>
    </row>
    <row r="6037" spans="1:21" x14ac:dyDescent="0.25">
      <c r="A6037" s="53" t="s">
        <v>39</v>
      </c>
      <c r="B6037" s="53" t="s">
        <v>37426</v>
      </c>
      <c r="C6037" s="53" t="s">
        <v>1725</v>
      </c>
      <c r="D6037" s="53" t="s">
        <v>36568</v>
      </c>
      <c r="E6037" s="53" t="s">
        <v>34</v>
      </c>
      <c r="F6037" s="3">
        <v>43593</v>
      </c>
      <c r="G6037" s="53" t="s">
        <v>37</v>
      </c>
      <c r="H6037" s="53" t="s">
        <v>15800</v>
      </c>
      <c r="I6037">
        <v>43423</v>
      </c>
      <c r="J6037">
        <v>5.6666666666666661</v>
      </c>
      <c r="K6037">
        <v>506</v>
      </c>
      <c r="L6037" s="53">
        <v>5</v>
      </c>
      <c r="M6037">
        <v>15433</v>
      </c>
      <c r="N6037">
        <v>13597.954</v>
      </c>
      <c r="O6037">
        <v>2719.5909999999999</v>
      </c>
      <c r="P6037">
        <v>101.2</v>
      </c>
      <c r="Q6037">
        <v>30.5</v>
      </c>
      <c r="R6037">
        <v>1835.046</v>
      </c>
      <c r="S6037">
        <v>2019</v>
      </c>
      <c r="T6037">
        <v>5</v>
      </c>
      <c r="U6037">
        <v>19</v>
      </c>
    </row>
    <row r="6038" spans="1:21" x14ac:dyDescent="0.25">
      <c r="A6038" s="53" t="s">
        <v>39</v>
      </c>
      <c r="B6038" s="53" t="s">
        <v>37426</v>
      </c>
      <c r="C6038" s="53" t="s">
        <v>1725</v>
      </c>
      <c r="D6038" s="53" t="s">
        <v>36568</v>
      </c>
      <c r="E6038" s="53" t="s">
        <v>34</v>
      </c>
      <c r="F6038" s="3">
        <v>43593</v>
      </c>
      <c r="G6038" s="53" t="s">
        <v>37</v>
      </c>
      <c r="H6038" s="53" t="s">
        <v>174</v>
      </c>
      <c r="I6038">
        <v>43423</v>
      </c>
      <c r="J6038">
        <v>5.6666666666666661</v>
      </c>
      <c r="K6038">
        <v>194</v>
      </c>
      <c r="L6038" s="53">
        <v>2</v>
      </c>
      <c r="M6038">
        <v>5917</v>
      </c>
      <c r="N6038">
        <v>5439.1819999999998</v>
      </c>
      <c r="O6038">
        <v>2719.5909999999999</v>
      </c>
      <c r="P6038">
        <v>97</v>
      </c>
      <c r="Q6038">
        <v>30.5</v>
      </c>
      <c r="R6038">
        <v>477.81799999999998</v>
      </c>
      <c r="S6038">
        <v>2019</v>
      </c>
      <c r="T6038">
        <v>5</v>
      </c>
      <c r="U6038">
        <v>19</v>
      </c>
    </row>
    <row r="6039" spans="1:21" x14ac:dyDescent="0.25">
      <c r="A6039" s="53" t="s">
        <v>39</v>
      </c>
      <c r="B6039" s="53" t="s">
        <v>37426</v>
      </c>
      <c r="C6039" s="53" t="s">
        <v>1725</v>
      </c>
      <c r="D6039" s="53" t="s">
        <v>36568</v>
      </c>
      <c r="E6039" s="53" t="s">
        <v>34</v>
      </c>
      <c r="F6039" s="3">
        <v>43593</v>
      </c>
      <c r="G6039" s="53" t="s">
        <v>37</v>
      </c>
      <c r="H6039" s="53" t="s">
        <v>177</v>
      </c>
      <c r="I6039">
        <v>43423</v>
      </c>
      <c r="J6039">
        <v>5.6666666666666661</v>
      </c>
      <c r="K6039">
        <v>340</v>
      </c>
      <c r="L6039" s="53">
        <v>3</v>
      </c>
      <c r="M6039">
        <v>10370</v>
      </c>
      <c r="N6039">
        <v>8158.7719999999999</v>
      </c>
      <c r="O6039">
        <v>2719.5909999999999</v>
      </c>
      <c r="P6039">
        <v>113.33333333333333</v>
      </c>
      <c r="Q6039">
        <v>30.5</v>
      </c>
      <c r="R6039">
        <v>2211.2280000000001</v>
      </c>
      <c r="S6039">
        <v>2019</v>
      </c>
      <c r="T6039">
        <v>5</v>
      </c>
      <c r="U6039">
        <v>19</v>
      </c>
    </row>
    <row r="6040" spans="1:21" x14ac:dyDescent="0.25">
      <c r="A6040" s="53" t="s">
        <v>39</v>
      </c>
      <c r="B6040" s="53" t="s">
        <v>37426</v>
      </c>
      <c r="C6040" s="53" t="s">
        <v>1725</v>
      </c>
      <c r="D6040" s="53" t="s">
        <v>36568</v>
      </c>
      <c r="E6040" s="53" t="s">
        <v>34</v>
      </c>
      <c r="F6040" s="3">
        <v>43593</v>
      </c>
      <c r="G6040" s="53" t="s">
        <v>37</v>
      </c>
      <c r="H6040" s="53" t="s">
        <v>111</v>
      </c>
      <c r="I6040">
        <v>43423</v>
      </c>
      <c r="J6040">
        <v>5.6666666666666661</v>
      </c>
      <c r="K6040">
        <v>221</v>
      </c>
      <c r="L6040" s="53">
        <v>2</v>
      </c>
      <c r="M6040">
        <v>6740.5</v>
      </c>
      <c r="N6040">
        <v>5439.1819999999998</v>
      </c>
      <c r="O6040">
        <v>2719.5909999999999</v>
      </c>
      <c r="P6040">
        <v>110.5</v>
      </c>
      <c r="Q6040">
        <v>30.5</v>
      </c>
      <c r="R6040">
        <v>1301.318</v>
      </c>
      <c r="S6040">
        <v>2019</v>
      </c>
      <c r="T6040">
        <v>5</v>
      </c>
      <c r="U6040">
        <v>19</v>
      </c>
    </row>
    <row r="6041" spans="1:21" x14ac:dyDescent="0.25">
      <c r="A6041" s="53" t="s">
        <v>39</v>
      </c>
      <c r="B6041" s="53" t="s">
        <v>37426</v>
      </c>
      <c r="C6041" s="53" t="s">
        <v>1725</v>
      </c>
      <c r="D6041" s="53" t="s">
        <v>36568</v>
      </c>
      <c r="E6041" s="53" t="s">
        <v>34</v>
      </c>
      <c r="F6041" s="3">
        <v>43593</v>
      </c>
      <c r="G6041" s="53" t="s">
        <v>37</v>
      </c>
      <c r="H6041" s="53" t="s">
        <v>5196</v>
      </c>
      <c r="I6041">
        <v>43423</v>
      </c>
      <c r="J6041">
        <v>5.6666666666666661</v>
      </c>
      <c r="K6041">
        <v>440</v>
      </c>
      <c r="L6041" s="53">
        <v>4</v>
      </c>
      <c r="M6041">
        <v>13200</v>
      </c>
      <c r="N6041">
        <v>10878.362999999999</v>
      </c>
      <c r="O6041">
        <v>2719.5909999999999</v>
      </c>
      <c r="P6041">
        <v>110</v>
      </c>
      <c r="Q6041">
        <v>30</v>
      </c>
      <c r="R6041">
        <v>2321.6370000000002</v>
      </c>
      <c r="S6041">
        <v>2019</v>
      </c>
      <c r="T6041">
        <v>5</v>
      </c>
      <c r="U6041">
        <v>19</v>
      </c>
    </row>
    <row r="6042" spans="1:21" x14ac:dyDescent="0.25">
      <c r="A6042" s="53" t="s">
        <v>39</v>
      </c>
      <c r="B6042" s="53" t="s">
        <v>37426</v>
      </c>
      <c r="C6042" s="53" t="s">
        <v>1725</v>
      </c>
      <c r="D6042" s="53" t="s">
        <v>36568</v>
      </c>
      <c r="E6042" s="53" t="s">
        <v>34</v>
      </c>
      <c r="F6042" s="3">
        <v>43593</v>
      </c>
      <c r="G6042" s="53" t="s">
        <v>37</v>
      </c>
      <c r="H6042" s="53" t="s">
        <v>16836</v>
      </c>
      <c r="I6042">
        <v>43423</v>
      </c>
      <c r="J6042">
        <v>5.6666666666666661</v>
      </c>
      <c r="K6042">
        <v>120</v>
      </c>
      <c r="L6042" s="53">
        <v>1</v>
      </c>
      <c r="M6042">
        <v>3660</v>
      </c>
      <c r="N6042">
        <v>2719.5909999999999</v>
      </c>
      <c r="O6042">
        <v>2719.5909999999999</v>
      </c>
      <c r="P6042">
        <v>120</v>
      </c>
      <c r="Q6042">
        <v>30.5</v>
      </c>
      <c r="R6042">
        <v>940.40899999999999</v>
      </c>
      <c r="S6042">
        <v>2019</v>
      </c>
      <c r="T6042">
        <v>5</v>
      </c>
      <c r="U6042">
        <v>19</v>
      </c>
    </row>
    <row r="6043" spans="1:21" x14ac:dyDescent="0.25">
      <c r="A6043" s="53" t="s">
        <v>39</v>
      </c>
      <c r="B6043" s="53" t="s">
        <v>37426</v>
      </c>
      <c r="C6043" s="53" t="s">
        <v>1725</v>
      </c>
      <c r="D6043" s="53" t="s">
        <v>36568</v>
      </c>
      <c r="E6043" s="53" t="s">
        <v>34</v>
      </c>
      <c r="F6043" s="3">
        <v>43593</v>
      </c>
      <c r="G6043" s="53" t="s">
        <v>37</v>
      </c>
      <c r="H6043" s="53" t="s">
        <v>221</v>
      </c>
      <c r="I6043">
        <v>43423</v>
      </c>
      <c r="J6043">
        <v>5.6666666666666661</v>
      </c>
      <c r="K6043">
        <v>112</v>
      </c>
      <c r="L6043" s="53">
        <v>1</v>
      </c>
      <c r="M6043">
        <v>3416</v>
      </c>
      <c r="N6043">
        <v>2719.5909999999999</v>
      </c>
      <c r="O6043">
        <v>2719.5909999999999</v>
      </c>
      <c r="P6043">
        <v>112</v>
      </c>
      <c r="Q6043">
        <v>30.5</v>
      </c>
      <c r="R6043">
        <v>696.40899999999999</v>
      </c>
      <c r="S6043">
        <v>2019</v>
      </c>
      <c r="T6043">
        <v>5</v>
      </c>
      <c r="U6043">
        <v>19</v>
      </c>
    </row>
    <row r="6044" spans="1:21" x14ac:dyDescent="0.25">
      <c r="A6044" s="53" t="s">
        <v>39</v>
      </c>
      <c r="B6044" s="53" t="s">
        <v>37426</v>
      </c>
      <c r="C6044" s="53" t="s">
        <v>1725</v>
      </c>
      <c r="D6044" s="53" t="s">
        <v>36568</v>
      </c>
      <c r="E6044" s="53" t="s">
        <v>34</v>
      </c>
      <c r="F6044" s="3">
        <v>43593</v>
      </c>
      <c r="G6044" s="53" t="s">
        <v>37</v>
      </c>
      <c r="H6044" s="53" t="s">
        <v>128</v>
      </c>
      <c r="I6044">
        <v>43423</v>
      </c>
      <c r="J6044">
        <v>5.6666666666666661</v>
      </c>
      <c r="K6044">
        <v>420</v>
      </c>
      <c r="L6044" s="53">
        <v>4</v>
      </c>
      <c r="M6044">
        <v>12810</v>
      </c>
      <c r="N6044">
        <v>10878.362999999999</v>
      </c>
      <c r="O6044">
        <v>2719.5909999999999</v>
      </c>
      <c r="P6044">
        <v>105</v>
      </c>
      <c r="Q6044">
        <v>30.5</v>
      </c>
      <c r="R6044">
        <v>1931.6369999999999</v>
      </c>
      <c r="S6044">
        <v>2019</v>
      </c>
      <c r="T6044">
        <v>5</v>
      </c>
      <c r="U6044">
        <v>19</v>
      </c>
    </row>
    <row r="6045" spans="1:21" x14ac:dyDescent="0.25">
      <c r="A6045" s="53" t="s">
        <v>39</v>
      </c>
      <c r="B6045" s="53" t="s">
        <v>37426</v>
      </c>
      <c r="C6045" s="53" t="s">
        <v>1725</v>
      </c>
      <c r="D6045" s="53" t="s">
        <v>36568</v>
      </c>
      <c r="E6045" s="53" t="s">
        <v>34</v>
      </c>
      <c r="F6045" s="3">
        <v>43593</v>
      </c>
      <c r="G6045" s="53" t="s">
        <v>37</v>
      </c>
      <c r="H6045" s="53" t="s">
        <v>57</v>
      </c>
      <c r="I6045">
        <v>43423</v>
      </c>
      <c r="J6045">
        <v>5.6666666666666661</v>
      </c>
      <c r="K6045">
        <v>420</v>
      </c>
      <c r="L6045" s="53">
        <v>4</v>
      </c>
      <c r="M6045">
        <v>12810</v>
      </c>
      <c r="N6045">
        <v>10878.362999999999</v>
      </c>
      <c r="O6045">
        <v>2719.5909999999999</v>
      </c>
      <c r="P6045">
        <v>105</v>
      </c>
      <c r="Q6045">
        <v>30.5</v>
      </c>
      <c r="R6045">
        <v>1931.6369999999999</v>
      </c>
      <c r="S6045">
        <v>2019</v>
      </c>
      <c r="T6045">
        <v>5</v>
      </c>
      <c r="U6045">
        <v>19</v>
      </c>
    </row>
    <row r="6046" spans="1:21" x14ac:dyDescent="0.25">
      <c r="A6046" s="53" t="s">
        <v>39</v>
      </c>
      <c r="B6046" s="53" t="s">
        <v>37426</v>
      </c>
      <c r="C6046" s="53" t="s">
        <v>1725</v>
      </c>
      <c r="D6046" s="53" t="s">
        <v>36568</v>
      </c>
      <c r="E6046" s="53" t="s">
        <v>34</v>
      </c>
      <c r="F6046" s="3">
        <v>43593</v>
      </c>
      <c r="G6046" s="53" t="s">
        <v>37</v>
      </c>
      <c r="H6046" s="53" t="s">
        <v>119</v>
      </c>
      <c r="I6046">
        <v>43423</v>
      </c>
      <c r="J6046">
        <v>5.6666666666666661</v>
      </c>
      <c r="K6046">
        <v>120</v>
      </c>
      <c r="L6046" s="53">
        <v>1</v>
      </c>
      <c r="M6046">
        <v>3660</v>
      </c>
      <c r="N6046">
        <v>2719.5909999999999</v>
      </c>
      <c r="O6046">
        <v>2719.5909999999999</v>
      </c>
      <c r="P6046">
        <v>120</v>
      </c>
      <c r="Q6046">
        <v>30.5</v>
      </c>
      <c r="R6046">
        <v>940.40899999999999</v>
      </c>
      <c r="S6046">
        <v>2019</v>
      </c>
      <c r="T6046">
        <v>5</v>
      </c>
      <c r="U6046">
        <v>19</v>
      </c>
    </row>
    <row r="6047" spans="1:21" x14ac:dyDescent="0.25">
      <c r="A6047" s="53" t="s">
        <v>39</v>
      </c>
      <c r="B6047" s="53" t="s">
        <v>37426</v>
      </c>
      <c r="C6047" s="53" t="s">
        <v>1725</v>
      </c>
      <c r="D6047" s="53" t="s">
        <v>36568</v>
      </c>
      <c r="E6047" s="53" t="s">
        <v>34</v>
      </c>
      <c r="F6047" s="3">
        <v>43593</v>
      </c>
      <c r="G6047" s="53" t="s">
        <v>37</v>
      </c>
      <c r="H6047" s="53" t="s">
        <v>77</v>
      </c>
      <c r="I6047">
        <v>43423</v>
      </c>
      <c r="J6047">
        <v>5.6666666666666661</v>
      </c>
      <c r="K6047">
        <v>3503</v>
      </c>
      <c r="L6047" s="53">
        <v>30</v>
      </c>
      <c r="M6047">
        <v>105090</v>
      </c>
      <c r="N6047">
        <v>81587.724000000002</v>
      </c>
      <c r="O6047">
        <v>2719.5909999999999</v>
      </c>
      <c r="P6047">
        <v>116.76666666666667</v>
      </c>
      <c r="Q6047">
        <v>30</v>
      </c>
      <c r="R6047">
        <v>23502.276000000002</v>
      </c>
      <c r="S6047">
        <v>2019</v>
      </c>
      <c r="T6047">
        <v>5</v>
      </c>
      <c r="U6047">
        <v>19</v>
      </c>
    </row>
    <row r="6048" spans="1:21" x14ac:dyDescent="0.25">
      <c r="A6048" s="53" t="s">
        <v>39</v>
      </c>
      <c r="B6048" s="53" t="s">
        <v>37426</v>
      </c>
      <c r="C6048" s="53" t="s">
        <v>1725</v>
      </c>
      <c r="D6048" s="53" t="s">
        <v>36568</v>
      </c>
      <c r="E6048" s="53" t="s">
        <v>34</v>
      </c>
      <c r="F6048" s="3">
        <v>43593</v>
      </c>
      <c r="G6048" s="53" t="s">
        <v>37</v>
      </c>
      <c r="H6048" s="53" t="s">
        <v>8295</v>
      </c>
      <c r="I6048">
        <v>43423</v>
      </c>
      <c r="J6048">
        <v>5.6666666666666661</v>
      </c>
      <c r="K6048">
        <v>1078</v>
      </c>
      <c r="L6048" s="53">
        <v>10</v>
      </c>
      <c r="M6048">
        <v>32340</v>
      </c>
      <c r="N6048">
        <v>27195.907999999999</v>
      </c>
      <c r="O6048">
        <v>2719.5909999999999</v>
      </c>
      <c r="P6048">
        <v>107.8</v>
      </c>
      <c r="Q6048">
        <v>30</v>
      </c>
      <c r="R6048">
        <v>5144.0919999999996</v>
      </c>
      <c r="S6048">
        <v>2019</v>
      </c>
      <c r="T6048">
        <v>5</v>
      </c>
      <c r="U6048">
        <v>19</v>
      </c>
    </row>
    <row r="6049" spans="1:21" x14ac:dyDescent="0.25">
      <c r="A6049" s="53" t="s">
        <v>39</v>
      </c>
      <c r="B6049" s="53" t="s">
        <v>37426</v>
      </c>
      <c r="C6049" s="53" t="s">
        <v>1725</v>
      </c>
      <c r="D6049" s="53" t="s">
        <v>36568</v>
      </c>
      <c r="E6049" s="53" t="s">
        <v>34</v>
      </c>
      <c r="F6049" s="3">
        <v>43593</v>
      </c>
      <c r="G6049" s="53" t="s">
        <v>37</v>
      </c>
      <c r="H6049" s="53" t="s">
        <v>149</v>
      </c>
      <c r="I6049">
        <v>43423</v>
      </c>
      <c r="J6049">
        <v>5.6666666666666661</v>
      </c>
      <c r="K6049">
        <v>1934</v>
      </c>
      <c r="L6049" s="53">
        <v>17</v>
      </c>
      <c r="M6049">
        <v>58020</v>
      </c>
      <c r="N6049">
        <v>46233.042999999998</v>
      </c>
      <c r="O6049">
        <v>2719.5909999999999</v>
      </c>
      <c r="P6049">
        <v>113.76470588235294</v>
      </c>
      <c r="Q6049">
        <v>30</v>
      </c>
      <c r="R6049">
        <v>11786.957</v>
      </c>
      <c r="S6049">
        <v>2019</v>
      </c>
      <c r="T6049">
        <v>5</v>
      </c>
      <c r="U6049">
        <v>19</v>
      </c>
    </row>
    <row r="6050" spans="1:21" x14ac:dyDescent="0.25">
      <c r="A6050" s="53" t="s">
        <v>39</v>
      </c>
      <c r="B6050" s="53" t="s">
        <v>37426</v>
      </c>
      <c r="C6050" s="53" t="s">
        <v>1725</v>
      </c>
      <c r="D6050" s="53" t="s">
        <v>36568</v>
      </c>
      <c r="E6050" s="53" t="s">
        <v>34</v>
      </c>
      <c r="F6050" s="3">
        <v>43593</v>
      </c>
      <c r="G6050" s="53" t="s">
        <v>37</v>
      </c>
      <c r="H6050" s="53" t="s">
        <v>7923</v>
      </c>
      <c r="I6050">
        <v>43423</v>
      </c>
      <c r="J6050">
        <v>5.6666666666666661</v>
      </c>
      <c r="K6050">
        <v>124</v>
      </c>
      <c r="L6050" s="53">
        <v>1</v>
      </c>
      <c r="M6050">
        <v>3720</v>
      </c>
      <c r="N6050">
        <v>2719.5909999999999</v>
      </c>
      <c r="O6050">
        <v>2719.5909999999999</v>
      </c>
      <c r="P6050">
        <v>124</v>
      </c>
      <c r="Q6050">
        <v>30</v>
      </c>
      <c r="R6050">
        <v>1000.409</v>
      </c>
      <c r="S6050">
        <v>2019</v>
      </c>
      <c r="T6050">
        <v>5</v>
      </c>
      <c r="U6050">
        <v>19</v>
      </c>
    </row>
    <row r="6051" spans="1:21" x14ac:dyDescent="0.25">
      <c r="A6051" s="53" t="s">
        <v>39</v>
      </c>
      <c r="B6051" s="53" t="s">
        <v>37426</v>
      </c>
      <c r="C6051" s="53" t="s">
        <v>1725</v>
      </c>
      <c r="D6051" s="53" t="s">
        <v>36568</v>
      </c>
      <c r="E6051" s="53" t="s">
        <v>34</v>
      </c>
      <c r="F6051" s="3">
        <v>43594</v>
      </c>
      <c r="G6051" s="53" t="s">
        <v>37</v>
      </c>
      <c r="H6051" s="53" t="s">
        <v>218</v>
      </c>
      <c r="I6051">
        <v>43423</v>
      </c>
      <c r="J6051">
        <v>5.7</v>
      </c>
      <c r="K6051">
        <v>341</v>
      </c>
      <c r="L6051" s="53">
        <v>3</v>
      </c>
      <c r="M6051">
        <v>10571</v>
      </c>
      <c r="N6051">
        <v>8239.3459999999995</v>
      </c>
      <c r="O6051">
        <v>2746.4490000000001</v>
      </c>
      <c r="P6051">
        <v>113.66666666666667</v>
      </c>
      <c r="Q6051">
        <v>31</v>
      </c>
      <c r="R6051">
        <v>2331.654</v>
      </c>
      <c r="S6051">
        <v>2019</v>
      </c>
      <c r="T6051">
        <v>5</v>
      </c>
      <c r="U6051">
        <v>19</v>
      </c>
    </row>
    <row r="6052" spans="1:21" x14ac:dyDescent="0.25">
      <c r="A6052" s="53" t="s">
        <v>39</v>
      </c>
      <c r="B6052" s="53" t="s">
        <v>37426</v>
      </c>
      <c r="C6052" s="53" t="s">
        <v>1725</v>
      </c>
      <c r="D6052" s="53" t="s">
        <v>36568</v>
      </c>
      <c r="E6052" s="53" t="s">
        <v>34</v>
      </c>
      <c r="F6052" s="3">
        <v>43594</v>
      </c>
      <c r="G6052" s="53" t="s">
        <v>37</v>
      </c>
      <c r="H6052" s="53" t="s">
        <v>167</v>
      </c>
      <c r="I6052">
        <v>43423</v>
      </c>
      <c r="J6052">
        <v>5.7</v>
      </c>
      <c r="K6052">
        <v>880</v>
      </c>
      <c r="L6052" s="53">
        <v>8</v>
      </c>
      <c r="M6052">
        <v>27280</v>
      </c>
      <c r="N6052">
        <v>21971.589</v>
      </c>
      <c r="O6052">
        <v>2746.4490000000001</v>
      </c>
      <c r="P6052">
        <v>110</v>
      </c>
      <c r="Q6052">
        <v>31</v>
      </c>
      <c r="R6052">
        <v>5308.4110000000001</v>
      </c>
      <c r="S6052">
        <v>2019</v>
      </c>
      <c r="T6052">
        <v>5</v>
      </c>
      <c r="U6052">
        <v>19</v>
      </c>
    </row>
    <row r="6053" spans="1:21" x14ac:dyDescent="0.25">
      <c r="A6053" s="53" t="s">
        <v>39</v>
      </c>
      <c r="B6053" s="53" t="s">
        <v>37426</v>
      </c>
      <c r="C6053" s="53" t="s">
        <v>1725</v>
      </c>
      <c r="D6053" s="53" t="s">
        <v>36568</v>
      </c>
      <c r="E6053" s="53" t="s">
        <v>34</v>
      </c>
      <c r="F6053" s="3">
        <v>43594</v>
      </c>
      <c r="G6053" s="53" t="s">
        <v>37</v>
      </c>
      <c r="H6053" s="53" t="s">
        <v>140</v>
      </c>
      <c r="I6053">
        <v>43423</v>
      </c>
      <c r="J6053">
        <v>5.7</v>
      </c>
      <c r="K6053">
        <v>305</v>
      </c>
      <c r="L6053" s="53">
        <v>3</v>
      </c>
      <c r="M6053">
        <v>9455</v>
      </c>
      <c r="N6053">
        <v>8239.3459999999995</v>
      </c>
      <c r="O6053">
        <v>2746.4490000000001</v>
      </c>
      <c r="P6053">
        <v>101.66666666666667</v>
      </c>
      <c r="Q6053">
        <v>31</v>
      </c>
      <c r="R6053">
        <v>1215.654</v>
      </c>
      <c r="S6053">
        <v>2019</v>
      </c>
      <c r="T6053">
        <v>5</v>
      </c>
      <c r="U6053">
        <v>19</v>
      </c>
    </row>
    <row r="6054" spans="1:21" x14ac:dyDescent="0.25">
      <c r="A6054" s="53" t="s">
        <v>39</v>
      </c>
      <c r="B6054" s="53" t="s">
        <v>37426</v>
      </c>
      <c r="C6054" s="53" t="s">
        <v>1725</v>
      </c>
      <c r="D6054" s="53" t="s">
        <v>36568</v>
      </c>
      <c r="E6054" s="53" t="s">
        <v>34</v>
      </c>
      <c r="F6054" s="3">
        <v>43594</v>
      </c>
      <c r="G6054" s="53" t="s">
        <v>37</v>
      </c>
      <c r="H6054" s="53" t="s">
        <v>77</v>
      </c>
      <c r="I6054">
        <v>43423</v>
      </c>
      <c r="J6054">
        <v>5.7</v>
      </c>
      <c r="K6054">
        <v>2301</v>
      </c>
      <c r="L6054" s="53">
        <v>20</v>
      </c>
      <c r="M6054">
        <v>70180.5</v>
      </c>
      <c r="N6054">
        <v>54928.974000000002</v>
      </c>
      <c r="O6054">
        <v>2746.4490000000001</v>
      </c>
      <c r="P6054">
        <v>115.05</v>
      </c>
      <c r="Q6054">
        <v>30.5</v>
      </c>
      <c r="R6054">
        <v>15251.526</v>
      </c>
      <c r="S6054">
        <v>2019</v>
      </c>
      <c r="T6054">
        <v>5</v>
      </c>
      <c r="U6054">
        <v>19</v>
      </c>
    </row>
    <row r="6055" spans="1:21" x14ac:dyDescent="0.25">
      <c r="A6055" s="53" t="s">
        <v>39</v>
      </c>
      <c r="B6055" s="53" t="s">
        <v>37426</v>
      </c>
      <c r="C6055" s="53" t="s">
        <v>1725</v>
      </c>
      <c r="D6055" s="53" t="s">
        <v>36568</v>
      </c>
      <c r="E6055" s="53" t="s">
        <v>34</v>
      </c>
      <c r="F6055" s="3">
        <v>43594</v>
      </c>
      <c r="G6055" s="53" t="s">
        <v>37</v>
      </c>
      <c r="H6055" s="53" t="s">
        <v>152</v>
      </c>
      <c r="I6055">
        <v>43423</v>
      </c>
      <c r="J6055">
        <v>5.7</v>
      </c>
      <c r="K6055">
        <v>210</v>
      </c>
      <c r="L6055" s="53">
        <v>2</v>
      </c>
      <c r="M6055">
        <v>6510</v>
      </c>
      <c r="N6055">
        <v>5492.8969999999999</v>
      </c>
      <c r="O6055">
        <v>2746.4490000000001</v>
      </c>
      <c r="P6055">
        <v>105</v>
      </c>
      <c r="Q6055">
        <v>31</v>
      </c>
      <c r="R6055">
        <v>1017.103</v>
      </c>
      <c r="S6055">
        <v>2019</v>
      </c>
      <c r="T6055">
        <v>5</v>
      </c>
      <c r="U6055">
        <v>19</v>
      </c>
    </row>
    <row r="6056" spans="1:21" x14ac:dyDescent="0.25">
      <c r="A6056" s="53" t="s">
        <v>39</v>
      </c>
      <c r="B6056" s="53" t="s">
        <v>37426</v>
      </c>
      <c r="C6056" s="53" t="s">
        <v>1725</v>
      </c>
      <c r="D6056" s="53" t="s">
        <v>36568</v>
      </c>
      <c r="E6056" s="53" t="s">
        <v>34</v>
      </c>
      <c r="F6056" s="3">
        <v>43594</v>
      </c>
      <c r="G6056" s="53" t="s">
        <v>37</v>
      </c>
      <c r="H6056" s="53" t="s">
        <v>149</v>
      </c>
      <c r="I6056">
        <v>43423</v>
      </c>
      <c r="J6056">
        <v>5.7</v>
      </c>
      <c r="K6056">
        <v>1220</v>
      </c>
      <c r="L6056" s="53">
        <v>10</v>
      </c>
      <c r="M6056">
        <v>37210</v>
      </c>
      <c r="N6056">
        <v>27464.487000000001</v>
      </c>
      <c r="O6056">
        <v>2746.4490000000001</v>
      </c>
      <c r="P6056">
        <v>122</v>
      </c>
      <c r="Q6056">
        <v>30.5</v>
      </c>
      <c r="R6056">
        <v>9745.5130000000008</v>
      </c>
      <c r="S6056">
        <v>2019</v>
      </c>
      <c r="T6056">
        <v>5</v>
      </c>
      <c r="U6056">
        <v>19</v>
      </c>
    </row>
    <row r="6057" spans="1:21" x14ac:dyDescent="0.25">
      <c r="A6057" s="53" t="s">
        <v>39</v>
      </c>
      <c r="B6057" s="53" t="s">
        <v>37426</v>
      </c>
      <c r="C6057" s="53" t="s">
        <v>1725</v>
      </c>
      <c r="D6057" s="53" t="s">
        <v>36568</v>
      </c>
      <c r="E6057" s="53" t="s">
        <v>34</v>
      </c>
      <c r="F6057" s="3">
        <v>43594</v>
      </c>
      <c r="G6057" s="53" t="s">
        <v>37</v>
      </c>
      <c r="H6057" s="53" t="s">
        <v>146</v>
      </c>
      <c r="I6057">
        <v>43423</v>
      </c>
      <c r="J6057">
        <v>5.7</v>
      </c>
      <c r="K6057">
        <v>196</v>
      </c>
      <c r="L6057" s="53">
        <v>2</v>
      </c>
      <c r="M6057">
        <v>6076</v>
      </c>
      <c r="N6057">
        <v>5492.8969999999999</v>
      </c>
      <c r="O6057">
        <v>2746.4490000000001</v>
      </c>
      <c r="P6057">
        <v>98</v>
      </c>
      <c r="Q6057">
        <v>31</v>
      </c>
      <c r="R6057">
        <v>583.10299999999995</v>
      </c>
      <c r="S6057">
        <v>2019</v>
      </c>
      <c r="T6057">
        <v>5</v>
      </c>
      <c r="U6057">
        <v>19</v>
      </c>
    </row>
    <row r="6058" spans="1:21" x14ac:dyDescent="0.25">
      <c r="A6058" s="53" t="s">
        <v>39</v>
      </c>
      <c r="B6058" s="53" t="s">
        <v>37426</v>
      </c>
      <c r="C6058" s="53" t="s">
        <v>1725</v>
      </c>
      <c r="D6058" s="53" t="s">
        <v>36568</v>
      </c>
      <c r="E6058" s="53" t="s">
        <v>34</v>
      </c>
      <c r="F6058" s="3">
        <v>43594</v>
      </c>
      <c r="G6058" s="53" t="s">
        <v>37</v>
      </c>
      <c r="H6058" s="53" t="s">
        <v>143</v>
      </c>
      <c r="I6058">
        <v>43423</v>
      </c>
      <c r="J6058">
        <v>5.7</v>
      </c>
      <c r="K6058">
        <v>110</v>
      </c>
      <c r="L6058" s="53">
        <v>1</v>
      </c>
      <c r="M6058">
        <v>3410</v>
      </c>
      <c r="N6058">
        <v>2746.4490000000001</v>
      </c>
      <c r="O6058">
        <v>2746.4490000000001</v>
      </c>
      <c r="P6058">
        <v>110</v>
      </c>
      <c r="Q6058">
        <v>31</v>
      </c>
      <c r="R6058">
        <v>663.55100000000004</v>
      </c>
      <c r="S6058">
        <v>2019</v>
      </c>
      <c r="T6058">
        <v>5</v>
      </c>
      <c r="U6058">
        <v>19</v>
      </c>
    </row>
    <row r="6059" spans="1:21" x14ac:dyDescent="0.25">
      <c r="A6059" s="53" t="s">
        <v>39</v>
      </c>
      <c r="B6059" s="53" t="s">
        <v>37426</v>
      </c>
      <c r="C6059" s="53" t="s">
        <v>1725</v>
      </c>
      <c r="D6059" s="53" t="s">
        <v>36568</v>
      </c>
      <c r="E6059" s="53" t="s">
        <v>34</v>
      </c>
      <c r="F6059" s="3">
        <v>43594</v>
      </c>
      <c r="G6059" s="53" t="s">
        <v>37</v>
      </c>
      <c r="H6059" s="53" t="s">
        <v>221</v>
      </c>
      <c r="I6059">
        <v>43423</v>
      </c>
      <c r="J6059">
        <v>5.7</v>
      </c>
      <c r="K6059">
        <v>110</v>
      </c>
      <c r="L6059" s="53">
        <v>1</v>
      </c>
      <c r="M6059">
        <v>3410</v>
      </c>
      <c r="N6059">
        <v>2746.4490000000001</v>
      </c>
      <c r="O6059">
        <v>2746.4490000000001</v>
      </c>
      <c r="P6059">
        <v>110</v>
      </c>
      <c r="Q6059">
        <v>31</v>
      </c>
      <c r="R6059">
        <v>663.55100000000004</v>
      </c>
      <c r="S6059">
        <v>2019</v>
      </c>
      <c r="T6059">
        <v>5</v>
      </c>
      <c r="U6059">
        <v>19</v>
      </c>
    </row>
    <row r="6060" spans="1:21" x14ac:dyDescent="0.25">
      <c r="A6060" s="53" t="s">
        <v>39</v>
      </c>
      <c r="B6060" s="53" t="s">
        <v>37426</v>
      </c>
      <c r="C6060" s="53" t="s">
        <v>1725</v>
      </c>
      <c r="D6060" s="53" t="s">
        <v>36568</v>
      </c>
      <c r="E6060" s="53" t="s">
        <v>34</v>
      </c>
      <c r="F6060" s="3">
        <v>43594</v>
      </c>
      <c r="G6060" s="53" t="s">
        <v>37</v>
      </c>
      <c r="H6060" s="53" t="s">
        <v>224</v>
      </c>
      <c r="I6060">
        <v>43423</v>
      </c>
      <c r="J6060">
        <v>5.7</v>
      </c>
      <c r="K6060">
        <v>1020</v>
      </c>
      <c r="L6060" s="53">
        <v>10</v>
      </c>
      <c r="M6060">
        <v>31620</v>
      </c>
      <c r="N6060">
        <v>27464.487000000001</v>
      </c>
      <c r="O6060">
        <v>2746.4490000000001</v>
      </c>
      <c r="P6060">
        <v>102</v>
      </c>
      <c r="Q6060">
        <v>31</v>
      </c>
      <c r="R6060">
        <v>4155.5129999999999</v>
      </c>
      <c r="S6060">
        <v>2019</v>
      </c>
      <c r="T6060">
        <v>5</v>
      </c>
      <c r="U6060">
        <v>19</v>
      </c>
    </row>
    <row r="6061" spans="1:21" x14ac:dyDescent="0.25">
      <c r="A6061" s="53" t="s">
        <v>39</v>
      </c>
      <c r="B6061" s="53" t="s">
        <v>37426</v>
      </c>
      <c r="C6061" s="53" t="s">
        <v>1725</v>
      </c>
      <c r="D6061" s="53" t="s">
        <v>36568</v>
      </c>
      <c r="E6061" s="53" t="s">
        <v>34</v>
      </c>
      <c r="F6061" s="3">
        <v>43594</v>
      </c>
      <c r="G6061" s="53" t="s">
        <v>37</v>
      </c>
      <c r="H6061" s="53" t="s">
        <v>131</v>
      </c>
      <c r="I6061">
        <v>43423</v>
      </c>
      <c r="J6061">
        <v>5.7</v>
      </c>
      <c r="K6061">
        <v>205</v>
      </c>
      <c r="L6061" s="53">
        <v>2</v>
      </c>
      <c r="M6061">
        <v>6355</v>
      </c>
      <c r="N6061">
        <v>5492.8969999999999</v>
      </c>
      <c r="O6061">
        <v>2746.4490000000001</v>
      </c>
      <c r="P6061">
        <v>102.5</v>
      </c>
      <c r="Q6061">
        <v>31</v>
      </c>
      <c r="R6061">
        <v>862.10299999999995</v>
      </c>
      <c r="S6061">
        <v>2019</v>
      </c>
      <c r="T6061">
        <v>5</v>
      </c>
      <c r="U6061">
        <v>19</v>
      </c>
    </row>
    <row r="6062" spans="1:21" x14ac:dyDescent="0.25">
      <c r="A6062" s="53" t="s">
        <v>39</v>
      </c>
      <c r="B6062" s="53" t="s">
        <v>37426</v>
      </c>
      <c r="C6062" s="53" t="s">
        <v>1725</v>
      </c>
      <c r="D6062" s="53" t="s">
        <v>36568</v>
      </c>
      <c r="E6062" s="53" t="s">
        <v>34</v>
      </c>
      <c r="F6062" s="3">
        <v>43594</v>
      </c>
      <c r="G6062" s="53" t="s">
        <v>37</v>
      </c>
      <c r="H6062" s="53" t="s">
        <v>128</v>
      </c>
      <c r="I6062">
        <v>43423</v>
      </c>
      <c r="J6062">
        <v>5.7</v>
      </c>
      <c r="K6062">
        <v>210</v>
      </c>
      <c r="L6062" s="53">
        <v>2</v>
      </c>
      <c r="M6062">
        <v>6510</v>
      </c>
      <c r="N6062">
        <v>5492.8969999999999</v>
      </c>
      <c r="O6062">
        <v>2746.4490000000001</v>
      </c>
      <c r="P6062">
        <v>105</v>
      </c>
      <c r="Q6062">
        <v>31</v>
      </c>
      <c r="R6062">
        <v>1017.103</v>
      </c>
      <c r="S6062">
        <v>2019</v>
      </c>
      <c r="T6062">
        <v>5</v>
      </c>
      <c r="U6062">
        <v>19</v>
      </c>
    </row>
    <row r="6063" spans="1:21" x14ac:dyDescent="0.25">
      <c r="A6063" s="53" t="s">
        <v>39</v>
      </c>
      <c r="B6063" s="53" t="s">
        <v>37426</v>
      </c>
      <c r="C6063" s="53" t="s">
        <v>1725</v>
      </c>
      <c r="D6063" s="53" t="s">
        <v>36568</v>
      </c>
      <c r="E6063" s="53" t="s">
        <v>34</v>
      </c>
      <c r="F6063" s="3">
        <v>43594</v>
      </c>
      <c r="G6063" s="53" t="s">
        <v>37</v>
      </c>
      <c r="H6063" s="53" t="s">
        <v>227</v>
      </c>
      <c r="I6063">
        <v>43423</v>
      </c>
      <c r="J6063">
        <v>5.7</v>
      </c>
      <c r="K6063">
        <v>104</v>
      </c>
      <c r="L6063" s="53">
        <v>1</v>
      </c>
      <c r="M6063">
        <v>3224</v>
      </c>
      <c r="N6063">
        <v>2746.4490000000001</v>
      </c>
      <c r="O6063">
        <v>2746.4490000000001</v>
      </c>
      <c r="P6063">
        <v>104</v>
      </c>
      <c r="Q6063">
        <v>31</v>
      </c>
      <c r="R6063">
        <v>477.55099999999999</v>
      </c>
      <c r="S6063">
        <v>2019</v>
      </c>
      <c r="T6063">
        <v>5</v>
      </c>
      <c r="U6063">
        <v>19</v>
      </c>
    </row>
    <row r="6064" spans="1:21" x14ac:dyDescent="0.25">
      <c r="A6064" s="53" t="s">
        <v>39</v>
      </c>
      <c r="B6064" s="53" t="s">
        <v>37426</v>
      </c>
      <c r="C6064" s="53" t="s">
        <v>1725</v>
      </c>
      <c r="D6064" s="53" t="s">
        <v>36568</v>
      </c>
      <c r="E6064" s="53" t="s">
        <v>34</v>
      </c>
      <c r="F6064" s="3">
        <v>43594</v>
      </c>
      <c r="G6064" s="53" t="s">
        <v>37</v>
      </c>
      <c r="H6064" s="53" t="s">
        <v>122</v>
      </c>
      <c r="I6064">
        <v>43423</v>
      </c>
      <c r="J6064">
        <v>5.7</v>
      </c>
      <c r="K6064">
        <v>112</v>
      </c>
      <c r="L6064" s="53">
        <v>1</v>
      </c>
      <c r="M6064">
        <v>3472</v>
      </c>
      <c r="N6064">
        <v>2746.4490000000001</v>
      </c>
      <c r="O6064">
        <v>2746.4490000000001</v>
      </c>
      <c r="P6064">
        <v>112</v>
      </c>
      <c r="Q6064">
        <v>31</v>
      </c>
      <c r="R6064">
        <v>725.55100000000004</v>
      </c>
      <c r="S6064">
        <v>2019</v>
      </c>
      <c r="T6064">
        <v>5</v>
      </c>
      <c r="U6064">
        <v>19</v>
      </c>
    </row>
    <row r="6065" spans="1:21" x14ac:dyDescent="0.25">
      <c r="A6065" s="53" t="s">
        <v>39</v>
      </c>
      <c r="B6065" s="53" t="s">
        <v>37426</v>
      </c>
      <c r="C6065" s="53" t="s">
        <v>1725</v>
      </c>
      <c r="D6065" s="53" t="s">
        <v>36568</v>
      </c>
      <c r="E6065" s="53" t="s">
        <v>34</v>
      </c>
      <c r="F6065" s="3">
        <v>43594</v>
      </c>
      <c r="G6065" s="53" t="s">
        <v>37</v>
      </c>
      <c r="H6065" s="53" t="s">
        <v>5196</v>
      </c>
      <c r="I6065">
        <v>43423</v>
      </c>
      <c r="J6065">
        <v>5.7</v>
      </c>
      <c r="K6065">
        <v>440</v>
      </c>
      <c r="L6065" s="53">
        <v>4</v>
      </c>
      <c r="M6065">
        <v>13420</v>
      </c>
      <c r="N6065">
        <v>10985.795</v>
      </c>
      <c r="O6065">
        <v>2746.4490000000001</v>
      </c>
      <c r="P6065">
        <v>110</v>
      </c>
      <c r="Q6065">
        <v>30.5</v>
      </c>
      <c r="R6065">
        <v>2434.2049999999999</v>
      </c>
      <c r="S6065">
        <v>2019</v>
      </c>
      <c r="T6065">
        <v>5</v>
      </c>
      <c r="U6065">
        <v>19</v>
      </c>
    </row>
    <row r="6066" spans="1:21" x14ac:dyDescent="0.25">
      <c r="A6066" s="53" t="s">
        <v>39</v>
      </c>
      <c r="B6066" s="53" t="s">
        <v>37426</v>
      </c>
      <c r="C6066" s="53" t="s">
        <v>1725</v>
      </c>
      <c r="D6066" s="53" t="s">
        <v>36568</v>
      </c>
      <c r="E6066" s="53" t="s">
        <v>34</v>
      </c>
      <c r="F6066" s="3">
        <v>43594</v>
      </c>
      <c r="G6066" s="53" t="s">
        <v>37</v>
      </c>
      <c r="H6066" s="53" t="s">
        <v>8295</v>
      </c>
      <c r="I6066">
        <v>43423</v>
      </c>
      <c r="J6066">
        <v>5.7</v>
      </c>
      <c r="K6066">
        <v>590</v>
      </c>
      <c r="L6066" s="53">
        <v>5</v>
      </c>
      <c r="M6066">
        <v>17995</v>
      </c>
      <c r="N6066">
        <v>13732.243</v>
      </c>
      <c r="O6066">
        <v>2746.4490000000001</v>
      </c>
      <c r="P6066">
        <v>118</v>
      </c>
      <c r="Q6066">
        <v>30.5</v>
      </c>
      <c r="R6066">
        <v>4262.7569999999996</v>
      </c>
      <c r="S6066">
        <v>2019</v>
      </c>
      <c r="T6066">
        <v>5</v>
      </c>
      <c r="U6066">
        <v>19</v>
      </c>
    </row>
    <row r="6067" spans="1:21" x14ac:dyDescent="0.25">
      <c r="A6067" s="53" t="s">
        <v>39</v>
      </c>
      <c r="B6067" s="53" t="s">
        <v>37426</v>
      </c>
      <c r="C6067" s="53" t="s">
        <v>1725</v>
      </c>
      <c r="D6067" s="53" t="s">
        <v>36568</v>
      </c>
      <c r="E6067" s="53" t="s">
        <v>34</v>
      </c>
      <c r="F6067" s="3">
        <v>43594</v>
      </c>
      <c r="G6067" s="53" t="s">
        <v>37</v>
      </c>
      <c r="H6067" s="53" t="s">
        <v>114</v>
      </c>
      <c r="I6067">
        <v>43423</v>
      </c>
      <c r="J6067">
        <v>5.7</v>
      </c>
      <c r="K6067">
        <v>438</v>
      </c>
      <c r="L6067" s="53">
        <v>4</v>
      </c>
      <c r="M6067">
        <v>13578</v>
      </c>
      <c r="N6067">
        <v>10985.795</v>
      </c>
      <c r="O6067">
        <v>2746.4490000000001</v>
      </c>
      <c r="P6067">
        <v>109.5</v>
      </c>
      <c r="Q6067">
        <v>31</v>
      </c>
      <c r="R6067">
        <v>2592.2049999999999</v>
      </c>
      <c r="S6067">
        <v>2019</v>
      </c>
      <c r="T6067">
        <v>5</v>
      </c>
      <c r="U6067">
        <v>19</v>
      </c>
    </row>
    <row r="6068" spans="1:21" x14ac:dyDescent="0.25">
      <c r="A6068" s="53" t="s">
        <v>39</v>
      </c>
      <c r="B6068" s="53" t="s">
        <v>37426</v>
      </c>
      <c r="C6068" s="53" t="s">
        <v>1725</v>
      </c>
      <c r="D6068" s="53" t="s">
        <v>36568</v>
      </c>
      <c r="E6068" s="53" t="s">
        <v>34</v>
      </c>
      <c r="F6068" s="3">
        <v>43594</v>
      </c>
      <c r="G6068" s="53" t="s">
        <v>37</v>
      </c>
      <c r="H6068" s="53" t="s">
        <v>111</v>
      </c>
      <c r="I6068">
        <v>43423</v>
      </c>
      <c r="J6068">
        <v>5.7</v>
      </c>
      <c r="K6068">
        <v>224</v>
      </c>
      <c r="L6068" s="53">
        <v>2</v>
      </c>
      <c r="M6068">
        <v>6944</v>
      </c>
      <c r="N6068">
        <v>5492.8969999999999</v>
      </c>
      <c r="O6068">
        <v>2746.4490000000001</v>
      </c>
      <c r="P6068">
        <v>112</v>
      </c>
      <c r="Q6068">
        <v>31</v>
      </c>
      <c r="R6068">
        <v>1451.1030000000001</v>
      </c>
      <c r="S6068">
        <v>2019</v>
      </c>
      <c r="T6068">
        <v>5</v>
      </c>
      <c r="U6068">
        <v>19</v>
      </c>
    </row>
    <row r="6069" spans="1:21" x14ac:dyDescent="0.25">
      <c r="A6069" s="53" t="s">
        <v>39</v>
      </c>
      <c r="B6069" s="53" t="s">
        <v>37426</v>
      </c>
      <c r="C6069" s="53" t="s">
        <v>1725</v>
      </c>
      <c r="D6069" s="53" t="s">
        <v>36568</v>
      </c>
      <c r="E6069" s="53" t="s">
        <v>34</v>
      </c>
      <c r="F6069" s="3">
        <v>43594</v>
      </c>
      <c r="G6069" s="53" t="s">
        <v>37</v>
      </c>
      <c r="H6069" s="53" t="s">
        <v>174</v>
      </c>
      <c r="I6069">
        <v>43423</v>
      </c>
      <c r="J6069">
        <v>5.7</v>
      </c>
      <c r="K6069">
        <v>204</v>
      </c>
      <c r="L6069" s="53">
        <v>2</v>
      </c>
      <c r="M6069">
        <v>6324</v>
      </c>
      <c r="N6069">
        <v>5492.8969999999999</v>
      </c>
      <c r="O6069">
        <v>2746.4490000000001</v>
      </c>
      <c r="P6069">
        <v>102</v>
      </c>
      <c r="Q6069">
        <v>31</v>
      </c>
      <c r="R6069">
        <v>831.10299999999995</v>
      </c>
      <c r="S6069">
        <v>2019</v>
      </c>
      <c r="T6069">
        <v>5</v>
      </c>
      <c r="U6069">
        <v>19</v>
      </c>
    </row>
    <row r="6070" spans="1:21" x14ac:dyDescent="0.25">
      <c r="A6070" s="53" t="s">
        <v>39</v>
      </c>
      <c r="B6070" s="53" t="s">
        <v>37426</v>
      </c>
      <c r="C6070" s="53" t="s">
        <v>1725</v>
      </c>
      <c r="D6070" s="53" t="s">
        <v>36568</v>
      </c>
      <c r="E6070" s="53" t="s">
        <v>34</v>
      </c>
      <c r="F6070" s="3">
        <v>43594</v>
      </c>
      <c r="G6070" s="53" t="s">
        <v>37</v>
      </c>
      <c r="H6070" s="53" t="s">
        <v>170</v>
      </c>
      <c r="I6070">
        <v>43423</v>
      </c>
      <c r="J6070">
        <v>5.7</v>
      </c>
      <c r="K6070">
        <v>220</v>
      </c>
      <c r="L6070" s="53">
        <v>2</v>
      </c>
      <c r="M6070">
        <v>6820</v>
      </c>
      <c r="N6070">
        <v>5492.8969999999999</v>
      </c>
      <c r="O6070">
        <v>2746.4490000000001</v>
      </c>
      <c r="P6070">
        <v>110</v>
      </c>
      <c r="Q6070">
        <v>31</v>
      </c>
      <c r="R6070">
        <v>1327.1030000000001</v>
      </c>
      <c r="S6070">
        <v>2019</v>
      </c>
      <c r="T6070">
        <v>5</v>
      </c>
      <c r="U6070">
        <v>19</v>
      </c>
    </row>
    <row r="6071" spans="1:21" x14ac:dyDescent="0.25">
      <c r="A6071" s="53" t="s">
        <v>39</v>
      </c>
      <c r="B6071" s="53" t="s">
        <v>37426</v>
      </c>
      <c r="C6071" s="53" t="s">
        <v>1725</v>
      </c>
      <c r="D6071" s="53" t="s">
        <v>36568</v>
      </c>
      <c r="E6071" s="53" t="s">
        <v>34</v>
      </c>
      <c r="F6071" s="3">
        <v>43594</v>
      </c>
      <c r="G6071" s="53" t="s">
        <v>37</v>
      </c>
      <c r="H6071" s="53" t="s">
        <v>7923</v>
      </c>
      <c r="I6071">
        <v>43423</v>
      </c>
      <c r="J6071">
        <v>5.7</v>
      </c>
      <c r="K6071">
        <v>344</v>
      </c>
      <c r="L6071" s="53">
        <v>3</v>
      </c>
      <c r="M6071">
        <v>10492</v>
      </c>
      <c r="N6071">
        <v>8239.3459999999995</v>
      </c>
      <c r="O6071">
        <v>2746.4490000000001</v>
      </c>
      <c r="P6071">
        <v>114.66666666666667</v>
      </c>
      <c r="Q6071">
        <v>30.5</v>
      </c>
      <c r="R6071">
        <v>2252.654</v>
      </c>
      <c r="S6071">
        <v>2019</v>
      </c>
      <c r="T6071">
        <v>5</v>
      </c>
      <c r="U6071">
        <v>19</v>
      </c>
    </row>
    <row r="6072" spans="1:21" x14ac:dyDescent="0.25">
      <c r="A6072" s="53" t="s">
        <v>39</v>
      </c>
      <c r="B6072" s="53" t="s">
        <v>37426</v>
      </c>
      <c r="C6072" s="53" t="s">
        <v>1725</v>
      </c>
      <c r="D6072" s="53" t="s">
        <v>36568</v>
      </c>
      <c r="E6072" s="53" t="s">
        <v>34</v>
      </c>
      <c r="F6072" s="3">
        <v>43594</v>
      </c>
      <c r="G6072" s="53" t="s">
        <v>37</v>
      </c>
      <c r="H6072" s="53" t="s">
        <v>177</v>
      </c>
      <c r="I6072">
        <v>43423</v>
      </c>
      <c r="J6072">
        <v>5.7</v>
      </c>
      <c r="K6072">
        <v>232</v>
      </c>
      <c r="L6072" s="53">
        <v>2</v>
      </c>
      <c r="M6072">
        <v>7192</v>
      </c>
      <c r="N6072">
        <v>5492.8969999999999</v>
      </c>
      <c r="O6072">
        <v>2746.4490000000001</v>
      </c>
      <c r="P6072">
        <v>116</v>
      </c>
      <c r="Q6072">
        <v>31</v>
      </c>
      <c r="R6072">
        <v>1699.1030000000001</v>
      </c>
      <c r="S6072">
        <v>2019</v>
      </c>
      <c r="T6072">
        <v>5</v>
      </c>
      <c r="U6072">
        <v>19</v>
      </c>
    </row>
    <row r="6073" spans="1:21" x14ac:dyDescent="0.25">
      <c r="A6073" s="53" t="s">
        <v>39</v>
      </c>
      <c r="B6073" s="53" t="s">
        <v>37426</v>
      </c>
      <c r="C6073" s="53" t="s">
        <v>1725</v>
      </c>
      <c r="D6073" s="53" t="s">
        <v>36568</v>
      </c>
      <c r="E6073" s="53" t="s">
        <v>34</v>
      </c>
      <c r="F6073" s="3">
        <v>43594</v>
      </c>
      <c r="G6073" s="53" t="s">
        <v>37</v>
      </c>
      <c r="H6073" s="53" t="s">
        <v>134</v>
      </c>
      <c r="I6073">
        <v>43423</v>
      </c>
      <c r="J6073">
        <v>5.7</v>
      </c>
      <c r="K6073">
        <v>204</v>
      </c>
      <c r="L6073" s="53">
        <v>2</v>
      </c>
      <c r="M6073">
        <v>6324</v>
      </c>
      <c r="N6073">
        <v>5492.8969999999999</v>
      </c>
      <c r="O6073">
        <v>2746.4490000000001</v>
      </c>
      <c r="P6073">
        <v>102</v>
      </c>
      <c r="Q6073">
        <v>31</v>
      </c>
      <c r="R6073">
        <v>831.10299999999995</v>
      </c>
      <c r="S6073">
        <v>2019</v>
      </c>
      <c r="T6073">
        <v>5</v>
      </c>
      <c r="U6073">
        <v>19</v>
      </c>
    </row>
    <row r="6074" spans="1:21" x14ac:dyDescent="0.25">
      <c r="A6074" s="53" t="s">
        <v>39</v>
      </c>
      <c r="B6074" s="53" t="s">
        <v>37424</v>
      </c>
      <c r="C6074" s="53" t="s">
        <v>32</v>
      </c>
      <c r="D6074" s="53" t="s">
        <v>17024</v>
      </c>
      <c r="E6074" s="53" t="s">
        <v>34</v>
      </c>
      <c r="F6074" s="3">
        <v>43596</v>
      </c>
      <c r="G6074" s="53" t="s">
        <v>37</v>
      </c>
      <c r="H6074" s="53" t="s">
        <v>204</v>
      </c>
      <c r="I6074">
        <v>43417</v>
      </c>
      <c r="J6074">
        <v>5.9666666666666668</v>
      </c>
      <c r="K6074">
        <v>202</v>
      </c>
      <c r="L6074" s="53">
        <v>2</v>
      </c>
      <c r="M6074">
        <v>6161</v>
      </c>
      <c r="N6074">
        <v>4100.7020000000002</v>
      </c>
      <c r="O6074">
        <v>2050.3510000000001</v>
      </c>
      <c r="P6074">
        <v>101</v>
      </c>
      <c r="Q6074">
        <v>30.5</v>
      </c>
      <c r="R6074">
        <v>2060.2979999999998</v>
      </c>
      <c r="S6074">
        <v>2019</v>
      </c>
      <c r="T6074">
        <v>5</v>
      </c>
      <c r="U6074">
        <v>19</v>
      </c>
    </row>
    <row r="6075" spans="1:21" x14ac:dyDescent="0.25">
      <c r="A6075" s="53" t="s">
        <v>39</v>
      </c>
      <c r="B6075" s="53" t="s">
        <v>37425</v>
      </c>
      <c r="C6075" s="53" t="s">
        <v>93</v>
      </c>
      <c r="D6075" s="53" t="s">
        <v>16564</v>
      </c>
      <c r="E6075" s="53" t="s">
        <v>34</v>
      </c>
      <c r="F6075" s="3">
        <v>43596</v>
      </c>
      <c r="G6075" s="53" t="s">
        <v>37</v>
      </c>
      <c r="H6075" s="53" t="s">
        <v>91</v>
      </c>
      <c r="I6075">
        <v>43442</v>
      </c>
      <c r="J6075">
        <v>5.1333333333333329</v>
      </c>
      <c r="K6075">
        <v>1344.5</v>
      </c>
      <c r="L6075" s="53">
        <v>12</v>
      </c>
      <c r="M6075">
        <v>45713</v>
      </c>
      <c r="N6075">
        <v>34684.014999999999</v>
      </c>
      <c r="O6075">
        <v>2890.335</v>
      </c>
      <c r="P6075">
        <v>112.04166666666667</v>
      </c>
      <c r="Q6075">
        <v>34</v>
      </c>
      <c r="R6075">
        <v>11028.985000000001</v>
      </c>
      <c r="S6075">
        <v>2019</v>
      </c>
      <c r="T6075">
        <v>5</v>
      </c>
      <c r="U6075">
        <v>19</v>
      </c>
    </row>
    <row r="6076" spans="1:21" x14ac:dyDescent="0.25">
      <c r="A6076" s="53" t="s">
        <v>39</v>
      </c>
      <c r="B6076" s="53" t="s">
        <v>37425</v>
      </c>
      <c r="C6076" s="53" t="s">
        <v>1622</v>
      </c>
      <c r="D6076" s="53" t="s">
        <v>14200</v>
      </c>
      <c r="E6076" s="53" t="s">
        <v>34</v>
      </c>
      <c r="F6076" s="3">
        <v>43596</v>
      </c>
      <c r="G6076" s="53" t="s">
        <v>37</v>
      </c>
      <c r="H6076" s="53" t="s">
        <v>242</v>
      </c>
      <c r="I6076">
        <v>43424</v>
      </c>
      <c r="J6076">
        <v>5.7333333333333334</v>
      </c>
      <c r="K6076">
        <v>410.5</v>
      </c>
      <c r="L6076" s="53">
        <v>4</v>
      </c>
      <c r="M6076">
        <v>12520.25</v>
      </c>
      <c r="N6076">
        <v>10368.407999999999</v>
      </c>
      <c r="O6076">
        <v>2592.1019999999999</v>
      </c>
      <c r="P6076">
        <v>102.625</v>
      </c>
      <c r="Q6076">
        <v>30.5</v>
      </c>
      <c r="R6076">
        <v>2151.8420000000001</v>
      </c>
      <c r="S6076">
        <v>2019</v>
      </c>
      <c r="T6076">
        <v>5</v>
      </c>
      <c r="U6076">
        <v>19</v>
      </c>
    </row>
    <row r="6077" spans="1:21" x14ac:dyDescent="0.25">
      <c r="A6077" s="53" t="s">
        <v>39</v>
      </c>
      <c r="B6077" s="53" t="s">
        <v>37425</v>
      </c>
      <c r="C6077" s="53" t="s">
        <v>1622</v>
      </c>
      <c r="D6077" s="53" t="s">
        <v>14200</v>
      </c>
      <c r="E6077" s="53" t="s">
        <v>34</v>
      </c>
      <c r="F6077" s="3">
        <v>43596</v>
      </c>
      <c r="G6077" s="53" t="s">
        <v>37</v>
      </c>
      <c r="H6077" s="53" t="s">
        <v>2841</v>
      </c>
      <c r="I6077">
        <v>43424</v>
      </c>
      <c r="J6077">
        <v>5.7333333333333334</v>
      </c>
      <c r="K6077">
        <v>100</v>
      </c>
      <c r="L6077" s="53">
        <v>1</v>
      </c>
      <c r="M6077">
        <v>2950</v>
      </c>
      <c r="N6077">
        <v>2592.1019999999999</v>
      </c>
      <c r="O6077">
        <v>2592.1019999999999</v>
      </c>
      <c r="P6077">
        <v>100</v>
      </c>
      <c r="Q6077">
        <v>29.5</v>
      </c>
      <c r="R6077">
        <v>357.89800000000002</v>
      </c>
      <c r="S6077">
        <v>2019</v>
      </c>
      <c r="T6077">
        <v>5</v>
      </c>
      <c r="U6077">
        <v>19</v>
      </c>
    </row>
    <row r="6078" spans="1:21" x14ac:dyDescent="0.25">
      <c r="A6078" s="53" t="s">
        <v>39</v>
      </c>
      <c r="B6078" s="53" t="s">
        <v>37425</v>
      </c>
      <c r="C6078" s="53" t="s">
        <v>1622</v>
      </c>
      <c r="D6078" s="53" t="s">
        <v>14200</v>
      </c>
      <c r="E6078" s="53" t="s">
        <v>34</v>
      </c>
      <c r="F6078" s="3">
        <v>43596</v>
      </c>
      <c r="G6078" s="53" t="s">
        <v>37</v>
      </c>
      <c r="H6078" s="53" t="s">
        <v>209</v>
      </c>
      <c r="I6078">
        <v>43424</v>
      </c>
      <c r="J6078">
        <v>5.7333333333333334</v>
      </c>
      <c r="K6078">
        <v>747</v>
      </c>
      <c r="L6078" s="53">
        <v>7</v>
      </c>
      <c r="M6078">
        <v>22783.5</v>
      </c>
      <c r="N6078">
        <v>18144.714</v>
      </c>
      <c r="O6078">
        <v>2592.1019999999999</v>
      </c>
      <c r="P6078">
        <v>106.71428571428571</v>
      </c>
      <c r="Q6078">
        <v>30.5</v>
      </c>
      <c r="R6078">
        <v>4638.7860000000001</v>
      </c>
      <c r="S6078">
        <v>2019</v>
      </c>
      <c r="T6078">
        <v>5</v>
      </c>
      <c r="U6078">
        <v>19</v>
      </c>
    </row>
    <row r="6079" spans="1:21" x14ac:dyDescent="0.25">
      <c r="A6079" s="53" t="s">
        <v>39</v>
      </c>
      <c r="B6079" s="53" t="s">
        <v>37425</v>
      </c>
      <c r="C6079" s="53" t="s">
        <v>1622</v>
      </c>
      <c r="D6079" s="53" t="s">
        <v>14200</v>
      </c>
      <c r="E6079" s="53" t="s">
        <v>34</v>
      </c>
      <c r="F6079" s="3">
        <v>43596</v>
      </c>
      <c r="G6079" s="53" t="s">
        <v>37</v>
      </c>
      <c r="H6079" s="53" t="s">
        <v>201</v>
      </c>
      <c r="I6079">
        <v>43424</v>
      </c>
      <c r="J6079">
        <v>5.7333333333333334</v>
      </c>
      <c r="K6079">
        <v>101</v>
      </c>
      <c r="L6079" s="53">
        <v>1</v>
      </c>
      <c r="M6079">
        <v>3080.5</v>
      </c>
      <c r="N6079">
        <v>2592.1019999999999</v>
      </c>
      <c r="O6079">
        <v>2592.1019999999999</v>
      </c>
      <c r="P6079">
        <v>101</v>
      </c>
      <c r="Q6079">
        <v>30.5</v>
      </c>
      <c r="R6079">
        <v>488.39800000000002</v>
      </c>
      <c r="S6079">
        <v>2019</v>
      </c>
      <c r="T6079">
        <v>5</v>
      </c>
      <c r="U6079">
        <v>19</v>
      </c>
    </row>
    <row r="6080" spans="1:21" x14ac:dyDescent="0.25">
      <c r="A6080" s="53" t="s">
        <v>39</v>
      </c>
      <c r="B6080" s="53" t="s">
        <v>37425</v>
      </c>
      <c r="C6080" s="53" t="s">
        <v>1622</v>
      </c>
      <c r="D6080" s="53" t="s">
        <v>14200</v>
      </c>
      <c r="E6080" s="53" t="s">
        <v>34</v>
      </c>
      <c r="F6080" s="3">
        <v>43596</v>
      </c>
      <c r="G6080" s="53" t="s">
        <v>37</v>
      </c>
      <c r="H6080" s="53" t="s">
        <v>198</v>
      </c>
      <c r="I6080">
        <v>43424</v>
      </c>
      <c r="J6080">
        <v>5.7333333333333334</v>
      </c>
      <c r="K6080">
        <v>183</v>
      </c>
      <c r="L6080" s="53">
        <v>2</v>
      </c>
      <c r="M6080">
        <v>5581.5</v>
      </c>
      <c r="N6080">
        <v>5184.2039999999997</v>
      </c>
      <c r="O6080">
        <v>2592.1019999999999</v>
      </c>
      <c r="P6080">
        <v>91.5</v>
      </c>
      <c r="Q6080">
        <v>30.5</v>
      </c>
      <c r="R6080">
        <v>397.29599999999999</v>
      </c>
      <c r="S6080">
        <v>2019</v>
      </c>
      <c r="T6080">
        <v>5</v>
      </c>
      <c r="U6080">
        <v>19</v>
      </c>
    </row>
    <row r="6081" spans="1:21" x14ac:dyDescent="0.25">
      <c r="A6081" s="53" t="s">
        <v>39</v>
      </c>
      <c r="B6081" s="53" t="s">
        <v>37425</v>
      </c>
      <c r="C6081" s="53" t="s">
        <v>1622</v>
      </c>
      <c r="D6081" s="53" t="s">
        <v>14200</v>
      </c>
      <c r="E6081" s="53" t="s">
        <v>34</v>
      </c>
      <c r="F6081" s="3">
        <v>43596</v>
      </c>
      <c r="G6081" s="53" t="s">
        <v>37</v>
      </c>
      <c r="H6081" s="53" t="s">
        <v>64</v>
      </c>
      <c r="I6081">
        <v>43424</v>
      </c>
      <c r="J6081">
        <v>5.7333333333333334</v>
      </c>
      <c r="K6081">
        <v>99</v>
      </c>
      <c r="L6081" s="53">
        <v>1</v>
      </c>
      <c r="M6081">
        <v>3019.5</v>
      </c>
      <c r="N6081">
        <v>2592.1019999999999</v>
      </c>
      <c r="O6081">
        <v>2592.1019999999999</v>
      </c>
      <c r="P6081">
        <v>99</v>
      </c>
      <c r="Q6081">
        <v>30.5</v>
      </c>
      <c r="R6081">
        <v>427.39800000000002</v>
      </c>
      <c r="S6081">
        <v>2019</v>
      </c>
      <c r="T6081">
        <v>5</v>
      </c>
      <c r="U6081">
        <v>19</v>
      </c>
    </row>
    <row r="6082" spans="1:21" x14ac:dyDescent="0.25">
      <c r="A6082" s="53" t="s">
        <v>39</v>
      </c>
      <c r="B6082" s="53" t="s">
        <v>37425</v>
      </c>
      <c r="C6082" s="53" t="s">
        <v>1622</v>
      </c>
      <c r="D6082" s="53" t="s">
        <v>14200</v>
      </c>
      <c r="E6082" s="53" t="s">
        <v>34</v>
      </c>
      <c r="F6082" s="3">
        <v>43596</v>
      </c>
      <c r="G6082" s="53" t="s">
        <v>37</v>
      </c>
      <c r="H6082" s="53" t="s">
        <v>11421</v>
      </c>
      <c r="I6082">
        <v>43424</v>
      </c>
      <c r="J6082">
        <v>5.7333333333333334</v>
      </c>
      <c r="K6082">
        <v>101.5</v>
      </c>
      <c r="L6082" s="53">
        <v>1</v>
      </c>
      <c r="M6082">
        <v>3146.5</v>
      </c>
      <c r="N6082">
        <v>2592.1019999999999</v>
      </c>
      <c r="O6082">
        <v>2592.1019999999999</v>
      </c>
      <c r="P6082">
        <v>101.5</v>
      </c>
      <c r="Q6082">
        <v>31</v>
      </c>
      <c r="R6082">
        <v>554.39800000000002</v>
      </c>
      <c r="S6082">
        <v>2019</v>
      </c>
      <c r="T6082">
        <v>5</v>
      </c>
      <c r="U6082">
        <v>19</v>
      </c>
    </row>
    <row r="6083" spans="1:21" x14ac:dyDescent="0.25">
      <c r="A6083" s="53" t="s">
        <v>39</v>
      </c>
      <c r="B6083" s="53" t="s">
        <v>37425</v>
      </c>
      <c r="C6083" s="53" t="s">
        <v>1622</v>
      </c>
      <c r="D6083" s="53" t="s">
        <v>14200</v>
      </c>
      <c r="E6083" s="53" t="s">
        <v>34</v>
      </c>
      <c r="F6083" s="3">
        <v>43596</v>
      </c>
      <c r="G6083" s="53" t="s">
        <v>37</v>
      </c>
      <c r="H6083" s="53" t="s">
        <v>16870</v>
      </c>
      <c r="I6083">
        <v>43424</v>
      </c>
      <c r="J6083">
        <v>5.7333333333333334</v>
      </c>
      <c r="K6083">
        <v>315.5</v>
      </c>
      <c r="L6083" s="53">
        <v>3</v>
      </c>
      <c r="M6083">
        <v>9780.5</v>
      </c>
      <c r="N6083">
        <v>7776.3059999999996</v>
      </c>
      <c r="O6083">
        <v>2592.1019999999999</v>
      </c>
      <c r="P6083">
        <v>105.16666666666667</v>
      </c>
      <c r="Q6083">
        <v>31</v>
      </c>
      <c r="R6083">
        <v>2004.194</v>
      </c>
      <c r="S6083">
        <v>2019</v>
      </c>
      <c r="T6083">
        <v>5</v>
      </c>
      <c r="U6083">
        <v>19</v>
      </c>
    </row>
    <row r="6084" spans="1:21" x14ac:dyDescent="0.25">
      <c r="A6084" s="53" t="s">
        <v>39</v>
      </c>
      <c r="B6084" s="53" t="s">
        <v>37425</v>
      </c>
      <c r="C6084" s="53" t="s">
        <v>1622</v>
      </c>
      <c r="D6084" s="53" t="s">
        <v>14200</v>
      </c>
      <c r="E6084" s="53" t="s">
        <v>34</v>
      </c>
      <c r="F6084" s="3">
        <v>43596</v>
      </c>
      <c r="G6084" s="53" t="s">
        <v>37</v>
      </c>
      <c r="H6084" s="53" t="s">
        <v>64</v>
      </c>
      <c r="I6084">
        <v>43424</v>
      </c>
      <c r="J6084">
        <v>5.7333333333333334</v>
      </c>
      <c r="K6084">
        <v>86.5</v>
      </c>
      <c r="L6084" s="53">
        <v>1</v>
      </c>
      <c r="M6084">
        <v>2941</v>
      </c>
      <c r="N6084">
        <v>2592.1019999999999</v>
      </c>
      <c r="O6084">
        <v>2592.1019999999999</v>
      </c>
      <c r="P6084">
        <v>86.5</v>
      </c>
      <c r="Q6084">
        <v>34</v>
      </c>
      <c r="R6084">
        <v>348.89800000000002</v>
      </c>
      <c r="S6084">
        <v>2019</v>
      </c>
      <c r="T6084">
        <v>5</v>
      </c>
      <c r="U6084">
        <v>19</v>
      </c>
    </row>
    <row r="6085" spans="1:21" x14ac:dyDescent="0.25">
      <c r="A6085" s="53" t="s">
        <v>39</v>
      </c>
      <c r="B6085" s="53" t="s">
        <v>37425</v>
      </c>
      <c r="C6085" s="53" t="s">
        <v>481</v>
      </c>
      <c r="D6085" s="53" t="s">
        <v>16505</v>
      </c>
      <c r="E6085" s="53" t="s">
        <v>34</v>
      </c>
      <c r="F6085" s="3">
        <v>43596</v>
      </c>
      <c r="G6085" s="53" t="s">
        <v>37</v>
      </c>
      <c r="H6085" s="53" t="s">
        <v>242</v>
      </c>
      <c r="I6085">
        <v>43435</v>
      </c>
      <c r="J6085">
        <v>5.3666666666666663</v>
      </c>
      <c r="K6085">
        <v>238</v>
      </c>
      <c r="L6085" s="53">
        <v>2</v>
      </c>
      <c r="M6085">
        <v>7259</v>
      </c>
      <c r="N6085">
        <v>4891.8440000000001</v>
      </c>
      <c r="O6085">
        <v>2445.922</v>
      </c>
      <c r="P6085">
        <v>119</v>
      </c>
      <c r="Q6085">
        <v>30.5</v>
      </c>
      <c r="R6085">
        <v>2367.1559999999999</v>
      </c>
      <c r="S6085">
        <v>2019</v>
      </c>
      <c r="T6085">
        <v>5</v>
      </c>
      <c r="U6085">
        <v>19</v>
      </c>
    </row>
    <row r="6086" spans="1:21" x14ac:dyDescent="0.25">
      <c r="A6086" s="53" t="s">
        <v>39</v>
      </c>
      <c r="B6086" s="53" t="s">
        <v>37425</v>
      </c>
      <c r="C6086" s="53" t="s">
        <v>481</v>
      </c>
      <c r="D6086" s="53" t="s">
        <v>16505</v>
      </c>
      <c r="E6086" s="53" t="s">
        <v>34</v>
      </c>
      <c r="F6086" s="3">
        <v>43596</v>
      </c>
      <c r="G6086" s="53" t="s">
        <v>37</v>
      </c>
      <c r="H6086" s="53" t="s">
        <v>2841</v>
      </c>
      <c r="I6086">
        <v>43435</v>
      </c>
      <c r="J6086">
        <v>5.3666666666666663</v>
      </c>
      <c r="K6086">
        <v>108.5</v>
      </c>
      <c r="L6086" s="53">
        <v>1</v>
      </c>
      <c r="M6086">
        <v>3363.5</v>
      </c>
      <c r="N6086">
        <v>2445.922</v>
      </c>
      <c r="O6086">
        <v>2445.922</v>
      </c>
      <c r="P6086">
        <v>108.5</v>
      </c>
      <c r="Q6086">
        <v>31</v>
      </c>
      <c r="R6086">
        <v>917.57799999999997</v>
      </c>
      <c r="S6086">
        <v>2019</v>
      </c>
      <c r="T6086">
        <v>5</v>
      </c>
      <c r="U6086">
        <v>19</v>
      </c>
    </row>
    <row r="6087" spans="1:21" x14ac:dyDescent="0.25">
      <c r="A6087" s="53" t="s">
        <v>39</v>
      </c>
      <c r="B6087" s="53" t="s">
        <v>37425</v>
      </c>
      <c r="C6087" s="53" t="s">
        <v>481</v>
      </c>
      <c r="D6087" s="53" t="s">
        <v>16505</v>
      </c>
      <c r="E6087" s="53" t="s">
        <v>34</v>
      </c>
      <c r="F6087" s="3">
        <v>43596</v>
      </c>
      <c r="G6087" s="53" t="s">
        <v>37</v>
      </c>
      <c r="H6087" s="53" t="s">
        <v>16870</v>
      </c>
      <c r="I6087">
        <v>43435</v>
      </c>
      <c r="J6087">
        <v>5.3666666666666663</v>
      </c>
      <c r="K6087">
        <v>357</v>
      </c>
      <c r="L6087" s="53">
        <v>3</v>
      </c>
      <c r="M6087">
        <v>11067</v>
      </c>
      <c r="N6087">
        <v>7337.7669999999998</v>
      </c>
      <c r="O6087">
        <v>2445.922</v>
      </c>
      <c r="P6087">
        <v>119</v>
      </c>
      <c r="Q6087">
        <v>31</v>
      </c>
      <c r="R6087">
        <v>3729.2330000000002</v>
      </c>
      <c r="S6087">
        <v>2019</v>
      </c>
      <c r="T6087">
        <v>5</v>
      </c>
      <c r="U6087">
        <v>19</v>
      </c>
    </row>
    <row r="6088" spans="1:21" x14ac:dyDescent="0.25">
      <c r="A6088" s="53" t="s">
        <v>39</v>
      </c>
      <c r="B6088" s="53" t="s">
        <v>37425</v>
      </c>
      <c r="C6088" s="53" t="s">
        <v>481</v>
      </c>
      <c r="D6088" s="53" t="s">
        <v>16505</v>
      </c>
      <c r="E6088" s="53" t="s">
        <v>34</v>
      </c>
      <c r="F6088" s="3">
        <v>43596</v>
      </c>
      <c r="G6088" s="53" t="s">
        <v>37</v>
      </c>
      <c r="H6088" s="53" t="s">
        <v>242</v>
      </c>
      <c r="I6088">
        <v>43435</v>
      </c>
      <c r="J6088">
        <v>5.3666666666666663</v>
      </c>
      <c r="K6088">
        <v>456.5</v>
      </c>
      <c r="L6088" s="53">
        <v>4</v>
      </c>
      <c r="M6088">
        <v>13923.25</v>
      </c>
      <c r="N6088">
        <v>9783.6890000000003</v>
      </c>
      <c r="O6088">
        <v>2445.922</v>
      </c>
      <c r="P6088">
        <v>114.125</v>
      </c>
      <c r="Q6088">
        <v>30.5</v>
      </c>
      <c r="R6088">
        <v>4139.5609999999997</v>
      </c>
      <c r="S6088">
        <v>2019</v>
      </c>
      <c r="T6088">
        <v>5</v>
      </c>
      <c r="U6088">
        <v>19</v>
      </c>
    </row>
    <row r="6089" spans="1:21" x14ac:dyDescent="0.25">
      <c r="A6089" s="53" t="s">
        <v>39</v>
      </c>
      <c r="B6089" s="53" t="s">
        <v>37425</v>
      </c>
      <c r="C6089" s="53" t="s">
        <v>481</v>
      </c>
      <c r="D6089" s="53" t="s">
        <v>16505</v>
      </c>
      <c r="E6089" s="53" t="s">
        <v>34</v>
      </c>
      <c r="F6089" s="3">
        <v>43596</v>
      </c>
      <c r="G6089" s="53" t="s">
        <v>37</v>
      </c>
      <c r="H6089" s="53" t="s">
        <v>2841</v>
      </c>
      <c r="I6089">
        <v>43435</v>
      </c>
      <c r="J6089">
        <v>5.3666666666666663</v>
      </c>
      <c r="K6089">
        <v>108</v>
      </c>
      <c r="L6089" s="53">
        <v>1</v>
      </c>
      <c r="M6089">
        <v>3348</v>
      </c>
      <c r="N6089">
        <v>2445.922</v>
      </c>
      <c r="O6089">
        <v>2445.922</v>
      </c>
      <c r="P6089">
        <v>108</v>
      </c>
      <c r="Q6089">
        <v>31</v>
      </c>
      <c r="R6089">
        <v>902.07799999999997</v>
      </c>
      <c r="S6089">
        <v>2019</v>
      </c>
      <c r="T6089">
        <v>5</v>
      </c>
      <c r="U6089">
        <v>19</v>
      </c>
    </row>
    <row r="6090" spans="1:21" x14ac:dyDescent="0.25">
      <c r="A6090" s="53" t="s">
        <v>39</v>
      </c>
      <c r="B6090" s="53" t="s">
        <v>37426</v>
      </c>
      <c r="C6090" s="53" t="s">
        <v>1933</v>
      </c>
      <c r="D6090" s="53" t="s">
        <v>17059</v>
      </c>
      <c r="E6090" s="53" t="s">
        <v>34</v>
      </c>
      <c r="F6090" s="3">
        <v>43596</v>
      </c>
      <c r="G6090" s="53" t="s">
        <v>37</v>
      </c>
      <c r="H6090" s="53" t="s">
        <v>204</v>
      </c>
      <c r="I6090">
        <v>43416</v>
      </c>
      <c r="J6090">
        <v>6</v>
      </c>
      <c r="K6090">
        <v>424</v>
      </c>
      <c r="L6090" s="53">
        <v>4</v>
      </c>
      <c r="M6090">
        <v>12932</v>
      </c>
      <c r="N6090">
        <v>10581.325000000001</v>
      </c>
      <c r="O6090">
        <v>2645.3310000000001</v>
      </c>
      <c r="P6090">
        <v>106</v>
      </c>
      <c r="Q6090">
        <v>30.5</v>
      </c>
      <c r="R6090">
        <v>2350.6750000000002</v>
      </c>
      <c r="S6090">
        <v>2019</v>
      </c>
      <c r="T6090">
        <v>5</v>
      </c>
      <c r="U6090">
        <v>19</v>
      </c>
    </row>
    <row r="6091" spans="1:21" x14ac:dyDescent="0.25">
      <c r="A6091" s="53" t="s">
        <v>39</v>
      </c>
      <c r="B6091" s="53" t="s">
        <v>37426</v>
      </c>
      <c r="C6091" s="53" t="s">
        <v>1933</v>
      </c>
      <c r="D6091" s="53" t="s">
        <v>17059</v>
      </c>
      <c r="E6091" s="53" t="s">
        <v>34</v>
      </c>
      <c r="F6091" s="3">
        <v>43596</v>
      </c>
      <c r="G6091" s="53" t="s">
        <v>37</v>
      </c>
      <c r="H6091" s="53" t="s">
        <v>8736</v>
      </c>
      <c r="I6091">
        <v>43416</v>
      </c>
      <c r="J6091">
        <v>6</v>
      </c>
      <c r="K6091">
        <v>96</v>
      </c>
      <c r="L6091" s="53">
        <v>1</v>
      </c>
      <c r="M6091">
        <v>2928</v>
      </c>
      <c r="N6091">
        <v>2645.3310000000001</v>
      </c>
      <c r="O6091">
        <v>2645.3310000000001</v>
      </c>
      <c r="P6091">
        <v>96</v>
      </c>
      <c r="Q6091">
        <v>30.5</v>
      </c>
      <c r="R6091">
        <v>282.66899999999998</v>
      </c>
      <c r="S6091">
        <v>2019</v>
      </c>
      <c r="T6091">
        <v>5</v>
      </c>
      <c r="U6091">
        <v>19</v>
      </c>
    </row>
    <row r="6092" spans="1:21" x14ac:dyDescent="0.25">
      <c r="A6092" s="53" t="s">
        <v>39</v>
      </c>
      <c r="B6092" s="53" t="s">
        <v>37426</v>
      </c>
      <c r="C6092" s="53" t="s">
        <v>1933</v>
      </c>
      <c r="D6092" s="53" t="s">
        <v>17059</v>
      </c>
      <c r="E6092" s="53" t="s">
        <v>34</v>
      </c>
      <c r="F6092" s="3">
        <v>43596</v>
      </c>
      <c r="G6092" s="53" t="s">
        <v>37</v>
      </c>
      <c r="H6092" s="53" t="s">
        <v>201</v>
      </c>
      <c r="I6092">
        <v>43416</v>
      </c>
      <c r="J6092">
        <v>6</v>
      </c>
      <c r="K6092">
        <v>204.2</v>
      </c>
      <c r="L6092" s="53">
        <v>2</v>
      </c>
      <c r="M6092">
        <v>6228.1</v>
      </c>
      <c r="N6092">
        <v>5290.6620000000003</v>
      </c>
      <c r="O6092">
        <v>2645.3310000000001</v>
      </c>
      <c r="P6092">
        <v>102.1</v>
      </c>
      <c r="Q6092">
        <v>30.5</v>
      </c>
      <c r="R6092">
        <v>937.43799999999999</v>
      </c>
      <c r="S6092">
        <v>2019</v>
      </c>
      <c r="T6092">
        <v>5</v>
      </c>
      <c r="U6092">
        <v>19</v>
      </c>
    </row>
    <row r="6093" spans="1:21" x14ac:dyDescent="0.25">
      <c r="A6093" s="53" t="s">
        <v>39</v>
      </c>
      <c r="B6093" s="53" t="s">
        <v>37426</v>
      </c>
      <c r="C6093" s="53" t="s">
        <v>1933</v>
      </c>
      <c r="D6093" s="53" t="s">
        <v>17059</v>
      </c>
      <c r="E6093" s="53" t="s">
        <v>34</v>
      </c>
      <c r="F6093" s="3">
        <v>43596</v>
      </c>
      <c r="G6093" s="53" t="s">
        <v>37</v>
      </c>
      <c r="H6093" s="53" t="s">
        <v>64</v>
      </c>
      <c r="I6093">
        <v>43416</v>
      </c>
      <c r="J6093">
        <v>6</v>
      </c>
      <c r="K6093">
        <v>126.2</v>
      </c>
      <c r="L6093" s="53">
        <v>1</v>
      </c>
      <c r="M6093">
        <v>3849.1</v>
      </c>
      <c r="N6093">
        <v>2645.3310000000001</v>
      </c>
      <c r="O6093">
        <v>2645.3310000000001</v>
      </c>
      <c r="P6093">
        <v>126.2</v>
      </c>
      <c r="Q6093">
        <v>30.5</v>
      </c>
      <c r="R6093">
        <v>1203.769</v>
      </c>
      <c r="S6093">
        <v>2019</v>
      </c>
      <c r="T6093">
        <v>5</v>
      </c>
      <c r="U6093">
        <v>19</v>
      </c>
    </row>
    <row r="6094" spans="1:21" x14ac:dyDescent="0.25">
      <c r="A6094" s="53" t="s">
        <v>39</v>
      </c>
      <c r="B6094" s="53" t="s">
        <v>37426</v>
      </c>
      <c r="C6094" s="53" t="s">
        <v>1933</v>
      </c>
      <c r="D6094" s="53" t="s">
        <v>17059</v>
      </c>
      <c r="E6094" s="53" t="s">
        <v>34</v>
      </c>
      <c r="F6094" s="3">
        <v>43596</v>
      </c>
      <c r="G6094" s="53" t="s">
        <v>37</v>
      </c>
      <c r="H6094" s="53" t="s">
        <v>91</v>
      </c>
      <c r="I6094">
        <v>43416</v>
      </c>
      <c r="J6094">
        <v>6</v>
      </c>
      <c r="K6094">
        <v>884.8</v>
      </c>
      <c r="L6094" s="53">
        <v>9</v>
      </c>
      <c r="M6094">
        <v>30083.200000000001</v>
      </c>
      <c r="N6094">
        <v>23807.981</v>
      </c>
      <c r="O6094">
        <v>2645.3310000000001</v>
      </c>
      <c r="P6094">
        <v>98.311111111111103</v>
      </c>
      <c r="Q6094">
        <v>34</v>
      </c>
      <c r="R6094">
        <v>6275.2190000000001</v>
      </c>
      <c r="S6094">
        <v>2019</v>
      </c>
      <c r="T6094">
        <v>5</v>
      </c>
      <c r="U6094">
        <v>19</v>
      </c>
    </row>
    <row r="6095" spans="1:21" x14ac:dyDescent="0.25">
      <c r="A6095" s="53" t="s">
        <v>39</v>
      </c>
      <c r="B6095" s="53" t="s">
        <v>37426</v>
      </c>
      <c r="C6095" s="53" t="s">
        <v>1725</v>
      </c>
      <c r="D6095" s="53" t="s">
        <v>36568</v>
      </c>
      <c r="E6095" s="53" t="s">
        <v>34</v>
      </c>
      <c r="F6095" s="3">
        <v>43596</v>
      </c>
      <c r="G6095" s="53" t="s">
        <v>37</v>
      </c>
      <c r="H6095" s="53" t="s">
        <v>209</v>
      </c>
      <c r="I6095">
        <v>43423</v>
      </c>
      <c r="J6095">
        <v>5.7666666666666666</v>
      </c>
      <c r="K6095">
        <v>763</v>
      </c>
      <c r="L6095" s="53">
        <v>8</v>
      </c>
      <c r="M6095">
        <v>23271.5</v>
      </c>
      <c r="N6095">
        <v>21971.589</v>
      </c>
      <c r="O6095">
        <v>2746.4490000000001</v>
      </c>
      <c r="P6095">
        <v>95.375</v>
      </c>
      <c r="Q6095">
        <v>30.5</v>
      </c>
      <c r="R6095">
        <v>1299.9110000000001</v>
      </c>
      <c r="S6095">
        <v>2019</v>
      </c>
      <c r="T6095">
        <v>5</v>
      </c>
      <c r="U6095">
        <v>19</v>
      </c>
    </row>
    <row r="6096" spans="1:21" x14ac:dyDescent="0.25">
      <c r="A6096" s="53" t="s">
        <v>39</v>
      </c>
      <c r="B6096" s="53" t="s">
        <v>37426</v>
      </c>
      <c r="C6096" s="53" t="s">
        <v>1725</v>
      </c>
      <c r="D6096" s="53" t="s">
        <v>36568</v>
      </c>
      <c r="E6096" s="53" t="s">
        <v>34</v>
      </c>
      <c r="F6096" s="3">
        <v>43596</v>
      </c>
      <c r="G6096" s="53" t="s">
        <v>37</v>
      </c>
      <c r="H6096" s="53" t="s">
        <v>261</v>
      </c>
      <c r="I6096">
        <v>43423</v>
      </c>
      <c r="J6096">
        <v>5.7666666666666666</v>
      </c>
      <c r="K6096">
        <v>102.2</v>
      </c>
      <c r="L6096" s="53">
        <v>1</v>
      </c>
      <c r="M6096">
        <v>3117.1</v>
      </c>
      <c r="N6096">
        <v>2746.4490000000001</v>
      </c>
      <c r="O6096">
        <v>2746.4490000000001</v>
      </c>
      <c r="P6096">
        <v>102.2</v>
      </c>
      <c r="Q6096">
        <v>30.5</v>
      </c>
      <c r="R6096">
        <v>370.65100000000001</v>
      </c>
      <c r="S6096">
        <v>2019</v>
      </c>
      <c r="T6096">
        <v>5</v>
      </c>
      <c r="U6096">
        <v>19</v>
      </c>
    </row>
    <row r="6097" spans="1:21" x14ac:dyDescent="0.25">
      <c r="A6097" s="53" t="s">
        <v>39</v>
      </c>
      <c r="B6097" s="53" t="s">
        <v>37426</v>
      </c>
      <c r="C6097" s="53" t="s">
        <v>1725</v>
      </c>
      <c r="D6097" s="53" t="s">
        <v>36568</v>
      </c>
      <c r="E6097" s="53" t="s">
        <v>34</v>
      </c>
      <c r="F6097" s="3">
        <v>43596</v>
      </c>
      <c r="G6097" s="53" t="s">
        <v>37</v>
      </c>
      <c r="H6097" s="53" t="s">
        <v>195</v>
      </c>
      <c r="I6097">
        <v>43423</v>
      </c>
      <c r="J6097">
        <v>5.7666666666666666</v>
      </c>
      <c r="K6097">
        <v>216.6</v>
      </c>
      <c r="L6097" s="53">
        <v>2</v>
      </c>
      <c r="M6097">
        <v>6606.3</v>
      </c>
      <c r="N6097">
        <v>5492.8969999999999</v>
      </c>
      <c r="O6097">
        <v>2746.4490000000001</v>
      </c>
      <c r="P6097">
        <v>108.3</v>
      </c>
      <c r="Q6097">
        <v>30.5</v>
      </c>
      <c r="R6097">
        <v>1113.403</v>
      </c>
      <c r="S6097">
        <v>2019</v>
      </c>
      <c r="T6097">
        <v>5</v>
      </c>
      <c r="U6097">
        <v>19</v>
      </c>
    </row>
    <row r="6098" spans="1:21" x14ac:dyDescent="0.25">
      <c r="A6098" s="53" t="s">
        <v>39</v>
      </c>
      <c r="B6098" s="53" t="s">
        <v>37426</v>
      </c>
      <c r="C6098" s="53" t="s">
        <v>1725</v>
      </c>
      <c r="D6098" s="53" t="s">
        <v>36568</v>
      </c>
      <c r="E6098" s="53" t="s">
        <v>34</v>
      </c>
      <c r="F6098" s="3">
        <v>43596</v>
      </c>
      <c r="G6098" s="53" t="s">
        <v>37</v>
      </c>
      <c r="H6098" s="53" t="s">
        <v>91</v>
      </c>
      <c r="I6098">
        <v>43423</v>
      </c>
      <c r="J6098">
        <v>5.7666666666666666</v>
      </c>
      <c r="K6098">
        <v>1110.2</v>
      </c>
      <c r="L6098" s="53">
        <v>11</v>
      </c>
      <c r="M6098">
        <v>37746.800000000003</v>
      </c>
      <c r="N6098">
        <v>30210.935000000001</v>
      </c>
      <c r="O6098">
        <v>2746.4490000000001</v>
      </c>
      <c r="P6098">
        <v>100.92727272727274</v>
      </c>
      <c r="Q6098">
        <v>34</v>
      </c>
      <c r="R6098">
        <v>7535.8649999999998</v>
      </c>
      <c r="S6098">
        <v>2019</v>
      </c>
      <c r="T6098">
        <v>5</v>
      </c>
      <c r="U6098">
        <v>19</v>
      </c>
    </row>
    <row r="6099" spans="1:21" x14ac:dyDescent="0.25">
      <c r="A6099" s="53" t="s">
        <v>39</v>
      </c>
      <c r="B6099" s="53" t="s">
        <v>37426</v>
      </c>
      <c r="C6099" s="53" t="s">
        <v>1747</v>
      </c>
      <c r="D6099" s="53" t="s">
        <v>16579</v>
      </c>
      <c r="E6099" s="53" t="s">
        <v>34</v>
      </c>
      <c r="F6099" s="3">
        <v>43596</v>
      </c>
      <c r="G6099" s="53" t="s">
        <v>37</v>
      </c>
      <c r="H6099" s="53" t="s">
        <v>198</v>
      </c>
      <c r="I6099">
        <v>43436</v>
      </c>
      <c r="J6099">
        <v>5.333333333333333</v>
      </c>
      <c r="K6099">
        <v>191.8</v>
      </c>
      <c r="L6099" s="53">
        <v>2</v>
      </c>
      <c r="M6099">
        <v>11699.8</v>
      </c>
      <c r="N6099">
        <v>5184.683</v>
      </c>
      <c r="O6099">
        <v>2592.3409999999999</v>
      </c>
      <c r="P6099">
        <v>95.9</v>
      </c>
      <c r="Q6099">
        <v>61</v>
      </c>
      <c r="R6099">
        <v>6515.1170000000002</v>
      </c>
      <c r="S6099">
        <v>2019</v>
      </c>
      <c r="T6099">
        <v>5</v>
      </c>
      <c r="U6099">
        <v>19</v>
      </c>
    </row>
    <row r="6100" spans="1:21" x14ac:dyDescent="0.25">
      <c r="A6100" s="53" t="s">
        <v>39</v>
      </c>
      <c r="B6100" s="53" t="s">
        <v>37426</v>
      </c>
      <c r="C6100" s="53" t="s">
        <v>1747</v>
      </c>
      <c r="D6100" s="53" t="s">
        <v>16579</v>
      </c>
      <c r="E6100" s="53" t="s">
        <v>34</v>
      </c>
      <c r="F6100" s="3">
        <v>43596</v>
      </c>
      <c r="G6100" s="53" t="s">
        <v>37</v>
      </c>
      <c r="H6100" s="53" t="s">
        <v>91</v>
      </c>
      <c r="I6100">
        <v>43436</v>
      </c>
      <c r="J6100">
        <v>5.333333333333333</v>
      </c>
      <c r="K6100">
        <v>430.4</v>
      </c>
      <c r="L6100" s="53">
        <v>4</v>
      </c>
      <c r="M6100">
        <v>14633.6</v>
      </c>
      <c r="N6100">
        <v>10369.366</v>
      </c>
      <c r="O6100">
        <v>2592.3409999999999</v>
      </c>
      <c r="P6100">
        <v>107.6</v>
      </c>
      <c r="Q6100">
        <v>34</v>
      </c>
      <c r="R6100">
        <v>4264.2340000000004</v>
      </c>
      <c r="S6100">
        <v>2019</v>
      </c>
      <c r="T6100">
        <v>5</v>
      </c>
      <c r="U6100">
        <v>19</v>
      </c>
    </row>
    <row r="6101" spans="1:21" x14ac:dyDescent="0.25">
      <c r="A6101" s="53" t="s">
        <v>39</v>
      </c>
      <c r="B6101" s="53" t="s">
        <v>37425</v>
      </c>
      <c r="C6101" s="53" t="s">
        <v>276</v>
      </c>
      <c r="D6101" s="53" t="s">
        <v>16564</v>
      </c>
      <c r="E6101" s="53" t="s">
        <v>47</v>
      </c>
      <c r="F6101" s="3">
        <v>43598</v>
      </c>
      <c r="G6101" s="53" t="s">
        <v>37</v>
      </c>
      <c r="H6101" s="53" t="s">
        <v>201</v>
      </c>
      <c r="I6101">
        <v>43442</v>
      </c>
      <c r="J6101">
        <v>5.2</v>
      </c>
      <c r="K6101">
        <v>-100.5</v>
      </c>
      <c r="L6101" s="53">
        <v>-1</v>
      </c>
      <c r="M6101">
        <v>-2914.5</v>
      </c>
      <c r="N6101">
        <v>-2116.808</v>
      </c>
      <c r="O6101">
        <v>-2116.808</v>
      </c>
      <c r="P6101">
        <v>100.5</v>
      </c>
      <c r="Q6101">
        <v>29</v>
      </c>
      <c r="R6101">
        <v>-797.69200000000001</v>
      </c>
      <c r="S6101">
        <v>2019</v>
      </c>
      <c r="T6101">
        <v>5</v>
      </c>
      <c r="U6101">
        <v>20</v>
      </c>
    </row>
    <row r="6102" spans="1:21" x14ac:dyDescent="0.25">
      <c r="A6102" s="53" t="s">
        <v>39</v>
      </c>
      <c r="B6102" s="53" t="s">
        <v>37425</v>
      </c>
      <c r="C6102" s="53" t="s">
        <v>1622</v>
      </c>
      <c r="D6102" s="53" t="s">
        <v>14200</v>
      </c>
      <c r="E6102" s="53" t="s">
        <v>34</v>
      </c>
      <c r="F6102" s="3">
        <v>43598</v>
      </c>
      <c r="G6102" s="53" t="s">
        <v>37</v>
      </c>
      <c r="H6102" s="53" t="s">
        <v>201</v>
      </c>
      <c r="I6102">
        <v>43424</v>
      </c>
      <c r="J6102">
        <v>5.8</v>
      </c>
      <c r="K6102">
        <v>100.5</v>
      </c>
      <c r="L6102" s="53">
        <v>1</v>
      </c>
      <c r="M6102">
        <v>2914.5</v>
      </c>
      <c r="N6102">
        <v>2592.1019999999999</v>
      </c>
      <c r="O6102">
        <v>2592.1019999999999</v>
      </c>
      <c r="P6102">
        <v>100.5</v>
      </c>
      <c r="Q6102">
        <v>29</v>
      </c>
      <c r="R6102">
        <v>322.39800000000002</v>
      </c>
      <c r="S6102">
        <v>2019</v>
      </c>
      <c r="T6102">
        <v>5</v>
      </c>
      <c r="U6102">
        <v>20</v>
      </c>
    </row>
    <row r="6103" spans="1:21" x14ac:dyDescent="0.25">
      <c r="A6103" s="53" t="s">
        <v>39</v>
      </c>
      <c r="B6103" s="53" t="s">
        <v>37425</v>
      </c>
      <c r="C6103" s="53" t="s">
        <v>1622</v>
      </c>
      <c r="D6103" s="53" t="s">
        <v>14200</v>
      </c>
      <c r="E6103" s="53" t="s">
        <v>34</v>
      </c>
      <c r="F6103" s="3">
        <v>43598</v>
      </c>
      <c r="G6103" s="53" t="s">
        <v>37</v>
      </c>
      <c r="H6103" s="53" t="s">
        <v>201</v>
      </c>
      <c r="I6103">
        <v>43424</v>
      </c>
      <c r="J6103">
        <v>5.8</v>
      </c>
      <c r="K6103">
        <v>205</v>
      </c>
      <c r="L6103" s="53">
        <v>2</v>
      </c>
      <c r="M6103">
        <v>6252.5</v>
      </c>
      <c r="N6103">
        <v>5184.2039999999997</v>
      </c>
      <c r="O6103">
        <v>2592.1019999999999</v>
      </c>
      <c r="P6103">
        <v>102.5</v>
      </c>
      <c r="Q6103">
        <v>30.5</v>
      </c>
      <c r="R6103">
        <v>1068.296</v>
      </c>
      <c r="S6103">
        <v>2019</v>
      </c>
      <c r="T6103">
        <v>5</v>
      </c>
      <c r="U6103">
        <v>20</v>
      </c>
    </row>
    <row r="6104" spans="1:21" x14ac:dyDescent="0.25">
      <c r="A6104" s="53" t="s">
        <v>39</v>
      </c>
      <c r="B6104" s="53" t="s">
        <v>37425</v>
      </c>
      <c r="C6104" s="53" t="s">
        <v>640</v>
      </c>
      <c r="D6104" s="53" t="s">
        <v>13143</v>
      </c>
      <c r="E6104" s="53" t="s">
        <v>34</v>
      </c>
      <c r="F6104" s="3">
        <v>43598</v>
      </c>
      <c r="G6104" s="53" t="s">
        <v>37</v>
      </c>
      <c r="H6104" s="53" t="s">
        <v>4415</v>
      </c>
      <c r="I6104">
        <v>43526</v>
      </c>
      <c r="J6104">
        <v>2.4</v>
      </c>
      <c r="K6104">
        <v>22.5</v>
      </c>
      <c r="L6104" s="53">
        <v>1</v>
      </c>
      <c r="M6104">
        <v>1052.25</v>
      </c>
      <c r="N6104">
        <v>1093.7370000000001</v>
      </c>
      <c r="O6104">
        <v>1093.7370000000001</v>
      </c>
      <c r="P6104">
        <v>22.5</v>
      </c>
      <c r="Q6104">
        <v>46.7667</v>
      </c>
      <c r="R6104">
        <v>-41.487000000000002</v>
      </c>
      <c r="S6104">
        <v>2019</v>
      </c>
      <c r="T6104">
        <v>5</v>
      </c>
      <c r="U6104">
        <v>20</v>
      </c>
    </row>
    <row r="6105" spans="1:21" x14ac:dyDescent="0.25">
      <c r="A6105" s="53" t="s">
        <v>39</v>
      </c>
      <c r="B6105" s="53" t="s">
        <v>37425</v>
      </c>
      <c r="C6105" s="53" t="s">
        <v>640</v>
      </c>
      <c r="D6105" s="53" t="s">
        <v>13143</v>
      </c>
      <c r="E6105" s="53" t="s">
        <v>34</v>
      </c>
      <c r="F6105" s="3">
        <v>43598</v>
      </c>
      <c r="G6105" s="53" t="s">
        <v>37</v>
      </c>
      <c r="H6105" s="53" t="s">
        <v>4415</v>
      </c>
      <c r="I6105">
        <v>43526</v>
      </c>
      <c r="J6105">
        <v>2.4</v>
      </c>
      <c r="K6105">
        <v>21.5</v>
      </c>
      <c r="L6105" s="53">
        <v>1</v>
      </c>
      <c r="M6105">
        <v>1021.75</v>
      </c>
      <c r="N6105">
        <v>1093.7370000000001</v>
      </c>
      <c r="O6105">
        <v>1093.7370000000001</v>
      </c>
      <c r="P6105">
        <v>21.5</v>
      </c>
      <c r="Q6105">
        <v>47.523299999999999</v>
      </c>
      <c r="R6105">
        <v>-71.986999999999995</v>
      </c>
      <c r="S6105">
        <v>2019</v>
      </c>
      <c r="T6105">
        <v>5</v>
      </c>
      <c r="U6105">
        <v>20</v>
      </c>
    </row>
    <row r="6106" spans="1:21" x14ac:dyDescent="0.25">
      <c r="A6106" s="53" t="s">
        <v>39</v>
      </c>
      <c r="B6106" s="53" t="s">
        <v>37426</v>
      </c>
      <c r="C6106" s="53" t="s">
        <v>1747</v>
      </c>
      <c r="D6106" s="53" t="s">
        <v>16579</v>
      </c>
      <c r="E6106" s="53" t="s">
        <v>34</v>
      </c>
      <c r="F6106" s="3">
        <v>43598</v>
      </c>
      <c r="G6106" s="53" t="s">
        <v>37</v>
      </c>
      <c r="H6106" s="53" t="s">
        <v>140</v>
      </c>
      <c r="I6106">
        <v>43436</v>
      </c>
      <c r="J6106">
        <v>5.3999999999999995</v>
      </c>
      <c r="K6106">
        <v>400</v>
      </c>
      <c r="L6106" s="53">
        <v>4</v>
      </c>
      <c r="M6106">
        <v>12400</v>
      </c>
      <c r="N6106">
        <v>10369.366</v>
      </c>
      <c r="O6106">
        <v>2592.3409999999999</v>
      </c>
      <c r="P6106">
        <v>100</v>
      </c>
      <c r="Q6106">
        <v>31</v>
      </c>
      <c r="R6106">
        <v>2030.634</v>
      </c>
      <c r="S6106">
        <v>2019</v>
      </c>
      <c r="T6106">
        <v>5</v>
      </c>
      <c r="U6106">
        <v>20</v>
      </c>
    </row>
    <row r="6107" spans="1:21" x14ac:dyDescent="0.25">
      <c r="A6107" s="53" t="s">
        <v>39</v>
      </c>
      <c r="B6107" s="53" t="s">
        <v>37426</v>
      </c>
      <c r="C6107" s="53" t="s">
        <v>1747</v>
      </c>
      <c r="D6107" s="53" t="s">
        <v>16579</v>
      </c>
      <c r="E6107" s="53" t="s">
        <v>34</v>
      </c>
      <c r="F6107" s="3">
        <v>43598</v>
      </c>
      <c r="G6107" s="53" t="s">
        <v>37</v>
      </c>
      <c r="H6107" s="53" t="s">
        <v>167</v>
      </c>
      <c r="I6107">
        <v>43436</v>
      </c>
      <c r="J6107">
        <v>5.3999999999999995</v>
      </c>
      <c r="K6107">
        <v>415</v>
      </c>
      <c r="L6107" s="53">
        <v>4</v>
      </c>
      <c r="M6107">
        <v>12865</v>
      </c>
      <c r="N6107">
        <v>10369.366</v>
      </c>
      <c r="O6107">
        <v>2592.3409999999999</v>
      </c>
      <c r="P6107">
        <v>103.75</v>
      </c>
      <c r="Q6107">
        <v>31</v>
      </c>
      <c r="R6107">
        <v>2495.634</v>
      </c>
      <c r="S6107">
        <v>2019</v>
      </c>
      <c r="T6107">
        <v>5</v>
      </c>
      <c r="U6107">
        <v>20</v>
      </c>
    </row>
    <row r="6108" spans="1:21" x14ac:dyDescent="0.25">
      <c r="A6108" s="53" t="s">
        <v>39</v>
      </c>
      <c r="B6108" s="53" t="s">
        <v>37426</v>
      </c>
      <c r="C6108" s="53" t="s">
        <v>1747</v>
      </c>
      <c r="D6108" s="53" t="s">
        <v>16579</v>
      </c>
      <c r="E6108" s="53" t="s">
        <v>34</v>
      </c>
      <c r="F6108" s="3">
        <v>43598</v>
      </c>
      <c r="G6108" s="53" t="s">
        <v>37</v>
      </c>
      <c r="H6108" s="53" t="s">
        <v>218</v>
      </c>
      <c r="I6108">
        <v>43436</v>
      </c>
      <c r="J6108">
        <v>5.3999999999999995</v>
      </c>
      <c r="K6108">
        <v>604</v>
      </c>
      <c r="L6108" s="53">
        <v>5</v>
      </c>
      <c r="M6108">
        <v>18724</v>
      </c>
      <c r="N6108">
        <v>12961.707</v>
      </c>
      <c r="O6108">
        <v>2592.3409999999999</v>
      </c>
      <c r="P6108">
        <v>120.8</v>
      </c>
      <c r="Q6108">
        <v>31</v>
      </c>
      <c r="R6108">
        <v>5762.2929999999997</v>
      </c>
      <c r="S6108">
        <v>2019</v>
      </c>
      <c r="T6108">
        <v>5</v>
      </c>
      <c r="U6108">
        <v>20</v>
      </c>
    </row>
    <row r="6109" spans="1:21" x14ac:dyDescent="0.25">
      <c r="A6109" s="53" t="s">
        <v>39</v>
      </c>
      <c r="B6109" s="53" t="s">
        <v>37426</v>
      </c>
      <c r="C6109" s="53" t="s">
        <v>1747</v>
      </c>
      <c r="D6109" s="53" t="s">
        <v>16579</v>
      </c>
      <c r="E6109" s="53" t="s">
        <v>34</v>
      </c>
      <c r="F6109" s="3">
        <v>43598</v>
      </c>
      <c r="G6109" s="53" t="s">
        <v>37</v>
      </c>
      <c r="H6109" s="53" t="s">
        <v>50</v>
      </c>
      <c r="I6109">
        <v>43436</v>
      </c>
      <c r="J6109">
        <v>5.3999999999999995</v>
      </c>
      <c r="K6109">
        <v>1002</v>
      </c>
      <c r="L6109" s="53">
        <v>9</v>
      </c>
      <c r="M6109">
        <v>31062</v>
      </c>
      <c r="N6109">
        <v>23331.073</v>
      </c>
      <c r="O6109">
        <v>2592.3409999999999</v>
      </c>
      <c r="P6109">
        <v>111.33333333333333</v>
      </c>
      <c r="Q6109">
        <v>31</v>
      </c>
      <c r="R6109">
        <v>7730.9269999999997</v>
      </c>
      <c r="S6109">
        <v>2019</v>
      </c>
      <c r="T6109">
        <v>5</v>
      </c>
      <c r="U6109">
        <v>20</v>
      </c>
    </row>
    <row r="6110" spans="1:21" x14ac:dyDescent="0.25">
      <c r="A6110" s="53" t="s">
        <v>39</v>
      </c>
      <c r="B6110" s="53" t="s">
        <v>37426</v>
      </c>
      <c r="C6110" s="53" t="s">
        <v>1747</v>
      </c>
      <c r="D6110" s="53" t="s">
        <v>16579</v>
      </c>
      <c r="E6110" s="53" t="s">
        <v>34</v>
      </c>
      <c r="F6110" s="3">
        <v>43598</v>
      </c>
      <c r="G6110" s="53" t="s">
        <v>37</v>
      </c>
      <c r="H6110" s="53" t="s">
        <v>64</v>
      </c>
      <c r="I6110">
        <v>43436</v>
      </c>
      <c r="J6110">
        <v>5.3999999999999995</v>
      </c>
      <c r="K6110">
        <v>100</v>
      </c>
      <c r="L6110" s="53">
        <v>1</v>
      </c>
      <c r="M6110">
        <v>3100</v>
      </c>
      <c r="N6110">
        <v>2592.3409999999999</v>
      </c>
      <c r="O6110">
        <v>2592.3409999999999</v>
      </c>
      <c r="P6110">
        <v>100</v>
      </c>
      <c r="Q6110">
        <v>31</v>
      </c>
      <c r="R6110">
        <v>507.65899999999999</v>
      </c>
      <c r="S6110">
        <v>2019</v>
      </c>
      <c r="T6110">
        <v>5</v>
      </c>
      <c r="U6110">
        <v>20</v>
      </c>
    </row>
    <row r="6111" spans="1:21" x14ac:dyDescent="0.25">
      <c r="A6111" s="53" t="s">
        <v>39</v>
      </c>
      <c r="B6111" s="53" t="s">
        <v>37426</v>
      </c>
      <c r="C6111" s="53" t="s">
        <v>1747</v>
      </c>
      <c r="D6111" s="53" t="s">
        <v>16579</v>
      </c>
      <c r="E6111" s="53" t="s">
        <v>34</v>
      </c>
      <c r="F6111" s="3">
        <v>43598</v>
      </c>
      <c r="G6111" s="53" t="s">
        <v>37</v>
      </c>
      <c r="H6111" s="53" t="s">
        <v>134</v>
      </c>
      <c r="I6111">
        <v>43436</v>
      </c>
      <c r="J6111">
        <v>5.3999999999999995</v>
      </c>
      <c r="K6111">
        <v>205</v>
      </c>
      <c r="L6111" s="53">
        <v>2</v>
      </c>
      <c r="M6111">
        <v>6355</v>
      </c>
      <c r="N6111">
        <v>5184.683</v>
      </c>
      <c r="O6111">
        <v>2592.3409999999999</v>
      </c>
      <c r="P6111">
        <v>102.5</v>
      </c>
      <c r="Q6111">
        <v>31</v>
      </c>
      <c r="R6111">
        <v>1170.317</v>
      </c>
      <c r="S6111">
        <v>2019</v>
      </c>
      <c r="T6111">
        <v>5</v>
      </c>
      <c r="U6111">
        <v>20</v>
      </c>
    </row>
    <row r="6112" spans="1:21" x14ac:dyDescent="0.25">
      <c r="A6112" s="53" t="s">
        <v>39</v>
      </c>
      <c r="B6112" s="53" t="s">
        <v>37426</v>
      </c>
      <c r="C6112" s="53" t="s">
        <v>1747</v>
      </c>
      <c r="D6112" s="53" t="s">
        <v>16579</v>
      </c>
      <c r="E6112" s="53" t="s">
        <v>34</v>
      </c>
      <c r="F6112" s="3">
        <v>43598</v>
      </c>
      <c r="G6112" s="53" t="s">
        <v>37</v>
      </c>
      <c r="H6112" s="53" t="s">
        <v>152</v>
      </c>
      <c r="I6112">
        <v>43436</v>
      </c>
      <c r="J6112">
        <v>5.3999999999999995</v>
      </c>
      <c r="K6112">
        <v>207</v>
      </c>
      <c r="L6112" s="53">
        <v>2</v>
      </c>
      <c r="M6112">
        <v>6417</v>
      </c>
      <c r="N6112">
        <v>5184.683</v>
      </c>
      <c r="O6112">
        <v>2592.3409999999999</v>
      </c>
      <c r="P6112">
        <v>103.5</v>
      </c>
      <c r="Q6112">
        <v>31</v>
      </c>
      <c r="R6112">
        <v>1232.317</v>
      </c>
      <c r="S6112">
        <v>2019</v>
      </c>
      <c r="T6112">
        <v>5</v>
      </c>
      <c r="U6112">
        <v>20</v>
      </c>
    </row>
    <row r="6113" spans="1:21" x14ac:dyDescent="0.25">
      <c r="A6113" s="53" t="s">
        <v>39</v>
      </c>
      <c r="B6113" s="53" t="s">
        <v>37426</v>
      </c>
      <c r="C6113" s="53" t="s">
        <v>1747</v>
      </c>
      <c r="D6113" s="53" t="s">
        <v>16579</v>
      </c>
      <c r="E6113" s="53" t="s">
        <v>34</v>
      </c>
      <c r="F6113" s="3">
        <v>43598</v>
      </c>
      <c r="G6113" s="53" t="s">
        <v>37</v>
      </c>
      <c r="H6113" s="53" t="s">
        <v>1900</v>
      </c>
      <c r="I6113">
        <v>43436</v>
      </c>
      <c r="J6113">
        <v>5.3999999999999995</v>
      </c>
      <c r="K6113">
        <v>95</v>
      </c>
      <c r="L6113" s="53">
        <v>1</v>
      </c>
      <c r="M6113">
        <v>2945</v>
      </c>
      <c r="N6113">
        <v>2592.3409999999999</v>
      </c>
      <c r="O6113">
        <v>2592.3409999999999</v>
      </c>
      <c r="P6113">
        <v>95</v>
      </c>
      <c r="Q6113">
        <v>31</v>
      </c>
      <c r="R6113">
        <v>352.65899999999999</v>
      </c>
      <c r="S6113">
        <v>2019</v>
      </c>
      <c r="T6113">
        <v>5</v>
      </c>
      <c r="U6113">
        <v>20</v>
      </c>
    </row>
    <row r="6114" spans="1:21" x14ac:dyDescent="0.25">
      <c r="A6114" s="53" t="s">
        <v>39</v>
      </c>
      <c r="B6114" s="53" t="s">
        <v>37426</v>
      </c>
      <c r="C6114" s="53" t="s">
        <v>1747</v>
      </c>
      <c r="D6114" s="53" t="s">
        <v>16579</v>
      </c>
      <c r="E6114" s="53" t="s">
        <v>34</v>
      </c>
      <c r="F6114" s="3">
        <v>43598</v>
      </c>
      <c r="G6114" s="53" t="s">
        <v>37</v>
      </c>
      <c r="H6114" s="53" t="s">
        <v>227</v>
      </c>
      <c r="I6114">
        <v>43436</v>
      </c>
      <c r="J6114">
        <v>5.3999999999999995</v>
      </c>
      <c r="K6114">
        <v>192</v>
      </c>
      <c r="L6114" s="53">
        <v>2</v>
      </c>
      <c r="M6114">
        <v>5952</v>
      </c>
      <c r="N6114">
        <v>5184.683</v>
      </c>
      <c r="O6114">
        <v>2592.3409999999999</v>
      </c>
      <c r="P6114">
        <v>96</v>
      </c>
      <c r="Q6114">
        <v>31</v>
      </c>
      <c r="R6114">
        <v>767.31700000000001</v>
      </c>
      <c r="S6114">
        <v>2019</v>
      </c>
      <c r="T6114">
        <v>5</v>
      </c>
      <c r="U6114">
        <v>20</v>
      </c>
    </row>
    <row r="6115" spans="1:21" x14ac:dyDescent="0.25">
      <c r="A6115" s="53" t="s">
        <v>39</v>
      </c>
      <c r="B6115" s="53" t="s">
        <v>37426</v>
      </c>
      <c r="C6115" s="53" t="s">
        <v>1747</v>
      </c>
      <c r="D6115" s="53" t="s">
        <v>16579</v>
      </c>
      <c r="E6115" s="53" t="s">
        <v>34</v>
      </c>
      <c r="F6115" s="3">
        <v>43598</v>
      </c>
      <c r="G6115" s="53" t="s">
        <v>37</v>
      </c>
      <c r="H6115" s="53" t="s">
        <v>224</v>
      </c>
      <c r="I6115">
        <v>43436</v>
      </c>
      <c r="J6115">
        <v>5.3999999999999995</v>
      </c>
      <c r="K6115">
        <v>736</v>
      </c>
      <c r="L6115" s="53">
        <v>7</v>
      </c>
      <c r="M6115">
        <v>22816</v>
      </c>
      <c r="N6115">
        <v>18146.39</v>
      </c>
      <c r="O6115">
        <v>2592.3409999999999</v>
      </c>
      <c r="P6115">
        <v>105.14285714285714</v>
      </c>
      <c r="Q6115">
        <v>31</v>
      </c>
      <c r="R6115">
        <v>4669.6099999999997</v>
      </c>
      <c r="S6115">
        <v>2019</v>
      </c>
      <c r="T6115">
        <v>5</v>
      </c>
      <c r="U6115">
        <v>20</v>
      </c>
    </row>
    <row r="6116" spans="1:21" x14ac:dyDescent="0.25">
      <c r="A6116" s="53" t="s">
        <v>39</v>
      </c>
      <c r="B6116" s="53" t="s">
        <v>37426</v>
      </c>
      <c r="C6116" s="53" t="s">
        <v>1747</v>
      </c>
      <c r="D6116" s="53" t="s">
        <v>16579</v>
      </c>
      <c r="E6116" s="53" t="s">
        <v>34</v>
      </c>
      <c r="F6116" s="3">
        <v>43598</v>
      </c>
      <c r="G6116" s="53" t="s">
        <v>37</v>
      </c>
      <c r="H6116" s="53" t="s">
        <v>131</v>
      </c>
      <c r="I6116">
        <v>43436</v>
      </c>
      <c r="J6116">
        <v>5.3999999999999995</v>
      </c>
      <c r="K6116">
        <v>334</v>
      </c>
      <c r="L6116" s="53">
        <v>3</v>
      </c>
      <c r="M6116">
        <v>10354</v>
      </c>
      <c r="N6116">
        <v>7777.0240000000003</v>
      </c>
      <c r="O6116">
        <v>2592.3409999999999</v>
      </c>
      <c r="P6116">
        <v>111.33333333333333</v>
      </c>
      <c r="Q6116">
        <v>31</v>
      </c>
      <c r="R6116">
        <v>2576.9760000000001</v>
      </c>
      <c r="S6116">
        <v>2019</v>
      </c>
      <c r="T6116">
        <v>5</v>
      </c>
      <c r="U6116">
        <v>20</v>
      </c>
    </row>
    <row r="6117" spans="1:21" x14ac:dyDescent="0.25">
      <c r="A6117" s="53" t="s">
        <v>39</v>
      </c>
      <c r="B6117" s="53" t="s">
        <v>37426</v>
      </c>
      <c r="C6117" s="53" t="s">
        <v>1747</v>
      </c>
      <c r="D6117" s="53" t="s">
        <v>16579</v>
      </c>
      <c r="E6117" s="53" t="s">
        <v>34</v>
      </c>
      <c r="F6117" s="3">
        <v>43598</v>
      </c>
      <c r="G6117" s="53" t="s">
        <v>37</v>
      </c>
      <c r="H6117" s="53" t="s">
        <v>174</v>
      </c>
      <c r="I6117">
        <v>43436</v>
      </c>
      <c r="J6117">
        <v>5.3999999999999995</v>
      </c>
      <c r="K6117">
        <v>218</v>
      </c>
      <c r="L6117" s="53">
        <v>2</v>
      </c>
      <c r="M6117">
        <v>6758</v>
      </c>
      <c r="N6117">
        <v>5184.683</v>
      </c>
      <c r="O6117">
        <v>2592.3409999999999</v>
      </c>
      <c r="P6117">
        <v>109</v>
      </c>
      <c r="Q6117">
        <v>31</v>
      </c>
      <c r="R6117">
        <v>1573.317</v>
      </c>
      <c r="S6117">
        <v>2019</v>
      </c>
      <c r="T6117">
        <v>5</v>
      </c>
      <c r="U6117">
        <v>20</v>
      </c>
    </row>
    <row r="6118" spans="1:21" x14ac:dyDescent="0.25">
      <c r="A6118" s="53" t="s">
        <v>39</v>
      </c>
      <c r="B6118" s="53" t="s">
        <v>37426</v>
      </c>
      <c r="C6118" s="53" t="s">
        <v>1747</v>
      </c>
      <c r="D6118" s="53" t="s">
        <v>16579</v>
      </c>
      <c r="E6118" s="53" t="s">
        <v>34</v>
      </c>
      <c r="F6118" s="3">
        <v>43598</v>
      </c>
      <c r="G6118" s="53" t="s">
        <v>37</v>
      </c>
      <c r="H6118" s="53" t="s">
        <v>177</v>
      </c>
      <c r="I6118">
        <v>43436</v>
      </c>
      <c r="J6118">
        <v>5.3999999999999995</v>
      </c>
      <c r="K6118">
        <v>637</v>
      </c>
      <c r="L6118" s="53">
        <v>6</v>
      </c>
      <c r="M6118">
        <v>19747</v>
      </c>
      <c r="N6118">
        <v>15554.048000000001</v>
      </c>
      <c r="O6118">
        <v>2592.3409999999999</v>
      </c>
      <c r="P6118">
        <v>106.16666666666667</v>
      </c>
      <c r="Q6118">
        <v>31</v>
      </c>
      <c r="R6118">
        <v>4192.9520000000002</v>
      </c>
      <c r="S6118">
        <v>2019</v>
      </c>
      <c r="T6118">
        <v>5</v>
      </c>
      <c r="U6118">
        <v>20</v>
      </c>
    </row>
    <row r="6119" spans="1:21" x14ac:dyDescent="0.25">
      <c r="A6119" s="53" t="s">
        <v>39</v>
      </c>
      <c r="B6119" s="53" t="s">
        <v>37426</v>
      </c>
      <c r="C6119" s="53" t="s">
        <v>1747</v>
      </c>
      <c r="D6119" s="53" t="s">
        <v>16579</v>
      </c>
      <c r="E6119" s="53" t="s">
        <v>34</v>
      </c>
      <c r="F6119" s="3">
        <v>43598</v>
      </c>
      <c r="G6119" s="53" t="s">
        <v>37</v>
      </c>
      <c r="H6119" s="53" t="s">
        <v>111</v>
      </c>
      <c r="I6119">
        <v>43436</v>
      </c>
      <c r="J6119">
        <v>5.3999999999999995</v>
      </c>
      <c r="K6119">
        <v>202</v>
      </c>
      <c r="L6119" s="53">
        <v>2</v>
      </c>
      <c r="M6119">
        <v>6262</v>
      </c>
      <c r="N6119">
        <v>5184.683</v>
      </c>
      <c r="O6119">
        <v>2592.3409999999999</v>
      </c>
      <c r="P6119">
        <v>101</v>
      </c>
      <c r="Q6119">
        <v>31</v>
      </c>
      <c r="R6119">
        <v>1077.317</v>
      </c>
      <c r="S6119">
        <v>2019</v>
      </c>
      <c r="T6119">
        <v>5</v>
      </c>
      <c r="U6119">
        <v>20</v>
      </c>
    </row>
    <row r="6120" spans="1:21" x14ac:dyDescent="0.25">
      <c r="A6120" s="53" t="s">
        <v>39</v>
      </c>
      <c r="B6120" s="53" t="s">
        <v>37426</v>
      </c>
      <c r="C6120" s="53" t="s">
        <v>1747</v>
      </c>
      <c r="D6120" s="53" t="s">
        <v>16579</v>
      </c>
      <c r="E6120" s="53" t="s">
        <v>34</v>
      </c>
      <c r="F6120" s="3">
        <v>43598</v>
      </c>
      <c r="G6120" s="53" t="s">
        <v>37</v>
      </c>
      <c r="H6120" s="53" t="s">
        <v>5196</v>
      </c>
      <c r="I6120">
        <v>43436</v>
      </c>
      <c r="J6120">
        <v>5.3999999999999995</v>
      </c>
      <c r="K6120">
        <v>444</v>
      </c>
      <c r="L6120" s="53">
        <v>4</v>
      </c>
      <c r="M6120">
        <v>13542</v>
      </c>
      <c r="N6120">
        <v>10369.366</v>
      </c>
      <c r="O6120">
        <v>2592.3409999999999</v>
      </c>
      <c r="P6120">
        <v>111</v>
      </c>
      <c r="Q6120">
        <v>30.5</v>
      </c>
      <c r="R6120">
        <v>3172.634</v>
      </c>
      <c r="S6120">
        <v>2019</v>
      </c>
      <c r="T6120">
        <v>5</v>
      </c>
      <c r="U6120">
        <v>20</v>
      </c>
    </row>
    <row r="6121" spans="1:21" x14ac:dyDescent="0.25">
      <c r="A6121" s="53" t="s">
        <v>39</v>
      </c>
      <c r="B6121" s="53" t="s">
        <v>37426</v>
      </c>
      <c r="C6121" s="53" t="s">
        <v>1747</v>
      </c>
      <c r="D6121" s="53" t="s">
        <v>16579</v>
      </c>
      <c r="E6121" s="53" t="s">
        <v>34</v>
      </c>
      <c r="F6121" s="3">
        <v>43598</v>
      </c>
      <c r="G6121" s="53" t="s">
        <v>37</v>
      </c>
      <c r="H6121" s="53" t="s">
        <v>221</v>
      </c>
      <c r="I6121">
        <v>43436</v>
      </c>
      <c r="J6121">
        <v>5.3999999999999995</v>
      </c>
      <c r="K6121">
        <v>100</v>
      </c>
      <c r="L6121" s="53">
        <v>1</v>
      </c>
      <c r="M6121">
        <v>3100</v>
      </c>
      <c r="N6121">
        <v>2592.3409999999999</v>
      </c>
      <c r="O6121">
        <v>2592.3409999999999</v>
      </c>
      <c r="P6121">
        <v>100</v>
      </c>
      <c r="Q6121">
        <v>31</v>
      </c>
      <c r="R6121">
        <v>507.65899999999999</v>
      </c>
      <c r="S6121">
        <v>2019</v>
      </c>
      <c r="T6121">
        <v>5</v>
      </c>
      <c r="U6121">
        <v>20</v>
      </c>
    </row>
    <row r="6122" spans="1:21" x14ac:dyDescent="0.25">
      <c r="A6122" s="53" t="s">
        <v>39</v>
      </c>
      <c r="B6122" s="53" t="s">
        <v>37426</v>
      </c>
      <c r="C6122" s="53" t="s">
        <v>1747</v>
      </c>
      <c r="D6122" s="53" t="s">
        <v>16579</v>
      </c>
      <c r="E6122" s="53" t="s">
        <v>34</v>
      </c>
      <c r="F6122" s="3">
        <v>43598</v>
      </c>
      <c r="G6122" s="53" t="s">
        <v>37</v>
      </c>
      <c r="H6122" s="53" t="s">
        <v>57</v>
      </c>
      <c r="I6122">
        <v>43436</v>
      </c>
      <c r="J6122">
        <v>5.3999999999999995</v>
      </c>
      <c r="K6122">
        <v>380</v>
      </c>
      <c r="L6122" s="53">
        <v>4</v>
      </c>
      <c r="M6122">
        <v>11780</v>
      </c>
      <c r="N6122">
        <v>10369.366</v>
      </c>
      <c r="O6122">
        <v>2592.3409999999999</v>
      </c>
      <c r="P6122">
        <v>95</v>
      </c>
      <c r="Q6122">
        <v>31</v>
      </c>
      <c r="R6122">
        <v>1410.634</v>
      </c>
      <c r="S6122">
        <v>2019</v>
      </c>
      <c r="T6122">
        <v>5</v>
      </c>
      <c r="U6122">
        <v>20</v>
      </c>
    </row>
    <row r="6123" spans="1:21" x14ac:dyDescent="0.25">
      <c r="A6123" s="53" t="s">
        <v>39</v>
      </c>
      <c r="B6123" s="53" t="s">
        <v>37426</v>
      </c>
      <c r="C6123" s="53" t="s">
        <v>1747</v>
      </c>
      <c r="D6123" s="53" t="s">
        <v>16579</v>
      </c>
      <c r="E6123" s="53" t="s">
        <v>34</v>
      </c>
      <c r="F6123" s="3">
        <v>43598</v>
      </c>
      <c r="G6123" s="53" t="s">
        <v>37</v>
      </c>
      <c r="H6123" s="53" t="s">
        <v>119</v>
      </c>
      <c r="I6123">
        <v>43436</v>
      </c>
      <c r="J6123">
        <v>5.3999999999999995</v>
      </c>
      <c r="K6123">
        <v>120</v>
      </c>
      <c r="L6123" s="53">
        <v>1</v>
      </c>
      <c r="M6123">
        <v>3720</v>
      </c>
      <c r="N6123">
        <v>2592.3409999999999</v>
      </c>
      <c r="O6123">
        <v>2592.3409999999999</v>
      </c>
      <c r="P6123">
        <v>120</v>
      </c>
      <c r="Q6123">
        <v>31</v>
      </c>
      <c r="R6123">
        <v>1127.6590000000001</v>
      </c>
      <c r="S6123">
        <v>2019</v>
      </c>
      <c r="T6123">
        <v>5</v>
      </c>
      <c r="U6123">
        <v>20</v>
      </c>
    </row>
    <row r="6124" spans="1:21" x14ac:dyDescent="0.25">
      <c r="A6124" s="53" t="s">
        <v>39</v>
      </c>
      <c r="B6124" s="53" t="s">
        <v>37426</v>
      </c>
      <c r="C6124" s="53" t="s">
        <v>1747</v>
      </c>
      <c r="D6124" s="53" t="s">
        <v>16579</v>
      </c>
      <c r="E6124" s="53" t="s">
        <v>34</v>
      </c>
      <c r="F6124" s="3">
        <v>43598</v>
      </c>
      <c r="G6124" s="53" t="s">
        <v>37</v>
      </c>
      <c r="H6124" s="53" t="s">
        <v>77</v>
      </c>
      <c r="I6124">
        <v>43436</v>
      </c>
      <c r="J6124">
        <v>5.3999999999999995</v>
      </c>
      <c r="K6124">
        <v>3573</v>
      </c>
      <c r="L6124" s="53">
        <v>32</v>
      </c>
      <c r="M6124">
        <v>108976.5</v>
      </c>
      <c r="N6124">
        <v>82954.925000000003</v>
      </c>
      <c r="O6124">
        <v>2592.3409999999999</v>
      </c>
      <c r="P6124">
        <v>111.65625</v>
      </c>
      <c r="Q6124">
        <v>30.5</v>
      </c>
      <c r="R6124">
        <v>26021.575000000001</v>
      </c>
      <c r="S6124">
        <v>2019</v>
      </c>
      <c r="T6124">
        <v>5</v>
      </c>
      <c r="U6124">
        <v>20</v>
      </c>
    </row>
    <row r="6125" spans="1:21" x14ac:dyDescent="0.25">
      <c r="A6125" s="53" t="s">
        <v>39</v>
      </c>
      <c r="B6125" s="53" t="s">
        <v>37426</v>
      </c>
      <c r="C6125" s="53" t="s">
        <v>1747</v>
      </c>
      <c r="D6125" s="53" t="s">
        <v>16579</v>
      </c>
      <c r="E6125" s="53" t="s">
        <v>34</v>
      </c>
      <c r="F6125" s="3">
        <v>43598</v>
      </c>
      <c r="G6125" s="53" t="s">
        <v>37</v>
      </c>
      <c r="H6125" s="53" t="s">
        <v>8295</v>
      </c>
      <c r="I6125">
        <v>43436</v>
      </c>
      <c r="J6125">
        <v>5.3999999999999995</v>
      </c>
      <c r="K6125">
        <v>1192</v>
      </c>
      <c r="L6125" s="53">
        <v>10</v>
      </c>
      <c r="M6125">
        <v>36356</v>
      </c>
      <c r="N6125">
        <v>25923.414000000001</v>
      </c>
      <c r="O6125">
        <v>2592.3409999999999</v>
      </c>
      <c r="P6125">
        <v>119.2</v>
      </c>
      <c r="Q6125">
        <v>30.5</v>
      </c>
      <c r="R6125">
        <v>10432.585999999999</v>
      </c>
      <c r="S6125">
        <v>2019</v>
      </c>
      <c r="T6125">
        <v>5</v>
      </c>
      <c r="U6125">
        <v>20</v>
      </c>
    </row>
    <row r="6126" spans="1:21" x14ac:dyDescent="0.25">
      <c r="A6126" s="53" t="s">
        <v>39</v>
      </c>
      <c r="B6126" s="53" t="s">
        <v>37426</v>
      </c>
      <c r="C6126" s="53" t="s">
        <v>1747</v>
      </c>
      <c r="D6126" s="53" t="s">
        <v>16579</v>
      </c>
      <c r="E6126" s="53" t="s">
        <v>34</v>
      </c>
      <c r="F6126" s="3">
        <v>43598</v>
      </c>
      <c r="G6126" s="53" t="s">
        <v>37</v>
      </c>
      <c r="H6126" s="53" t="s">
        <v>7923</v>
      </c>
      <c r="I6126">
        <v>43436</v>
      </c>
      <c r="J6126">
        <v>5.3999999999999995</v>
      </c>
      <c r="K6126">
        <v>364</v>
      </c>
      <c r="L6126" s="53">
        <v>3</v>
      </c>
      <c r="M6126">
        <v>11102</v>
      </c>
      <c r="N6126">
        <v>7777.0240000000003</v>
      </c>
      <c r="O6126">
        <v>2592.3409999999999</v>
      </c>
      <c r="P6126">
        <v>121.33333333333333</v>
      </c>
      <c r="Q6126">
        <v>30.5</v>
      </c>
      <c r="R6126">
        <v>3324.9760000000001</v>
      </c>
      <c r="S6126">
        <v>2019</v>
      </c>
      <c r="T6126">
        <v>5</v>
      </c>
      <c r="U6126">
        <v>20</v>
      </c>
    </row>
    <row r="6127" spans="1:21" x14ac:dyDescent="0.25">
      <c r="A6127" s="53" t="s">
        <v>39</v>
      </c>
      <c r="B6127" s="53" t="s">
        <v>37426</v>
      </c>
      <c r="C6127" s="53" t="s">
        <v>1747</v>
      </c>
      <c r="D6127" s="53" t="s">
        <v>16579</v>
      </c>
      <c r="E6127" s="53" t="s">
        <v>34</v>
      </c>
      <c r="F6127" s="3">
        <v>43598</v>
      </c>
      <c r="G6127" s="53" t="s">
        <v>37</v>
      </c>
      <c r="H6127" s="53" t="s">
        <v>64</v>
      </c>
      <c r="I6127">
        <v>43436</v>
      </c>
      <c r="J6127">
        <v>5.3999999999999995</v>
      </c>
      <c r="K6127">
        <v>120</v>
      </c>
      <c r="L6127" s="53">
        <v>1</v>
      </c>
      <c r="M6127">
        <v>0</v>
      </c>
      <c r="N6127">
        <v>2592.3409999999999</v>
      </c>
      <c r="O6127">
        <v>2592.3409999999999</v>
      </c>
      <c r="P6127">
        <v>120</v>
      </c>
      <c r="Q6127">
        <v>0</v>
      </c>
      <c r="R6127">
        <v>-2592.3409999999999</v>
      </c>
      <c r="S6127">
        <v>2019</v>
      </c>
      <c r="T6127">
        <v>5</v>
      </c>
      <c r="U6127">
        <v>20</v>
      </c>
    </row>
    <row r="6128" spans="1:21" x14ac:dyDescent="0.25">
      <c r="A6128" s="53" t="s">
        <v>39</v>
      </c>
      <c r="B6128" s="53" t="s">
        <v>37426</v>
      </c>
      <c r="C6128" s="53" t="s">
        <v>1747</v>
      </c>
      <c r="D6128" s="53" t="s">
        <v>16579</v>
      </c>
      <c r="E6128" s="53" t="s">
        <v>47</v>
      </c>
      <c r="F6128" s="3">
        <v>43598</v>
      </c>
      <c r="G6128" s="53" t="s">
        <v>37</v>
      </c>
      <c r="H6128" s="53" t="s">
        <v>198</v>
      </c>
      <c r="I6128">
        <v>43436</v>
      </c>
      <c r="J6128">
        <v>5.3999999999999995</v>
      </c>
      <c r="K6128">
        <v>-191.8</v>
      </c>
      <c r="L6128" s="53">
        <v>-2</v>
      </c>
      <c r="M6128">
        <v>-11699.8</v>
      </c>
      <c r="N6128">
        <v>-5184.683</v>
      </c>
      <c r="O6128">
        <v>-2592.3409999999999</v>
      </c>
      <c r="P6128">
        <v>95.9</v>
      </c>
      <c r="Q6128">
        <v>61</v>
      </c>
      <c r="R6128">
        <v>-6515.1170000000002</v>
      </c>
      <c r="S6128">
        <v>2019</v>
      </c>
      <c r="T6128">
        <v>5</v>
      </c>
      <c r="U6128">
        <v>20</v>
      </c>
    </row>
    <row r="6129" spans="1:21" x14ac:dyDescent="0.25">
      <c r="A6129" s="53" t="s">
        <v>39</v>
      </c>
      <c r="B6129" s="53" t="s">
        <v>37426</v>
      </c>
      <c r="C6129" s="53" t="s">
        <v>1747</v>
      </c>
      <c r="D6129" s="53" t="s">
        <v>16579</v>
      </c>
      <c r="E6129" s="53" t="s">
        <v>34</v>
      </c>
      <c r="F6129" s="3">
        <v>43598</v>
      </c>
      <c r="G6129" s="53" t="s">
        <v>37</v>
      </c>
      <c r="H6129" s="53" t="s">
        <v>198</v>
      </c>
      <c r="I6129">
        <v>43436</v>
      </c>
      <c r="J6129">
        <v>5.3999999999999995</v>
      </c>
      <c r="K6129">
        <v>191.8</v>
      </c>
      <c r="L6129" s="53">
        <v>2</v>
      </c>
      <c r="M6129">
        <v>5852.95</v>
      </c>
      <c r="N6129">
        <v>5184.683</v>
      </c>
      <c r="O6129">
        <v>2592.3409999999999</v>
      </c>
      <c r="P6129">
        <v>95.9</v>
      </c>
      <c r="Q6129">
        <v>30.515899999999998</v>
      </c>
      <c r="R6129">
        <v>668.26700000000005</v>
      </c>
      <c r="S6129">
        <v>2019</v>
      </c>
      <c r="T6129">
        <v>5</v>
      </c>
      <c r="U6129">
        <v>20</v>
      </c>
    </row>
    <row r="6130" spans="1:21" x14ac:dyDescent="0.25">
      <c r="A6130" s="53" t="s">
        <v>39</v>
      </c>
      <c r="B6130" s="53" t="s">
        <v>37425</v>
      </c>
      <c r="C6130" s="53" t="s">
        <v>481</v>
      </c>
      <c r="D6130" s="53" t="s">
        <v>16505</v>
      </c>
      <c r="E6130" s="53" t="s">
        <v>34</v>
      </c>
      <c r="F6130" s="3">
        <v>43600</v>
      </c>
      <c r="G6130" s="53" t="s">
        <v>37</v>
      </c>
      <c r="H6130" s="53" t="s">
        <v>4846</v>
      </c>
      <c r="I6130">
        <v>43435</v>
      </c>
      <c r="J6130">
        <v>5.5</v>
      </c>
      <c r="K6130">
        <v>658.5</v>
      </c>
      <c r="L6130" s="53">
        <v>6</v>
      </c>
      <c r="M6130">
        <v>20084.25</v>
      </c>
      <c r="N6130">
        <v>14818.013999999999</v>
      </c>
      <c r="O6130">
        <v>2469.6689999999999</v>
      </c>
      <c r="P6130">
        <v>109.75</v>
      </c>
      <c r="Q6130">
        <v>30.5</v>
      </c>
      <c r="R6130">
        <v>5266.2359999999999</v>
      </c>
      <c r="S6130">
        <v>2019</v>
      </c>
      <c r="T6130">
        <v>5</v>
      </c>
      <c r="U6130">
        <v>20</v>
      </c>
    </row>
    <row r="6131" spans="1:21" x14ac:dyDescent="0.25">
      <c r="A6131" s="53" t="s">
        <v>39</v>
      </c>
      <c r="B6131" s="53" t="s">
        <v>37426</v>
      </c>
      <c r="C6131" s="53" t="s">
        <v>1747</v>
      </c>
      <c r="D6131" s="53" t="s">
        <v>16579</v>
      </c>
      <c r="E6131" s="53" t="s">
        <v>34</v>
      </c>
      <c r="F6131" s="3">
        <v>43600</v>
      </c>
      <c r="G6131" s="53" t="s">
        <v>37</v>
      </c>
      <c r="H6131" s="53" t="s">
        <v>67</v>
      </c>
      <c r="I6131">
        <v>43436</v>
      </c>
      <c r="J6131">
        <v>5.4666666666666668</v>
      </c>
      <c r="K6131">
        <v>462</v>
      </c>
      <c r="L6131" s="53">
        <v>4</v>
      </c>
      <c r="M6131">
        <v>14091</v>
      </c>
      <c r="N6131">
        <v>10441.879000000001</v>
      </c>
      <c r="O6131">
        <v>2610.4699999999998</v>
      </c>
      <c r="P6131">
        <v>115.5</v>
      </c>
      <c r="Q6131">
        <v>30.5</v>
      </c>
      <c r="R6131">
        <v>3649.1210000000001</v>
      </c>
      <c r="S6131">
        <v>2019</v>
      </c>
      <c r="T6131">
        <v>5</v>
      </c>
      <c r="U6131">
        <v>20</v>
      </c>
    </row>
    <row r="6132" spans="1:21" x14ac:dyDescent="0.25">
      <c r="A6132" s="53" t="s">
        <v>39</v>
      </c>
      <c r="B6132" s="53" t="s">
        <v>37426</v>
      </c>
      <c r="C6132" s="53" t="s">
        <v>1747</v>
      </c>
      <c r="D6132" s="53" t="s">
        <v>16579</v>
      </c>
      <c r="E6132" s="53" t="s">
        <v>34</v>
      </c>
      <c r="F6132" s="3">
        <v>43600</v>
      </c>
      <c r="G6132" s="53" t="s">
        <v>37</v>
      </c>
      <c r="H6132" s="53" t="s">
        <v>157</v>
      </c>
      <c r="I6132">
        <v>43436</v>
      </c>
      <c r="J6132">
        <v>5.4666666666666668</v>
      </c>
      <c r="K6132">
        <v>951</v>
      </c>
      <c r="L6132" s="53">
        <v>8</v>
      </c>
      <c r="M6132">
        <v>29005.5</v>
      </c>
      <c r="N6132">
        <v>20883.757000000001</v>
      </c>
      <c r="O6132">
        <v>2610.4699999999998</v>
      </c>
      <c r="P6132">
        <v>118.875</v>
      </c>
      <c r="Q6132">
        <v>30.5</v>
      </c>
      <c r="R6132">
        <v>8121.7430000000004</v>
      </c>
      <c r="S6132">
        <v>2019</v>
      </c>
      <c r="T6132">
        <v>5</v>
      </c>
      <c r="U6132">
        <v>20</v>
      </c>
    </row>
    <row r="6133" spans="1:21" x14ac:dyDescent="0.25">
      <c r="A6133" s="53" t="s">
        <v>39</v>
      </c>
      <c r="B6133" s="53" t="s">
        <v>37426</v>
      </c>
      <c r="C6133" s="53" t="s">
        <v>1747</v>
      </c>
      <c r="D6133" s="53" t="s">
        <v>16579</v>
      </c>
      <c r="E6133" s="53" t="s">
        <v>34</v>
      </c>
      <c r="F6133" s="3">
        <v>43600</v>
      </c>
      <c r="G6133" s="53" t="s">
        <v>37</v>
      </c>
      <c r="H6133" s="53" t="s">
        <v>64</v>
      </c>
      <c r="I6133">
        <v>43436</v>
      </c>
      <c r="J6133">
        <v>5.4666666666666668</v>
      </c>
      <c r="K6133">
        <v>362</v>
      </c>
      <c r="L6133" s="53">
        <v>3</v>
      </c>
      <c r="M6133">
        <v>11041</v>
      </c>
      <c r="N6133">
        <v>7831.4089999999997</v>
      </c>
      <c r="O6133">
        <v>2610.4699999999998</v>
      </c>
      <c r="P6133">
        <v>120.66666666666667</v>
      </c>
      <c r="Q6133">
        <v>30.5</v>
      </c>
      <c r="R6133">
        <v>3209.5909999999999</v>
      </c>
      <c r="S6133">
        <v>2019</v>
      </c>
      <c r="T6133">
        <v>5</v>
      </c>
      <c r="U6133">
        <v>20</v>
      </c>
    </row>
    <row r="6134" spans="1:21" x14ac:dyDescent="0.25">
      <c r="A6134" s="53" t="s">
        <v>39</v>
      </c>
      <c r="B6134" s="53" t="s">
        <v>37425</v>
      </c>
      <c r="C6134" s="53" t="s">
        <v>93</v>
      </c>
      <c r="D6134" s="53" t="s">
        <v>16564</v>
      </c>
      <c r="E6134" s="53" t="s">
        <v>34</v>
      </c>
      <c r="F6134" s="3">
        <v>43601</v>
      </c>
      <c r="G6134" s="53" t="s">
        <v>37</v>
      </c>
      <c r="H6134" s="53" t="s">
        <v>91</v>
      </c>
      <c r="I6134">
        <v>43442</v>
      </c>
      <c r="J6134">
        <v>5.3</v>
      </c>
      <c r="K6134">
        <v>93.5</v>
      </c>
      <c r="L6134" s="53">
        <v>1</v>
      </c>
      <c r="M6134">
        <v>3179</v>
      </c>
      <c r="N6134">
        <v>3003.558</v>
      </c>
      <c r="O6134">
        <v>3003.558</v>
      </c>
      <c r="P6134">
        <v>93.5</v>
      </c>
      <c r="Q6134">
        <v>34</v>
      </c>
      <c r="R6134">
        <v>175.44200000000001</v>
      </c>
      <c r="S6134">
        <v>2019</v>
      </c>
      <c r="T6134">
        <v>5</v>
      </c>
      <c r="U6134">
        <v>20</v>
      </c>
    </row>
    <row r="6135" spans="1:21" x14ac:dyDescent="0.25">
      <c r="A6135" s="53" t="s">
        <v>39</v>
      </c>
      <c r="B6135" s="53" t="s">
        <v>37425</v>
      </c>
      <c r="C6135" s="53" t="s">
        <v>93</v>
      </c>
      <c r="D6135" s="53" t="s">
        <v>16564</v>
      </c>
      <c r="E6135" s="53" t="s">
        <v>34</v>
      </c>
      <c r="F6135" s="3">
        <v>43601</v>
      </c>
      <c r="G6135" s="53" t="s">
        <v>37</v>
      </c>
      <c r="H6135" s="53" t="s">
        <v>204</v>
      </c>
      <c r="I6135">
        <v>43442</v>
      </c>
      <c r="J6135">
        <v>5.3</v>
      </c>
      <c r="K6135">
        <v>334</v>
      </c>
      <c r="L6135" s="53">
        <v>3</v>
      </c>
      <c r="M6135">
        <v>10521</v>
      </c>
      <c r="N6135">
        <v>9010.6749999999993</v>
      </c>
      <c r="O6135">
        <v>3003.558</v>
      </c>
      <c r="P6135">
        <v>111.33333333333333</v>
      </c>
      <c r="Q6135">
        <v>31.5</v>
      </c>
      <c r="R6135">
        <v>1510.325</v>
      </c>
      <c r="S6135">
        <v>2019</v>
      </c>
      <c r="T6135">
        <v>5</v>
      </c>
      <c r="U6135">
        <v>20</v>
      </c>
    </row>
    <row r="6136" spans="1:21" x14ac:dyDescent="0.25">
      <c r="A6136" s="53" t="s">
        <v>39</v>
      </c>
      <c r="B6136" s="53" t="s">
        <v>37425</v>
      </c>
      <c r="C6136" s="53" t="s">
        <v>93</v>
      </c>
      <c r="D6136" s="53" t="s">
        <v>16564</v>
      </c>
      <c r="E6136" s="53" t="s">
        <v>34</v>
      </c>
      <c r="F6136" s="3">
        <v>43601</v>
      </c>
      <c r="G6136" s="53" t="s">
        <v>37</v>
      </c>
      <c r="H6136" s="53" t="s">
        <v>209</v>
      </c>
      <c r="I6136">
        <v>43442</v>
      </c>
      <c r="J6136">
        <v>5.3</v>
      </c>
      <c r="K6136">
        <v>523</v>
      </c>
      <c r="L6136" s="53">
        <v>5</v>
      </c>
      <c r="M6136">
        <v>16474.5</v>
      </c>
      <c r="N6136">
        <v>15017.790999999999</v>
      </c>
      <c r="O6136">
        <v>3003.558</v>
      </c>
      <c r="P6136">
        <v>104.6</v>
      </c>
      <c r="Q6136">
        <v>31.5</v>
      </c>
      <c r="R6136">
        <v>1456.7090000000001</v>
      </c>
      <c r="S6136">
        <v>2019</v>
      </c>
      <c r="T6136">
        <v>5</v>
      </c>
      <c r="U6136">
        <v>20</v>
      </c>
    </row>
    <row r="6137" spans="1:21" x14ac:dyDescent="0.25">
      <c r="A6137" s="53" t="s">
        <v>39</v>
      </c>
      <c r="B6137" s="53" t="s">
        <v>37425</v>
      </c>
      <c r="C6137" s="53" t="s">
        <v>93</v>
      </c>
      <c r="D6137" s="53" t="s">
        <v>16564</v>
      </c>
      <c r="E6137" s="53" t="s">
        <v>34</v>
      </c>
      <c r="F6137" s="3">
        <v>43601</v>
      </c>
      <c r="G6137" s="53" t="s">
        <v>37</v>
      </c>
      <c r="H6137" s="53" t="s">
        <v>209</v>
      </c>
      <c r="I6137">
        <v>43442</v>
      </c>
      <c r="J6137">
        <v>5.3</v>
      </c>
      <c r="K6137">
        <v>523</v>
      </c>
      <c r="L6137" s="53">
        <v>5</v>
      </c>
      <c r="M6137">
        <v>16474.5</v>
      </c>
      <c r="N6137">
        <v>15017.790999999999</v>
      </c>
      <c r="O6137">
        <v>3003.558</v>
      </c>
      <c r="P6137">
        <v>104.6</v>
      </c>
      <c r="Q6137">
        <v>31.5</v>
      </c>
      <c r="R6137">
        <v>1456.7090000000001</v>
      </c>
      <c r="S6137">
        <v>2019</v>
      </c>
      <c r="T6137">
        <v>5</v>
      </c>
      <c r="U6137">
        <v>20</v>
      </c>
    </row>
    <row r="6138" spans="1:21" x14ac:dyDescent="0.25">
      <c r="A6138" s="53" t="s">
        <v>39</v>
      </c>
      <c r="B6138" s="53" t="s">
        <v>37425</v>
      </c>
      <c r="C6138" s="53" t="s">
        <v>93</v>
      </c>
      <c r="D6138" s="53" t="s">
        <v>16564</v>
      </c>
      <c r="E6138" s="53" t="s">
        <v>34</v>
      </c>
      <c r="F6138" s="3">
        <v>43601</v>
      </c>
      <c r="G6138" s="53" t="s">
        <v>37</v>
      </c>
      <c r="H6138" s="53" t="s">
        <v>198</v>
      </c>
      <c r="I6138">
        <v>43442</v>
      </c>
      <c r="J6138">
        <v>5.3</v>
      </c>
      <c r="K6138">
        <v>222.5</v>
      </c>
      <c r="L6138" s="53">
        <v>2</v>
      </c>
      <c r="M6138">
        <v>7008.75</v>
      </c>
      <c r="N6138">
        <v>6007.116</v>
      </c>
      <c r="O6138">
        <v>3003.558</v>
      </c>
      <c r="P6138">
        <v>111.25</v>
      </c>
      <c r="Q6138">
        <v>31.5</v>
      </c>
      <c r="R6138">
        <v>1001.634</v>
      </c>
      <c r="S6138">
        <v>2019</v>
      </c>
      <c r="T6138">
        <v>5</v>
      </c>
      <c r="U6138">
        <v>20</v>
      </c>
    </row>
    <row r="6139" spans="1:21" x14ac:dyDescent="0.25">
      <c r="A6139" s="53" t="s">
        <v>39</v>
      </c>
      <c r="B6139" s="53" t="s">
        <v>37425</v>
      </c>
      <c r="C6139" s="53" t="s">
        <v>93</v>
      </c>
      <c r="D6139" s="53" t="s">
        <v>16564</v>
      </c>
      <c r="E6139" s="53" t="s">
        <v>34</v>
      </c>
      <c r="F6139" s="3">
        <v>43601</v>
      </c>
      <c r="G6139" s="53" t="s">
        <v>37</v>
      </c>
      <c r="H6139" s="53" t="s">
        <v>64</v>
      </c>
      <c r="I6139">
        <v>43442</v>
      </c>
      <c r="J6139">
        <v>5.3</v>
      </c>
      <c r="K6139">
        <v>106.5</v>
      </c>
      <c r="L6139" s="53">
        <v>1</v>
      </c>
      <c r="M6139">
        <v>3354.75</v>
      </c>
      <c r="N6139">
        <v>3003.558</v>
      </c>
      <c r="O6139">
        <v>3003.558</v>
      </c>
      <c r="P6139">
        <v>106.5</v>
      </c>
      <c r="Q6139">
        <v>31.5</v>
      </c>
      <c r="R6139">
        <v>351.19200000000001</v>
      </c>
      <c r="S6139">
        <v>2019</v>
      </c>
      <c r="T6139">
        <v>5</v>
      </c>
      <c r="U6139">
        <v>20</v>
      </c>
    </row>
    <row r="6140" spans="1:21" x14ac:dyDescent="0.25">
      <c r="A6140" s="53" t="s">
        <v>39</v>
      </c>
      <c r="B6140" s="53" t="s">
        <v>37425</v>
      </c>
      <c r="C6140" s="53" t="s">
        <v>93</v>
      </c>
      <c r="D6140" s="53" t="s">
        <v>16564</v>
      </c>
      <c r="E6140" s="53" t="s">
        <v>34</v>
      </c>
      <c r="F6140" s="3">
        <v>43601</v>
      </c>
      <c r="G6140" s="53" t="s">
        <v>37</v>
      </c>
      <c r="H6140" s="53" t="s">
        <v>91</v>
      </c>
      <c r="I6140">
        <v>43442</v>
      </c>
      <c r="J6140">
        <v>5.3</v>
      </c>
      <c r="K6140">
        <v>1276.5</v>
      </c>
      <c r="L6140" s="53">
        <v>12</v>
      </c>
      <c r="M6140">
        <v>43401</v>
      </c>
      <c r="N6140">
        <v>36042.699000000001</v>
      </c>
      <c r="O6140">
        <v>3003.558</v>
      </c>
      <c r="P6140">
        <v>106.375</v>
      </c>
      <c r="Q6140">
        <v>34</v>
      </c>
      <c r="R6140">
        <v>7358.3010000000004</v>
      </c>
      <c r="S6140">
        <v>2019</v>
      </c>
      <c r="T6140">
        <v>5</v>
      </c>
      <c r="U6140">
        <v>20</v>
      </c>
    </row>
    <row r="6141" spans="1:21" x14ac:dyDescent="0.25">
      <c r="A6141" s="53" t="s">
        <v>39</v>
      </c>
      <c r="B6141" s="53" t="s">
        <v>37425</v>
      </c>
      <c r="C6141" s="53" t="s">
        <v>1622</v>
      </c>
      <c r="D6141" s="53" t="s">
        <v>14200</v>
      </c>
      <c r="E6141" s="53" t="s">
        <v>34</v>
      </c>
      <c r="F6141" s="3">
        <v>43601</v>
      </c>
      <c r="G6141" s="53" t="s">
        <v>37</v>
      </c>
      <c r="H6141" s="53" t="s">
        <v>91</v>
      </c>
      <c r="I6141">
        <v>43424</v>
      </c>
      <c r="J6141">
        <v>5.8999999999999995</v>
      </c>
      <c r="K6141">
        <v>334.5</v>
      </c>
      <c r="L6141" s="53">
        <v>4</v>
      </c>
      <c r="M6141">
        <v>11373</v>
      </c>
      <c r="N6141">
        <v>10464.593999999999</v>
      </c>
      <c r="O6141">
        <v>2616.1480000000001</v>
      </c>
      <c r="P6141">
        <v>83.625</v>
      </c>
      <c r="Q6141">
        <v>34</v>
      </c>
      <c r="R6141">
        <v>908.40599999999995</v>
      </c>
      <c r="S6141">
        <v>2019</v>
      </c>
      <c r="T6141">
        <v>5</v>
      </c>
      <c r="U6141">
        <v>20</v>
      </c>
    </row>
    <row r="6142" spans="1:21" x14ac:dyDescent="0.25">
      <c r="A6142" s="53" t="s">
        <v>39</v>
      </c>
      <c r="B6142" s="53" t="s">
        <v>37425</v>
      </c>
      <c r="C6142" s="53" t="s">
        <v>116</v>
      </c>
      <c r="D6142" s="53" t="s">
        <v>15675</v>
      </c>
      <c r="E6142" s="53" t="s">
        <v>34</v>
      </c>
      <c r="F6142" s="3">
        <v>43601</v>
      </c>
      <c r="G6142" s="53" t="s">
        <v>37</v>
      </c>
      <c r="H6142" s="53" t="s">
        <v>91</v>
      </c>
      <c r="I6142">
        <v>43449</v>
      </c>
      <c r="J6142">
        <v>5.0666666666666664</v>
      </c>
      <c r="K6142">
        <v>832.5</v>
      </c>
      <c r="L6142" s="53">
        <v>10</v>
      </c>
      <c r="M6142">
        <v>28305</v>
      </c>
      <c r="N6142">
        <v>21390.082999999999</v>
      </c>
      <c r="O6142">
        <v>2139.0079999999998</v>
      </c>
      <c r="P6142">
        <v>83.25</v>
      </c>
      <c r="Q6142">
        <v>34</v>
      </c>
      <c r="R6142">
        <v>6914.9170000000004</v>
      </c>
      <c r="S6142">
        <v>2019</v>
      </c>
      <c r="T6142">
        <v>5</v>
      </c>
      <c r="U6142">
        <v>20</v>
      </c>
    </row>
    <row r="6143" spans="1:21" x14ac:dyDescent="0.25">
      <c r="A6143" s="53" t="s">
        <v>39</v>
      </c>
      <c r="B6143" s="53" t="s">
        <v>37425</v>
      </c>
      <c r="C6143" s="53" t="s">
        <v>481</v>
      </c>
      <c r="D6143" s="53" t="s">
        <v>16505</v>
      </c>
      <c r="E6143" s="53" t="s">
        <v>34</v>
      </c>
      <c r="F6143" s="3">
        <v>43601</v>
      </c>
      <c r="G6143" s="53" t="s">
        <v>37</v>
      </c>
      <c r="H6143" s="53" t="s">
        <v>16870</v>
      </c>
      <c r="I6143">
        <v>43435</v>
      </c>
      <c r="J6143">
        <v>5.5333333333333332</v>
      </c>
      <c r="K6143">
        <v>184.5</v>
      </c>
      <c r="L6143" s="53">
        <v>2</v>
      </c>
      <c r="M6143">
        <v>5719.5</v>
      </c>
      <c r="N6143">
        <v>5149.4440000000004</v>
      </c>
      <c r="O6143">
        <v>2574.7220000000002</v>
      </c>
      <c r="P6143">
        <v>92.25</v>
      </c>
      <c r="Q6143">
        <v>31</v>
      </c>
      <c r="R6143">
        <v>570.05600000000004</v>
      </c>
      <c r="S6143">
        <v>2019</v>
      </c>
      <c r="T6143">
        <v>5</v>
      </c>
      <c r="U6143">
        <v>20</v>
      </c>
    </row>
    <row r="6144" spans="1:21" x14ac:dyDescent="0.25">
      <c r="A6144" s="53" t="s">
        <v>39</v>
      </c>
      <c r="B6144" s="53" t="s">
        <v>37425</v>
      </c>
      <c r="C6144" s="53" t="s">
        <v>481</v>
      </c>
      <c r="D6144" s="53" t="s">
        <v>16505</v>
      </c>
      <c r="E6144" s="53" t="s">
        <v>34</v>
      </c>
      <c r="F6144" s="3">
        <v>43601</v>
      </c>
      <c r="G6144" s="53" t="s">
        <v>37</v>
      </c>
      <c r="H6144" s="53" t="s">
        <v>204</v>
      </c>
      <c r="I6144">
        <v>43435</v>
      </c>
      <c r="J6144">
        <v>5.5333333333333332</v>
      </c>
      <c r="K6144">
        <v>346.5</v>
      </c>
      <c r="L6144" s="53">
        <v>3</v>
      </c>
      <c r="M6144">
        <v>10568.25</v>
      </c>
      <c r="N6144">
        <v>7724.1660000000002</v>
      </c>
      <c r="O6144">
        <v>2574.7220000000002</v>
      </c>
      <c r="P6144">
        <v>115.5</v>
      </c>
      <c r="Q6144">
        <v>30.5</v>
      </c>
      <c r="R6144">
        <v>2844.0839999999998</v>
      </c>
      <c r="S6144">
        <v>2019</v>
      </c>
      <c r="T6144">
        <v>5</v>
      </c>
      <c r="U6144">
        <v>20</v>
      </c>
    </row>
    <row r="6145" spans="1:21" x14ac:dyDescent="0.25">
      <c r="A6145" s="53" t="s">
        <v>39</v>
      </c>
      <c r="B6145" s="53" t="s">
        <v>37425</v>
      </c>
      <c r="C6145" s="53" t="s">
        <v>481</v>
      </c>
      <c r="D6145" s="53" t="s">
        <v>16505</v>
      </c>
      <c r="E6145" s="53" t="s">
        <v>34</v>
      </c>
      <c r="F6145" s="3">
        <v>43601</v>
      </c>
      <c r="G6145" s="53" t="s">
        <v>37</v>
      </c>
      <c r="H6145" s="53" t="s">
        <v>8736</v>
      </c>
      <c r="I6145">
        <v>43435</v>
      </c>
      <c r="J6145">
        <v>5.5333333333333332</v>
      </c>
      <c r="K6145">
        <v>348</v>
      </c>
      <c r="L6145" s="53">
        <v>3</v>
      </c>
      <c r="M6145">
        <v>10614</v>
      </c>
      <c r="N6145">
        <v>7724.1660000000002</v>
      </c>
      <c r="O6145">
        <v>2574.7220000000002</v>
      </c>
      <c r="P6145">
        <v>116</v>
      </c>
      <c r="Q6145">
        <v>30.5</v>
      </c>
      <c r="R6145">
        <v>2889.8339999999998</v>
      </c>
      <c r="S6145">
        <v>2019</v>
      </c>
      <c r="T6145">
        <v>5</v>
      </c>
      <c r="U6145">
        <v>20</v>
      </c>
    </row>
    <row r="6146" spans="1:21" x14ac:dyDescent="0.25">
      <c r="A6146" s="53" t="s">
        <v>39</v>
      </c>
      <c r="B6146" s="53" t="s">
        <v>37425</v>
      </c>
      <c r="C6146" s="53" t="s">
        <v>481</v>
      </c>
      <c r="D6146" s="53" t="s">
        <v>16505</v>
      </c>
      <c r="E6146" s="53" t="s">
        <v>34</v>
      </c>
      <c r="F6146" s="3">
        <v>43601</v>
      </c>
      <c r="G6146" s="53" t="s">
        <v>37</v>
      </c>
      <c r="H6146" s="53" t="s">
        <v>209</v>
      </c>
      <c r="I6146">
        <v>43435</v>
      </c>
      <c r="J6146">
        <v>5.5333333333333332</v>
      </c>
      <c r="K6146">
        <v>1163</v>
      </c>
      <c r="L6146" s="53">
        <v>10</v>
      </c>
      <c r="M6146">
        <v>35471.5</v>
      </c>
      <c r="N6146">
        <v>25747.219000000001</v>
      </c>
      <c r="O6146">
        <v>2574.7220000000002</v>
      </c>
      <c r="P6146">
        <v>116.3</v>
      </c>
      <c r="Q6146">
        <v>30.5</v>
      </c>
      <c r="R6146">
        <v>9724.2810000000009</v>
      </c>
      <c r="S6146">
        <v>2019</v>
      </c>
      <c r="T6146">
        <v>5</v>
      </c>
      <c r="U6146">
        <v>20</v>
      </c>
    </row>
    <row r="6147" spans="1:21" x14ac:dyDescent="0.25">
      <c r="A6147" s="53" t="s">
        <v>39</v>
      </c>
      <c r="B6147" s="53" t="s">
        <v>37425</v>
      </c>
      <c r="C6147" s="53" t="s">
        <v>481</v>
      </c>
      <c r="D6147" s="53" t="s">
        <v>16505</v>
      </c>
      <c r="E6147" s="53" t="s">
        <v>34</v>
      </c>
      <c r="F6147" s="3">
        <v>43601</v>
      </c>
      <c r="G6147" s="53" t="s">
        <v>37</v>
      </c>
      <c r="H6147" s="53" t="s">
        <v>198</v>
      </c>
      <c r="I6147">
        <v>43435</v>
      </c>
      <c r="J6147">
        <v>5.5333333333333332</v>
      </c>
      <c r="K6147">
        <v>188.5</v>
      </c>
      <c r="L6147" s="53">
        <v>2</v>
      </c>
      <c r="M6147">
        <v>5749.25</v>
      </c>
      <c r="N6147">
        <v>5149.4440000000004</v>
      </c>
      <c r="O6147">
        <v>2574.7220000000002</v>
      </c>
      <c r="P6147">
        <v>94.25</v>
      </c>
      <c r="Q6147">
        <v>30.5</v>
      </c>
      <c r="R6147">
        <v>599.80600000000004</v>
      </c>
      <c r="S6147">
        <v>2019</v>
      </c>
      <c r="T6147">
        <v>5</v>
      </c>
      <c r="U6147">
        <v>20</v>
      </c>
    </row>
    <row r="6148" spans="1:21" x14ac:dyDescent="0.25">
      <c r="A6148" s="53" t="s">
        <v>39</v>
      </c>
      <c r="B6148" s="53" t="s">
        <v>37425</v>
      </c>
      <c r="C6148" s="53" t="s">
        <v>481</v>
      </c>
      <c r="D6148" s="53" t="s">
        <v>16505</v>
      </c>
      <c r="E6148" s="53" t="s">
        <v>34</v>
      </c>
      <c r="F6148" s="3">
        <v>43601</v>
      </c>
      <c r="G6148" s="53" t="s">
        <v>37</v>
      </c>
      <c r="H6148" s="53" t="s">
        <v>91</v>
      </c>
      <c r="I6148">
        <v>43435</v>
      </c>
      <c r="J6148">
        <v>5.5333333333333332</v>
      </c>
      <c r="K6148">
        <v>616.5</v>
      </c>
      <c r="L6148" s="53">
        <v>7</v>
      </c>
      <c r="M6148">
        <v>20961</v>
      </c>
      <c r="N6148">
        <v>18023.053</v>
      </c>
      <c r="O6148">
        <v>2574.7220000000002</v>
      </c>
      <c r="P6148">
        <v>88.071428571428569</v>
      </c>
      <c r="Q6148">
        <v>34</v>
      </c>
      <c r="R6148">
        <v>2937.9470000000001</v>
      </c>
      <c r="S6148">
        <v>2019</v>
      </c>
      <c r="T6148">
        <v>5</v>
      </c>
      <c r="U6148">
        <v>20</v>
      </c>
    </row>
    <row r="6149" spans="1:21" x14ac:dyDescent="0.25">
      <c r="A6149" s="53" t="s">
        <v>39</v>
      </c>
      <c r="B6149" s="53" t="s">
        <v>37426</v>
      </c>
      <c r="C6149" s="53" t="s">
        <v>1747</v>
      </c>
      <c r="D6149" s="53" t="s">
        <v>16579</v>
      </c>
      <c r="E6149" s="53" t="s">
        <v>34</v>
      </c>
      <c r="F6149" s="3">
        <v>43601</v>
      </c>
      <c r="G6149" s="53" t="s">
        <v>37</v>
      </c>
      <c r="H6149" s="53" t="s">
        <v>64</v>
      </c>
      <c r="I6149">
        <v>43436</v>
      </c>
      <c r="J6149">
        <v>5.5</v>
      </c>
      <c r="K6149">
        <v>112</v>
      </c>
      <c r="L6149" s="53">
        <v>1</v>
      </c>
      <c r="M6149">
        <v>3584</v>
      </c>
      <c r="N6149">
        <v>2637.9920000000002</v>
      </c>
      <c r="O6149">
        <v>2637.9920000000002</v>
      </c>
      <c r="P6149">
        <v>112</v>
      </c>
      <c r="Q6149">
        <v>32</v>
      </c>
      <c r="R6149">
        <v>946.00800000000004</v>
      </c>
      <c r="S6149">
        <v>2019</v>
      </c>
      <c r="T6149">
        <v>5</v>
      </c>
      <c r="U6149">
        <v>20</v>
      </c>
    </row>
    <row r="6150" spans="1:21" x14ac:dyDescent="0.25">
      <c r="A6150" s="53" t="s">
        <v>39</v>
      </c>
      <c r="B6150" s="53" t="s">
        <v>37426</v>
      </c>
      <c r="C6150" s="53" t="s">
        <v>1747</v>
      </c>
      <c r="D6150" s="53" t="s">
        <v>16579</v>
      </c>
      <c r="E6150" s="53" t="s">
        <v>34</v>
      </c>
      <c r="F6150" s="3">
        <v>43601</v>
      </c>
      <c r="G6150" s="53" t="s">
        <v>37</v>
      </c>
      <c r="H6150" s="53" t="s">
        <v>218</v>
      </c>
      <c r="I6150">
        <v>43436</v>
      </c>
      <c r="J6150">
        <v>5.5</v>
      </c>
      <c r="K6150">
        <v>314</v>
      </c>
      <c r="L6150" s="53">
        <v>3</v>
      </c>
      <c r="M6150">
        <v>9734</v>
      </c>
      <c r="N6150">
        <v>7913.9769999999999</v>
      </c>
      <c r="O6150">
        <v>2637.9920000000002</v>
      </c>
      <c r="P6150">
        <v>104.66666666666667</v>
      </c>
      <c r="Q6150">
        <v>31</v>
      </c>
      <c r="R6150">
        <v>1820.0229999999999</v>
      </c>
      <c r="S6150">
        <v>2019</v>
      </c>
      <c r="T6150">
        <v>5</v>
      </c>
      <c r="U6150">
        <v>20</v>
      </c>
    </row>
    <row r="6151" spans="1:21" x14ac:dyDescent="0.25">
      <c r="A6151" s="53" t="s">
        <v>39</v>
      </c>
      <c r="B6151" s="53" t="s">
        <v>37426</v>
      </c>
      <c r="C6151" s="53" t="s">
        <v>1747</v>
      </c>
      <c r="D6151" s="53" t="s">
        <v>16579</v>
      </c>
      <c r="E6151" s="53" t="s">
        <v>34</v>
      </c>
      <c r="F6151" s="3">
        <v>43601</v>
      </c>
      <c r="G6151" s="53" t="s">
        <v>37</v>
      </c>
      <c r="H6151" s="53" t="s">
        <v>140</v>
      </c>
      <c r="I6151">
        <v>43436</v>
      </c>
      <c r="J6151">
        <v>5.5</v>
      </c>
      <c r="K6151">
        <v>114.6</v>
      </c>
      <c r="L6151" s="53">
        <v>4</v>
      </c>
      <c r="M6151">
        <v>14272</v>
      </c>
      <c r="N6151">
        <v>10551.97</v>
      </c>
      <c r="O6151">
        <v>2637.9920000000002</v>
      </c>
      <c r="P6151">
        <v>28.65</v>
      </c>
      <c r="Q6151">
        <v>124.53749999999999</v>
      </c>
      <c r="R6151">
        <v>3720.03</v>
      </c>
      <c r="S6151">
        <v>2019</v>
      </c>
      <c r="T6151">
        <v>5</v>
      </c>
      <c r="U6151">
        <v>20</v>
      </c>
    </row>
    <row r="6152" spans="1:21" x14ac:dyDescent="0.25">
      <c r="A6152" s="53" t="s">
        <v>39</v>
      </c>
      <c r="B6152" s="53" t="s">
        <v>37426</v>
      </c>
      <c r="C6152" s="53" t="s">
        <v>1747</v>
      </c>
      <c r="D6152" s="53" t="s">
        <v>16579</v>
      </c>
      <c r="E6152" s="53" t="s">
        <v>34</v>
      </c>
      <c r="F6152" s="3">
        <v>43601</v>
      </c>
      <c r="G6152" s="53" t="s">
        <v>37</v>
      </c>
      <c r="H6152" s="53" t="s">
        <v>146</v>
      </c>
      <c r="I6152">
        <v>43436</v>
      </c>
      <c r="J6152">
        <v>5.5</v>
      </c>
      <c r="K6152">
        <v>216</v>
      </c>
      <c r="L6152" s="53">
        <v>2</v>
      </c>
      <c r="M6152">
        <v>6912</v>
      </c>
      <c r="N6152">
        <v>5275.9849999999997</v>
      </c>
      <c r="O6152">
        <v>2637.9920000000002</v>
      </c>
      <c r="P6152">
        <v>108</v>
      </c>
      <c r="Q6152">
        <v>32</v>
      </c>
      <c r="R6152">
        <v>1636.0150000000001</v>
      </c>
      <c r="S6152">
        <v>2019</v>
      </c>
      <c r="T6152">
        <v>5</v>
      </c>
      <c r="U6152">
        <v>20</v>
      </c>
    </row>
    <row r="6153" spans="1:21" x14ac:dyDescent="0.25">
      <c r="A6153" s="53" t="s">
        <v>39</v>
      </c>
      <c r="B6153" s="53" t="s">
        <v>37426</v>
      </c>
      <c r="C6153" s="53" t="s">
        <v>1747</v>
      </c>
      <c r="D6153" s="53" t="s">
        <v>16579</v>
      </c>
      <c r="E6153" s="53" t="s">
        <v>34</v>
      </c>
      <c r="F6153" s="3">
        <v>43601</v>
      </c>
      <c r="G6153" s="53" t="s">
        <v>37</v>
      </c>
      <c r="H6153" s="53" t="s">
        <v>3060</v>
      </c>
      <c r="I6153">
        <v>43436</v>
      </c>
      <c r="J6153">
        <v>5.5</v>
      </c>
      <c r="K6153">
        <v>210</v>
      </c>
      <c r="L6153" s="53">
        <v>2</v>
      </c>
      <c r="M6153">
        <v>6720</v>
      </c>
      <c r="N6153">
        <v>5275.9849999999997</v>
      </c>
      <c r="O6153">
        <v>2637.9920000000002</v>
      </c>
      <c r="P6153">
        <v>105</v>
      </c>
      <c r="Q6153">
        <v>32</v>
      </c>
      <c r="R6153">
        <v>1444.0150000000001</v>
      </c>
      <c r="S6153">
        <v>2019</v>
      </c>
      <c r="T6153">
        <v>5</v>
      </c>
      <c r="U6153">
        <v>20</v>
      </c>
    </row>
    <row r="6154" spans="1:21" x14ac:dyDescent="0.25">
      <c r="A6154" s="53" t="s">
        <v>39</v>
      </c>
      <c r="B6154" s="53" t="s">
        <v>37426</v>
      </c>
      <c r="C6154" s="53" t="s">
        <v>1747</v>
      </c>
      <c r="D6154" s="53" t="s">
        <v>16579</v>
      </c>
      <c r="E6154" s="53" t="s">
        <v>34</v>
      </c>
      <c r="F6154" s="3">
        <v>43601</v>
      </c>
      <c r="G6154" s="53" t="s">
        <v>37</v>
      </c>
      <c r="H6154" s="53" t="s">
        <v>134</v>
      </c>
      <c r="I6154">
        <v>43436</v>
      </c>
      <c r="J6154">
        <v>5.5</v>
      </c>
      <c r="K6154">
        <v>210</v>
      </c>
      <c r="L6154" s="53">
        <v>2</v>
      </c>
      <c r="M6154">
        <v>6720</v>
      </c>
      <c r="N6154">
        <v>5275.9849999999997</v>
      </c>
      <c r="O6154">
        <v>2637.9920000000002</v>
      </c>
      <c r="P6154">
        <v>105</v>
      </c>
      <c r="Q6154">
        <v>32</v>
      </c>
      <c r="R6154">
        <v>1444.0150000000001</v>
      </c>
      <c r="S6154">
        <v>2019</v>
      </c>
      <c r="T6154">
        <v>5</v>
      </c>
      <c r="U6154">
        <v>20</v>
      </c>
    </row>
    <row r="6155" spans="1:21" x14ac:dyDescent="0.25">
      <c r="A6155" s="53" t="s">
        <v>39</v>
      </c>
      <c r="B6155" s="53" t="s">
        <v>37426</v>
      </c>
      <c r="C6155" s="53" t="s">
        <v>1747</v>
      </c>
      <c r="D6155" s="53" t="s">
        <v>16579</v>
      </c>
      <c r="E6155" s="53" t="s">
        <v>34</v>
      </c>
      <c r="F6155" s="3">
        <v>43601</v>
      </c>
      <c r="G6155" s="53" t="s">
        <v>37</v>
      </c>
      <c r="H6155" s="53" t="s">
        <v>221</v>
      </c>
      <c r="I6155">
        <v>43436</v>
      </c>
      <c r="J6155">
        <v>5.5</v>
      </c>
      <c r="K6155">
        <v>116</v>
      </c>
      <c r="L6155" s="53">
        <v>1</v>
      </c>
      <c r="M6155">
        <v>3712</v>
      </c>
      <c r="N6155">
        <v>2637.9920000000002</v>
      </c>
      <c r="O6155">
        <v>2637.9920000000002</v>
      </c>
      <c r="P6155">
        <v>116</v>
      </c>
      <c r="Q6155">
        <v>32</v>
      </c>
      <c r="R6155">
        <v>1074.008</v>
      </c>
      <c r="S6155">
        <v>2019</v>
      </c>
      <c r="T6155">
        <v>5</v>
      </c>
      <c r="U6155">
        <v>20</v>
      </c>
    </row>
    <row r="6156" spans="1:21" x14ac:dyDescent="0.25">
      <c r="A6156" s="53" t="s">
        <v>39</v>
      </c>
      <c r="B6156" s="53" t="s">
        <v>37426</v>
      </c>
      <c r="C6156" s="53" t="s">
        <v>1747</v>
      </c>
      <c r="D6156" s="53" t="s">
        <v>16579</v>
      </c>
      <c r="E6156" s="53" t="s">
        <v>34</v>
      </c>
      <c r="F6156" s="3">
        <v>43601</v>
      </c>
      <c r="G6156" s="53" t="s">
        <v>37</v>
      </c>
      <c r="H6156" s="53" t="s">
        <v>131</v>
      </c>
      <c r="I6156">
        <v>43436</v>
      </c>
      <c r="J6156">
        <v>5.5</v>
      </c>
      <c r="K6156">
        <v>215</v>
      </c>
      <c r="L6156" s="53">
        <v>2</v>
      </c>
      <c r="M6156">
        <v>6880</v>
      </c>
      <c r="N6156">
        <v>5275.9849999999997</v>
      </c>
      <c r="O6156">
        <v>2637.9920000000002</v>
      </c>
      <c r="P6156">
        <v>107.5</v>
      </c>
      <c r="Q6156">
        <v>32</v>
      </c>
      <c r="R6156">
        <v>1604.0150000000001</v>
      </c>
      <c r="S6156">
        <v>2019</v>
      </c>
      <c r="T6156">
        <v>5</v>
      </c>
      <c r="U6156">
        <v>20</v>
      </c>
    </row>
    <row r="6157" spans="1:21" x14ac:dyDescent="0.25">
      <c r="A6157" s="53" t="s">
        <v>39</v>
      </c>
      <c r="B6157" s="53" t="s">
        <v>37426</v>
      </c>
      <c r="C6157" s="53" t="s">
        <v>1747</v>
      </c>
      <c r="D6157" s="53" t="s">
        <v>16579</v>
      </c>
      <c r="E6157" s="53" t="s">
        <v>34</v>
      </c>
      <c r="F6157" s="3">
        <v>43601</v>
      </c>
      <c r="G6157" s="53" t="s">
        <v>37</v>
      </c>
      <c r="H6157" s="53" t="s">
        <v>128</v>
      </c>
      <c r="I6157">
        <v>43436</v>
      </c>
      <c r="J6157">
        <v>5.5</v>
      </c>
      <c r="K6157">
        <v>238</v>
      </c>
      <c r="L6157" s="53">
        <v>2</v>
      </c>
      <c r="M6157">
        <v>7616</v>
      </c>
      <c r="N6157">
        <v>5275.9849999999997</v>
      </c>
      <c r="O6157">
        <v>2637.9920000000002</v>
      </c>
      <c r="P6157">
        <v>119</v>
      </c>
      <c r="Q6157">
        <v>32</v>
      </c>
      <c r="R6157">
        <v>2340.0149999999999</v>
      </c>
      <c r="S6157">
        <v>2019</v>
      </c>
      <c r="T6157">
        <v>5</v>
      </c>
      <c r="U6157">
        <v>20</v>
      </c>
    </row>
    <row r="6158" spans="1:21" x14ac:dyDescent="0.25">
      <c r="A6158" s="53" t="s">
        <v>39</v>
      </c>
      <c r="B6158" s="53" t="s">
        <v>37426</v>
      </c>
      <c r="C6158" s="53" t="s">
        <v>1747</v>
      </c>
      <c r="D6158" s="53" t="s">
        <v>16579</v>
      </c>
      <c r="E6158" s="53" t="s">
        <v>34</v>
      </c>
      <c r="F6158" s="3">
        <v>43601</v>
      </c>
      <c r="G6158" s="53" t="s">
        <v>37</v>
      </c>
      <c r="H6158" s="53" t="s">
        <v>227</v>
      </c>
      <c r="I6158">
        <v>43436</v>
      </c>
      <c r="J6158">
        <v>5.5</v>
      </c>
      <c r="K6158">
        <v>120</v>
      </c>
      <c r="L6158" s="53">
        <v>1</v>
      </c>
      <c r="M6158">
        <v>3840</v>
      </c>
      <c r="N6158">
        <v>2637.9920000000002</v>
      </c>
      <c r="O6158">
        <v>2637.9920000000002</v>
      </c>
      <c r="P6158">
        <v>120</v>
      </c>
      <c r="Q6158">
        <v>32</v>
      </c>
      <c r="R6158">
        <v>1202.008</v>
      </c>
      <c r="S6158">
        <v>2019</v>
      </c>
      <c r="T6158">
        <v>5</v>
      </c>
      <c r="U6158">
        <v>20</v>
      </c>
    </row>
    <row r="6159" spans="1:21" x14ac:dyDescent="0.25">
      <c r="A6159" s="53" t="s">
        <v>39</v>
      </c>
      <c r="B6159" s="53" t="s">
        <v>37426</v>
      </c>
      <c r="C6159" s="53" t="s">
        <v>1747</v>
      </c>
      <c r="D6159" s="53" t="s">
        <v>16579</v>
      </c>
      <c r="E6159" s="53" t="s">
        <v>34</v>
      </c>
      <c r="F6159" s="3">
        <v>43601</v>
      </c>
      <c r="G6159" s="53" t="s">
        <v>37</v>
      </c>
      <c r="H6159" s="53" t="s">
        <v>125</v>
      </c>
      <c r="I6159">
        <v>43436</v>
      </c>
      <c r="J6159">
        <v>5.5</v>
      </c>
      <c r="K6159">
        <v>336</v>
      </c>
      <c r="L6159" s="53">
        <v>3</v>
      </c>
      <c r="M6159">
        <v>10752</v>
      </c>
      <c r="N6159">
        <v>7913.9769999999999</v>
      </c>
      <c r="O6159">
        <v>2637.9920000000002</v>
      </c>
      <c r="P6159">
        <v>112</v>
      </c>
      <c r="Q6159">
        <v>32</v>
      </c>
      <c r="R6159">
        <v>2838.0230000000001</v>
      </c>
      <c r="S6159">
        <v>2019</v>
      </c>
      <c r="T6159">
        <v>5</v>
      </c>
      <c r="U6159">
        <v>20</v>
      </c>
    </row>
    <row r="6160" spans="1:21" x14ac:dyDescent="0.25">
      <c r="A6160" s="53" t="s">
        <v>39</v>
      </c>
      <c r="B6160" s="53" t="s">
        <v>37426</v>
      </c>
      <c r="C6160" s="53" t="s">
        <v>1747</v>
      </c>
      <c r="D6160" s="53" t="s">
        <v>16579</v>
      </c>
      <c r="E6160" s="53" t="s">
        <v>34</v>
      </c>
      <c r="F6160" s="3">
        <v>43601</v>
      </c>
      <c r="G6160" s="53" t="s">
        <v>37</v>
      </c>
      <c r="H6160" s="53" t="s">
        <v>125</v>
      </c>
      <c r="I6160">
        <v>43436</v>
      </c>
      <c r="J6160">
        <v>5.5</v>
      </c>
      <c r="K6160">
        <v>336</v>
      </c>
      <c r="L6160" s="53">
        <v>3</v>
      </c>
      <c r="M6160">
        <v>10752</v>
      </c>
      <c r="N6160">
        <v>7913.9769999999999</v>
      </c>
      <c r="O6160">
        <v>2637.9920000000002</v>
      </c>
      <c r="P6160">
        <v>112</v>
      </c>
      <c r="Q6160">
        <v>32</v>
      </c>
      <c r="R6160">
        <v>2838.0230000000001</v>
      </c>
      <c r="S6160">
        <v>2019</v>
      </c>
      <c r="T6160">
        <v>5</v>
      </c>
      <c r="U6160">
        <v>20</v>
      </c>
    </row>
    <row r="6161" spans="1:21" x14ac:dyDescent="0.25">
      <c r="A6161" s="53" t="s">
        <v>39</v>
      </c>
      <c r="B6161" s="53" t="s">
        <v>37426</v>
      </c>
      <c r="C6161" s="53" t="s">
        <v>1747</v>
      </c>
      <c r="D6161" s="53" t="s">
        <v>16579</v>
      </c>
      <c r="E6161" s="53" t="s">
        <v>34</v>
      </c>
      <c r="F6161" s="3">
        <v>43601</v>
      </c>
      <c r="G6161" s="53" t="s">
        <v>37</v>
      </c>
      <c r="H6161" s="53" t="s">
        <v>122</v>
      </c>
      <c r="I6161">
        <v>43436</v>
      </c>
      <c r="J6161">
        <v>5.5</v>
      </c>
      <c r="K6161">
        <v>110</v>
      </c>
      <c r="L6161" s="53">
        <v>1</v>
      </c>
      <c r="M6161">
        <v>3520</v>
      </c>
      <c r="N6161">
        <v>2637.9920000000002</v>
      </c>
      <c r="O6161">
        <v>2637.9920000000002</v>
      </c>
      <c r="P6161">
        <v>110</v>
      </c>
      <c r="Q6161">
        <v>32</v>
      </c>
      <c r="R6161">
        <v>882.00800000000004</v>
      </c>
      <c r="S6161">
        <v>2019</v>
      </c>
      <c r="T6161">
        <v>5</v>
      </c>
      <c r="U6161">
        <v>20</v>
      </c>
    </row>
    <row r="6162" spans="1:21" x14ac:dyDescent="0.25">
      <c r="A6162" s="53" t="s">
        <v>39</v>
      </c>
      <c r="B6162" s="53" t="s">
        <v>37426</v>
      </c>
      <c r="C6162" s="53" t="s">
        <v>1747</v>
      </c>
      <c r="D6162" s="53" t="s">
        <v>16579</v>
      </c>
      <c r="E6162" s="53" t="s">
        <v>34</v>
      </c>
      <c r="F6162" s="3">
        <v>43601</v>
      </c>
      <c r="G6162" s="53" t="s">
        <v>37</v>
      </c>
      <c r="H6162" s="53" t="s">
        <v>5196</v>
      </c>
      <c r="I6162">
        <v>43436</v>
      </c>
      <c r="J6162">
        <v>5.5</v>
      </c>
      <c r="K6162">
        <v>330</v>
      </c>
      <c r="L6162" s="53">
        <v>3</v>
      </c>
      <c r="M6162">
        <v>10395</v>
      </c>
      <c r="N6162">
        <v>7913.9769999999999</v>
      </c>
      <c r="O6162">
        <v>2637.9920000000002</v>
      </c>
      <c r="P6162">
        <v>110</v>
      </c>
      <c r="Q6162">
        <v>31.5</v>
      </c>
      <c r="R6162">
        <v>2481.0230000000001</v>
      </c>
      <c r="S6162">
        <v>2019</v>
      </c>
      <c r="T6162">
        <v>5</v>
      </c>
      <c r="U6162">
        <v>20</v>
      </c>
    </row>
    <row r="6163" spans="1:21" x14ac:dyDescent="0.25">
      <c r="A6163" s="53" t="s">
        <v>39</v>
      </c>
      <c r="B6163" s="53" t="s">
        <v>37426</v>
      </c>
      <c r="C6163" s="53" t="s">
        <v>1747</v>
      </c>
      <c r="D6163" s="53" t="s">
        <v>16579</v>
      </c>
      <c r="E6163" s="53" t="s">
        <v>34</v>
      </c>
      <c r="F6163" s="3">
        <v>43601</v>
      </c>
      <c r="G6163" s="53" t="s">
        <v>37</v>
      </c>
      <c r="H6163" s="53" t="s">
        <v>8295</v>
      </c>
      <c r="I6163">
        <v>43436</v>
      </c>
      <c r="J6163">
        <v>5.5</v>
      </c>
      <c r="K6163">
        <v>238</v>
      </c>
      <c r="L6163" s="53">
        <v>2</v>
      </c>
      <c r="M6163">
        <v>7497</v>
      </c>
      <c r="N6163">
        <v>5275.9849999999997</v>
      </c>
      <c r="O6163">
        <v>2637.9920000000002</v>
      </c>
      <c r="P6163">
        <v>119</v>
      </c>
      <c r="Q6163">
        <v>31.5</v>
      </c>
      <c r="R6163">
        <v>2221.0149999999999</v>
      </c>
      <c r="S6163">
        <v>2019</v>
      </c>
      <c r="T6163">
        <v>5</v>
      </c>
      <c r="U6163">
        <v>20</v>
      </c>
    </row>
    <row r="6164" spans="1:21" x14ac:dyDescent="0.25">
      <c r="A6164" s="53" t="s">
        <v>39</v>
      </c>
      <c r="B6164" s="53" t="s">
        <v>37426</v>
      </c>
      <c r="C6164" s="53" t="s">
        <v>1747</v>
      </c>
      <c r="D6164" s="53" t="s">
        <v>16579</v>
      </c>
      <c r="E6164" s="53" t="s">
        <v>34</v>
      </c>
      <c r="F6164" s="3">
        <v>43601</v>
      </c>
      <c r="G6164" s="53" t="s">
        <v>37</v>
      </c>
      <c r="H6164" s="53" t="s">
        <v>114</v>
      </c>
      <c r="I6164">
        <v>43436</v>
      </c>
      <c r="J6164">
        <v>5.5</v>
      </c>
      <c r="K6164">
        <v>408</v>
      </c>
      <c r="L6164" s="53">
        <v>4</v>
      </c>
      <c r="M6164">
        <v>13056</v>
      </c>
      <c r="N6164">
        <v>10551.97</v>
      </c>
      <c r="O6164">
        <v>2637.9920000000002</v>
      </c>
      <c r="P6164">
        <v>102</v>
      </c>
      <c r="Q6164">
        <v>32</v>
      </c>
      <c r="R6164">
        <v>2504.0300000000002</v>
      </c>
      <c r="S6164">
        <v>2019</v>
      </c>
      <c r="T6164">
        <v>5</v>
      </c>
      <c r="U6164">
        <v>20</v>
      </c>
    </row>
    <row r="6165" spans="1:21" x14ac:dyDescent="0.25">
      <c r="A6165" s="53" t="s">
        <v>39</v>
      </c>
      <c r="B6165" s="53" t="s">
        <v>37426</v>
      </c>
      <c r="C6165" s="53" t="s">
        <v>1747</v>
      </c>
      <c r="D6165" s="53" t="s">
        <v>16579</v>
      </c>
      <c r="E6165" s="53" t="s">
        <v>34</v>
      </c>
      <c r="F6165" s="3">
        <v>43601</v>
      </c>
      <c r="G6165" s="53" t="s">
        <v>37</v>
      </c>
      <c r="H6165" s="53" t="s">
        <v>111</v>
      </c>
      <c r="I6165">
        <v>43436</v>
      </c>
      <c r="J6165">
        <v>5.5</v>
      </c>
      <c r="K6165">
        <v>240</v>
      </c>
      <c r="L6165" s="53">
        <v>2</v>
      </c>
      <c r="M6165">
        <v>7680</v>
      </c>
      <c r="N6165">
        <v>5275.9849999999997</v>
      </c>
      <c r="O6165">
        <v>2637.9920000000002</v>
      </c>
      <c r="P6165">
        <v>120</v>
      </c>
      <c r="Q6165">
        <v>32</v>
      </c>
      <c r="R6165">
        <v>2404.0149999999999</v>
      </c>
      <c r="S6165">
        <v>2019</v>
      </c>
      <c r="T6165">
        <v>5</v>
      </c>
      <c r="U6165">
        <v>20</v>
      </c>
    </row>
    <row r="6166" spans="1:21" x14ac:dyDescent="0.25">
      <c r="A6166" s="53" t="s">
        <v>39</v>
      </c>
      <c r="B6166" s="53" t="s">
        <v>37426</v>
      </c>
      <c r="C6166" s="53" t="s">
        <v>1747</v>
      </c>
      <c r="D6166" s="53" t="s">
        <v>16579</v>
      </c>
      <c r="E6166" s="53" t="s">
        <v>34</v>
      </c>
      <c r="F6166" s="3">
        <v>43601</v>
      </c>
      <c r="G6166" s="53" t="s">
        <v>37</v>
      </c>
      <c r="H6166" s="53" t="s">
        <v>350</v>
      </c>
      <c r="I6166">
        <v>43436</v>
      </c>
      <c r="J6166">
        <v>5.5</v>
      </c>
      <c r="K6166">
        <v>207</v>
      </c>
      <c r="L6166" s="53">
        <v>2</v>
      </c>
      <c r="M6166">
        <v>6624</v>
      </c>
      <c r="N6166">
        <v>5275.9849999999997</v>
      </c>
      <c r="O6166">
        <v>2637.9920000000002</v>
      </c>
      <c r="P6166">
        <v>103.5</v>
      </c>
      <c r="Q6166">
        <v>32</v>
      </c>
      <c r="R6166">
        <v>1348.0150000000001</v>
      </c>
      <c r="S6166">
        <v>2019</v>
      </c>
      <c r="T6166">
        <v>5</v>
      </c>
      <c r="U6166">
        <v>20</v>
      </c>
    </row>
    <row r="6167" spans="1:21" x14ac:dyDescent="0.25">
      <c r="A6167" s="53" t="s">
        <v>39</v>
      </c>
      <c r="B6167" s="53" t="s">
        <v>37426</v>
      </c>
      <c r="C6167" s="53" t="s">
        <v>1747</v>
      </c>
      <c r="D6167" s="53" t="s">
        <v>16579</v>
      </c>
      <c r="E6167" s="53" t="s">
        <v>34</v>
      </c>
      <c r="F6167" s="3">
        <v>43601</v>
      </c>
      <c r="G6167" s="53" t="s">
        <v>37</v>
      </c>
      <c r="H6167" s="53" t="s">
        <v>174</v>
      </c>
      <c r="I6167">
        <v>43436</v>
      </c>
      <c r="J6167">
        <v>5.5</v>
      </c>
      <c r="K6167">
        <v>115</v>
      </c>
      <c r="L6167" s="53">
        <v>1</v>
      </c>
      <c r="M6167">
        <v>3565</v>
      </c>
      <c r="N6167">
        <v>2637.9920000000002</v>
      </c>
      <c r="O6167">
        <v>2637.9920000000002</v>
      </c>
      <c r="P6167">
        <v>115</v>
      </c>
      <c r="Q6167">
        <v>31</v>
      </c>
      <c r="R6167">
        <v>927.00800000000004</v>
      </c>
      <c r="S6167">
        <v>2019</v>
      </c>
      <c r="T6167">
        <v>5</v>
      </c>
      <c r="U6167">
        <v>20</v>
      </c>
    </row>
    <row r="6168" spans="1:21" x14ac:dyDescent="0.25">
      <c r="A6168" s="53" t="s">
        <v>39</v>
      </c>
      <c r="B6168" s="53" t="s">
        <v>37426</v>
      </c>
      <c r="C6168" s="53" t="s">
        <v>1747</v>
      </c>
      <c r="D6168" s="53" t="s">
        <v>16579</v>
      </c>
      <c r="E6168" s="53" t="s">
        <v>34</v>
      </c>
      <c r="F6168" s="3">
        <v>43601</v>
      </c>
      <c r="G6168" s="53" t="s">
        <v>37</v>
      </c>
      <c r="H6168" s="53" t="s">
        <v>170</v>
      </c>
      <c r="I6168">
        <v>43436</v>
      </c>
      <c r="J6168">
        <v>5.5</v>
      </c>
      <c r="K6168">
        <v>115</v>
      </c>
      <c r="L6168" s="53">
        <v>1</v>
      </c>
      <c r="M6168">
        <v>3680</v>
      </c>
      <c r="N6168">
        <v>2637.9920000000002</v>
      </c>
      <c r="O6168">
        <v>2637.9920000000002</v>
      </c>
      <c r="P6168">
        <v>115</v>
      </c>
      <c r="Q6168">
        <v>32</v>
      </c>
      <c r="R6168">
        <v>1042.008</v>
      </c>
      <c r="S6168">
        <v>2019</v>
      </c>
      <c r="T6168">
        <v>5</v>
      </c>
      <c r="U6168">
        <v>20</v>
      </c>
    </row>
    <row r="6169" spans="1:21" x14ac:dyDescent="0.25">
      <c r="A6169" s="53" t="s">
        <v>39</v>
      </c>
      <c r="B6169" s="53" t="s">
        <v>37426</v>
      </c>
      <c r="C6169" s="53" t="s">
        <v>1747</v>
      </c>
      <c r="D6169" s="53" t="s">
        <v>16579</v>
      </c>
      <c r="E6169" s="53" t="s">
        <v>34</v>
      </c>
      <c r="F6169" s="3">
        <v>43601</v>
      </c>
      <c r="G6169" s="53" t="s">
        <v>37</v>
      </c>
      <c r="H6169" s="53" t="s">
        <v>7923</v>
      </c>
      <c r="I6169">
        <v>43436</v>
      </c>
      <c r="J6169">
        <v>5.5</v>
      </c>
      <c r="K6169">
        <v>224</v>
      </c>
      <c r="L6169" s="53">
        <v>2</v>
      </c>
      <c r="M6169">
        <v>7056</v>
      </c>
      <c r="N6169">
        <v>5275.9849999999997</v>
      </c>
      <c r="O6169">
        <v>2637.9920000000002</v>
      </c>
      <c r="P6169">
        <v>112</v>
      </c>
      <c r="Q6169">
        <v>31.5</v>
      </c>
      <c r="R6169">
        <v>1780.0150000000001</v>
      </c>
      <c r="S6169">
        <v>2019</v>
      </c>
      <c r="T6169">
        <v>5</v>
      </c>
      <c r="U6169">
        <v>20</v>
      </c>
    </row>
    <row r="6170" spans="1:21" x14ac:dyDescent="0.25">
      <c r="A6170" s="53" t="s">
        <v>39</v>
      </c>
      <c r="B6170" s="53" t="s">
        <v>37426</v>
      </c>
      <c r="C6170" s="53" t="s">
        <v>1747</v>
      </c>
      <c r="D6170" s="53" t="s">
        <v>16579</v>
      </c>
      <c r="E6170" s="53" t="s">
        <v>34</v>
      </c>
      <c r="F6170" s="3">
        <v>43601</v>
      </c>
      <c r="G6170" s="53" t="s">
        <v>37</v>
      </c>
      <c r="H6170" s="53" t="s">
        <v>64</v>
      </c>
      <c r="I6170">
        <v>43436</v>
      </c>
      <c r="J6170">
        <v>5.5</v>
      </c>
      <c r="K6170">
        <v>224</v>
      </c>
      <c r="L6170" s="53">
        <v>2</v>
      </c>
      <c r="M6170">
        <v>7168</v>
      </c>
      <c r="N6170">
        <v>5275.9849999999997</v>
      </c>
      <c r="O6170">
        <v>2637.9920000000002</v>
      </c>
      <c r="P6170">
        <v>112</v>
      </c>
      <c r="Q6170">
        <v>32</v>
      </c>
      <c r="R6170">
        <v>1892.0150000000001</v>
      </c>
      <c r="S6170">
        <v>2019</v>
      </c>
      <c r="T6170">
        <v>5</v>
      </c>
      <c r="U6170">
        <v>20</v>
      </c>
    </row>
    <row r="6171" spans="1:21" x14ac:dyDescent="0.25">
      <c r="A6171" s="53" t="s">
        <v>39</v>
      </c>
      <c r="B6171" s="53" t="s">
        <v>37426</v>
      </c>
      <c r="C6171" s="53" t="s">
        <v>1747</v>
      </c>
      <c r="D6171" s="53" t="s">
        <v>16579</v>
      </c>
      <c r="E6171" s="53" t="s">
        <v>34</v>
      </c>
      <c r="F6171" s="3">
        <v>43601</v>
      </c>
      <c r="G6171" s="53" t="s">
        <v>37</v>
      </c>
      <c r="H6171" s="53" t="s">
        <v>15800</v>
      </c>
      <c r="I6171">
        <v>43436</v>
      </c>
      <c r="J6171">
        <v>5.5</v>
      </c>
      <c r="K6171">
        <v>215</v>
      </c>
      <c r="L6171" s="53">
        <v>2</v>
      </c>
      <c r="M6171">
        <v>6880</v>
      </c>
      <c r="N6171">
        <v>5275.9849999999997</v>
      </c>
      <c r="O6171">
        <v>2637.9920000000002</v>
      </c>
      <c r="P6171">
        <v>107.5</v>
      </c>
      <c r="Q6171">
        <v>32</v>
      </c>
      <c r="R6171">
        <v>1604.0150000000001</v>
      </c>
      <c r="S6171">
        <v>2019</v>
      </c>
      <c r="T6171">
        <v>5</v>
      </c>
      <c r="U6171">
        <v>20</v>
      </c>
    </row>
    <row r="6172" spans="1:21" x14ac:dyDescent="0.25">
      <c r="A6172" s="53" t="s">
        <v>39</v>
      </c>
      <c r="B6172" s="53" t="s">
        <v>37426</v>
      </c>
      <c r="C6172" s="53" t="s">
        <v>1747</v>
      </c>
      <c r="D6172" s="53" t="s">
        <v>16579</v>
      </c>
      <c r="E6172" s="53" t="s">
        <v>47</v>
      </c>
      <c r="F6172" s="3">
        <v>43601</v>
      </c>
      <c r="G6172" s="53" t="s">
        <v>37</v>
      </c>
      <c r="H6172" s="53" t="s">
        <v>125</v>
      </c>
      <c r="I6172">
        <v>43436</v>
      </c>
      <c r="J6172">
        <v>5.5</v>
      </c>
      <c r="K6172">
        <v>-336</v>
      </c>
      <c r="L6172" s="53">
        <v>-3</v>
      </c>
      <c r="M6172">
        <v>-10752</v>
      </c>
      <c r="N6172">
        <v>-7913.9769999999999</v>
      </c>
      <c r="O6172">
        <v>-2637.9920000000002</v>
      </c>
      <c r="P6172">
        <v>112</v>
      </c>
      <c r="Q6172">
        <v>32</v>
      </c>
      <c r="R6172">
        <v>-2838.0230000000001</v>
      </c>
      <c r="S6172">
        <v>2019</v>
      </c>
      <c r="T6172">
        <v>5</v>
      </c>
      <c r="U6172">
        <v>20</v>
      </c>
    </row>
    <row r="6173" spans="1:21" x14ac:dyDescent="0.25">
      <c r="A6173" s="53" t="s">
        <v>39</v>
      </c>
      <c r="B6173" s="53" t="s">
        <v>37426</v>
      </c>
      <c r="C6173" s="53" t="s">
        <v>1747</v>
      </c>
      <c r="D6173" s="53" t="s">
        <v>16579</v>
      </c>
      <c r="E6173" s="53" t="s">
        <v>34</v>
      </c>
      <c r="F6173" s="3">
        <v>43601</v>
      </c>
      <c r="G6173" s="53" t="s">
        <v>37</v>
      </c>
      <c r="H6173" s="53" t="s">
        <v>16667</v>
      </c>
      <c r="I6173">
        <v>43436</v>
      </c>
      <c r="J6173">
        <v>5.5</v>
      </c>
      <c r="K6173">
        <v>715.8</v>
      </c>
      <c r="L6173" s="53">
        <v>6</v>
      </c>
      <c r="M6173">
        <v>22189.8</v>
      </c>
      <c r="N6173">
        <v>15827.954</v>
      </c>
      <c r="O6173">
        <v>2637.9920000000002</v>
      </c>
      <c r="P6173">
        <v>119.3</v>
      </c>
      <c r="Q6173">
        <v>31</v>
      </c>
      <c r="R6173">
        <v>6361.8459999999995</v>
      </c>
      <c r="S6173">
        <v>2019</v>
      </c>
      <c r="T6173">
        <v>5</v>
      </c>
      <c r="U6173">
        <v>20</v>
      </c>
    </row>
    <row r="6174" spans="1:21" x14ac:dyDescent="0.25">
      <c r="A6174" s="53" t="s">
        <v>39</v>
      </c>
      <c r="B6174" s="53" t="s">
        <v>37426</v>
      </c>
      <c r="C6174" s="53" t="s">
        <v>1747</v>
      </c>
      <c r="D6174" s="53" t="s">
        <v>16579</v>
      </c>
      <c r="E6174" s="53" t="s">
        <v>34</v>
      </c>
      <c r="F6174" s="3">
        <v>43601</v>
      </c>
      <c r="G6174" s="53" t="s">
        <v>37</v>
      </c>
      <c r="H6174" s="53" t="s">
        <v>64</v>
      </c>
      <c r="I6174">
        <v>43436</v>
      </c>
      <c r="J6174">
        <v>5.5</v>
      </c>
      <c r="K6174">
        <v>133.6</v>
      </c>
      <c r="L6174" s="53">
        <v>1</v>
      </c>
      <c r="M6174">
        <v>4141.6000000000004</v>
      </c>
      <c r="N6174">
        <v>2637.9920000000002</v>
      </c>
      <c r="O6174">
        <v>2637.9920000000002</v>
      </c>
      <c r="P6174">
        <v>133.6</v>
      </c>
      <c r="Q6174">
        <v>31</v>
      </c>
      <c r="R6174">
        <v>1503.6079999999999</v>
      </c>
      <c r="S6174">
        <v>2019</v>
      </c>
      <c r="T6174">
        <v>5</v>
      </c>
      <c r="U6174">
        <v>20</v>
      </c>
    </row>
    <row r="6175" spans="1:21" x14ac:dyDescent="0.25">
      <c r="A6175" s="53" t="s">
        <v>39</v>
      </c>
      <c r="B6175" s="53" t="s">
        <v>37426</v>
      </c>
      <c r="C6175" s="53" t="s">
        <v>1747</v>
      </c>
      <c r="D6175" s="53" t="s">
        <v>16579</v>
      </c>
      <c r="E6175" s="53" t="s">
        <v>34</v>
      </c>
      <c r="F6175" s="3">
        <v>43601</v>
      </c>
      <c r="G6175" s="53" t="s">
        <v>37</v>
      </c>
      <c r="H6175" s="53" t="s">
        <v>204</v>
      </c>
      <c r="I6175">
        <v>43436</v>
      </c>
      <c r="J6175">
        <v>5.5</v>
      </c>
      <c r="K6175">
        <v>114.4</v>
      </c>
      <c r="L6175" s="53">
        <v>1</v>
      </c>
      <c r="M6175">
        <v>3603.6</v>
      </c>
      <c r="N6175">
        <v>2637.9920000000002</v>
      </c>
      <c r="O6175">
        <v>2637.9920000000002</v>
      </c>
      <c r="P6175">
        <v>114.4</v>
      </c>
      <c r="Q6175">
        <v>31.5</v>
      </c>
      <c r="R6175">
        <v>965.60799999999995</v>
      </c>
      <c r="S6175">
        <v>2019</v>
      </c>
      <c r="T6175">
        <v>5</v>
      </c>
      <c r="U6175">
        <v>20</v>
      </c>
    </row>
    <row r="6176" spans="1:21" x14ac:dyDescent="0.25">
      <c r="A6176" s="53" t="s">
        <v>39</v>
      </c>
      <c r="B6176" s="53" t="s">
        <v>37426</v>
      </c>
      <c r="C6176" s="53" t="s">
        <v>1747</v>
      </c>
      <c r="D6176" s="53" t="s">
        <v>16579</v>
      </c>
      <c r="E6176" s="53" t="s">
        <v>34</v>
      </c>
      <c r="F6176" s="3">
        <v>43601</v>
      </c>
      <c r="G6176" s="53" t="s">
        <v>37</v>
      </c>
      <c r="H6176" s="53" t="s">
        <v>209</v>
      </c>
      <c r="I6176">
        <v>43436</v>
      </c>
      <c r="J6176">
        <v>5.5</v>
      </c>
      <c r="K6176">
        <v>491.6</v>
      </c>
      <c r="L6176" s="53">
        <v>4</v>
      </c>
      <c r="M6176">
        <v>15485.4</v>
      </c>
      <c r="N6176">
        <v>10551.97</v>
      </c>
      <c r="O6176">
        <v>2637.9920000000002</v>
      </c>
      <c r="P6176">
        <v>122.9</v>
      </c>
      <c r="Q6176">
        <v>31.5</v>
      </c>
      <c r="R6176">
        <v>4933.43</v>
      </c>
      <c r="S6176">
        <v>2019</v>
      </c>
      <c r="T6176">
        <v>5</v>
      </c>
      <c r="U6176">
        <v>20</v>
      </c>
    </row>
    <row r="6177" spans="1:21" x14ac:dyDescent="0.25">
      <c r="A6177" s="53" t="s">
        <v>39</v>
      </c>
      <c r="B6177" s="53" t="s">
        <v>37426</v>
      </c>
      <c r="C6177" s="53" t="s">
        <v>1747</v>
      </c>
      <c r="D6177" s="53" t="s">
        <v>16579</v>
      </c>
      <c r="E6177" s="53" t="s">
        <v>34</v>
      </c>
      <c r="F6177" s="3">
        <v>43601</v>
      </c>
      <c r="G6177" s="53" t="s">
        <v>37</v>
      </c>
      <c r="H6177" s="53" t="s">
        <v>201</v>
      </c>
      <c r="I6177">
        <v>43436</v>
      </c>
      <c r="J6177">
        <v>5.5</v>
      </c>
      <c r="K6177">
        <v>128.6</v>
      </c>
      <c r="L6177" s="53">
        <v>1</v>
      </c>
      <c r="M6177">
        <v>4050.9</v>
      </c>
      <c r="N6177">
        <v>2637.9920000000002</v>
      </c>
      <c r="O6177">
        <v>2637.9920000000002</v>
      </c>
      <c r="P6177">
        <v>128.6</v>
      </c>
      <c r="Q6177">
        <v>31.5</v>
      </c>
      <c r="R6177">
        <v>1412.9079999999999</v>
      </c>
      <c r="S6177">
        <v>2019</v>
      </c>
      <c r="T6177">
        <v>5</v>
      </c>
      <c r="U6177">
        <v>20</v>
      </c>
    </row>
    <row r="6178" spans="1:21" x14ac:dyDescent="0.25">
      <c r="A6178" s="53" t="s">
        <v>39</v>
      </c>
      <c r="B6178" s="53" t="s">
        <v>37426</v>
      </c>
      <c r="C6178" s="53" t="s">
        <v>1747</v>
      </c>
      <c r="D6178" s="53" t="s">
        <v>16579</v>
      </c>
      <c r="E6178" s="53" t="s">
        <v>34</v>
      </c>
      <c r="F6178" s="3">
        <v>43601</v>
      </c>
      <c r="G6178" s="53" t="s">
        <v>37</v>
      </c>
      <c r="H6178" s="53" t="s">
        <v>198</v>
      </c>
      <c r="I6178">
        <v>43436</v>
      </c>
      <c r="J6178">
        <v>5.5</v>
      </c>
      <c r="K6178">
        <v>114.6</v>
      </c>
      <c r="L6178" s="53">
        <v>1</v>
      </c>
      <c r="M6178">
        <v>3609.9</v>
      </c>
      <c r="N6178">
        <v>2637.9920000000002</v>
      </c>
      <c r="O6178">
        <v>2637.9920000000002</v>
      </c>
      <c r="P6178">
        <v>114.6</v>
      </c>
      <c r="Q6178">
        <v>31.5</v>
      </c>
      <c r="R6178">
        <v>971.90800000000002</v>
      </c>
      <c r="S6178">
        <v>2019</v>
      </c>
      <c r="T6178">
        <v>5</v>
      </c>
      <c r="U6178">
        <v>20</v>
      </c>
    </row>
    <row r="6179" spans="1:21" x14ac:dyDescent="0.25">
      <c r="A6179" s="53" t="s">
        <v>39</v>
      </c>
      <c r="B6179" s="53" t="s">
        <v>37426</v>
      </c>
      <c r="C6179" s="53" t="s">
        <v>1747</v>
      </c>
      <c r="D6179" s="53" t="s">
        <v>16579</v>
      </c>
      <c r="E6179" s="53" t="s">
        <v>34</v>
      </c>
      <c r="F6179" s="3">
        <v>43601</v>
      </c>
      <c r="G6179" s="53" t="s">
        <v>37</v>
      </c>
      <c r="H6179" s="53" t="s">
        <v>64</v>
      </c>
      <c r="I6179">
        <v>43436</v>
      </c>
      <c r="J6179">
        <v>5.5</v>
      </c>
      <c r="K6179">
        <v>106</v>
      </c>
      <c r="L6179" s="53">
        <v>1</v>
      </c>
      <c r="M6179">
        <v>3339</v>
      </c>
      <c r="N6179">
        <v>2637.9920000000002</v>
      </c>
      <c r="O6179">
        <v>2637.9920000000002</v>
      </c>
      <c r="P6179">
        <v>106</v>
      </c>
      <c r="Q6179">
        <v>31.5</v>
      </c>
      <c r="R6179">
        <v>701.00800000000004</v>
      </c>
      <c r="S6179">
        <v>2019</v>
      </c>
      <c r="T6179">
        <v>5</v>
      </c>
      <c r="U6179">
        <v>20</v>
      </c>
    </row>
    <row r="6180" spans="1:21" x14ac:dyDescent="0.25">
      <c r="A6180" s="53" t="s">
        <v>39</v>
      </c>
      <c r="B6180" s="53" t="s">
        <v>37426</v>
      </c>
      <c r="C6180" s="53" t="s">
        <v>1747</v>
      </c>
      <c r="D6180" s="53" t="s">
        <v>16579</v>
      </c>
      <c r="E6180" s="53" t="s">
        <v>34</v>
      </c>
      <c r="F6180" s="3">
        <v>43601</v>
      </c>
      <c r="G6180" s="53" t="s">
        <v>37</v>
      </c>
      <c r="H6180" s="53" t="s">
        <v>91</v>
      </c>
      <c r="I6180">
        <v>43436</v>
      </c>
      <c r="J6180">
        <v>5.5</v>
      </c>
      <c r="K6180">
        <v>1500</v>
      </c>
      <c r="L6180" s="53">
        <v>14</v>
      </c>
      <c r="M6180">
        <v>51000</v>
      </c>
      <c r="N6180">
        <v>36931.892999999996</v>
      </c>
      <c r="O6180">
        <v>2637.9920000000002</v>
      </c>
      <c r="P6180">
        <v>107.14285714285714</v>
      </c>
      <c r="Q6180">
        <v>34</v>
      </c>
      <c r="R6180">
        <v>14068.107</v>
      </c>
      <c r="S6180">
        <v>2019</v>
      </c>
      <c r="T6180">
        <v>5</v>
      </c>
      <c r="U6180">
        <v>20</v>
      </c>
    </row>
    <row r="6181" spans="1:21" x14ac:dyDescent="0.25">
      <c r="A6181" s="53" t="s">
        <v>39</v>
      </c>
      <c r="B6181" s="53" t="s">
        <v>37426</v>
      </c>
      <c r="C6181" s="53" t="s">
        <v>1245</v>
      </c>
      <c r="D6181" s="53" t="s">
        <v>16429</v>
      </c>
      <c r="E6181" s="53" t="s">
        <v>34</v>
      </c>
      <c r="F6181" s="3">
        <v>43601</v>
      </c>
      <c r="G6181" s="53" t="s">
        <v>37</v>
      </c>
      <c r="H6181" s="53" t="s">
        <v>77</v>
      </c>
      <c r="I6181">
        <v>43443</v>
      </c>
      <c r="J6181">
        <v>5.2666666666666666</v>
      </c>
      <c r="K6181">
        <v>2438</v>
      </c>
      <c r="L6181" s="53">
        <v>20</v>
      </c>
      <c r="M6181">
        <v>76797</v>
      </c>
      <c r="N6181">
        <v>57851.298000000003</v>
      </c>
      <c r="O6181">
        <v>2892.5650000000001</v>
      </c>
      <c r="P6181">
        <v>121.9</v>
      </c>
      <c r="Q6181">
        <v>31.5</v>
      </c>
      <c r="R6181">
        <v>18945.702000000001</v>
      </c>
      <c r="S6181">
        <v>2019</v>
      </c>
      <c r="T6181">
        <v>5</v>
      </c>
      <c r="U6181">
        <v>20</v>
      </c>
    </row>
    <row r="6182" spans="1:21" x14ac:dyDescent="0.25">
      <c r="A6182" s="53" t="s">
        <v>39</v>
      </c>
      <c r="B6182" s="53" t="s">
        <v>37426</v>
      </c>
      <c r="C6182" s="53" t="s">
        <v>1245</v>
      </c>
      <c r="D6182" s="53" t="s">
        <v>16429</v>
      </c>
      <c r="E6182" s="53" t="s">
        <v>34</v>
      </c>
      <c r="F6182" s="3">
        <v>43601</v>
      </c>
      <c r="G6182" s="53" t="s">
        <v>37</v>
      </c>
      <c r="H6182" s="53" t="s">
        <v>152</v>
      </c>
      <c r="I6182">
        <v>43443</v>
      </c>
      <c r="J6182">
        <v>5.2666666666666666</v>
      </c>
      <c r="K6182">
        <v>205</v>
      </c>
      <c r="L6182" s="53">
        <v>2</v>
      </c>
      <c r="M6182">
        <v>6560</v>
      </c>
      <c r="N6182">
        <v>5785.13</v>
      </c>
      <c r="O6182">
        <v>2892.5650000000001</v>
      </c>
      <c r="P6182">
        <v>102.5</v>
      </c>
      <c r="Q6182">
        <v>32</v>
      </c>
      <c r="R6182">
        <v>774.87</v>
      </c>
      <c r="S6182">
        <v>2019</v>
      </c>
      <c r="T6182">
        <v>5</v>
      </c>
      <c r="U6182">
        <v>20</v>
      </c>
    </row>
    <row r="6183" spans="1:21" x14ac:dyDescent="0.25">
      <c r="A6183" s="53" t="s">
        <v>39</v>
      </c>
      <c r="B6183" s="53" t="s">
        <v>37426</v>
      </c>
      <c r="C6183" s="53" t="s">
        <v>1245</v>
      </c>
      <c r="D6183" s="53" t="s">
        <v>16429</v>
      </c>
      <c r="E6183" s="53" t="s">
        <v>34</v>
      </c>
      <c r="F6183" s="3">
        <v>43601</v>
      </c>
      <c r="G6183" s="53" t="s">
        <v>37</v>
      </c>
      <c r="H6183" s="53" t="s">
        <v>149</v>
      </c>
      <c r="I6183">
        <v>43443</v>
      </c>
      <c r="J6183">
        <v>5.2666666666666666</v>
      </c>
      <c r="K6183">
        <v>2325</v>
      </c>
      <c r="L6183" s="53">
        <v>20</v>
      </c>
      <c r="M6183">
        <v>73237.5</v>
      </c>
      <c r="N6183">
        <v>57851.298000000003</v>
      </c>
      <c r="O6183">
        <v>2892.5650000000001</v>
      </c>
      <c r="P6183">
        <v>116.25</v>
      </c>
      <c r="Q6183">
        <v>31.5</v>
      </c>
      <c r="R6183">
        <v>15386.201999999999</v>
      </c>
      <c r="S6183">
        <v>2019</v>
      </c>
      <c r="T6183">
        <v>5</v>
      </c>
      <c r="U6183">
        <v>20</v>
      </c>
    </row>
    <row r="6184" spans="1:21" x14ac:dyDescent="0.25">
      <c r="A6184" s="53" t="s">
        <v>39</v>
      </c>
      <c r="B6184" s="53" t="s">
        <v>37426</v>
      </c>
      <c r="C6184" s="53" t="s">
        <v>1747</v>
      </c>
      <c r="D6184" s="53" t="s">
        <v>16579</v>
      </c>
      <c r="E6184" s="53" t="s">
        <v>47</v>
      </c>
      <c r="F6184" s="3">
        <v>43602</v>
      </c>
      <c r="G6184" s="53" t="s">
        <v>37</v>
      </c>
      <c r="H6184" s="53" t="s">
        <v>218</v>
      </c>
      <c r="I6184">
        <v>43436</v>
      </c>
      <c r="J6184">
        <v>5.5333333333333332</v>
      </c>
      <c r="K6184">
        <v>-314</v>
      </c>
      <c r="L6184" s="53">
        <v>-3</v>
      </c>
      <c r="M6184">
        <v>-9734</v>
      </c>
      <c r="N6184">
        <v>-7913.9769999999999</v>
      </c>
      <c r="O6184">
        <v>-2637.9920000000002</v>
      </c>
      <c r="P6184">
        <v>104.66666666666667</v>
      </c>
      <c r="Q6184">
        <v>31</v>
      </c>
      <c r="R6184">
        <v>-1820.0229999999999</v>
      </c>
      <c r="S6184">
        <v>2019</v>
      </c>
      <c r="T6184">
        <v>5</v>
      </c>
      <c r="U6184">
        <v>20</v>
      </c>
    </row>
    <row r="6185" spans="1:21" x14ac:dyDescent="0.25">
      <c r="A6185" s="53" t="s">
        <v>39</v>
      </c>
      <c r="B6185" s="53" t="s">
        <v>37426</v>
      </c>
      <c r="C6185" s="53" t="s">
        <v>1747</v>
      </c>
      <c r="D6185" s="53" t="s">
        <v>16579</v>
      </c>
      <c r="E6185" s="53" t="s">
        <v>34</v>
      </c>
      <c r="F6185" s="3">
        <v>43602</v>
      </c>
      <c r="G6185" s="53" t="s">
        <v>37</v>
      </c>
      <c r="H6185" s="53" t="s">
        <v>218</v>
      </c>
      <c r="I6185">
        <v>43436</v>
      </c>
      <c r="J6185">
        <v>5.5333333333333332</v>
      </c>
      <c r="K6185">
        <v>314</v>
      </c>
      <c r="L6185" s="53">
        <v>3</v>
      </c>
      <c r="M6185">
        <v>10048</v>
      </c>
      <c r="N6185">
        <v>7913.9769999999999</v>
      </c>
      <c r="O6185">
        <v>2637.9920000000002</v>
      </c>
      <c r="P6185">
        <v>104.66666666666667</v>
      </c>
      <c r="Q6185">
        <v>32</v>
      </c>
      <c r="R6185">
        <v>2134.0230000000001</v>
      </c>
      <c r="S6185">
        <v>2019</v>
      </c>
      <c r="T6185">
        <v>5</v>
      </c>
      <c r="U6185">
        <v>20</v>
      </c>
    </row>
    <row r="6186" spans="1:21" x14ac:dyDescent="0.25">
      <c r="A6186" s="53" t="s">
        <v>39</v>
      </c>
      <c r="B6186" s="53" t="s">
        <v>37425</v>
      </c>
      <c r="C6186" s="53" t="s">
        <v>93</v>
      </c>
      <c r="D6186" s="53" t="s">
        <v>16564</v>
      </c>
      <c r="E6186" s="53" t="s">
        <v>34</v>
      </c>
      <c r="F6186" s="3">
        <v>43603</v>
      </c>
      <c r="G6186" s="53" t="s">
        <v>37</v>
      </c>
      <c r="H6186" s="53" t="s">
        <v>167</v>
      </c>
      <c r="I6186">
        <v>43442</v>
      </c>
      <c r="J6186">
        <v>5.3666666666666663</v>
      </c>
      <c r="K6186">
        <v>430</v>
      </c>
      <c r="L6186" s="53">
        <v>4</v>
      </c>
      <c r="M6186">
        <v>13760</v>
      </c>
      <c r="N6186">
        <v>12014.233</v>
      </c>
      <c r="O6186">
        <v>3003.558</v>
      </c>
      <c r="P6186">
        <v>107.5</v>
      </c>
      <c r="Q6186">
        <v>32</v>
      </c>
      <c r="R6186">
        <v>1745.7670000000001</v>
      </c>
      <c r="S6186">
        <v>2019</v>
      </c>
      <c r="T6186">
        <v>5</v>
      </c>
      <c r="U6186">
        <v>20</v>
      </c>
    </row>
    <row r="6187" spans="1:21" x14ac:dyDescent="0.25">
      <c r="A6187" s="53" t="s">
        <v>39</v>
      </c>
      <c r="B6187" s="53" t="s">
        <v>37425</v>
      </c>
      <c r="C6187" s="53" t="s">
        <v>93</v>
      </c>
      <c r="D6187" s="53" t="s">
        <v>16564</v>
      </c>
      <c r="E6187" s="53" t="s">
        <v>34</v>
      </c>
      <c r="F6187" s="3">
        <v>43603</v>
      </c>
      <c r="G6187" s="53" t="s">
        <v>37</v>
      </c>
      <c r="H6187" s="53" t="s">
        <v>140</v>
      </c>
      <c r="I6187">
        <v>43442</v>
      </c>
      <c r="J6187">
        <v>5.3666666666666663</v>
      </c>
      <c r="K6187">
        <v>424</v>
      </c>
      <c r="L6187" s="53">
        <v>4</v>
      </c>
      <c r="M6187">
        <v>13568</v>
      </c>
      <c r="N6187">
        <v>12014.233</v>
      </c>
      <c r="O6187">
        <v>3003.558</v>
      </c>
      <c r="P6187">
        <v>106</v>
      </c>
      <c r="Q6187">
        <v>32</v>
      </c>
      <c r="R6187">
        <v>1553.7670000000001</v>
      </c>
      <c r="S6187">
        <v>2019</v>
      </c>
      <c r="T6187">
        <v>5</v>
      </c>
      <c r="U6187">
        <v>20</v>
      </c>
    </row>
    <row r="6188" spans="1:21" x14ac:dyDescent="0.25">
      <c r="A6188" s="53" t="s">
        <v>39</v>
      </c>
      <c r="B6188" s="53" t="s">
        <v>37425</v>
      </c>
      <c r="C6188" s="53" t="s">
        <v>93</v>
      </c>
      <c r="D6188" s="53" t="s">
        <v>16564</v>
      </c>
      <c r="E6188" s="53" t="s">
        <v>34</v>
      </c>
      <c r="F6188" s="3">
        <v>43603</v>
      </c>
      <c r="G6188" s="53" t="s">
        <v>37</v>
      </c>
      <c r="H6188" s="53" t="s">
        <v>50</v>
      </c>
      <c r="I6188">
        <v>43442</v>
      </c>
      <c r="J6188">
        <v>5.3666666666666663</v>
      </c>
      <c r="K6188">
        <v>688</v>
      </c>
      <c r="L6188" s="53">
        <v>6</v>
      </c>
      <c r="M6188">
        <v>22016</v>
      </c>
      <c r="N6188">
        <v>18021.348999999998</v>
      </c>
      <c r="O6188">
        <v>3003.558</v>
      </c>
      <c r="P6188">
        <v>114.66666666666667</v>
      </c>
      <c r="Q6188">
        <v>32</v>
      </c>
      <c r="R6188">
        <v>3994.6509999999998</v>
      </c>
      <c r="S6188">
        <v>2019</v>
      </c>
      <c r="T6188">
        <v>5</v>
      </c>
      <c r="U6188">
        <v>20</v>
      </c>
    </row>
    <row r="6189" spans="1:21" x14ac:dyDescent="0.25">
      <c r="A6189" s="53" t="s">
        <v>39</v>
      </c>
      <c r="B6189" s="53" t="s">
        <v>37425</v>
      </c>
      <c r="C6189" s="53" t="s">
        <v>93</v>
      </c>
      <c r="D6189" s="53" t="s">
        <v>16564</v>
      </c>
      <c r="E6189" s="53" t="s">
        <v>34</v>
      </c>
      <c r="F6189" s="3">
        <v>43603</v>
      </c>
      <c r="G6189" s="53" t="s">
        <v>37</v>
      </c>
      <c r="H6189" s="53" t="s">
        <v>218</v>
      </c>
      <c r="I6189">
        <v>43442</v>
      </c>
      <c r="J6189">
        <v>5.3666666666666663</v>
      </c>
      <c r="K6189">
        <v>520</v>
      </c>
      <c r="L6189" s="53">
        <v>5</v>
      </c>
      <c r="M6189">
        <v>16640</v>
      </c>
      <c r="N6189">
        <v>15017.790999999999</v>
      </c>
      <c r="O6189">
        <v>3003.558</v>
      </c>
      <c r="P6189">
        <v>104</v>
      </c>
      <c r="Q6189">
        <v>32</v>
      </c>
      <c r="R6189">
        <v>1622.2090000000001</v>
      </c>
      <c r="S6189">
        <v>2019</v>
      </c>
      <c r="T6189">
        <v>5</v>
      </c>
      <c r="U6189">
        <v>20</v>
      </c>
    </row>
    <row r="6190" spans="1:21" x14ac:dyDescent="0.25">
      <c r="A6190" s="53" t="s">
        <v>39</v>
      </c>
      <c r="B6190" s="53" t="s">
        <v>37425</v>
      </c>
      <c r="C6190" s="53" t="s">
        <v>93</v>
      </c>
      <c r="D6190" s="53" t="s">
        <v>16564</v>
      </c>
      <c r="E6190" s="53" t="s">
        <v>34</v>
      </c>
      <c r="F6190" s="3">
        <v>43603</v>
      </c>
      <c r="G6190" s="53" t="s">
        <v>37</v>
      </c>
      <c r="H6190" s="53" t="s">
        <v>64</v>
      </c>
      <c r="I6190">
        <v>43442</v>
      </c>
      <c r="J6190">
        <v>5.3666666666666663</v>
      </c>
      <c r="K6190">
        <v>106</v>
      </c>
      <c r="L6190" s="53">
        <v>1</v>
      </c>
      <c r="M6190">
        <v>3392</v>
      </c>
      <c r="N6190">
        <v>3003.558</v>
      </c>
      <c r="O6190">
        <v>3003.558</v>
      </c>
      <c r="P6190">
        <v>106</v>
      </c>
      <c r="Q6190">
        <v>32</v>
      </c>
      <c r="R6190">
        <v>388.44200000000001</v>
      </c>
      <c r="S6190">
        <v>2019</v>
      </c>
      <c r="T6190">
        <v>5</v>
      </c>
      <c r="U6190">
        <v>20</v>
      </c>
    </row>
    <row r="6191" spans="1:21" x14ac:dyDescent="0.25">
      <c r="A6191" s="53" t="s">
        <v>39</v>
      </c>
      <c r="B6191" s="53" t="s">
        <v>37425</v>
      </c>
      <c r="C6191" s="53" t="s">
        <v>93</v>
      </c>
      <c r="D6191" s="53" t="s">
        <v>16564</v>
      </c>
      <c r="E6191" s="53" t="s">
        <v>34</v>
      </c>
      <c r="F6191" s="3">
        <v>43603</v>
      </c>
      <c r="G6191" s="53" t="s">
        <v>37</v>
      </c>
      <c r="H6191" s="53" t="s">
        <v>134</v>
      </c>
      <c r="I6191">
        <v>43442</v>
      </c>
      <c r="J6191">
        <v>5.3666666666666663</v>
      </c>
      <c r="K6191">
        <v>106</v>
      </c>
      <c r="L6191" s="53">
        <v>1</v>
      </c>
      <c r="M6191">
        <v>3392</v>
      </c>
      <c r="N6191">
        <v>3003.558</v>
      </c>
      <c r="O6191">
        <v>3003.558</v>
      </c>
      <c r="P6191">
        <v>106</v>
      </c>
      <c r="Q6191">
        <v>32</v>
      </c>
      <c r="R6191">
        <v>388.44200000000001</v>
      </c>
      <c r="S6191">
        <v>2019</v>
      </c>
      <c r="T6191">
        <v>5</v>
      </c>
      <c r="U6191">
        <v>20</v>
      </c>
    </row>
    <row r="6192" spans="1:21" x14ac:dyDescent="0.25">
      <c r="A6192" s="53" t="s">
        <v>39</v>
      </c>
      <c r="B6192" s="53" t="s">
        <v>37425</v>
      </c>
      <c r="C6192" s="53" t="s">
        <v>93</v>
      </c>
      <c r="D6192" s="53" t="s">
        <v>16564</v>
      </c>
      <c r="E6192" s="53" t="s">
        <v>34</v>
      </c>
      <c r="F6192" s="3">
        <v>43603</v>
      </c>
      <c r="G6192" s="53" t="s">
        <v>37</v>
      </c>
      <c r="H6192" s="53" t="s">
        <v>152</v>
      </c>
      <c r="I6192">
        <v>43442</v>
      </c>
      <c r="J6192">
        <v>5.3666666666666663</v>
      </c>
      <c r="K6192">
        <v>212</v>
      </c>
      <c r="L6192" s="53">
        <v>2</v>
      </c>
      <c r="M6192">
        <v>6784</v>
      </c>
      <c r="N6192">
        <v>6007.116</v>
      </c>
      <c r="O6192">
        <v>3003.558</v>
      </c>
      <c r="P6192">
        <v>106</v>
      </c>
      <c r="Q6192">
        <v>32</v>
      </c>
      <c r="R6192">
        <v>776.88400000000001</v>
      </c>
      <c r="S6192">
        <v>2019</v>
      </c>
      <c r="T6192">
        <v>5</v>
      </c>
      <c r="U6192">
        <v>20</v>
      </c>
    </row>
    <row r="6193" spans="1:21" x14ac:dyDescent="0.25">
      <c r="A6193" s="53" t="s">
        <v>39</v>
      </c>
      <c r="B6193" s="53" t="s">
        <v>37425</v>
      </c>
      <c r="C6193" s="53" t="s">
        <v>93</v>
      </c>
      <c r="D6193" s="53" t="s">
        <v>16564</v>
      </c>
      <c r="E6193" s="53" t="s">
        <v>34</v>
      </c>
      <c r="F6193" s="3">
        <v>43603</v>
      </c>
      <c r="G6193" s="53" t="s">
        <v>37</v>
      </c>
      <c r="H6193" s="53" t="s">
        <v>15800</v>
      </c>
      <c r="I6193">
        <v>43442</v>
      </c>
      <c r="J6193">
        <v>5.3666666666666663</v>
      </c>
      <c r="K6193">
        <v>454</v>
      </c>
      <c r="L6193" s="53">
        <v>4</v>
      </c>
      <c r="M6193">
        <v>14528</v>
      </c>
      <c r="N6193">
        <v>12014.233</v>
      </c>
      <c r="O6193">
        <v>3003.558</v>
      </c>
      <c r="P6193">
        <v>113.5</v>
      </c>
      <c r="Q6193">
        <v>32</v>
      </c>
      <c r="R6193">
        <v>2513.7669999999998</v>
      </c>
      <c r="S6193">
        <v>2019</v>
      </c>
      <c r="T6193">
        <v>5</v>
      </c>
      <c r="U6193">
        <v>20</v>
      </c>
    </row>
    <row r="6194" spans="1:21" x14ac:dyDescent="0.25">
      <c r="A6194" s="53" t="s">
        <v>39</v>
      </c>
      <c r="B6194" s="53" t="s">
        <v>37425</v>
      </c>
      <c r="C6194" s="53" t="s">
        <v>93</v>
      </c>
      <c r="D6194" s="53" t="s">
        <v>16564</v>
      </c>
      <c r="E6194" s="53" t="s">
        <v>34</v>
      </c>
      <c r="F6194" s="3">
        <v>43603</v>
      </c>
      <c r="G6194" s="53" t="s">
        <v>37</v>
      </c>
      <c r="H6194" s="53" t="s">
        <v>1900</v>
      </c>
      <c r="I6194">
        <v>43442</v>
      </c>
      <c r="J6194">
        <v>5.3666666666666663</v>
      </c>
      <c r="K6194">
        <v>93</v>
      </c>
      <c r="L6194" s="53">
        <v>1</v>
      </c>
      <c r="M6194">
        <v>2976</v>
      </c>
      <c r="N6194">
        <v>3003.558</v>
      </c>
      <c r="O6194">
        <v>3003.558</v>
      </c>
      <c r="P6194">
        <v>93</v>
      </c>
      <c r="Q6194">
        <v>32</v>
      </c>
      <c r="R6194">
        <v>-27.558</v>
      </c>
      <c r="S6194">
        <v>2019</v>
      </c>
      <c r="T6194">
        <v>5</v>
      </c>
      <c r="U6194">
        <v>20</v>
      </c>
    </row>
    <row r="6195" spans="1:21" x14ac:dyDescent="0.25">
      <c r="A6195" s="53" t="s">
        <v>39</v>
      </c>
      <c r="B6195" s="53" t="s">
        <v>37425</v>
      </c>
      <c r="C6195" s="53" t="s">
        <v>93</v>
      </c>
      <c r="D6195" s="53" t="s">
        <v>16564</v>
      </c>
      <c r="E6195" s="53" t="s">
        <v>34</v>
      </c>
      <c r="F6195" s="3">
        <v>43603</v>
      </c>
      <c r="G6195" s="53" t="s">
        <v>37</v>
      </c>
      <c r="H6195" s="53" t="s">
        <v>227</v>
      </c>
      <c r="I6195">
        <v>43442</v>
      </c>
      <c r="J6195">
        <v>5.3666666666666663</v>
      </c>
      <c r="K6195">
        <v>116</v>
      </c>
      <c r="L6195" s="53">
        <v>1</v>
      </c>
      <c r="M6195">
        <v>3712</v>
      </c>
      <c r="N6195">
        <v>3003.558</v>
      </c>
      <c r="O6195">
        <v>3003.558</v>
      </c>
      <c r="P6195">
        <v>116</v>
      </c>
      <c r="Q6195">
        <v>32</v>
      </c>
      <c r="R6195">
        <v>708.44200000000001</v>
      </c>
      <c r="S6195">
        <v>2019</v>
      </c>
      <c r="T6195">
        <v>5</v>
      </c>
      <c r="U6195">
        <v>20</v>
      </c>
    </row>
    <row r="6196" spans="1:21" x14ac:dyDescent="0.25">
      <c r="A6196" s="53" t="s">
        <v>39</v>
      </c>
      <c r="B6196" s="53" t="s">
        <v>37425</v>
      </c>
      <c r="C6196" s="53" t="s">
        <v>93</v>
      </c>
      <c r="D6196" s="53" t="s">
        <v>16564</v>
      </c>
      <c r="E6196" s="53" t="s">
        <v>34</v>
      </c>
      <c r="F6196" s="3">
        <v>43603</v>
      </c>
      <c r="G6196" s="53" t="s">
        <v>37</v>
      </c>
      <c r="H6196" s="53" t="s">
        <v>174</v>
      </c>
      <c r="I6196">
        <v>43442</v>
      </c>
      <c r="J6196">
        <v>5.3666666666666663</v>
      </c>
      <c r="K6196">
        <v>351</v>
      </c>
      <c r="L6196" s="53">
        <v>3</v>
      </c>
      <c r="M6196">
        <v>11232</v>
      </c>
      <c r="N6196">
        <v>9010.6749999999993</v>
      </c>
      <c r="O6196">
        <v>3003.558</v>
      </c>
      <c r="P6196">
        <v>117</v>
      </c>
      <c r="Q6196">
        <v>32</v>
      </c>
      <c r="R6196">
        <v>2221.3249999999998</v>
      </c>
      <c r="S6196">
        <v>2019</v>
      </c>
      <c r="T6196">
        <v>5</v>
      </c>
      <c r="U6196">
        <v>20</v>
      </c>
    </row>
    <row r="6197" spans="1:21" x14ac:dyDescent="0.25">
      <c r="A6197" s="53" t="s">
        <v>39</v>
      </c>
      <c r="B6197" s="53" t="s">
        <v>37425</v>
      </c>
      <c r="C6197" s="53" t="s">
        <v>93</v>
      </c>
      <c r="D6197" s="53" t="s">
        <v>16564</v>
      </c>
      <c r="E6197" s="53" t="s">
        <v>34</v>
      </c>
      <c r="F6197" s="3">
        <v>43603</v>
      </c>
      <c r="G6197" s="53" t="s">
        <v>37</v>
      </c>
      <c r="H6197" s="53" t="s">
        <v>177</v>
      </c>
      <c r="I6197">
        <v>43442</v>
      </c>
      <c r="J6197">
        <v>5.3666666666666663</v>
      </c>
      <c r="K6197">
        <v>663</v>
      </c>
      <c r="L6197" s="53">
        <v>6</v>
      </c>
      <c r="M6197">
        <v>21216</v>
      </c>
      <c r="N6197">
        <v>18021.348999999998</v>
      </c>
      <c r="O6197">
        <v>3003.558</v>
      </c>
      <c r="P6197">
        <v>110.5</v>
      </c>
      <c r="Q6197">
        <v>32</v>
      </c>
      <c r="R6197">
        <v>3194.6509999999998</v>
      </c>
      <c r="S6197">
        <v>2019</v>
      </c>
      <c r="T6197">
        <v>5</v>
      </c>
      <c r="U6197">
        <v>20</v>
      </c>
    </row>
    <row r="6198" spans="1:21" x14ac:dyDescent="0.25">
      <c r="A6198" s="53" t="s">
        <v>39</v>
      </c>
      <c r="B6198" s="53" t="s">
        <v>37425</v>
      </c>
      <c r="C6198" s="53" t="s">
        <v>93</v>
      </c>
      <c r="D6198" s="53" t="s">
        <v>16564</v>
      </c>
      <c r="E6198" s="53" t="s">
        <v>34</v>
      </c>
      <c r="F6198" s="3">
        <v>43603</v>
      </c>
      <c r="G6198" s="53" t="s">
        <v>37</v>
      </c>
      <c r="H6198" s="53" t="s">
        <v>111</v>
      </c>
      <c r="I6198">
        <v>43442</v>
      </c>
      <c r="J6198">
        <v>5.3666666666666663</v>
      </c>
      <c r="K6198">
        <v>230</v>
      </c>
      <c r="L6198" s="53">
        <v>2</v>
      </c>
      <c r="M6198">
        <v>7360</v>
      </c>
      <c r="N6198">
        <v>6007.116</v>
      </c>
      <c r="O6198">
        <v>3003.558</v>
      </c>
      <c r="P6198">
        <v>115</v>
      </c>
      <c r="Q6198">
        <v>32</v>
      </c>
      <c r="R6198">
        <v>1352.884</v>
      </c>
      <c r="S6198">
        <v>2019</v>
      </c>
      <c r="T6198">
        <v>5</v>
      </c>
      <c r="U6198">
        <v>20</v>
      </c>
    </row>
    <row r="6199" spans="1:21" x14ac:dyDescent="0.25">
      <c r="A6199" s="53" t="s">
        <v>39</v>
      </c>
      <c r="B6199" s="53" t="s">
        <v>37425</v>
      </c>
      <c r="C6199" s="53" t="s">
        <v>93</v>
      </c>
      <c r="D6199" s="53" t="s">
        <v>16564</v>
      </c>
      <c r="E6199" s="53" t="s">
        <v>34</v>
      </c>
      <c r="F6199" s="3">
        <v>43603</v>
      </c>
      <c r="G6199" s="53" t="s">
        <v>37</v>
      </c>
      <c r="H6199" s="53" t="s">
        <v>221</v>
      </c>
      <c r="I6199">
        <v>43442</v>
      </c>
      <c r="J6199">
        <v>5.3666666666666663</v>
      </c>
      <c r="K6199">
        <v>123</v>
      </c>
      <c r="L6199" s="53">
        <v>1</v>
      </c>
      <c r="M6199">
        <v>3936</v>
      </c>
      <c r="N6199">
        <v>3003.558</v>
      </c>
      <c r="O6199">
        <v>3003.558</v>
      </c>
      <c r="P6199">
        <v>123</v>
      </c>
      <c r="Q6199">
        <v>32</v>
      </c>
      <c r="R6199">
        <v>932.44200000000001</v>
      </c>
      <c r="S6199">
        <v>2019</v>
      </c>
      <c r="T6199">
        <v>5</v>
      </c>
      <c r="U6199">
        <v>20</v>
      </c>
    </row>
    <row r="6200" spans="1:21" x14ac:dyDescent="0.25">
      <c r="A6200" s="53" t="s">
        <v>39</v>
      </c>
      <c r="B6200" s="53" t="s">
        <v>37425</v>
      </c>
      <c r="C6200" s="53" t="s">
        <v>93</v>
      </c>
      <c r="D6200" s="53" t="s">
        <v>16564</v>
      </c>
      <c r="E6200" s="53" t="s">
        <v>34</v>
      </c>
      <c r="F6200" s="3">
        <v>43603</v>
      </c>
      <c r="G6200" s="53" t="s">
        <v>37</v>
      </c>
      <c r="H6200" s="53" t="s">
        <v>131</v>
      </c>
      <c r="I6200">
        <v>43442</v>
      </c>
      <c r="J6200">
        <v>5.3666666666666663</v>
      </c>
      <c r="K6200">
        <v>212</v>
      </c>
      <c r="L6200" s="53">
        <v>2</v>
      </c>
      <c r="M6200">
        <v>6784</v>
      </c>
      <c r="N6200">
        <v>6007.116</v>
      </c>
      <c r="O6200">
        <v>3003.558</v>
      </c>
      <c r="P6200">
        <v>106</v>
      </c>
      <c r="Q6200">
        <v>32</v>
      </c>
      <c r="R6200">
        <v>776.88400000000001</v>
      </c>
      <c r="S6200">
        <v>2019</v>
      </c>
      <c r="T6200">
        <v>5</v>
      </c>
      <c r="U6200">
        <v>20</v>
      </c>
    </row>
    <row r="6201" spans="1:21" x14ac:dyDescent="0.25">
      <c r="A6201" s="53" t="s">
        <v>39</v>
      </c>
      <c r="B6201" s="53" t="s">
        <v>37425</v>
      </c>
      <c r="C6201" s="53" t="s">
        <v>93</v>
      </c>
      <c r="D6201" s="53" t="s">
        <v>16564</v>
      </c>
      <c r="E6201" s="53" t="s">
        <v>34</v>
      </c>
      <c r="F6201" s="3">
        <v>43603</v>
      </c>
      <c r="G6201" s="53" t="s">
        <v>37</v>
      </c>
      <c r="H6201" s="53" t="s">
        <v>57</v>
      </c>
      <c r="I6201">
        <v>43442</v>
      </c>
      <c r="J6201">
        <v>5.3666666666666663</v>
      </c>
      <c r="K6201">
        <v>450</v>
      </c>
      <c r="L6201" s="53">
        <v>4</v>
      </c>
      <c r="M6201">
        <v>14400</v>
      </c>
      <c r="N6201">
        <v>12014.233</v>
      </c>
      <c r="O6201">
        <v>3003.558</v>
      </c>
      <c r="P6201">
        <v>112.5</v>
      </c>
      <c r="Q6201">
        <v>32</v>
      </c>
      <c r="R6201">
        <v>2385.7669999999998</v>
      </c>
      <c r="S6201">
        <v>2019</v>
      </c>
      <c r="T6201">
        <v>5</v>
      </c>
      <c r="U6201">
        <v>20</v>
      </c>
    </row>
    <row r="6202" spans="1:21" x14ac:dyDescent="0.25">
      <c r="A6202" s="53" t="s">
        <v>39</v>
      </c>
      <c r="B6202" s="53" t="s">
        <v>37425</v>
      </c>
      <c r="C6202" s="53" t="s">
        <v>93</v>
      </c>
      <c r="D6202" s="53" t="s">
        <v>16564</v>
      </c>
      <c r="E6202" s="53" t="s">
        <v>34</v>
      </c>
      <c r="F6202" s="3">
        <v>43603</v>
      </c>
      <c r="G6202" s="53" t="s">
        <v>37</v>
      </c>
      <c r="H6202" s="53" t="s">
        <v>170</v>
      </c>
      <c r="I6202">
        <v>43442</v>
      </c>
      <c r="J6202">
        <v>5.3666666666666663</v>
      </c>
      <c r="K6202">
        <v>120</v>
      </c>
      <c r="L6202" s="53">
        <v>1</v>
      </c>
      <c r="M6202">
        <v>3840</v>
      </c>
      <c r="N6202">
        <v>3003.558</v>
      </c>
      <c r="O6202">
        <v>3003.558</v>
      </c>
      <c r="P6202">
        <v>120</v>
      </c>
      <c r="Q6202">
        <v>32</v>
      </c>
      <c r="R6202">
        <v>836.44200000000001</v>
      </c>
      <c r="S6202">
        <v>2019</v>
      </c>
      <c r="T6202">
        <v>5</v>
      </c>
      <c r="U6202">
        <v>20</v>
      </c>
    </row>
    <row r="6203" spans="1:21" x14ac:dyDescent="0.25">
      <c r="A6203" s="53" t="s">
        <v>39</v>
      </c>
      <c r="B6203" s="53" t="s">
        <v>37425</v>
      </c>
      <c r="C6203" s="53" t="s">
        <v>93</v>
      </c>
      <c r="D6203" s="53" t="s">
        <v>16564</v>
      </c>
      <c r="E6203" s="53" t="s">
        <v>34</v>
      </c>
      <c r="F6203" s="3">
        <v>43603</v>
      </c>
      <c r="G6203" s="53" t="s">
        <v>37</v>
      </c>
      <c r="H6203" s="53" t="s">
        <v>16836</v>
      </c>
      <c r="I6203">
        <v>43442</v>
      </c>
      <c r="J6203">
        <v>5.3666666666666663</v>
      </c>
      <c r="K6203">
        <v>123</v>
      </c>
      <c r="L6203" s="53">
        <v>1</v>
      </c>
      <c r="M6203">
        <v>3936</v>
      </c>
      <c r="N6203">
        <v>3003.558</v>
      </c>
      <c r="O6203">
        <v>3003.558</v>
      </c>
      <c r="P6203">
        <v>123</v>
      </c>
      <c r="Q6203">
        <v>32</v>
      </c>
      <c r="R6203">
        <v>932.44200000000001</v>
      </c>
      <c r="S6203">
        <v>2019</v>
      </c>
      <c r="T6203">
        <v>5</v>
      </c>
      <c r="U6203">
        <v>20</v>
      </c>
    </row>
    <row r="6204" spans="1:21" x14ac:dyDescent="0.25">
      <c r="A6204" s="53" t="s">
        <v>39</v>
      </c>
      <c r="B6204" s="53" t="s">
        <v>37425</v>
      </c>
      <c r="C6204" s="53" t="s">
        <v>481</v>
      </c>
      <c r="D6204" s="53" t="s">
        <v>16505</v>
      </c>
      <c r="E6204" s="53" t="s">
        <v>34</v>
      </c>
      <c r="F6204" s="3">
        <v>43603</v>
      </c>
      <c r="G6204" s="53" t="s">
        <v>37</v>
      </c>
      <c r="H6204" s="53" t="s">
        <v>77</v>
      </c>
      <c r="I6204">
        <v>43435</v>
      </c>
      <c r="J6204">
        <v>5.6</v>
      </c>
      <c r="K6204">
        <v>3498</v>
      </c>
      <c r="L6204" s="53">
        <v>30</v>
      </c>
      <c r="M6204">
        <v>110187</v>
      </c>
      <c r="N6204">
        <v>77241.656000000003</v>
      </c>
      <c r="O6204">
        <v>2574.7220000000002</v>
      </c>
      <c r="P6204">
        <v>116.6</v>
      </c>
      <c r="Q6204">
        <v>31.5</v>
      </c>
      <c r="R6204">
        <v>32945.343999999997</v>
      </c>
      <c r="S6204">
        <v>2019</v>
      </c>
      <c r="T6204">
        <v>5</v>
      </c>
      <c r="U6204">
        <v>20</v>
      </c>
    </row>
    <row r="6205" spans="1:21" x14ac:dyDescent="0.25">
      <c r="A6205" s="53" t="s">
        <v>39</v>
      </c>
      <c r="B6205" s="53" t="s">
        <v>37425</v>
      </c>
      <c r="C6205" s="53" t="s">
        <v>481</v>
      </c>
      <c r="D6205" s="53" t="s">
        <v>16505</v>
      </c>
      <c r="E6205" s="53" t="s">
        <v>34</v>
      </c>
      <c r="F6205" s="3">
        <v>43603</v>
      </c>
      <c r="G6205" s="53" t="s">
        <v>37</v>
      </c>
      <c r="H6205" s="53" t="s">
        <v>224</v>
      </c>
      <c r="I6205">
        <v>43435</v>
      </c>
      <c r="J6205">
        <v>5.6</v>
      </c>
      <c r="K6205">
        <v>1084</v>
      </c>
      <c r="L6205" s="53">
        <v>10</v>
      </c>
      <c r="M6205">
        <v>34688</v>
      </c>
      <c r="N6205">
        <v>25747.219000000001</v>
      </c>
      <c r="O6205">
        <v>2574.7220000000002</v>
      </c>
      <c r="P6205">
        <v>108.4</v>
      </c>
      <c r="Q6205">
        <v>32</v>
      </c>
      <c r="R6205">
        <v>8940.7810000000009</v>
      </c>
      <c r="S6205">
        <v>2019</v>
      </c>
      <c r="T6205">
        <v>5</v>
      </c>
      <c r="U6205">
        <v>20</v>
      </c>
    </row>
    <row r="6206" spans="1:21" x14ac:dyDescent="0.25">
      <c r="A6206" s="53" t="s">
        <v>39</v>
      </c>
      <c r="B6206" s="53" t="s">
        <v>37425</v>
      </c>
      <c r="C6206" s="53" t="s">
        <v>93</v>
      </c>
      <c r="D6206" s="53" t="s">
        <v>16564</v>
      </c>
      <c r="E6206" s="53" t="s">
        <v>47</v>
      </c>
      <c r="F6206" s="3">
        <v>43605</v>
      </c>
      <c r="G6206" s="53" t="s">
        <v>37</v>
      </c>
      <c r="H6206" s="53" t="s">
        <v>209</v>
      </c>
      <c r="I6206">
        <v>43442</v>
      </c>
      <c r="J6206">
        <v>5.4333333333333327</v>
      </c>
      <c r="K6206">
        <v>-523</v>
      </c>
      <c r="L6206" s="53">
        <v>-5</v>
      </c>
      <c r="M6206">
        <v>-16474.5</v>
      </c>
      <c r="N6206">
        <v>-15017.790999999999</v>
      </c>
      <c r="O6206">
        <v>-3003.558</v>
      </c>
      <c r="P6206">
        <v>104.6</v>
      </c>
      <c r="Q6206">
        <v>31.5</v>
      </c>
      <c r="R6206">
        <v>-1456.7090000000001</v>
      </c>
      <c r="S6206">
        <v>2019</v>
      </c>
      <c r="T6206">
        <v>5</v>
      </c>
      <c r="U6206">
        <v>21</v>
      </c>
    </row>
    <row r="6207" spans="1:21" x14ac:dyDescent="0.25">
      <c r="A6207" s="53" t="s">
        <v>39</v>
      </c>
      <c r="B6207" s="53" t="s">
        <v>37425</v>
      </c>
      <c r="C6207" s="53" t="s">
        <v>1622</v>
      </c>
      <c r="D6207" s="53" t="s">
        <v>14200</v>
      </c>
      <c r="E6207" s="53" t="s">
        <v>34</v>
      </c>
      <c r="F6207" s="3">
        <v>43605</v>
      </c>
      <c r="G6207" s="53" t="s">
        <v>37</v>
      </c>
      <c r="H6207" s="53" t="s">
        <v>5454</v>
      </c>
      <c r="I6207">
        <v>43424</v>
      </c>
      <c r="J6207">
        <v>6.0333333333333332</v>
      </c>
      <c r="K6207">
        <v>934</v>
      </c>
      <c r="L6207" s="53">
        <v>10</v>
      </c>
      <c r="M6207">
        <v>27739.8</v>
      </c>
      <c r="N6207">
        <v>26161.484</v>
      </c>
      <c r="O6207">
        <v>2616.1480000000001</v>
      </c>
      <c r="P6207">
        <v>93.4</v>
      </c>
      <c r="Q6207">
        <v>29.7</v>
      </c>
      <c r="R6207">
        <v>1578.316</v>
      </c>
      <c r="S6207">
        <v>2019</v>
      </c>
      <c r="T6207">
        <v>5</v>
      </c>
      <c r="U6207">
        <v>21</v>
      </c>
    </row>
    <row r="6208" spans="1:21" x14ac:dyDescent="0.25">
      <c r="A6208" s="53" t="s">
        <v>39</v>
      </c>
      <c r="B6208" s="53" t="s">
        <v>37425</v>
      </c>
      <c r="C6208" s="53" t="s">
        <v>481</v>
      </c>
      <c r="D6208" s="53" t="s">
        <v>16505</v>
      </c>
      <c r="E6208" s="53" t="s">
        <v>34</v>
      </c>
      <c r="F6208" s="3">
        <v>43605</v>
      </c>
      <c r="G6208" s="53" t="s">
        <v>37</v>
      </c>
      <c r="H6208" s="53" t="s">
        <v>67</v>
      </c>
      <c r="I6208">
        <v>43435</v>
      </c>
      <c r="J6208">
        <v>5.6666666666666661</v>
      </c>
      <c r="K6208">
        <v>584</v>
      </c>
      <c r="L6208" s="53">
        <v>5</v>
      </c>
      <c r="M6208">
        <v>18396</v>
      </c>
      <c r="N6208">
        <v>12873.609</v>
      </c>
      <c r="O6208">
        <v>2574.7220000000002</v>
      </c>
      <c r="P6208">
        <v>116.8</v>
      </c>
      <c r="Q6208">
        <v>31.5</v>
      </c>
      <c r="R6208">
        <v>5522.3909999999996</v>
      </c>
      <c r="S6208">
        <v>2019</v>
      </c>
      <c r="T6208">
        <v>5</v>
      </c>
      <c r="U6208">
        <v>21</v>
      </c>
    </row>
    <row r="6209" spans="1:21" x14ac:dyDescent="0.25">
      <c r="A6209" s="53" t="s">
        <v>39</v>
      </c>
      <c r="B6209" s="53" t="s">
        <v>37425</v>
      </c>
      <c r="C6209" s="53" t="s">
        <v>481</v>
      </c>
      <c r="D6209" s="53" t="s">
        <v>16505</v>
      </c>
      <c r="E6209" s="53" t="s">
        <v>34</v>
      </c>
      <c r="F6209" s="3">
        <v>43605</v>
      </c>
      <c r="G6209" s="53" t="s">
        <v>37</v>
      </c>
      <c r="H6209" s="53" t="s">
        <v>377</v>
      </c>
      <c r="I6209">
        <v>43435</v>
      </c>
      <c r="J6209">
        <v>5.6666666666666661</v>
      </c>
      <c r="K6209">
        <v>652</v>
      </c>
      <c r="L6209" s="53">
        <v>6</v>
      </c>
      <c r="M6209">
        <v>20538</v>
      </c>
      <c r="N6209">
        <v>15448.331</v>
      </c>
      <c r="O6209">
        <v>2574.7220000000002</v>
      </c>
      <c r="P6209">
        <v>108.66666666666667</v>
      </c>
      <c r="Q6209">
        <v>31.5</v>
      </c>
      <c r="R6209">
        <v>5089.6689999999999</v>
      </c>
      <c r="S6209">
        <v>2019</v>
      </c>
      <c r="T6209">
        <v>5</v>
      </c>
      <c r="U6209">
        <v>21</v>
      </c>
    </row>
    <row r="6210" spans="1:21" x14ac:dyDescent="0.25">
      <c r="A6210" s="53" t="s">
        <v>39</v>
      </c>
      <c r="B6210" s="53" t="s">
        <v>37425</v>
      </c>
      <c r="C6210" s="53" t="s">
        <v>481</v>
      </c>
      <c r="D6210" s="53" t="s">
        <v>16505</v>
      </c>
      <c r="E6210" s="53" t="s">
        <v>34</v>
      </c>
      <c r="F6210" s="3">
        <v>43605</v>
      </c>
      <c r="G6210" s="53" t="s">
        <v>37</v>
      </c>
      <c r="H6210" s="53" t="s">
        <v>157</v>
      </c>
      <c r="I6210">
        <v>43435</v>
      </c>
      <c r="J6210">
        <v>5.6666666666666661</v>
      </c>
      <c r="K6210">
        <v>886</v>
      </c>
      <c r="L6210" s="53">
        <v>8</v>
      </c>
      <c r="M6210">
        <v>27909</v>
      </c>
      <c r="N6210">
        <v>20597.775000000001</v>
      </c>
      <c r="O6210">
        <v>2574.7220000000002</v>
      </c>
      <c r="P6210">
        <v>110.75</v>
      </c>
      <c r="Q6210">
        <v>31.5</v>
      </c>
      <c r="R6210">
        <v>7311.2250000000004</v>
      </c>
      <c r="S6210">
        <v>2019</v>
      </c>
      <c r="T6210">
        <v>5</v>
      </c>
      <c r="U6210">
        <v>21</v>
      </c>
    </row>
    <row r="6211" spans="1:21" x14ac:dyDescent="0.25">
      <c r="A6211" s="53" t="s">
        <v>39</v>
      </c>
      <c r="B6211" s="53" t="s">
        <v>37426</v>
      </c>
      <c r="C6211" s="53" t="s">
        <v>1245</v>
      </c>
      <c r="D6211" s="53" t="s">
        <v>16429</v>
      </c>
      <c r="E6211" s="53" t="s">
        <v>34</v>
      </c>
      <c r="F6211" s="3">
        <v>43605</v>
      </c>
      <c r="G6211" s="53" t="s">
        <v>37</v>
      </c>
      <c r="H6211" s="53" t="s">
        <v>198</v>
      </c>
      <c r="I6211">
        <v>43443</v>
      </c>
      <c r="J6211">
        <v>5.3999999999999995</v>
      </c>
      <c r="K6211">
        <v>292.60000000000002</v>
      </c>
      <c r="L6211" s="53">
        <v>3</v>
      </c>
      <c r="M6211">
        <v>9216.9</v>
      </c>
      <c r="N6211">
        <v>8772.5329999999994</v>
      </c>
      <c r="O6211">
        <v>2924.1779999999999</v>
      </c>
      <c r="P6211">
        <v>97.533333333333346</v>
      </c>
      <c r="Q6211">
        <v>31.5</v>
      </c>
      <c r="R6211">
        <v>444.36700000000002</v>
      </c>
      <c r="S6211">
        <v>2019</v>
      </c>
      <c r="T6211">
        <v>5</v>
      </c>
      <c r="U6211">
        <v>21</v>
      </c>
    </row>
    <row r="6212" spans="1:21" x14ac:dyDescent="0.25">
      <c r="A6212" s="53" t="s">
        <v>39</v>
      </c>
      <c r="B6212" s="53" t="s">
        <v>37426</v>
      </c>
      <c r="C6212" s="53" t="s">
        <v>1245</v>
      </c>
      <c r="D6212" s="53" t="s">
        <v>16429</v>
      </c>
      <c r="E6212" s="53" t="s">
        <v>34</v>
      </c>
      <c r="F6212" s="3">
        <v>43605</v>
      </c>
      <c r="G6212" s="53" t="s">
        <v>37</v>
      </c>
      <c r="H6212" s="53" t="s">
        <v>4846</v>
      </c>
      <c r="I6212">
        <v>43443</v>
      </c>
      <c r="J6212">
        <v>5.3999999999999995</v>
      </c>
      <c r="K6212">
        <v>199.8</v>
      </c>
      <c r="L6212" s="53">
        <v>2</v>
      </c>
      <c r="M6212">
        <v>6293.7</v>
      </c>
      <c r="N6212">
        <v>5848.3549999999996</v>
      </c>
      <c r="O6212">
        <v>2924.1779999999999</v>
      </c>
      <c r="P6212">
        <v>99.9</v>
      </c>
      <c r="Q6212">
        <v>31.5</v>
      </c>
      <c r="R6212">
        <v>445.34500000000003</v>
      </c>
      <c r="S6212">
        <v>2019</v>
      </c>
      <c r="T6212">
        <v>5</v>
      </c>
      <c r="U6212">
        <v>21</v>
      </c>
    </row>
    <row r="6213" spans="1:21" x14ac:dyDescent="0.25">
      <c r="A6213" s="53" t="s">
        <v>39</v>
      </c>
      <c r="B6213" s="53" t="s">
        <v>37425</v>
      </c>
      <c r="C6213" s="53" t="s">
        <v>93</v>
      </c>
      <c r="D6213" s="53" t="s">
        <v>16564</v>
      </c>
      <c r="E6213" s="53" t="s">
        <v>34</v>
      </c>
      <c r="F6213" s="3">
        <v>43606</v>
      </c>
      <c r="G6213" s="53" t="s">
        <v>37</v>
      </c>
      <c r="H6213" s="53" t="s">
        <v>11421</v>
      </c>
      <c r="I6213">
        <v>43442</v>
      </c>
      <c r="J6213">
        <v>5.4666666666666668</v>
      </c>
      <c r="K6213">
        <v>86.5</v>
      </c>
      <c r="L6213" s="53">
        <v>1</v>
      </c>
      <c r="M6213">
        <v>2768</v>
      </c>
      <c r="N6213">
        <v>3003.558</v>
      </c>
      <c r="O6213">
        <v>3003.558</v>
      </c>
      <c r="P6213">
        <v>86.5</v>
      </c>
      <c r="Q6213">
        <v>32</v>
      </c>
      <c r="R6213">
        <v>-235.55799999999999</v>
      </c>
      <c r="S6213">
        <v>2019</v>
      </c>
      <c r="T6213">
        <v>5</v>
      </c>
      <c r="U6213">
        <v>21</v>
      </c>
    </row>
    <row r="6214" spans="1:21" x14ac:dyDescent="0.25">
      <c r="A6214" s="53" t="s">
        <v>39</v>
      </c>
      <c r="B6214" s="53" t="s">
        <v>37425</v>
      </c>
      <c r="C6214" s="53" t="s">
        <v>93</v>
      </c>
      <c r="D6214" s="53" t="s">
        <v>16564</v>
      </c>
      <c r="E6214" s="53" t="s">
        <v>34</v>
      </c>
      <c r="F6214" s="3">
        <v>43606</v>
      </c>
      <c r="G6214" s="53" t="s">
        <v>37</v>
      </c>
      <c r="H6214" s="53" t="s">
        <v>2841</v>
      </c>
      <c r="I6214">
        <v>43442</v>
      </c>
      <c r="J6214">
        <v>5.4666666666666668</v>
      </c>
      <c r="K6214">
        <v>101.5</v>
      </c>
      <c r="L6214" s="53">
        <v>1</v>
      </c>
      <c r="M6214">
        <v>3248</v>
      </c>
      <c r="N6214">
        <v>3003.558</v>
      </c>
      <c r="O6214">
        <v>3003.558</v>
      </c>
      <c r="P6214">
        <v>101.5</v>
      </c>
      <c r="Q6214">
        <v>32</v>
      </c>
      <c r="R6214">
        <v>244.44200000000001</v>
      </c>
      <c r="S6214">
        <v>2019</v>
      </c>
      <c r="T6214">
        <v>5</v>
      </c>
      <c r="U6214">
        <v>21</v>
      </c>
    </row>
    <row r="6215" spans="1:21" x14ac:dyDescent="0.25">
      <c r="A6215" s="53" t="s">
        <v>39</v>
      </c>
      <c r="B6215" s="53" t="s">
        <v>37425</v>
      </c>
      <c r="C6215" s="53" t="s">
        <v>93</v>
      </c>
      <c r="D6215" s="53" t="s">
        <v>16564</v>
      </c>
      <c r="E6215" s="53" t="s">
        <v>34</v>
      </c>
      <c r="F6215" s="3">
        <v>43606</v>
      </c>
      <c r="G6215" s="53" t="s">
        <v>37</v>
      </c>
      <c r="H6215" s="53" t="s">
        <v>91</v>
      </c>
      <c r="I6215">
        <v>43442</v>
      </c>
      <c r="J6215">
        <v>5.4666666666666668</v>
      </c>
      <c r="K6215">
        <v>80</v>
      </c>
      <c r="L6215" s="53">
        <v>1</v>
      </c>
      <c r="M6215">
        <v>2720</v>
      </c>
      <c r="N6215">
        <v>3003.558</v>
      </c>
      <c r="O6215">
        <v>3003.558</v>
      </c>
      <c r="P6215">
        <v>80</v>
      </c>
      <c r="Q6215">
        <v>34</v>
      </c>
      <c r="R6215">
        <v>-283.55799999999999</v>
      </c>
      <c r="S6215">
        <v>2019</v>
      </c>
      <c r="T6215">
        <v>5</v>
      </c>
      <c r="U6215">
        <v>21</v>
      </c>
    </row>
    <row r="6216" spans="1:21" x14ac:dyDescent="0.25">
      <c r="A6216" s="53" t="s">
        <v>39</v>
      </c>
      <c r="B6216" s="53" t="s">
        <v>37425</v>
      </c>
      <c r="C6216" s="53" t="s">
        <v>1622</v>
      </c>
      <c r="D6216" s="53" t="s">
        <v>14200</v>
      </c>
      <c r="E6216" s="53" t="s">
        <v>34</v>
      </c>
      <c r="F6216" s="3">
        <v>43606</v>
      </c>
      <c r="G6216" s="53" t="s">
        <v>37</v>
      </c>
      <c r="H6216" s="53" t="s">
        <v>64</v>
      </c>
      <c r="I6216">
        <v>43424</v>
      </c>
      <c r="J6216">
        <v>6.0666666666666664</v>
      </c>
      <c r="K6216">
        <v>117.5</v>
      </c>
      <c r="L6216" s="53">
        <v>1</v>
      </c>
      <c r="M6216">
        <v>3995</v>
      </c>
      <c r="N6216">
        <v>2616.1480000000001</v>
      </c>
      <c r="O6216">
        <v>2616.1480000000001</v>
      </c>
      <c r="P6216">
        <v>117.5</v>
      </c>
      <c r="Q6216">
        <v>34</v>
      </c>
      <c r="R6216">
        <v>1378.8520000000001</v>
      </c>
      <c r="S6216">
        <v>2019</v>
      </c>
      <c r="T6216">
        <v>5</v>
      </c>
      <c r="U6216">
        <v>21</v>
      </c>
    </row>
    <row r="6217" spans="1:21" x14ac:dyDescent="0.25">
      <c r="A6217" s="53" t="s">
        <v>39</v>
      </c>
      <c r="B6217" s="53" t="s">
        <v>37425</v>
      </c>
      <c r="C6217" s="53" t="s">
        <v>1622</v>
      </c>
      <c r="D6217" s="53" t="s">
        <v>14200</v>
      </c>
      <c r="E6217" s="53" t="s">
        <v>34</v>
      </c>
      <c r="F6217" s="3">
        <v>43606</v>
      </c>
      <c r="G6217" s="53" t="s">
        <v>37</v>
      </c>
      <c r="H6217" s="53" t="s">
        <v>891</v>
      </c>
      <c r="I6217">
        <v>43424</v>
      </c>
      <c r="J6217">
        <v>6.0666666666666664</v>
      </c>
      <c r="K6217">
        <v>208</v>
      </c>
      <c r="L6217" s="53">
        <v>2</v>
      </c>
      <c r="M6217">
        <v>6552</v>
      </c>
      <c r="N6217">
        <v>5232.2969999999996</v>
      </c>
      <c r="O6217">
        <v>2616.1480000000001</v>
      </c>
      <c r="P6217">
        <v>104</v>
      </c>
      <c r="Q6217">
        <v>31.5</v>
      </c>
      <c r="R6217">
        <v>1319.703</v>
      </c>
      <c r="S6217">
        <v>2019</v>
      </c>
      <c r="T6217">
        <v>5</v>
      </c>
      <c r="U6217">
        <v>21</v>
      </c>
    </row>
    <row r="6218" spans="1:21" x14ac:dyDescent="0.25">
      <c r="A6218" s="53" t="s">
        <v>39</v>
      </c>
      <c r="B6218" s="53" t="s">
        <v>37425</v>
      </c>
      <c r="C6218" s="53" t="s">
        <v>1622</v>
      </c>
      <c r="D6218" s="53" t="s">
        <v>14200</v>
      </c>
      <c r="E6218" s="53" t="s">
        <v>34</v>
      </c>
      <c r="F6218" s="3">
        <v>43606</v>
      </c>
      <c r="G6218" s="53" t="s">
        <v>37</v>
      </c>
      <c r="H6218" s="53" t="s">
        <v>242</v>
      </c>
      <c r="I6218">
        <v>43424</v>
      </c>
      <c r="J6218">
        <v>6.0666666666666664</v>
      </c>
      <c r="K6218">
        <v>382</v>
      </c>
      <c r="L6218" s="53">
        <v>3</v>
      </c>
      <c r="M6218">
        <v>12033</v>
      </c>
      <c r="N6218">
        <v>7848.4449999999997</v>
      </c>
      <c r="O6218">
        <v>2616.1480000000001</v>
      </c>
      <c r="P6218">
        <v>127.33333333333333</v>
      </c>
      <c r="Q6218">
        <v>31.5</v>
      </c>
      <c r="R6218">
        <v>4184.5550000000003</v>
      </c>
      <c r="S6218">
        <v>2019</v>
      </c>
      <c r="T6218">
        <v>5</v>
      </c>
      <c r="U6218">
        <v>21</v>
      </c>
    </row>
    <row r="6219" spans="1:21" x14ac:dyDescent="0.25">
      <c r="A6219" s="53" t="s">
        <v>39</v>
      </c>
      <c r="B6219" s="53" t="s">
        <v>37425</v>
      </c>
      <c r="C6219" s="53" t="s">
        <v>481</v>
      </c>
      <c r="D6219" s="53" t="s">
        <v>16505</v>
      </c>
      <c r="E6219" s="53" t="s">
        <v>34</v>
      </c>
      <c r="F6219" s="3">
        <v>43606</v>
      </c>
      <c r="G6219" s="53" t="s">
        <v>37</v>
      </c>
      <c r="H6219" s="53" t="s">
        <v>2841</v>
      </c>
      <c r="I6219">
        <v>43435</v>
      </c>
      <c r="J6219">
        <v>5.7</v>
      </c>
      <c r="K6219">
        <v>132.5</v>
      </c>
      <c r="L6219" s="53">
        <v>1</v>
      </c>
      <c r="M6219">
        <v>3776.25</v>
      </c>
      <c r="N6219">
        <v>2574.7220000000002</v>
      </c>
      <c r="O6219">
        <v>2574.7220000000002</v>
      </c>
      <c r="P6219">
        <v>132.5</v>
      </c>
      <c r="Q6219">
        <v>28.5</v>
      </c>
      <c r="R6219">
        <v>1201.528</v>
      </c>
      <c r="S6219">
        <v>2019</v>
      </c>
      <c r="T6219">
        <v>5</v>
      </c>
      <c r="U6219">
        <v>21</v>
      </c>
    </row>
    <row r="6220" spans="1:21" x14ac:dyDescent="0.25">
      <c r="A6220" s="53" t="s">
        <v>39</v>
      </c>
      <c r="B6220" s="53" t="s">
        <v>37425</v>
      </c>
      <c r="C6220" s="53" t="s">
        <v>481</v>
      </c>
      <c r="D6220" s="53" t="s">
        <v>16505</v>
      </c>
      <c r="E6220" s="53" t="s">
        <v>34</v>
      </c>
      <c r="F6220" s="3">
        <v>43606</v>
      </c>
      <c r="G6220" s="53" t="s">
        <v>37</v>
      </c>
      <c r="H6220" s="53" t="s">
        <v>242</v>
      </c>
      <c r="I6220">
        <v>43435</v>
      </c>
      <c r="J6220">
        <v>5.7</v>
      </c>
      <c r="K6220">
        <v>246.5</v>
      </c>
      <c r="L6220" s="53">
        <v>2</v>
      </c>
      <c r="M6220">
        <v>7764.75</v>
      </c>
      <c r="N6220">
        <v>5149.4440000000004</v>
      </c>
      <c r="O6220">
        <v>2574.7220000000002</v>
      </c>
      <c r="P6220">
        <v>123.25</v>
      </c>
      <c r="Q6220">
        <v>31.5</v>
      </c>
      <c r="R6220">
        <v>2615.306</v>
      </c>
      <c r="S6220">
        <v>2019</v>
      </c>
      <c r="T6220">
        <v>5</v>
      </c>
      <c r="U6220">
        <v>21</v>
      </c>
    </row>
    <row r="6221" spans="1:21" x14ac:dyDescent="0.25">
      <c r="A6221" s="53" t="s">
        <v>39</v>
      </c>
      <c r="B6221" s="53" t="s">
        <v>37426</v>
      </c>
      <c r="C6221" s="53" t="s">
        <v>1725</v>
      </c>
      <c r="D6221" s="53" t="s">
        <v>36568</v>
      </c>
      <c r="E6221" s="53" t="s">
        <v>34</v>
      </c>
      <c r="F6221" s="3">
        <v>43606</v>
      </c>
      <c r="G6221" s="53" t="s">
        <v>37</v>
      </c>
      <c r="H6221" s="53" t="s">
        <v>91</v>
      </c>
      <c r="I6221">
        <v>43423</v>
      </c>
      <c r="J6221">
        <v>6.1</v>
      </c>
      <c r="K6221">
        <v>163.4</v>
      </c>
      <c r="L6221" s="53">
        <v>2</v>
      </c>
      <c r="M6221">
        <v>5555.6</v>
      </c>
      <c r="N6221">
        <v>2746.4490000000001</v>
      </c>
      <c r="O6221">
        <v>1373.2239999999999</v>
      </c>
      <c r="P6221">
        <v>81.7</v>
      </c>
      <c r="Q6221">
        <v>34</v>
      </c>
      <c r="R6221">
        <v>2809.1509999999998</v>
      </c>
      <c r="S6221">
        <v>2019</v>
      </c>
      <c r="T6221">
        <v>5</v>
      </c>
      <c r="U6221">
        <v>21</v>
      </c>
    </row>
    <row r="6222" spans="1:21" x14ac:dyDescent="0.25">
      <c r="A6222" s="53" t="s">
        <v>39</v>
      </c>
      <c r="B6222" s="53" t="s">
        <v>37426</v>
      </c>
      <c r="C6222" s="53" t="s">
        <v>1747</v>
      </c>
      <c r="D6222" s="53" t="s">
        <v>16579</v>
      </c>
      <c r="E6222" s="53" t="s">
        <v>34</v>
      </c>
      <c r="F6222" s="3">
        <v>43606</v>
      </c>
      <c r="G6222" s="53" t="s">
        <v>37</v>
      </c>
      <c r="H6222" s="53" t="s">
        <v>242</v>
      </c>
      <c r="I6222">
        <v>43436</v>
      </c>
      <c r="J6222">
        <v>5.6666666666666661</v>
      </c>
      <c r="K6222">
        <v>481.2</v>
      </c>
      <c r="L6222" s="53">
        <v>4</v>
      </c>
      <c r="M6222">
        <v>15157.8</v>
      </c>
      <c r="N6222">
        <v>10551.97</v>
      </c>
      <c r="O6222">
        <v>2637.9920000000002</v>
      </c>
      <c r="P6222">
        <v>120.3</v>
      </c>
      <c r="Q6222">
        <v>31.5</v>
      </c>
      <c r="R6222">
        <v>4605.83</v>
      </c>
      <c r="S6222">
        <v>2019</v>
      </c>
      <c r="T6222">
        <v>5</v>
      </c>
      <c r="U6222">
        <v>21</v>
      </c>
    </row>
    <row r="6223" spans="1:21" x14ac:dyDescent="0.25">
      <c r="A6223" s="53" t="s">
        <v>39</v>
      </c>
      <c r="B6223" s="53" t="s">
        <v>37426</v>
      </c>
      <c r="C6223" s="53" t="s">
        <v>1747</v>
      </c>
      <c r="D6223" s="53" t="s">
        <v>16579</v>
      </c>
      <c r="E6223" s="53" t="s">
        <v>34</v>
      </c>
      <c r="F6223" s="3">
        <v>43606</v>
      </c>
      <c r="G6223" s="53" t="s">
        <v>37</v>
      </c>
      <c r="H6223" s="53" t="s">
        <v>261</v>
      </c>
      <c r="I6223">
        <v>43436</v>
      </c>
      <c r="J6223">
        <v>5.6666666666666661</v>
      </c>
      <c r="K6223">
        <v>99</v>
      </c>
      <c r="L6223" s="53">
        <v>1</v>
      </c>
      <c r="M6223">
        <v>3118.5</v>
      </c>
      <c r="N6223">
        <v>2637.9920000000002</v>
      </c>
      <c r="O6223">
        <v>2637.9920000000002</v>
      </c>
      <c r="P6223">
        <v>99</v>
      </c>
      <c r="Q6223">
        <v>31.5</v>
      </c>
      <c r="R6223">
        <v>480.50799999999998</v>
      </c>
      <c r="S6223">
        <v>2019</v>
      </c>
      <c r="T6223">
        <v>5</v>
      </c>
      <c r="U6223">
        <v>21</v>
      </c>
    </row>
    <row r="6224" spans="1:21" x14ac:dyDescent="0.25">
      <c r="A6224" s="53" t="s">
        <v>39</v>
      </c>
      <c r="B6224" s="53" t="s">
        <v>37426</v>
      </c>
      <c r="C6224" s="53" t="s">
        <v>1747</v>
      </c>
      <c r="D6224" s="53" t="s">
        <v>16579</v>
      </c>
      <c r="E6224" s="53" t="s">
        <v>34</v>
      </c>
      <c r="F6224" s="3">
        <v>43606</v>
      </c>
      <c r="G6224" s="53" t="s">
        <v>37</v>
      </c>
      <c r="H6224" s="53" t="s">
        <v>195</v>
      </c>
      <c r="I6224">
        <v>43436</v>
      </c>
      <c r="J6224">
        <v>5.6666666666666661</v>
      </c>
      <c r="K6224">
        <v>107</v>
      </c>
      <c r="L6224" s="53">
        <v>1</v>
      </c>
      <c r="M6224">
        <v>3370.5</v>
      </c>
      <c r="N6224">
        <v>2637.9920000000002</v>
      </c>
      <c r="O6224">
        <v>2637.9920000000002</v>
      </c>
      <c r="P6224">
        <v>107</v>
      </c>
      <c r="Q6224">
        <v>31.5</v>
      </c>
      <c r="R6224">
        <v>732.50800000000004</v>
      </c>
      <c r="S6224">
        <v>2019</v>
      </c>
      <c r="T6224">
        <v>5</v>
      </c>
      <c r="U6224">
        <v>21</v>
      </c>
    </row>
    <row r="6225" spans="1:21" x14ac:dyDescent="0.25">
      <c r="A6225" s="53" t="s">
        <v>39</v>
      </c>
      <c r="B6225" s="53" t="s">
        <v>37426</v>
      </c>
      <c r="C6225" s="53" t="s">
        <v>1747</v>
      </c>
      <c r="D6225" s="53" t="s">
        <v>16579</v>
      </c>
      <c r="E6225" s="53" t="s">
        <v>34</v>
      </c>
      <c r="F6225" s="3">
        <v>43606</v>
      </c>
      <c r="G6225" s="53" t="s">
        <v>37</v>
      </c>
      <c r="H6225" s="53" t="s">
        <v>91</v>
      </c>
      <c r="I6225">
        <v>43436</v>
      </c>
      <c r="J6225">
        <v>5.6666666666666661</v>
      </c>
      <c r="K6225">
        <v>743.4</v>
      </c>
      <c r="L6225" s="53">
        <v>7</v>
      </c>
      <c r="M6225">
        <v>25275.599999999999</v>
      </c>
      <c r="N6225">
        <v>18465.947</v>
      </c>
      <c r="O6225">
        <v>2637.9920000000002</v>
      </c>
      <c r="P6225">
        <v>106.2</v>
      </c>
      <c r="Q6225">
        <v>34</v>
      </c>
      <c r="R6225">
        <v>6809.6530000000002</v>
      </c>
      <c r="S6225">
        <v>2019</v>
      </c>
      <c r="T6225">
        <v>5</v>
      </c>
      <c r="U6225">
        <v>21</v>
      </c>
    </row>
    <row r="6226" spans="1:21" x14ac:dyDescent="0.25">
      <c r="A6226" s="53" t="s">
        <v>39</v>
      </c>
      <c r="B6226" s="53" t="s">
        <v>37426</v>
      </c>
      <c r="C6226" s="53" t="s">
        <v>1747</v>
      </c>
      <c r="D6226" s="53" t="s">
        <v>16579</v>
      </c>
      <c r="E6226" s="53" t="s">
        <v>34</v>
      </c>
      <c r="F6226" s="3">
        <v>43606</v>
      </c>
      <c r="G6226" s="53" t="s">
        <v>37</v>
      </c>
      <c r="H6226" s="53" t="s">
        <v>5454</v>
      </c>
      <c r="I6226">
        <v>43436</v>
      </c>
      <c r="J6226">
        <v>5.6666666666666661</v>
      </c>
      <c r="K6226">
        <v>1191</v>
      </c>
      <c r="L6226" s="53">
        <v>10</v>
      </c>
      <c r="M6226">
        <v>36325.5</v>
      </c>
      <c r="N6226">
        <v>26379.923999999999</v>
      </c>
      <c r="O6226">
        <v>2637.9920000000002</v>
      </c>
      <c r="P6226">
        <v>119.1</v>
      </c>
      <c r="Q6226">
        <v>30.5</v>
      </c>
      <c r="R6226">
        <v>9945.5759999999991</v>
      </c>
      <c r="S6226">
        <v>2019</v>
      </c>
      <c r="T6226">
        <v>5</v>
      </c>
      <c r="U6226">
        <v>21</v>
      </c>
    </row>
    <row r="6227" spans="1:21" x14ac:dyDescent="0.25">
      <c r="A6227" s="53" t="s">
        <v>39</v>
      </c>
      <c r="B6227" s="53" t="s">
        <v>37426</v>
      </c>
      <c r="C6227" s="53" t="s">
        <v>1747</v>
      </c>
      <c r="D6227" s="53" t="s">
        <v>16579</v>
      </c>
      <c r="E6227" s="53" t="s">
        <v>34</v>
      </c>
      <c r="F6227" s="3">
        <v>43606</v>
      </c>
      <c r="G6227" s="53" t="s">
        <v>37</v>
      </c>
      <c r="H6227" s="53" t="s">
        <v>12231</v>
      </c>
      <c r="I6227">
        <v>43436</v>
      </c>
      <c r="J6227">
        <v>5.6666666666666661</v>
      </c>
      <c r="K6227">
        <v>3240</v>
      </c>
      <c r="L6227" s="53">
        <v>30</v>
      </c>
      <c r="M6227">
        <v>98820</v>
      </c>
      <c r="N6227">
        <v>79139.770999999993</v>
      </c>
      <c r="O6227">
        <v>2637.9920000000002</v>
      </c>
      <c r="P6227">
        <v>108</v>
      </c>
      <c r="Q6227">
        <v>30.5</v>
      </c>
      <c r="R6227">
        <v>19680.228999999999</v>
      </c>
      <c r="S6227">
        <v>2019</v>
      </c>
      <c r="T6227">
        <v>5</v>
      </c>
      <c r="U6227">
        <v>21</v>
      </c>
    </row>
    <row r="6228" spans="1:21" x14ac:dyDescent="0.25">
      <c r="A6228" s="53" t="s">
        <v>39</v>
      </c>
      <c r="B6228" s="53" t="s">
        <v>37426</v>
      </c>
      <c r="C6228" s="53" t="s">
        <v>1245</v>
      </c>
      <c r="D6228" s="53" t="s">
        <v>16429</v>
      </c>
      <c r="E6228" s="53" t="s">
        <v>34</v>
      </c>
      <c r="F6228" s="3">
        <v>43606</v>
      </c>
      <c r="G6228" s="53" t="s">
        <v>37</v>
      </c>
      <c r="H6228" s="53" t="s">
        <v>204</v>
      </c>
      <c r="I6228">
        <v>43443</v>
      </c>
      <c r="J6228">
        <v>5.4333333333333327</v>
      </c>
      <c r="K6228">
        <v>455.4</v>
      </c>
      <c r="L6228" s="53">
        <v>4</v>
      </c>
      <c r="M6228">
        <v>14345.1</v>
      </c>
      <c r="N6228">
        <v>11696.71</v>
      </c>
      <c r="O6228">
        <v>2924.1779999999999</v>
      </c>
      <c r="P6228">
        <v>113.85</v>
      </c>
      <c r="Q6228">
        <v>31.5</v>
      </c>
      <c r="R6228">
        <v>2648.39</v>
      </c>
      <c r="S6228">
        <v>2019</v>
      </c>
      <c r="T6228">
        <v>5</v>
      </c>
      <c r="U6228">
        <v>21</v>
      </c>
    </row>
    <row r="6229" spans="1:21" x14ac:dyDescent="0.25">
      <c r="A6229" s="53" t="s">
        <v>39</v>
      </c>
      <c r="B6229" s="53" t="s">
        <v>37426</v>
      </c>
      <c r="C6229" s="53" t="s">
        <v>1245</v>
      </c>
      <c r="D6229" s="53" t="s">
        <v>16429</v>
      </c>
      <c r="E6229" s="53" t="s">
        <v>34</v>
      </c>
      <c r="F6229" s="3">
        <v>43606</v>
      </c>
      <c r="G6229" s="53" t="s">
        <v>37</v>
      </c>
      <c r="H6229" s="53" t="s">
        <v>8736</v>
      </c>
      <c r="I6229">
        <v>43443</v>
      </c>
      <c r="J6229">
        <v>5.4333333333333327</v>
      </c>
      <c r="K6229">
        <v>356.8</v>
      </c>
      <c r="L6229" s="53">
        <v>3</v>
      </c>
      <c r="M6229">
        <v>11239.2</v>
      </c>
      <c r="N6229">
        <v>8772.5329999999994</v>
      </c>
      <c r="O6229">
        <v>2924.1779999999999</v>
      </c>
      <c r="P6229">
        <v>118.93333333333334</v>
      </c>
      <c r="Q6229">
        <v>31.5</v>
      </c>
      <c r="R6229">
        <v>2466.6669999999999</v>
      </c>
      <c r="S6229">
        <v>2019</v>
      </c>
      <c r="T6229">
        <v>5</v>
      </c>
      <c r="U6229">
        <v>21</v>
      </c>
    </row>
    <row r="6230" spans="1:21" x14ac:dyDescent="0.25">
      <c r="A6230" s="53" t="s">
        <v>39</v>
      </c>
      <c r="B6230" s="53" t="s">
        <v>37426</v>
      </c>
      <c r="C6230" s="53" t="s">
        <v>1245</v>
      </c>
      <c r="D6230" s="53" t="s">
        <v>16429</v>
      </c>
      <c r="E6230" s="53" t="s">
        <v>34</v>
      </c>
      <c r="F6230" s="3">
        <v>43606</v>
      </c>
      <c r="G6230" s="53" t="s">
        <v>37</v>
      </c>
      <c r="H6230" s="53" t="s">
        <v>209</v>
      </c>
      <c r="I6230">
        <v>43443</v>
      </c>
      <c r="J6230">
        <v>5.4333333333333327</v>
      </c>
      <c r="K6230">
        <v>992.4</v>
      </c>
      <c r="L6230" s="53">
        <v>8</v>
      </c>
      <c r="M6230">
        <v>31260.6</v>
      </c>
      <c r="N6230">
        <v>23393.420999999998</v>
      </c>
      <c r="O6230">
        <v>2924.1779999999999</v>
      </c>
      <c r="P6230">
        <v>124.05</v>
      </c>
      <c r="Q6230">
        <v>31.5</v>
      </c>
      <c r="R6230">
        <v>7867.1790000000001</v>
      </c>
      <c r="S6230">
        <v>2019</v>
      </c>
      <c r="T6230">
        <v>5</v>
      </c>
      <c r="U6230">
        <v>21</v>
      </c>
    </row>
    <row r="6231" spans="1:21" x14ac:dyDescent="0.25">
      <c r="A6231" s="53" t="s">
        <v>39</v>
      </c>
      <c r="B6231" s="53" t="s">
        <v>37426</v>
      </c>
      <c r="C6231" s="53" t="s">
        <v>1245</v>
      </c>
      <c r="D6231" s="53" t="s">
        <v>16429</v>
      </c>
      <c r="E6231" s="53" t="s">
        <v>34</v>
      </c>
      <c r="F6231" s="3">
        <v>43606</v>
      </c>
      <c r="G6231" s="53" t="s">
        <v>37</v>
      </c>
      <c r="H6231" s="53" t="s">
        <v>201</v>
      </c>
      <c r="I6231">
        <v>43443</v>
      </c>
      <c r="J6231">
        <v>5.4333333333333327</v>
      </c>
      <c r="K6231">
        <v>121</v>
      </c>
      <c r="L6231" s="53">
        <v>1</v>
      </c>
      <c r="M6231">
        <v>3811.5</v>
      </c>
      <c r="N6231">
        <v>2924.1779999999999</v>
      </c>
      <c r="O6231">
        <v>2924.1779999999999</v>
      </c>
      <c r="P6231">
        <v>121</v>
      </c>
      <c r="Q6231">
        <v>31.5</v>
      </c>
      <c r="R6231">
        <v>887.322</v>
      </c>
      <c r="S6231">
        <v>2019</v>
      </c>
      <c r="T6231">
        <v>5</v>
      </c>
      <c r="U6231">
        <v>21</v>
      </c>
    </row>
    <row r="6232" spans="1:21" x14ac:dyDescent="0.25">
      <c r="A6232" s="53" t="s">
        <v>39</v>
      </c>
      <c r="B6232" s="53" t="s">
        <v>37426</v>
      </c>
      <c r="C6232" s="53" t="s">
        <v>1245</v>
      </c>
      <c r="D6232" s="53" t="s">
        <v>16429</v>
      </c>
      <c r="E6232" s="53" t="s">
        <v>34</v>
      </c>
      <c r="F6232" s="3">
        <v>43606</v>
      </c>
      <c r="G6232" s="53" t="s">
        <v>37</v>
      </c>
      <c r="H6232" s="53" t="s">
        <v>195</v>
      </c>
      <c r="I6232">
        <v>43443</v>
      </c>
      <c r="J6232">
        <v>5.4333333333333327</v>
      </c>
      <c r="K6232">
        <v>103.8</v>
      </c>
      <c r="L6232" s="53">
        <v>1</v>
      </c>
      <c r="M6232">
        <v>3269.7</v>
      </c>
      <c r="N6232">
        <v>2924.1779999999999</v>
      </c>
      <c r="O6232">
        <v>2924.1779999999999</v>
      </c>
      <c r="P6232">
        <v>103.8</v>
      </c>
      <c r="Q6232">
        <v>31.5</v>
      </c>
      <c r="R6232">
        <v>345.52199999999999</v>
      </c>
      <c r="S6232">
        <v>2019</v>
      </c>
      <c r="T6232">
        <v>5</v>
      </c>
      <c r="U6232">
        <v>21</v>
      </c>
    </row>
    <row r="6233" spans="1:21" x14ac:dyDescent="0.25">
      <c r="A6233" s="53" t="s">
        <v>39</v>
      </c>
      <c r="B6233" s="53" t="s">
        <v>37426</v>
      </c>
      <c r="C6233" s="53" t="s">
        <v>1245</v>
      </c>
      <c r="D6233" s="53" t="s">
        <v>16429</v>
      </c>
      <c r="E6233" s="53" t="s">
        <v>34</v>
      </c>
      <c r="F6233" s="3">
        <v>43606</v>
      </c>
      <c r="G6233" s="53" t="s">
        <v>37</v>
      </c>
      <c r="H6233" s="53" t="s">
        <v>91</v>
      </c>
      <c r="I6233">
        <v>43443</v>
      </c>
      <c r="J6233">
        <v>5.4333333333333327</v>
      </c>
      <c r="K6233">
        <v>143.6</v>
      </c>
      <c r="L6233" s="53">
        <v>1</v>
      </c>
      <c r="M6233">
        <v>4882.3999999999996</v>
      </c>
      <c r="N6233">
        <v>2924.1779999999999</v>
      </c>
      <c r="O6233">
        <v>2924.1779999999999</v>
      </c>
      <c r="P6233">
        <v>143.6</v>
      </c>
      <c r="Q6233">
        <v>34</v>
      </c>
      <c r="R6233">
        <v>1958.222</v>
      </c>
      <c r="S6233">
        <v>2019</v>
      </c>
      <c r="T6233">
        <v>5</v>
      </c>
      <c r="U6233">
        <v>21</v>
      </c>
    </row>
    <row r="6234" spans="1:21" x14ac:dyDescent="0.25">
      <c r="A6234" s="53" t="s">
        <v>39</v>
      </c>
      <c r="B6234" s="53" t="s">
        <v>37425</v>
      </c>
      <c r="C6234" s="53" t="s">
        <v>116</v>
      </c>
      <c r="D6234" s="53" t="s">
        <v>15675</v>
      </c>
      <c r="E6234" s="53" t="s">
        <v>34</v>
      </c>
      <c r="F6234" s="3">
        <v>43607</v>
      </c>
      <c r="G6234" s="53" t="s">
        <v>37</v>
      </c>
      <c r="H6234" s="53" t="s">
        <v>218</v>
      </c>
      <c r="I6234">
        <v>43449</v>
      </c>
      <c r="J6234">
        <v>5.2666666666666666</v>
      </c>
      <c r="K6234">
        <v>474</v>
      </c>
      <c r="L6234" s="53">
        <v>5</v>
      </c>
      <c r="M6234">
        <v>15642</v>
      </c>
      <c r="N6234">
        <v>11632.106</v>
      </c>
      <c r="O6234">
        <v>2326.4209999999998</v>
      </c>
      <c r="P6234">
        <v>94.8</v>
      </c>
      <c r="Q6234">
        <v>33</v>
      </c>
      <c r="R6234">
        <v>4009.8939999999998</v>
      </c>
      <c r="S6234">
        <v>2019</v>
      </c>
      <c r="T6234">
        <v>5</v>
      </c>
      <c r="U6234">
        <v>21</v>
      </c>
    </row>
    <row r="6235" spans="1:21" x14ac:dyDescent="0.25">
      <c r="A6235" s="53" t="s">
        <v>39</v>
      </c>
      <c r="B6235" s="53" t="s">
        <v>37425</v>
      </c>
      <c r="C6235" s="53" t="s">
        <v>116</v>
      </c>
      <c r="D6235" s="53" t="s">
        <v>15675</v>
      </c>
      <c r="E6235" s="53" t="s">
        <v>34</v>
      </c>
      <c r="F6235" s="3">
        <v>43607</v>
      </c>
      <c r="G6235" s="53" t="s">
        <v>37</v>
      </c>
      <c r="H6235" s="53" t="s">
        <v>64</v>
      </c>
      <c r="I6235">
        <v>43449</v>
      </c>
      <c r="J6235">
        <v>5.2666666666666666</v>
      </c>
      <c r="K6235">
        <v>103</v>
      </c>
      <c r="L6235" s="53">
        <v>1</v>
      </c>
      <c r="M6235">
        <v>3399</v>
      </c>
      <c r="N6235">
        <v>2326.4209999999998</v>
      </c>
      <c r="O6235">
        <v>2326.4209999999998</v>
      </c>
      <c r="P6235">
        <v>103</v>
      </c>
      <c r="Q6235">
        <v>33</v>
      </c>
      <c r="R6235">
        <v>1072.579</v>
      </c>
      <c r="S6235">
        <v>2019</v>
      </c>
      <c r="T6235">
        <v>5</v>
      </c>
      <c r="U6235">
        <v>21</v>
      </c>
    </row>
    <row r="6236" spans="1:21" x14ac:dyDescent="0.25">
      <c r="A6236" s="53" t="s">
        <v>39</v>
      </c>
      <c r="B6236" s="53" t="s">
        <v>37425</v>
      </c>
      <c r="C6236" s="53" t="s">
        <v>116</v>
      </c>
      <c r="D6236" s="53" t="s">
        <v>15675</v>
      </c>
      <c r="E6236" s="53" t="s">
        <v>34</v>
      </c>
      <c r="F6236" s="3">
        <v>43607</v>
      </c>
      <c r="G6236" s="53" t="s">
        <v>37</v>
      </c>
      <c r="H6236" s="53" t="s">
        <v>167</v>
      </c>
      <c r="I6236">
        <v>43449</v>
      </c>
      <c r="J6236">
        <v>5.2666666666666666</v>
      </c>
      <c r="K6236">
        <v>412</v>
      </c>
      <c r="L6236" s="53">
        <v>4</v>
      </c>
      <c r="M6236">
        <v>13596</v>
      </c>
      <c r="N6236">
        <v>9305.6849999999995</v>
      </c>
      <c r="O6236">
        <v>2326.4209999999998</v>
      </c>
      <c r="P6236">
        <v>103</v>
      </c>
      <c r="Q6236">
        <v>33</v>
      </c>
      <c r="R6236">
        <v>4290.3149999999996</v>
      </c>
      <c r="S6236">
        <v>2019</v>
      </c>
      <c r="T6236">
        <v>5</v>
      </c>
      <c r="U6236">
        <v>21</v>
      </c>
    </row>
    <row r="6237" spans="1:21" x14ac:dyDescent="0.25">
      <c r="A6237" s="53" t="s">
        <v>39</v>
      </c>
      <c r="B6237" s="53" t="s">
        <v>37425</v>
      </c>
      <c r="C6237" s="53" t="s">
        <v>116</v>
      </c>
      <c r="D6237" s="53" t="s">
        <v>15675</v>
      </c>
      <c r="E6237" s="53" t="s">
        <v>34</v>
      </c>
      <c r="F6237" s="3">
        <v>43607</v>
      </c>
      <c r="G6237" s="53" t="s">
        <v>37</v>
      </c>
      <c r="H6237" s="53" t="s">
        <v>140</v>
      </c>
      <c r="I6237">
        <v>43449</v>
      </c>
      <c r="J6237">
        <v>5.2666666666666666</v>
      </c>
      <c r="K6237">
        <v>410</v>
      </c>
      <c r="L6237" s="53">
        <v>4</v>
      </c>
      <c r="M6237">
        <v>13530</v>
      </c>
      <c r="N6237">
        <v>9305.6849999999995</v>
      </c>
      <c r="O6237">
        <v>2326.4209999999998</v>
      </c>
      <c r="P6237">
        <v>102.5</v>
      </c>
      <c r="Q6237">
        <v>33</v>
      </c>
      <c r="R6237">
        <v>4224.3149999999996</v>
      </c>
      <c r="S6237">
        <v>2019</v>
      </c>
      <c r="T6237">
        <v>5</v>
      </c>
      <c r="U6237">
        <v>21</v>
      </c>
    </row>
    <row r="6238" spans="1:21" x14ac:dyDescent="0.25">
      <c r="A6238" s="53" t="s">
        <v>39</v>
      </c>
      <c r="B6238" s="53" t="s">
        <v>37425</v>
      </c>
      <c r="C6238" s="53" t="s">
        <v>116</v>
      </c>
      <c r="D6238" s="53" t="s">
        <v>15675</v>
      </c>
      <c r="E6238" s="53" t="s">
        <v>34</v>
      </c>
      <c r="F6238" s="3">
        <v>43607</v>
      </c>
      <c r="G6238" s="53" t="s">
        <v>37</v>
      </c>
      <c r="H6238" s="53" t="s">
        <v>152</v>
      </c>
      <c r="I6238">
        <v>43449</v>
      </c>
      <c r="J6238">
        <v>5.2666666666666666</v>
      </c>
      <c r="K6238">
        <v>101</v>
      </c>
      <c r="L6238" s="53">
        <v>1</v>
      </c>
      <c r="M6238">
        <v>3333</v>
      </c>
      <c r="N6238">
        <v>2326.4209999999998</v>
      </c>
      <c r="O6238">
        <v>2326.4209999999998</v>
      </c>
      <c r="P6238">
        <v>101</v>
      </c>
      <c r="Q6238">
        <v>33</v>
      </c>
      <c r="R6238">
        <v>1006.579</v>
      </c>
      <c r="S6238">
        <v>2019</v>
      </c>
      <c r="T6238">
        <v>5</v>
      </c>
      <c r="U6238">
        <v>21</v>
      </c>
    </row>
    <row r="6239" spans="1:21" x14ac:dyDescent="0.25">
      <c r="A6239" s="53" t="s">
        <v>39</v>
      </c>
      <c r="B6239" s="53" t="s">
        <v>37425</v>
      </c>
      <c r="C6239" s="53" t="s">
        <v>116</v>
      </c>
      <c r="D6239" s="53" t="s">
        <v>15675</v>
      </c>
      <c r="E6239" s="53" t="s">
        <v>34</v>
      </c>
      <c r="F6239" s="3">
        <v>43607</v>
      </c>
      <c r="G6239" s="53" t="s">
        <v>37</v>
      </c>
      <c r="H6239" s="53" t="s">
        <v>149</v>
      </c>
      <c r="I6239">
        <v>43449</v>
      </c>
      <c r="J6239">
        <v>5.2666666666666666</v>
      </c>
      <c r="K6239">
        <v>1758</v>
      </c>
      <c r="L6239" s="53">
        <v>16</v>
      </c>
      <c r="M6239">
        <v>57135</v>
      </c>
      <c r="N6239">
        <v>37222.739000000001</v>
      </c>
      <c r="O6239">
        <v>2326.4209999999998</v>
      </c>
      <c r="P6239">
        <v>109.875</v>
      </c>
      <c r="Q6239">
        <v>32.5</v>
      </c>
      <c r="R6239">
        <v>19912.260999999999</v>
      </c>
      <c r="S6239">
        <v>2019</v>
      </c>
      <c r="T6239">
        <v>5</v>
      </c>
      <c r="U6239">
        <v>21</v>
      </c>
    </row>
    <row r="6240" spans="1:21" x14ac:dyDescent="0.25">
      <c r="A6240" s="53" t="s">
        <v>39</v>
      </c>
      <c r="B6240" s="53" t="s">
        <v>37425</v>
      </c>
      <c r="C6240" s="53" t="s">
        <v>116</v>
      </c>
      <c r="D6240" s="53" t="s">
        <v>15675</v>
      </c>
      <c r="E6240" s="53" t="s">
        <v>34</v>
      </c>
      <c r="F6240" s="3">
        <v>43607</v>
      </c>
      <c r="G6240" s="53" t="s">
        <v>37</v>
      </c>
      <c r="H6240" s="53" t="s">
        <v>146</v>
      </c>
      <c r="I6240">
        <v>43449</v>
      </c>
      <c r="J6240">
        <v>5.2666666666666666</v>
      </c>
      <c r="K6240">
        <v>178</v>
      </c>
      <c r="L6240" s="53">
        <v>2</v>
      </c>
      <c r="M6240">
        <v>5874</v>
      </c>
      <c r="N6240">
        <v>4652.8419999999996</v>
      </c>
      <c r="O6240">
        <v>2326.4209999999998</v>
      </c>
      <c r="P6240">
        <v>89</v>
      </c>
      <c r="Q6240">
        <v>33</v>
      </c>
      <c r="R6240">
        <v>1221.1579999999999</v>
      </c>
      <c r="S6240">
        <v>2019</v>
      </c>
      <c r="T6240">
        <v>5</v>
      </c>
      <c r="U6240">
        <v>21</v>
      </c>
    </row>
    <row r="6241" spans="1:21" x14ac:dyDescent="0.25">
      <c r="A6241" s="53" t="s">
        <v>39</v>
      </c>
      <c r="B6241" s="53" t="s">
        <v>37425</v>
      </c>
      <c r="C6241" s="53" t="s">
        <v>116</v>
      </c>
      <c r="D6241" s="53" t="s">
        <v>15675</v>
      </c>
      <c r="E6241" s="53" t="s">
        <v>34</v>
      </c>
      <c r="F6241" s="3">
        <v>43607</v>
      </c>
      <c r="G6241" s="53" t="s">
        <v>37</v>
      </c>
      <c r="H6241" s="53" t="s">
        <v>3060</v>
      </c>
      <c r="I6241">
        <v>43449</v>
      </c>
      <c r="J6241">
        <v>5.2666666666666666</v>
      </c>
      <c r="K6241">
        <v>206</v>
      </c>
      <c r="L6241" s="53">
        <v>2</v>
      </c>
      <c r="M6241">
        <v>6798</v>
      </c>
      <c r="N6241">
        <v>4652.8419999999996</v>
      </c>
      <c r="O6241">
        <v>2326.4209999999998</v>
      </c>
      <c r="P6241">
        <v>103</v>
      </c>
      <c r="Q6241">
        <v>33</v>
      </c>
      <c r="R6241">
        <v>2145.1579999999999</v>
      </c>
      <c r="S6241">
        <v>2019</v>
      </c>
      <c r="T6241">
        <v>5</v>
      </c>
      <c r="U6241">
        <v>21</v>
      </c>
    </row>
    <row r="6242" spans="1:21" x14ac:dyDescent="0.25">
      <c r="A6242" s="53" t="s">
        <v>39</v>
      </c>
      <c r="B6242" s="53" t="s">
        <v>37425</v>
      </c>
      <c r="C6242" s="53" t="s">
        <v>116</v>
      </c>
      <c r="D6242" s="53" t="s">
        <v>15675</v>
      </c>
      <c r="E6242" s="53" t="s">
        <v>34</v>
      </c>
      <c r="F6242" s="3">
        <v>43607</v>
      </c>
      <c r="G6242" s="53" t="s">
        <v>37</v>
      </c>
      <c r="H6242" s="53" t="s">
        <v>134</v>
      </c>
      <c r="I6242">
        <v>43449</v>
      </c>
      <c r="J6242">
        <v>5.2666666666666666</v>
      </c>
      <c r="K6242">
        <v>244</v>
      </c>
      <c r="L6242" s="53">
        <v>2</v>
      </c>
      <c r="M6242">
        <v>8052</v>
      </c>
      <c r="N6242">
        <v>4652.8419999999996</v>
      </c>
      <c r="O6242">
        <v>2326.4209999999998</v>
      </c>
      <c r="P6242">
        <v>122</v>
      </c>
      <c r="Q6242">
        <v>33</v>
      </c>
      <c r="R6242">
        <v>3399.1579999999999</v>
      </c>
      <c r="S6242">
        <v>2019</v>
      </c>
      <c r="T6242">
        <v>5</v>
      </c>
      <c r="U6242">
        <v>21</v>
      </c>
    </row>
    <row r="6243" spans="1:21" x14ac:dyDescent="0.25">
      <c r="A6243" s="53" t="s">
        <v>39</v>
      </c>
      <c r="B6243" s="53" t="s">
        <v>37425</v>
      </c>
      <c r="C6243" s="53" t="s">
        <v>116</v>
      </c>
      <c r="D6243" s="53" t="s">
        <v>15675</v>
      </c>
      <c r="E6243" s="53" t="s">
        <v>34</v>
      </c>
      <c r="F6243" s="3">
        <v>43607</v>
      </c>
      <c r="G6243" s="53" t="s">
        <v>37</v>
      </c>
      <c r="H6243" s="53" t="s">
        <v>221</v>
      </c>
      <c r="I6243">
        <v>43449</v>
      </c>
      <c r="J6243">
        <v>5.2666666666666666</v>
      </c>
      <c r="K6243">
        <v>105</v>
      </c>
      <c r="L6243" s="53">
        <v>1</v>
      </c>
      <c r="M6243">
        <v>3465</v>
      </c>
      <c r="N6243">
        <v>2326.4209999999998</v>
      </c>
      <c r="O6243">
        <v>2326.4209999999998</v>
      </c>
      <c r="P6243">
        <v>105</v>
      </c>
      <c r="Q6243">
        <v>33</v>
      </c>
      <c r="R6243">
        <v>1138.579</v>
      </c>
      <c r="S6243">
        <v>2019</v>
      </c>
      <c r="T6243">
        <v>5</v>
      </c>
      <c r="U6243">
        <v>21</v>
      </c>
    </row>
    <row r="6244" spans="1:21" x14ac:dyDescent="0.25">
      <c r="A6244" s="53" t="s">
        <v>39</v>
      </c>
      <c r="B6244" s="53" t="s">
        <v>37425</v>
      </c>
      <c r="C6244" s="53" t="s">
        <v>116</v>
      </c>
      <c r="D6244" s="53" t="s">
        <v>15675</v>
      </c>
      <c r="E6244" s="53" t="s">
        <v>34</v>
      </c>
      <c r="F6244" s="3">
        <v>43607</v>
      </c>
      <c r="G6244" s="53" t="s">
        <v>37</v>
      </c>
      <c r="H6244" s="53" t="s">
        <v>131</v>
      </c>
      <c r="I6244">
        <v>43449</v>
      </c>
      <c r="J6244">
        <v>5.2666666666666666</v>
      </c>
      <c r="K6244">
        <v>297</v>
      </c>
      <c r="L6244" s="53">
        <v>3</v>
      </c>
      <c r="M6244">
        <v>9801</v>
      </c>
      <c r="N6244">
        <v>6979.2640000000001</v>
      </c>
      <c r="O6244">
        <v>2326.4209999999998</v>
      </c>
      <c r="P6244">
        <v>99</v>
      </c>
      <c r="Q6244">
        <v>33</v>
      </c>
      <c r="R6244">
        <v>2821.7359999999999</v>
      </c>
      <c r="S6244">
        <v>2019</v>
      </c>
      <c r="T6244">
        <v>5</v>
      </c>
      <c r="U6244">
        <v>21</v>
      </c>
    </row>
    <row r="6245" spans="1:21" x14ac:dyDescent="0.25">
      <c r="A6245" s="53" t="s">
        <v>39</v>
      </c>
      <c r="B6245" s="53" t="s">
        <v>37425</v>
      </c>
      <c r="C6245" s="53" t="s">
        <v>116</v>
      </c>
      <c r="D6245" s="53" t="s">
        <v>15675</v>
      </c>
      <c r="E6245" s="53" t="s">
        <v>34</v>
      </c>
      <c r="F6245" s="3">
        <v>43607</v>
      </c>
      <c r="G6245" s="53" t="s">
        <v>37</v>
      </c>
      <c r="H6245" s="53" t="s">
        <v>227</v>
      </c>
      <c r="I6245">
        <v>43449</v>
      </c>
      <c r="J6245">
        <v>5.2666666666666666</v>
      </c>
      <c r="K6245">
        <v>113</v>
      </c>
      <c r="L6245" s="53">
        <v>1</v>
      </c>
      <c r="M6245">
        <v>3729</v>
      </c>
      <c r="N6245">
        <v>2326.4209999999998</v>
      </c>
      <c r="O6245">
        <v>2326.4209999999998</v>
      </c>
      <c r="P6245">
        <v>113</v>
      </c>
      <c r="Q6245">
        <v>33</v>
      </c>
      <c r="R6245">
        <v>1402.579</v>
      </c>
      <c r="S6245">
        <v>2019</v>
      </c>
      <c r="T6245">
        <v>5</v>
      </c>
      <c r="U6245">
        <v>21</v>
      </c>
    </row>
    <row r="6246" spans="1:21" x14ac:dyDescent="0.25">
      <c r="A6246" s="53" t="s">
        <v>39</v>
      </c>
      <c r="B6246" s="53" t="s">
        <v>37425</v>
      </c>
      <c r="C6246" s="53" t="s">
        <v>116</v>
      </c>
      <c r="D6246" s="53" t="s">
        <v>15675</v>
      </c>
      <c r="E6246" s="53" t="s">
        <v>34</v>
      </c>
      <c r="F6246" s="3">
        <v>43607</v>
      </c>
      <c r="G6246" s="53" t="s">
        <v>37</v>
      </c>
      <c r="H6246" s="53" t="s">
        <v>57</v>
      </c>
      <c r="I6246">
        <v>43449</v>
      </c>
      <c r="J6246">
        <v>5.2666666666666666</v>
      </c>
      <c r="K6246">
        <v>107</v>
      </c>
      <c r="L6246" s="53">
        <v>1</v>
      </c>
      <c r="M6246">
        <v>3531</v>
      </c>
      <c r="N6246">
        <v>2326.4209999999998</v>
      </c>
      <c r="O6246">
        <v>2326.4209999999998</v>
      </c>
      <c r="P6246">
        <v>107</v>
      </c>
      <c r="Q6246">
        <v>33</v>
      </c>
      <c r="R6246">
        <v>1204.579</v>
      </c>
      <c r="S6246">
        <v>2019</v>
      </c>
      <c r="T6246">
        <v>5</v>
      </c>
      <c r="U6246">
        <v>21</v>
      </c>
    </row>
    <row r="6247" spans="1:21" x14ac:dyDescent="0.25">
      <c r="A6247" s="53" t="s">
        <v>39</v>
      </c>
      <c r="B6247" s="53" t="s">
        <v>37425</v>
      </c>
      <c r="C6247" s="53" t="s">
        <v>116</v>
      </c>
      <c r="D6247" s="53" t="s">
        <v>15675</v>
      </c>
      <c r="E6247" s="53" t="s">
        <v>34</v>
      </c>
      <c r="F6247" s="3">
        <v>43607</v>
      </c>
      <c r="G6247" s="53" t="s">
        <v>37</v>
      </c>
      <c r="H6247" s="53" t="s">
        <v>77</v>
      </c>
      <c r="I6247">
        <v>43449</v>
      </c>
      <c r="J6247">
        <v>5.2666666666666666</v>
      </c>
      <c r="K6247">
        <v>2294</v>
      </c>
      <c r="L6247" s="53">
        <v>20</v>
      </c>
      <c r="M6247">
        <v>74555</v>
      </c>
      <c r="N6247">
        <v>46528.423999999999</v>
      </c>
      <c r="O6247">
        <v>2326.4209999999998</v>
      </c>
      <c r="P6247">
        <v>114.7</v>
      </c>
      <c r="Q6247">
        <v>32.5</v>
      </c>
      <c r="R6247">
        <v>28026.576000000001</v>
      </c>
      <c r="S6247">
        <v>2019</v>
      </c>
      <c r="T6247">
        <v>5</v>
      </c>
      <c r="U6247">
        <v>21</v>
      </c>
    </row>
    <row r="6248" spans="1:21" x14ac:dyDescent="0.25">
      <c r="A6248" s="53" t="s">
        <v>39</v>
      </c>
      <c r="B6248" s="53" t="s">
        <v>37425</v>
      </c>
      <c r="C6248" s="53" t="s">
        <v>116</v>
      </c>
      <c r="D6248" s="53" t="s">
        <v>15675</v>
      </c>
      <c r="E6248" s="53" t="s">
        <v>34</v>
      </c>
      <c r="F6248" s="3">
        <v>43607</v>
      </c>
      <c r="G6248" s="53" t="s">
        <v>37</v>
      </c>
      <c r="H6248" s="53" t="s">
        <v>122</v>
      </c>
      <c r="I6248">
        <v>43449</v>
      </c>
      <c r="J6248">
        <v>5.2666666666666666</v>
      </c>
      <c r="K6248">
        <v>102</v>
      </c>
      <c r="L6248" s="53">
        <v>1</v>
      </c>
      <c r="M6248">
        <v>3366</v>
      </c>
      <c r="N6248">
        <v>2326.4209999999998</v>
      </c>
      <c r="O6248">
        <v>2326.4209999999998</v>
      </c>
      <c r="P6248">
        <v>102</v>
      </c>
      <c r="Q6248">
        <v>33</v>
      </c>
      <c r="R6248">
        <v>1039.579</v>
      </c>
      <c r="S6248">
        <v>2019</v>
      </c>
      <c r="T6248">
        <v>5</v>
      </c>
      <c r="U6248">
        <v>21</v>
      </c>
    </row>
    <row r="6249" spans="1:21" x14ac:dyDescent="0.25">
      <c r="A6249" s="53" t="s">
        <v>39</v>
      </c>
      <c r="B6249" s="53" t="s">
        <v>37425</v>
      </c>
      <c r="C6249" s="53" t="s">
        <v>116</v>
      </c>
      <c r="D6249" s="53" t="s">
        <v>15675</v>
      </c>
      <c r="E6249" s="53" t="s">
        <v>34</v>
      </c>
      <c r="F6249" s="3">
        <v>43607</v>
      </c>
      <c r="G6249" s="53" t="s">
        <v>37</v>
      </c>
      <c r="H6249" s="53" t="s">
        <v>114</v>
      </c>
      <c r="I6249">
        <v>43449</v>
      </c>
      <c r="J6249">
        <v>5.2666666666666666</v>
      </c>
      <c r="K6249">
        <v>404</v>
      </c>
      <c r="L6249" s="53">
        <v>4</v>
      </c>
      <c r="M6249">
        <v>13332</v>
      </c>
      <c r="N6249">
        <v>9305.6849999999995</v>
      </c>
      <c r="O6249">
        <v>2326.4209999999998</v>
      </c>
      <c r="P6249">
        <v>101</v>
      </c>
      <c r="Q6249">
        <v>33</v>
      </c>
      <c r="R6249">
        <v>4026.3150000000001</v>
      </c>
      <c r="S6249">
        <v>2019</v>
      </c>
      <c r="T6249">
        <v>5</v>
      </c>
      <c r="U6249">
        <v>21</v>
      </c>
    </row>
    <row r="6250" spans="1:21" x14ac:dyDescent="0.25">
      <c r="A6250" s="53" t="s">
        <v>39</v>
      </c>
      <c r="B6250" s="53" t="s">
        <v>37425</v>
      </c>
      <c r="C6250" s="53" t="s">
        <v>116</v>
      </c>
      <c r="D6250" s="53" t="s">
        <v>15675</v>
      </c>
      <c r="E6250" s="53" t="s">
        <v>34</v>
      </c>
      <c r="F6250" s="3">
        <v>43607</v>
      </c>
      <c r="G6250" s="53" t="s">
        <v>37</v>
      </c>
      <c r="H6250" s="53" t="s">
        <v>111</v>
      </c>
      <c r="I6250">
        <v>43449</v>
      </c>
      <c r="J6250">
        <v>5.2666666666666666</v>
      </c>
      <c r="K6250">
        <v>190</v>
      </c>
      <c r="L6250" s="53">
        <v>2</v>
      </c>
      <c r="M6250">
        <v>6270</v>
      </c>
      <c r="N6250">
        <v>4652.8419999999996</v>
      </c>
      <c r="O6250">
        <v>2326.4209999999998</v>
      </c>
      <c r="P6250">
        <v>95</v>
      </c>
      <c r="Q6250">
        <v>33</v>
      </c>
      <c r="R6250">
        <v>1617.1579999999999</v>
      </c>
      <c r="S6250">
        <v>2019</v>
      </c>
      <c r="T6250">
        <v>5</v>
      </c>
      <c r="U6250">
        <v>21</v>
      </c>
    </row>
    <row r="6251" spans="1:21" x14ac:dyDescent="0.25">
      <c r="A6251" s="53" t="s">
        <v>39</v>
      </c>
      <c r="B6251" s="53" t="s">
        <v>37425</v>
      </c>
      <c r="C6251" s="53" t="s">
        <v>116</v>
      </c>
      <c r="D6251" s="53" t="s">
        <v>15675</v>
      </c>
      <c r="E6251" s="53" t="s">
        <v>34</v>
      </c>
      <c r="F6251" s="3">
        <v>43607</v>
      </c>
      <c r="G6251" s="53" t="s">
        <v>37</v>
      </c>
      <c r="H6251" s="53" t="s">
        <v>1900</v>
      </c>
      <c r="I6251">
        <v>43449</v>
      </c>
      <c r="J6251">
        <v>5.2666666666666666</v>
      </c>
      <c r="K6251">
        <v>90</v>
      </c>
      <c r="L6251" s="53">
        <v>1</v>
      </c>
      <c r="M6251">
        <v>2970</v>
      </c>
      <c r="N6251">
        <v>2326.4209999999998</v>
      </c>
      <c r="O6251">
        <v>2326.4209999999998</v>
      </c>
      <c r="P6251">
        <v>90</v>
      </c>
      <c r="Q6251">
        <v>33</v>
      </c>
      <c r="R6251">
        <v>643.57899999999995</v>
      </c>
      <c r="S6251">
        <v>2019</v>
      </c>
      <c r="T6251">
        <v>5</v>
      </c>
      <c r="U6251">
        <v>21</v>
      </c>
    </row>
    <row r="6252" spans="1:21" x14ac:dyDescent="0.25">
      <c r="A6252" s="53" t="s">
        <v>39</v>
      </c>
      <c r="B6252" s="53" t="s">
        <v>37425</v>
      </c>
      <c r="C6252" s="53" t="s">
        <v>116</v>
      </c>
      <c r="D6252" s="53" t="s">
        <v>15675</v>
      </c>
      <c r="E6252" s="53" t="s">
        <v>34</v>
      </c>
      <c r="F6252" s="3">
        <v>43607</v>
      </c>
      <c r="G6252" s="53" t="s">
        <v>37</v>
      </c>
      <c r="H6252" s="53" t="s">
        <v>15800</v>
      </c>
      <c r="I6252">
        <v>43449</v>
      </c>
      <c r="J6252">
        <v>5.2666666666666666</v>
      </c>
      <c r="K6252">
        <v>273</v>
      </c>
      <c r="L6252" s="53">
        <v>3</v>
      </c>
      <c r="M6252">
        <v>9009</v>
      </c>
      <c r="N6252">
        <v>6979.2640000000001</v>
      </c>
      <c r="O6252">
        <v>2326.4209999999998</v>
      </c>
      <c r="P6252">
        <v>91</v>
      </c>
      <c r="Q6252">
        <v>33</v>
      </c>
      <c r="R6252">
        <v>2029.7360000000001</v>
      </c>
      <c r="S6252">
        <v>2019</v>
      </c>
      <c r="T6252">
        <v>5</v>
      </c>
      <c r="U6252">
        <v>21</v>
      </c>
    </row>
    <row r="6253" spans="1:21" x14ac:dyDescent="0.25">
      <c r="A6253" s="53" t="s">
        <v>39</v>
      </c>
      <c r="B6253" s="53" t="s">
        <v>37425</v>
      </c>
      <c r="C6253" s="53" t="s">
        <v>116</v>
      </c>
      <c r="D6253" s="53" t="s">
        <v>15675</v>
      </c>
      <c r="E6253" s="53" t="s">
        <v>34</v>
      </c>
      <c r="F6253" s="3">
        <v>43607</v>
      </c>
      <c r="G6253" s="53" t="s">
        <v>37</v>
      </c>
      <c r="H6253" s="53" t="s">
        <v>64</v>
      </c>
      <c r="I6253">
        <v>43449</v>
      </c>
      <c r="J6253">
        <v>5.2666666666666666</v>
      </c>
      <c r="K6253">
        <v>211</v>
      </c>
      <c r="L6253" s="53">
        <v>2</v>
      </c>
      <c r="M6253">
        <v>6963</v>
      </c>
      <c r="N6253">
        <v>4652.8419999999996</v>
      </c>
      <c r="O6253">
        <v>2326.4209999999998</v>
      </c>
      <c r="P6253">
        <v>105.5</v>
      </c>
      <c r="Q6253">
        <v>33</v>
      </c>
      <c r="R6253">
        <v>2310.1579999999999</v>
      </c>
      <c r="S6253">
        <v>2019</v>
      </c>
      <c r="T6253">
        <v>5</v>
      </c>
      <c r="U6253">
        <v>21</v>
      </c>
    </row>
    <row r="6254" spans="1:21" x14ac:dyDescent="0.25">
      <c r="A6254" s="53" t="s">
        <v>39</v>
      </c>
      <c r="B6254" s="53" t="s">
        <v>37425</v>
      </c>
      <c r="C6254" s="53" t="s">
        <v>116</v>
      </c>
      <c r="D6254" s="53" t="s">
        <v>15675</v>
      </c>
      <c r="E6254" s="53" t="s">
        <v>34</v>
      </c>
      <c r="F6254" s="3">
        <v>43607</v>
      </c>
      <c r="G6254" s="53" t="s">
        <v>37</v>
      </c>
      <c r="H6254" s="53" t="s">
        <v>170</v>
      </c>
      <c r="I6254">
        <v>43449</v>
      </c>
      <c r="J6254">
        <v>5.2666666666666666</v>
      </c>
      <c r="K6254">
        <v>218</v>
      </c>
      <c r="L6254" s="53">
        <v>2</v>
      </c>
      <c r="M6254">
        <v>7194</v>
      </c>
      <c r="N6254">
        <v>4652.8419999999996</v>
      </c>
      <c r="O6254">
        <v>2326.4209999999998</v>
      </c>
      <c r="P6254">
        <v>109</v>
      </c>
      <c r="Q6254">
        <v>33</v>
      </c>
      <c r="R6254">
        <v>2541.1579999999999</v>
      </c>
      <c r="S6254">
        <v>2019</v>
      </c>
      <c r="T6254">
        <v>5</v>
      </c>
      <c r="U6254">
        <v>21</v>
      </c>
    </row>
    <row r="6255" spans="1:21" x14ac:dyDescent="0.25">
      <c r="A6255" s="53" t="s">
        <v>39</v>
      </c>
      <c r="B6255" s="53" t="s">
        <v>37424</v>
      </c>
      <c r="C6255" s="53" t="s">
        <v>32</v>
      </c>
      <c r="D6255" s="53" t="s">
        <v>16505</v>
      </c>
      <c r="E6255" s="53" t="s">
        <v>34</v>
      </c>
      <c r="F6255" s="3">
        <v>43608</v>
      </c>
      <c r="G6255" s="53" t="s">
        <v>37</v>
      </c>
      <c r="H6255" s="53" t="s">
        <v>72</v>
      </c>
      <c r="I6255">
        <v>43435</v>
      </c>
      <c r="J6255">
        <v>5.7666666666666666</v>
      </c>
      <c r="K6255">
        <v>1040</v>
      </c>
      <c r="L6255" s="53">
        <v>10</v>
      </c>
      <c r="M6255">
        <v>32240</v>
      </c>
      <c r="N6255">
        <v>20597.775000000001</v>
      </c>
      <c r="O6255">
        <v>2059.777</v>
      </c>
      <c r="P6255">
        <v>104</v>
      </c>
      <c r="Q6255">
        <v>31</v>
      </c>
      <c r="R6255">
        <v>11642.225</v>
      </c>
      <c r="S6255">
        <v>2019</v>
      </c>
      <c r="T6255">
        <v>5</v>
      </c>
      <c r="U6255">
        <v>21</v>
      </c>
    </row>
    <row r="6256" spans="1:21" x14ac:dyDescent="0.25">
      <c r="A6256" s="53" t="s">
        <v>39</v>
      </c>
      <c r="B6256" s="53" t="s">
        <v>37425</v>
      </c>
      <c r="C6256" s="53" t="s">
        <v>93</v>
      </c>
      <c r="D6256" s="53" t="s">
        <v>16564</v>
      </c>
      <c r="E6256" s="53" t="s">
        <v>34</v>
      </c>
      <c r="F6256" s="3">
        <v>43608</v>
      </c>
      <c r="G6256" s="53" t="s">
        <v>37</v>
      </c>
      <c r="H6256" s="53" t="s">
        <v>16667</v>
      </c>
      <c r="I6256">
        <v>43442</v>
      </c>
      <c r="J6256">
        <v>5.5333333333333332</v>
      </c>
      <c r="K6256">
        <v>766</v>
      </c>
      <c r="L6256" s="53">
        <v>7</v>
      </c>
      <c r="M6256">
        <v>24512</v>
      </c>
      <c r="N6256">
        <v>21024.907999999999</v>
      </c>
      <c r="O6256">
        <v>3003.558</v>
      </c>
      <c r="P6256">
        <v>109.42857142857143</v>
      </c>
      <c r="Q6256">
        <v>32</v>
      </c>
      <c r="R6256">
        <v>3487.0920000000001</v>
      </c>
      <c r="S6256">
        <v>2019</v>
      </c>
      <c r="T6256">
        <v>5</v>
      </c>
      <c r="U6256">
        <v>21</v>
      </c>
    </row>
    <row r="6257" spans="1:21" x14ac:dyDescent="0.25">
      <c r="A6257" s="53" t="s">
        <v>39</v>
      </c>
      <c r="B6257" s="53" t="s">
        <v>37426</v>
      </c>
      <c r="C6257" s="53" t="s">
        <v>1245</v>
      </c>
      <c r="D6257" s="53" t="s">
        <v>16429</v>
      </c>
      <c r="E6257" s="53" t="s">
        <v>34</v>
      </c>
      <c r="F6257" s="3">
        <v>43608</v>
      </c>
      <c r="G6257" s="53" t="s">
        <v>37</v>
      </c>
      <c r="H6257" s="53" t="s">
        <v>198</v>
      </c>
      <c r="I6257">
        <v>43443</v>
      </c>
      <c r="J6257">
        <v>5.5</v>
      </c>
      <c r="K6257">
        <v>197.8</v>
      </c>
      <c r="L6257" s="53">
        <v>2</v>
      </c>
      <c r="M6257">
        <v>6527.4</v>
      </c>
      <c r="N6257">
        <v>5890.8209999999999</v>
      </c>
      <c r="O6257">
        <v>2945.4110000000001</v>
      </c>
      <c r="P6257">
        <v>98.9</v>
      </c>
      <c r="Q6257">
        <v>33</v>
      </c>
      <c r="R6257">
        <v>636.57899999999995</v>
      </c>
      <c r="S6257">
        <v>2019</v>
      </c>
      <c r="T6257">
        <v>5</v>
      </c>
      <c r="U6257">
        <v>21</v>
      </c>
    </row>
    <row r="6258" spans="1:21" x14ac:dyDescent="0.25">
      <c r="A6258" s="53" t="s">
        <v>39</v>
      </c>
      <c r="B6258" s="53" t="s">
        <v>37426</v>
      </c>
      <c r="C6258" s="53" t="s">
        <v>1245</v>
      </c>
      <c r="D6258" s="53" t="s">
        <v>16429</v>
      </c>
      <c r="E6258" s="53" t="s">
        <v>34</v>
      </c>
      <c r="F6258" s="3">
        <v>43608</v>
      </c>
      <c r="G6258" s="53" t="s">
        <v>37</v>
      </c>
      <c r="H6258" s="53" t="s">
        <v>91</v>
      </c>
      <c r="I6258">
        <v>43443</v>
      </c>
      <c r="J6258">
        <v>5.5</v>
      </c>
      <c r="K6258">
        <v>1231</v>
      </c>
      <c r="L6258" s="53">
        <v>12</v>
      </c>
      <c r="M6258">
        <v>43085</v>
      </c>
      <c r="N6258">
        <v>35344.925999999999</v>
      </c>
      <c r="O6258">
        <v>2945.4110000000001</v>
      </c>
      <c r="P6258">
        <v>102.58333333333333</v>
      </c>
      <c r="Q6258">
        <v>35</v>
      </c>
      <c r="R6258">
        <v>7740.0739999999996</v>
      </c>
      <c r="S6258">
        <v>2019</v>
      </c>
      <c r="T6258">
        <v>5</v>
      </c>
      <c r="U6258">
        <v>21</v>
      </c>
    </row>
    <row r="6259" spans="1:21" x14ac:dyDescent="0.25">
      <c r="A6259" s="53" t="s">
        <v>39</v>
      </c>
      <c r="B6259" s="53" t="s">
        <v>37426</v>
      </c>
      <c r="C6259" s="53" t="s">
        <v>1245</v>
      </c>
      <c r="D6259" s="53" t="s">
        <v>16429</v>
      </c>
      <c r="E6259" s="53" t="s">
        <v>34</v>
      </c>
      <c r="F6259" s="3">
        <v>43608</v>
      </c>
      <c r="G6259" s="53" t="s">
        <v>37</v>
      </c>
      <c r="H6259" s="53" t="s">
        <v>204</v>
      </c>
      <c r="I6259">
        <v>43443</v>
      </c>
      <c r="J6259">
        <v>5.5</v>
      </c>
      <c r="K6259">
        <v>121.8</v>
      </c>
      <c r="L6259" s="53">
        <v>1</v>
      </c>
      <c r="M6259">
        <v>3958.5</v>
      </c>
      <c r="N6259">
        <v>2945.4110000000001</v>
      </c>
      <c r="O6259">
        <v>2945.4110000000001</v>
      </c>
      <c r="P6259">
        <v>121.8</v>
      </c>
      <c r="Q6259">
        <v>32.5</v>
      </c>
      <c r="R6259">
        <v>1013.0890000000001</v>
      </c>
      <c r="S6259">
        <v>2019</v>
      </c>
      <c r="T6259">
        <v>5</v>
      </c>
      <c r="U6259">
        <v>21</v>
      </c>
    </row>
    <row r="6260" spans="1:21" x14ac:dyDescent="0.25">
      <c r="A6260" s="53" t="s">
        <v>39</v>
      </c>
      <c r="B6260" s="53" t="s">
        <v>37426</v>
      </c>
      <c r="C6260" s="53" t="s">
        <v>1245</v>
      </c>
      <c r="D6260" s="53" t="s">
        <v>16429</v>
      </c>
      <c r="E6260" s="53" t="s">
        <v>34</v>
      </c>
      <c r="F6260" s="3">
        <v>43608</v>
      </c>
      <c r="G6260" s="53" t="s">
        <v>37</v>
      </c>
      <c r="H6260" s="53" t="s">
        <v>209</v>
      </c>
      <c r="I6260">
        <v>43443</v>
      </c>
      <c r="J6260">
        <v>5.5</v>
      </c>
      <c r="K6260">
        <v>360</v>
      </c>
      <c r="L6260" s="53">
        <v>3</v>
      </c>
      <c r="M6260">
        <v>11700</v>
      </c>
      <c r="N6260">
        <v>8836.232</v>
      </c>
      <c r="O6260">
        <v>2945.4110000000001</v>
      </c>
      <c r="P6260">
        <v>120</v>
      </c>
      <c r="Q6260">
        <v>32.5</v>
      </c>
      <c r="R6260">
        <v>2863.768</v>
      </c>
      <c r="S6260">
        <v>2019</v>
      </c>
      <c r="T6260">
        <v>5</v>
      </c>
      <c r="U6260">
        <v>21</v>
      </c>
    </row>
    <row r="6261" spans="1:21" x14ac:dyDescent="0.25">
      <c r="A6261" s="53" t="s">
        <v>39</v>
      </c>
      <c r="B6261" s="53" t="s">
        <v>37426</v>
      </c>
      <c r="C6261" s="53" t="s">
        <v>1245</v>
      </c>
      <c r="D6261" s="53" t="s">
        <v>16429</v>
      </c>
      <c r="E6261" s="53" t="s">
        <v>34</v>
      </c>
      <c r="F6261" s="3">
        <v>43608</v>
      </c>
      <c r="G6261" s="53" t="s">
        <v>37</v>
      </c>
      <c r="H6261" s="53" t="s">
        <v>201</v>
      </c>
      <c r="I6261">
        <v>43443</v>
      </c>
      <c r="J6261">
        <v>5.5</v>
      </c>
      <c r="K6261">
        <v>118.8</v>
      </c>
      <c r="L6261" s="53">
        <v>1</v>
      </c>
      <c r="M6261">
        <v>3861</v>
      </c>
      <c r="N6261">
        <v>2945.4110000000001</v>
      </c>
      <c r="O6261">
        <v>2945.4110000000001</v>
      </c>
      <c r="P6261">
        <v>118.8</v>
      </c>
      <c r="Q6261">
        <v>32.5</v>
      </c>
      <c r="R6261">
        <v>915.58900000000006</v>
      </c>
      <c r="S6261">
        <v>2019</v>
      </c>
      <c r="T6261">
        <v>5</v>
      </c>
      <c r="U6261">
        <v>21</v>
      </c>
    </row>
    <row r="6262" spans="1:21" x14ac:dyDescent="0.25">
      <c r="A6262" s="53" t="s">
        <v>39</v>
      </c>
      <c r="B6262" s="53" t="s">
        <v>37426</v>
      </c>
      <c r="C6262" s="53" t="s">
        <v>1245</v>
      </c>
      <c r="D6262" s="53" t="s">
        <v>16429</v>
      </c>
      <c r="E6262" s="53" t="s">
        <v>34</v>
      </c>
      <c r="F6262" s="3">
        <v>43608</v>
      </c>
      <c r="G6262" s="53" t="s">
        <v>37</v>
      </c>
      <c r="H6262" s="53" t="s">
        <v>64</v>
      </c>
      <c r="I6262">
        <v>43443</v>
      </c>
      <c r="J6262">
        <v>5.5</v>
      </c>
      <c r="K6262">
        <v>117</v>
      </c>
      <c r="L6262" s="53">
        <v>1</v>
      </c>
      <c r="M6262">
        <v>3861</v>
      </c>
      <c r="N6262">
        <v>2945.4110000000001</v>
      </c>
      <c r="O6262">
        <v>2945.4110000000001</v>
      </c>
      <c r="P6262">
        <v>117</v>
      </c>
      <c r="Q6262">
        <v>33</v>
      </c>
      <c r="R6262">
        <v>915.58900000000006</v>
      </c>
      <c r="S6262">
        <v>2019</v>
      </c>
      <c r="T6262">
        <v>5</v>
      </c>
      <c r="U6262">
        <v>21</v>
      </c>
    </row>
    <row r="6263" spans="1:21" x14ac:dyDescent="0.25">
      <c r="A6263" s="53" t="s">
        <v>39</v>
      </c>
      <c r="B6263" s="53" t="s">
        <v>37426</v>
      </c>
      <c r="C6263" s="53" t="s">
        <v>1245</v>
      </c>
      <c r="D6263" s="53" t="s">
        <v>16429</v>
      </c>
      <c r="E6263" s="53" t="s">
        <v>34</v>
      </c>
      <c r="F6263" s="3">
        <v>43608</v>
      </c>
      <c r="G6263" s="53" t="s">
        <v>37</v>
      </c>
      <c r="H6263" s="53" t="s">
        <v>204</v>
      </c>
      <c r="I6263">
        <v>43443</v>
      </c>
      <c r="J6263">
        <v>5.5</v>
      </c>
      <c r="K6263">
        <v>345.6</v>
      </c>
      <c r="L6263" s="53">
        <v>3</v>
      </c>
      <c r="M6263">
        <v>11232</v>
      </c>
      <c r="N6263">
        <v>8836.232</v>
      </c>
      <c r="O6263">
        <v>2945.4110000000001</v>
      </c>
      <c r="P6263">
        <v>115.2</v>
      </c>
      <c r="Q6263">
        <v>32.5</v>
      </c>
      <c r="R6263">
        <v>2395.768</v>
      </c>
      <c r="S6263">
        <v>2019</v>
      </c>
      <c r="T6263">
        <v>5</v>
      </c>
      <c r="U6263">
        <v>21</v>
      </c>
    </row>
    <row r="6264" spans="1:21" x14ac:dyDescent="0.25">
      <c r="A6264" s="53" t="s">
        <v>39</v>
      </c>
      <c r="B6264" s="53" t="s">
        <v>37426</v>
      </c>
      <c r="C6264" s="53" t="s">
        <v>1245</v>
      </c>
      <c r="D6264" s="53" t="s">
        <v>16429</v>
      </c>
      <c r="E6264" s="53" t="s">
        <v>34</v>
      </c>
      <c r="F6264" s="3">
        <v>43608</v>
      </c>
      <c r="G6264" s="53" t="s">
        <v>37</v>
      </c>
      <c r="H6264" s="53" t="s">
        <v>209</v>
      </c>
      <c r="I6264">
        <v>43443</v>
      </c>
      <c r="J6264">
        <v>5.5</v>
      </c>
      <c r="K6264">
        <v>756</v>
      </c>
      <c r="L6264" s="53">
        <v>6</v>
      </c>
      <c r="M6264">
        <v>24570</v>
      </c>
      <c r="N6264">
        <v>17672.463</v>
      </c>
      <c r="O6264">
        <v>2945.4110000000001</v>
      </c>
      <c r="P6264">
        <v>126</v>
      </c>
      <c r="Q6264">
        <v>32.5</v>
      </c>
      <c r="R6264">
        <v>6897.5370000000003</v>
      </c>
      <c r="S6264">
        <v>2019</v>
      </c>
      <c r="T6264">
        <v>5</v>
      </c>
      <c r="U6264">
        <v>21</v>
      </c>
    </row>
    <row r="6265" spans="1:21" x14ac:dyDescent="0.25">
      <c r="A6265" s="53" t="s">
        <v>39</v>
      </c>
      <c r="B6265" s="53" t="s">
        <v>37426</v>
      </c>
      <c r="C6265" s="53" t="s">
        <v>1245</v>
      </c>
      <c r="D6265" s="53" t="s">
        <v>16429</v>
      </c>
      <c r="E6265" s="53" t="s">
        <v>34</v>
      </c>
      <c r="F6265" s="3">
        <v>43608</v>
      </c>
      <c r="G6265" s="53" t="s">
        <v>37</v>
      </c>
      <c r="H6265" s="53" t="s">
        <v>201</v>
      </c>
      <c r="I6265">
        <v>43443</v>
      </c>
      <c r="J6265">
        <v>5.5</v>
      </c>
      <c r="K6265">
        <v>228.8</v>
      </c>
      <c r="L6265" s="53">
        <v>2</v>
      </c>
      <c r="M6265">
        <v>7436</v>
      </c>
      <c r="N6265">
        <v>5890.8209999999999</v>
      </c>
      <c r="O6265">
        <v>2945.4110000000001</v>
      </c>
      <c r="P6265">
        <v>114.4</v>
      </c>
      <c r="Q6265">
        <v>32.5</v>
      </c>
      <c r="R6265">
        <v>1545.1790000000001</v>
      </c>
      <c r="S6265">
        <v>2019</v>
      </c>
      <c r="T6265">
        <v>5</v>
      </c>
      <c r="U6265">
        <v>21</v>
      </c>
    </row>
    <row r="6266" spans="1:21" x14ac:dyDescent="0.25">
      <c r="A6266" s="53" t="s">
        <v>39</v>
      </c>
      <c r="B6266" s="53" t="s">
        <v>37426</v>
      </c>
      <c r="C6266" s="53" t="s">
        <v>1245</v>
      </c>
      <c r="D6266" s="53" t="s">
        <v>16429</v>
      </c>
      <c r="E6266" s="53" t="s">
        <v>34</v>
      </c>
      <c r="F6266" s="3">
        <v>43608</v>
      </c>
      <c r="G6266" s="53" t="s">
        <v>37</v>
      </c>
      <c r="H6266" s="53" t="s">
        <v>91</v>
      </c>
      <c r="I6266">
        <v>43443</v>
      </c>
      <c r="J6266">
        <v>5.5</v>
      </c>
      <c r="K6266">
        <v>2490.4</v>
      </c>
      <c r="L6266" s="53">
        <v>24</v>
      </c>
      <c r="M6266">
        <v>87164</v>
      </c>
      <c r="N6266">
        <v>70689.851999999999</v>
      </c>
      <c r="O6266">
        <v>2945.4110000000001</v>
      </c>
      <c r="P6266">
        <v>103.76666666666667</v>
      </c>
      <c r="Q6266">
        <v>35</v>
      </c>
      <c r="R6266">
        <v>16474.148000000001</v>
      </c>
      <c r="S6266">
        <v>2019</v>
      </c>
      <c r="T6266">
        <v>5</v>
      </c>
      <c r="U6266">
        <v>21</v>
      </c>
    </row>
    <row r="6267" spans="1:21" x14ac:dyDescent="0.25">
      <c r="A6267" s="53" t="s">
        <v>39</v>
      </c>
      <c r="B6267" s="53" t="s">
        <v>37426</v>
      </c>
      <c r="C6267" s="53" t="s">
        <v>1245</v>
      </c>
      <c r="D6267" s="53" t="s">
        <v>16429</v>
      </c>
      <c r="E6267" s="53" t="s">
        <v>34</v>
      </c>
      <c r="F6267" s="3">
        <v>43608</v>
      </c>
      <c r="G6267" s="53" t="s">
        <v>37</v>
      </c>
      <c r="H6267" s="53" t="s">
        <v>198</v>
      </c>
      <c r="I6267">
        <v>43443</v>
      </c>
      <c r="J6267">
        <v>5.5</v>
      </c>
      <c r="K6267">
        <v>235.4</v>
      </c>
      <c r="L6267" s="53">
        <v>2</v>
      </c>
      <c r="M6267">
        <v>7650.5</v>
      </c>
      <c r="N6267">
        <v>5890.8209999999999</v>
      </c>
      <c r="O6267">
        <v>2945.4110000000001</v>
      </c>
      <c r="P6267">
        <v>117.7</v>
      </c>
      <c r="Q6267">
        <v>32.5</v>
      </c>
      <c r="R6267">
        <v>1759.6790000000001</v>
      </c>
      <c r="S6267">
        <v>2019</v>
      </c>
      <c r="T6267">
        <v>5</v>
      </c>
      <c r="U6267">
        <v>21</v>
      </c>
    </row>
    <row r="6268" spans="1:21" x14ac:dyDescent="0.25">
      <c r="A6268" s="53" t="s">
        <v>39</v>
      </c>
      <c r="B6268" s="53" t="s">
        <v>37426</v>
      </c>
      <c r="C6268" s="53" t="s">
        <v>1245</v>
      </c>
      <c r="D6268" s="53" t="s">
        <v>16429</v>
      </c>
      <c r="E6268" s="53" t="s">
        <v>34</v>
      </c>
      <c r="F6268" s="3">
        <v>43608</v>
      </c>
      <c r="G6268" s="53" t="s">
        <v>37</v>
      </c>
      <c r="H6268" s="53" t="s">
        <v>64</v>
      </c>
      <c r="I6268">
        <v>43443</v>
      </c>
      <c r="J6268">
        <v>5.5</v>
      </c>
      <c r="K6268">
        <v>112.8</v>
      </c>
      <c r="L6268" s="53">
        <v>1</v>
      </c>
      <c r="M6268">
        <v>3666</v>
      </c>
      <c r="N6268">
        <v>2945.4110000000001</v>
      </c>
      <c r="O6268">
        <v>2945.4110000000001</v>
      </c>
      <c r="P6268">
        <v>112.8</v>
      </c>
      <c r="Q6268">
        <v>32.5</v>
      </c>
      <c r="R6268">
        <v>720.58900000000006</v>
      </c>
      <c r="S6268">
        <v>2019</v>
      </c>
      <c r="T6268">
        <v>5</v>
      </c>
      <c r="U6268">
        <v>21</v>
      </c>
    </row>
    <row r="6269" spans="1:21" x14ac:dyDescent="0.25">
      <c r="A6269" s="53" t="s">
        <v>39</v>
      </c>
      <c r="B6269" s="53" t="s">
        <v>37425</v>
      </c>
      <c r="C6269" s="53" t="s">
        <v>93</v>
      </c>
      <c r="D6269" s="53" t="s">
        <v>16564</v>
      </c>
      <c r="E6269" s="53" t="s">
        <v>34</v>
      </c>
      <c r="F6269" s="3">
        <v>43610</v>
      </c>
      <c r="G6269" s="53" t="s">
        <v>37</v>
      </c>
      <c r="H6269" s="53" t="s">
        <v>91</v>
      </c>
      <c r="I6269">
        <v>43442</v>
      </c>
      <c r="J6269">
        <v>5.6</v>
      </c>
      <c r="K6269">
        <v>506</v>
      </c>
      <c r="L6269" s="53">
        <v>5</v>
      </c>
      <c r="M6269">
        <v>17710</v>
      </c>
      <c r="N6269">
        <v>15017.790999999999</v>
      </c>
      <c r="O6269">
        <v>3003.558</v>
      </c>
      <c r="P6269">
        <v>101.2</v>
      </c>
      <c r="Q6269">
        <v>35</v>
      </c>
      <c r="R6269">
        <v>2692.2089999999998</v>
      </c>
      <c r="S6269">
        <v>2019</v>
      </c>
      <c r="T6269">
        <v>5</v>
      </c>
      <c r="U6269">
        <v>21</v>
      </c>
    </row>
    <row r="6270" spans="1:21" x14ac:dyDescent="0.25">
      <c r="A6270" s="53" t="s">
        <v>39</v>
      </c>
      <c r="B6270" s="53" t="s">
        <v>37425</v>
      </c>
      <c r="C6270" s="53" t="s">
        <v>997</v>
      </c>
      <c r="D6270" s="53" t="s">
        <v>16041</v>
      </c>
      <c r="E6270" s="53" t="s">
        <v>34</v>
      </c>
      <c r="F6270" s="3">
        <v>43610</v>
      </c>
      <c r="G6270" s="53" t="s">
        <v>37</v>
      </c>
      <c r="H6270" s="53" t="s">
        <v>91</v>
      </c>
      <c r="I6270">
        <v>43456</v>
      </c>
      <c r="J6270">
        <v>5.1333333333333329</v>
      </c>
      <c r="K6270">
        <v>402.5</v>
      </c>
      <c r="L6270" s="53">
        <v>5</v>
      </c>
      <c r="M6270">
        <v>14087.5</v>
      </c>
      <c r="N6270">
        <v>11588.273999999999</v>
      </c>
      <c r="O6270">
        <v>2317.6550000000002</v>
      </c>
      <c r="P6270">
        <v>80.5</v>
      </c>
      <c r="Q6270">
        <v>35</v>
      </c>
      <c r="R6270">
        <v>2499.2260000000001</v>
      </c>
      <c r="S6270">
        <v>2019</v>
      </c>
      <c r="T6270">
        <v>5</v>
      </c>
      <c r="U6270">
        <v>21</v>
      </c>
    </row>
    <row r="6271" spans="1:21" x14ac:dyDescent="0.25">
      <c r="A6271" s="53" t="s">
        <v>39</v>
      </c>
      <c r="B6271" s="53" t="s">
        <v>37425</v>
      </c>
      <c r="C6271" s="53" t="s">
        <v>116</v>
      </c>
      <c r="D6271" s="53" t="s">
        <v>15675</v>
      </c>
      <c r="E6271" s="53" t="s">
        <v>34</v>
      </c>
      <c r="F6271" s="3">
        <v>43610</v>
      </c>
      <c r="G6271" s="53" t="s">
        <v>37</v>
      </c>
      <c r="H6271" s="53" t="s">
        <v>204</v>
      </c>
      <c r="I6271">
        <v>43449</v>
      </c>
      <c r="J6271">
        <v>5.3666666666666663</v>
      </c>
      <c r="K6271">
        <v>335.5</v>
      </c>
      <c r="L6271" s="53">
        <v>3</v>
      </c>
      <c r="M6271">
        <v>10903.75</v>
      </c>
      <c r="N6271">
        <v>6979.2640000000001</v>
      </c>
      <c r="O6271">
        <v>2326.4209999999998</v>
      </c>
      <c r="P6271">
        <v>111.83333333333333</v>
      </c>
      <c r="Q6271">
        <v>32.5</v>
      </c>
      <c r="R6271">
        <v>3924.4859999999999</v>
      </c>
      <c r="S6271">
        <v>2019</v>
      </c>
      <c r="T6271">
        <v>5</v>
      </c>
      <c r="U6271">
        <v>21</v>
      </c>
    </row>
    <row r="6272" spans="1:21" x14ac:dyDescent="0.25">
      <c r="A6272" s="53" t="s">
        <v>39</v>
      </c>
      <c r="B6272" s="53" t="s">
        <v>37425</v>
      </c>
      <c r="C6272" s="53" t="s">
        <v>116</v>
      </c>
      <c r="D6272" s="53" t="s">
        <v>15675</v>
      </c>
      <c r="E6272" s="53" t="s">
        <v>34</v>
      </c>
      <c r="F6272" s="3">
        <v>43610</v>
      </c>
      <c r="G6272" s="53" t="s">
        <v>37</v>
      </c>
      <c r="H6272" s="53" t="s">
        <v>8736</v>
      </c>
      <c r="I6272">
        <v>43449</v>
      </c>
      <c r="J6272">
        <v>5.3666666666666663</v>
      </c>
      <c r="K6272">
        <v>358.5</v>
      </c>
      <c r="L6272" s="53">
        <v>3</v>
      </c>
      <c r="M6272">
        <v>11651.25</v>
      </c>
      <c r="N6272">
        <v>6979.2640000000001</v>
      </c>
      <c r="O6272">
        <v>2326.4209999999998</v>
      </c>
      <c r="P6272">
        <v>119.5</v>
      </c>
      <c r="Q6272">
        <v>32.5</v>
      </c>
      <c r="R6272">
        <v>4671.9859999999999</v>
      </c>
      <c r="S6272">
        <v>2019</v>
      </c>
      <c r="T6272">
        <v>5</v>
      </c>
      <c r="U6272">
        <v>21</v>
      </c>
    </row>
    <row r="6273" spans="1:21" x14ac:dyDescent="0.25">
      <c r="A6273" s="53" t="s">
        <v>39</v>
      </c>
      <c r="B6273" s="53" t="s">
        <v>37425</v>
      </c>
      <c r="C6273" s="53" t="s">
        <v>116</v>
      </c>
      <c r="D6273" s="53" t="s">
        <v>15675</v>
      </c>
      <c r="E6273" s="53" t="s">
        <v>34</v>
      </c>
      <c r="F6273" s="3">
        <v>43610</v>
      </c>
      <c r="G6273" s="53" t="s">
        <v>37</v>
      </c>
      <c r="H6273" s="53" t="s">
        <v>209</v>
      </c>
      <c r="I6273">
        <v>43449</v>
      </c>
      <c r="J6273">
        <v>5.3666666666666663</v>
      </c>
      <c r="K6273">
        <v>875</v>
      </c>
      <c r="L6273" s="53">
        <v>8</v>
      </c>
      <c r="M6273">
        <v>28437.5</v>
      </c>
      <c r="N6273">
        <v>18611.368999999999</v>
      </c>
      <c r="O6273">
        <v>2326.4209999999998</v>
      </c>
      <c r="P6273">
        <v>109.375</v>
      </c>
      <c r="Q6273">
        <v>32.5</v>
      </c>
      <c r="R6273">
        <v>9826.1309999999994</v>
      </c>
      <c r="S6273">
        <v>2019</v>
      </c>
      <c r="T6273">
        <v>5</v>
      </c>
      <c r="U6273">
        <v>21</v>
      </c>
    </row>
    <row r="6274" spans="1:21" x14ac:dyDescent="0.25">
      <c r="A6274" s="53" t="s">
        <v>39</v>
      </c>
      <c r="B6274" s="53" t="s">
        <v>37425</v>
      </c>
      <c r="C6274" s="53" t="s">
        <v>116</v>
      </c>
      <c r="D6274" s="53" t="s">
        <v>15675</v>
      </c>
      <c r="E6274" s="53" t="s">
        <v>34</v>
      </c>
      <c r="F6274" s="3">
        <v>43610</v>
      </c>
      <c r="G6274" s="53" t="s">
        <v>37</v>
      </c>
      <c r="H6274" s="53" t="s">
        <v>201</v>
      </c>
      <c r="I6274">
        <v>43449</v>
      </c>
      <c r="J6274">
        <v>5.3666666666666663</v>
      </c>
      <c r="K6274">
        <v>102.5</v>
      </c>
      <c r="L6274" s="53">
        <v>1</v>
      </c>
      <c r="M6274">
        <v>3331.25</v>
      </c>
      <c r="N6274">
        <v>2326.4209999999998</v>
      </c>
      <c r="O6274">
        <v>2326.4209999999998</v>
      </c>
      <c r="P6274">
        <v>102.5</v>
      </c>
      <c r="Q6274">
        <v>32.5</v>
      </c>
      <c r="R6274">
        <v>1004.829</v>
      </c>
      <c r="S6274">
        <v>2019</v>
      </c>
      <c r="T6274">
        <v>5</v>
      </c>
      <c r="U6274">
        <v>21</v>
      </c>
    </row>
    <row r="6275" spans="1:21" x14ac:dyDescent="0.25">
      <c r="A6275" s="53" t="s">
        <v>39</v>
      </c>
      <c r="B6275" s="53" t="s">
        <v>37425</v>
      </c>
      <c r="C6275" s="53" t="s">
        <v>116</v>
      </c>
      <c r="D6275" s="53" t="s">
        <v>15675</v>
      </c>
      <c r="E6275" s="53" t="s">
        <v>34</v>
      </c>
      <c r="F6275" s="3">
        <v>43610</v>
      </c>
      <c r="G6275" s="53" t="s">
        <v>37</v>
      </c>
      <c r="H6275" s="53" t="s">
        <v>198</v>
      </c>
      <c r="I6275">
        <v>43449</v>
      </c>
      <c r="J6275">
        <v>5.3666666666666663</v>
      </c>
      <c r="K6275">
        <v>348</v>
      </c>
      <c r="L6275" s="53">
        <v>3</v>
      </c>
      <c r="M6275">
        <v>11484</v>
      </c>
      <c r="N6275">
        <v>6979.2640000000001</v>
      </c>
      <c r="O6275">
        <v>2326.4209999999998</v>
      </c>
      <c r="P6275">
        <v>116</v>
      </c>
      <c r="Q6275">
        <v>33</v>
      </c>
      <c r="R6275">
        <v>4504.7359999999999</v>
      </c>
      <c r="S6275">
        <v>2019</v>
      </c>
      <c r="T6275">
        <v>5</v>
      </c>
      <c r="U6275">
        <v>21</v>
      </c>
    </row>
    <row r="6276" spans="1:21" x14ac:dyDescent="0.25">
      <c r="A6276" s="53" t="s">
        <v>39</v>
      </c>
      <c r="B6276" s="53" t="s">
        <v>37425</v>
      </c>
      <c r="C6276" s="53" t="s">
        <v>116</v>
      </c>
      <c r="D6276" s="53" t="s">
        <v>15675</v>
      </c>
      <c r="E6276" s="53" t="s">
        <v>34</v>
      </c>
      <c r="F6276" s="3">
        <v>43610</v>
      </c>
      <c r="G6276" s="53" t="s">
        <v>37</v>
      </c>
      <c r="H6276" s="53" t="s">
        <v>64</v>
      </c>
      <c r="I6276">
        <v>43449</v>
      </c>
      <c r="J6276">
        <v>5.3666666666666663</v>
      </c>
      <c r="K6276">
        <v>98.5</v>
      </c>
      <c r="L6276" s="53">
        <v>1</v>
      </c>
      <c r="M6276">
        <v>3250.5</v>
      </c>
      <c r="N6276">
        <v>2326.4209999999998</v>
      </c>
      <c r="O6276">
        <v>2326.4209999999998</v>
      </c>
      <c r="P6276">
        <v>98.5</v>
      </c>
      <c r="Q6276">
        <v>33</v>
      </c>
      <c r="R6276">
        <v>924.07899999999995</v>
      </c>
      <c r="S6276">
        <v>2019</v>
      </c>
      <c r="T6276">
        <v>5</v>
      </c>
      <c r="U6276">
        <v>21</v>
      </c>
    </row>
    <row r="6277" spans="1:21" x14ac:dyDescent="0.25">
      <c r="A6277" s="53" t="s">
        <v>39</v>
      </c>
      <c r="B6277" s="53" t="s">
        <v>37425</v>
      </c>
      <c r="C6277" s="53" t="s">
        <v>116</v>
      </c>
      <c r="D6277" s="53" t="s">
        <v>15675</v>
      </c>
      <c r="E6277" s="53" t="s">
        <v>34</v>
      </c>
      <c r="F6277" s="3">
        <v>43610</v>
      </c>
      <c r="G6277" s="53" t="s">
        <v>37</v>
      </c>
      <c r="H6277" s="53" t="s">
        <v>91</v>
      </c>
      <c r="I6277">
        <v>43449</v>
      </c>
      <c r="J6277">
        <v>5.3666666666666663</v>
      </c>
      <c r="K6277">
        <v>171</v>
      </c>
      <c r="L6277" s="53">
        <v>2</v>
      </c>
      <c r="M6277">
        <v>5985</v>
      </c>
      <c r="N6277">
        <v>4652.8419999999996</v>
      </c>
      <c r="O6277">
        <v>2326.4209999999998</v>
      </c>
      <c r="P6277">
        <v>85.5</v>
      </c>
      <c r="Q6277">
        <v>35</v>
      </c>
      <c r="R6277">
        <v>1332.1579999999999</v>
      </c>
      <c r="S6277">
        <v>2019</v>
      </c>
      <c r="T6277">
        <v>5</v>
      </c>
      <c r="U6277">
        <v>21</v>
      </c>
    </row>
    <row r="6278" spans="1:21" x14ac:dyDescent="0.25">
      <c r="A6278" s="53" t="s">
        <v>39</v>
      </c>
      <c r="B6278" s="53" t="s">
        <v>37426</v>
      </c>
      <c r="C6278" s="53" t="s">
        <v>1145</v>
      </c>
      <c r="D6278" s="53" t="s">
        <v>16097</v>
      </c>
      <c r="E6278" s="53" t="s">
        <v>34</v>
      </c>
      <c r="F6278" s="3">
        <v>43612</v>
      </c>
      <c r="G6278" s="53" t="s">
        <v>37</v>
      </c>
      <c r="H6278" s="53" t="s">
        <v>50</v>
      </c>
      <c r="I6278">
        <v>43450</v>
      </c>
      <c r="J6278">
        <v>5.3999999999999995</v>
      </c>
      <c r="K6278">
        <v>618</v>
      </c>
      <c r="L6278" s="53">
        <v>6</v>
      </c>
      <c r="M6278">
        <v>20394</v>
      </c>
      <c r="N6278">
        <v>15784.386</v>
      </c>
      <c r="O6278">
        <v>2630.7310000000002</v>
      </c>
      <c r="P6278">
        <v>103</v>
      </c>
      <c r="Q6278">
        <v>33</v>
      </c>
      <c r="R6278">
        <v>4609.6139999999996</v>
      </c>
      <c r="S6278">
        <v>2019</v>
      </c>
      <c r="T6278">
        <v>5</v>
      </c>
      <c r="U6278">
        <v>22</v>
      </c>
    </row>
    <row r="6279" spans="1:21" x14ac:dyDescent="0.25">
      <c r="A6279" s="53" t="s">
        <v>39</v>
      </c>
      <c r="B6279" s="53" t="s">
        <v>37426</v>
      </c>
      <c r="C6279" s="53" t="s">
        <v>1145</v>
      </c>
      <c r="D6279" s="53" t="s">
        <v>16097</v>
      </c>
      <c r="E6279" s="53" t="s">
        <v>34</v>
      </c>
      <c r="F6279" s="3">
        <v>43612</v>
      </c>
      <c r="G6279" s="53" t="s">
        <v>37</v>
      </c>
      <c r="H6279" s="53" t="s">
        <v>218</v>
      </c>
      <c r="I6279">
        <v>43450</v>
      </c>
      <c r="J6279">
        <v>5.3999999999999995</v>
      </c>
      <c r="K6279">
        <v>310</v>
      </c>
      <c r="L6279" s="53">
        <v>3</v>
      </c>
      <c r="M6279">
        <v>10230</v>
      </c>
      <c r="N6279">
        <v>7892.1930000000002</v>
      </c>
      <c r="O6279">
        <v>2630.7310000000002</v>
      </c>
      <c r="P6279">
        <v>103.33333333333333</v>
      </c>
      <c r="Q6279">
        <v>33</v>
      </c>
      <c r="R6279">
        <v>2337.8069999999998</v>
      </c>
      <c r="S6279">
        <v>2019</v>
      </c>
      <c r="T6279">
        <v>5</v>
      </c>
      <c r="U6279">
        <v>22</v>
      </c>
    </row>
    <row r="6280" spans="1:21" x14ac:dyDescent="0.25">
      <c r="A6280" s="53" t="s">
        <v>39</v>
      </c>
      <c r="B6280" s="53" t="s">
        <v>37426</v>
      </c>
      <c r="C6280" s="53" t="s">
        <v>1145</v>
      </c>
      <c r="D6280" s="53" t="s">
        <v>16097</v>
      </c>
      <c r="E6280" s="53" t="s">
        <v>34</v>
      </c>
      <c r="F6280" s="3">
        <v>43612</v>
      </c>
      <c r="G6280" s="53" t="s">
        <v>37</v>
      </c>
      <c r="H6280" s="53" t="s">
        <v>140</v>
      </c>
      <c r="I6280">
        <v>43450</v>
      </c>
      <c r="J6280">
        <v>5.3999999999999995</v>
      </c>
      <c r="K6280">
        <v>478</v>
      </c>
      <c r="L6280" s="53">
        <v>4</v>
      </c>
      <c r="M6280">
        <v>15774</v>
      </c>
      <c r="N6280">
        <v>10522.924000000001</v>
      </c>
      <c r="O6280">
        <v>2630.7310000000002</v>
      </c>
      <c r="P6280">
        <v>119.5</v>
      </c>
      <c r="Q6280">
        <v>33</v>
      </c>
      <c r="R6280">
        <v>5251.076</v>
      </c>
      <c r="S6280">
        <v>2019</v>
      </c>
      <c r="T6280">
        <v>5</v>
      </c>
      <c r="U6280">
        <v>22</v>
      </c>
    </row>
    <row r="6281" spans="1:21" x14ac:dyDescent="0.25">
      <c r="A6281" s="53" t="s">
        <v>39</v>
      </c>
      <c r="B6281" s="53" t="s">
        <v>37426</v>
      </c>
      <c r="C6281" s="53" t="s">
        <v>1145</v>
      </c>
      <c r="D6281" s="53" t="s">
        <v>16097</v>
      </c>
      <c r="E6281" s="53" t="s">
        <v>34</v>
      </c>
      <c r="F6281" s="3">
        <v>43612</v>
      </c>
      <c r="G6281" s="53" t="s">
        <v>37</v>
      </c>
      <c r="H6281" s="53" t="s">
        <v>167</v>
      </c>
      <c r="I6281">
        <v>43450</v>
      </c>
      <c r="J6281">
        <v>5.3999999999999995</v>
      </c>
      <c r="K6281">
        <v>390</v>
      </c>
      <c r="L6281" s="53">
        <v>4</v>
      </c>
      <c r="M6281">
        <v>12870</v>
      </c>
      <c r="N6281">
        <v>10522.924000000001</v>
      </c>
      <c r="O6281">
        <v>2630.7310000000002</v>
      </c>
      <c r="P6281">
        <v>97.5</v>
      </c>
      <c r="Q6281">
        <v>33</v>
      </c>
      <c r="R6281">
        <v>2347.076</v>
      </c>
      <c r="S6281">
        <v>2019</v>
      </c>
      <c r="T6281">
        <v>5</v>
      </c>
      <c r="U6281">
        <v>22</v>
      </c>
    </row>
    <row r="6282" spans="1:21" x14ac:dyDescent="0.25">
      <c r="A6282" s="53" t="s">
        <v>39</v>
      </c>
      <c r="B6282" s="53" t="s">
        <v>37426</v>
      </c>
      <c r="C6282" s="53" t="s">
        <v>1145</v>
      </c>
      <c r="D6282" s="53" t="s">
        <v>16097</v>
      </c>
      <c r="E6282" s="53" t="s">
        <v>34</v>
      </c>
      <c r="F6282" s="3">
        <v>43612</v>
      </c>
      <c r="G6282" s="53" t="s">
        <v>37</v>
      </c>
      <c r="H6282" s="53" t="s">
        <v>174</v>
      </c>
      <c r="I6282">
        <v>43450</v>
      </c>
      <c r="J6282">
        <v>5.3999999999999995</v>
      </c>
      <c r="K6282">
        <v>303</v>
      </c>
      <c r="L6282" s="53">
        <v>3</v>
      </c>
      <c r="M6282">
        <v>9999</v>
      </c>
      <c r="N6282">
        <v>7892.1930000000002</v>
      </c>
      <c r="O6282">
        <v>2630.7310000000002</v>
      </c>
      <c r="P6282">
        <v>101</v>
      </c>
      <c r="Q6282">
        <v>33</v>
      </c>
      <c r="R6282">
        <v>2106.8069999999998</v>
      </c>
      <c r="S6282">
        <v>2019</v>
      </c>
      <c r="T6282">
        <v>5</v>
      </c>
      <c r="U6282">
        <v>22</v>
      </c>
    </row>
    <row r="6283" spans="1:21" x14ac:dyDescent="0.25">
      <c r="A6283" s="53" t="s">
        <v>39</v>
      </c>
      <c r="B6283" s="53" t="s">
        <v>37426</v>
      </c>
      <c r="C6283" s="53" t="s">
        <v>1145</v>
      </c>
      <c r="D6283" s="53" t="s">
        <v>16097</v>
      </c>
      <c r="E6283" s="53" t="s">
        <v>34</v>
      </c>
      <c r="F6283" s="3">
        <v>43612</v>
      </c>
      <c r="G6283" s="53" t="s">
        <v>37</v>
      </c>
      <c r="H6283" s="53" t="s">
        <v>177</v>
      </c>
      <c r="I6283">
        <v>43450</v>
      </c>
      <c r="J6283">
        <v>5.3999999999999995</v>
      </c>
      <c r="K6283">
        <v>667</v>
      </c>
      <c r="L6283" s="53">
        <v>6</v>
      </c>
      <c r="M6283">
        <v>22011</v>
      </c>
      <c r="N6283">
        <v>15784.386</v>
      </c>
      <c r="O6283">
        <v>2630.7310000000002</v>
      </c>
      <c r="P6283">
        <v>111.16666666666667</v>
      </c>
      <c r="Q6283">
        <v>33</v>
      </c>
      <c r="R6283">
        <v>6226.6139999999996</v>
      </c>
      <c r="S6283">
        <v>2019</v>
      </c>
      <c r="T6283">
        <v>5</v>
      </c>
      <c r="U6283">
        <v>22</v>
      </c>
    </row>
    <row r="6284" spans="1:21" x14ac:dyDescent="0.25">
      <c r="A6284" s="53" t="s">
        <v>39</v>
      </c>
      <c r="B6284" s="53" t="s">
        <v>37426</v>
      </c>
      <c r="C6284" s="53" t="s">
        <v>1145</v>
      </c>
      <c r="D6284" s="53" t="s">
        <v>16097</v>
      </c>
      <c r="E6284" s="53" t="s">
        <v>34</v>
      </c>
      <c r="F6284" s="3">
        <v>43612</v>
      </c>
      <c r="G6284" s="53" t="s">
        <v>37</v>
      </c>
      <c r="H6284" s="53" t="s">
        <v>111</v>
      </c>
      <c r="I6284">
        <v>43450</v>
      </c>
      <c r="J6284">
        <v>5.3999999999999995</v>
      </c>
      <c r="K6284">
        <v>216</v>
      </c>
      <c r="L6284" s="53">
        <v>2</v>
      </c>
      <c r="M6284">
        <v>7128</v>
      </c>
      <c r="N6284">
        <v>5261.4620000000004</v>
      </c>
      <c r="O6284">
        <v>2630.7310000000002</v>
      </c>
      <c r="P6284">
        <v>108</v>
      </c>
      <c r="Q6284">
        <v>33</v>
      </c>
      <c r="R6284">
        <v>1866.538</v>
      </c>
      <c r="S6284">
        <v>2019</v>
      </c>
      <c r="T6284">
        <v>5</v>
      </c>
      <c r="U6284">
        <v>22</v>
      </c>
    </row>
    <row r="6285" spans="1:21" x14ac:dyDescent="0.25">
      <c r="A6285" s="53" t="s">
        <v>39</v>
      </c>
      <c r="B6285" s="53" t="s">
        <v>37426</v>
      </c>
      <c r="C6285" s="53" t="s">
        <v>1145</v>
      </c>
      <c r="D6285" s="53" t="s">
        <v>16097</v>
      </c>
      <c r="E6285" s="53" t="s">
        <v>34</v>
      </c>
      <c r="F6285" s="3">
        <v>43612</v>
      </c>
      <c r="G6285" s="53" t="s">
        <v>37</v>
      </c>
      <c r="H6285" s="53" t="s">
        <v>5196</v>
      </c>
      <c r="I6285">
        <v>43450</v>
      </c>
      <c r="J6285">
        <v>5.3999999999999995</v>
      </c>
      <c r="K6285">
        <v>448</v>
      </c>
      <c r="L6285" s="53">
        <v>4</v>
      </c>
      <c r="M6285">
        <v>14560</v>
      </c>
      <c r="N6285">
        <v>10522.924000000001</v>
      </c>
      <c r="O6285">
        <v>2630.7310000000002</v>
      </c>
      <c r="P6285">
        <v>112</v>
      </c>
      <c r="Q6285">
        <v>32.5</v>
      </c>
      <c r="R6285">
        <v>4037.076</v>
      </c>
      <c r="S6285">
        <v>2019</v>
      </c>
      <c r="T6285">
        <v>5</v>
      </c>
      <c r="U6285">
        <v>22</v>
      </c>
    </row>
    <row r="6286" spans="1:21" x14ac:dyDescent="0.25">
      <c r="A6286" s="53" t="s">
        <v>39</v>
      </c>
      <c r="B6286" s="53" t="s">
        <v>37426</v>
      </c>
      <c r="C6286" s="53" t="s">
        <v>1145</v>
      </c>
      <c r="D6286" s="53" t="s">
        <v>16097</v>
      </c>
      <c r="E6286" s="53" t="s">
        <v>34</v>
      </c>
      <c r="F6286" s="3">
        <v>43612</v>
      </c>
      <c r="G6286" s="53" t="s">
        <v>37</v>
      </c>
      <c r="H6286" s="53" t="s">
        <v>152</v>
      </c>
      <c r="I6286">
        <v>43450</v>
      </c>
      <c r="J6286">
        <v>5.3999999999999995</v>
      </c>
      <c r="K6286">
        <v>208</v>
      </c>
      <c r="L6286" s="53">
        <v>2</v>
      </c>
      <c r="M6286">
        <v>6864</v>
      </c>
      <c r="N6286">
        <v>5261.4620000000004</v>
      </c>
      <c r="O6286">
        <v>2630.7310000000002</v>
      </c>
      <c r="P6286">
        <v>104</v>
      </c>
      <c r="Q6286">
        <v>33</v>
      </c>
      <c r="R6286">
        <v>1602.538</v>
      </c>
      <c r="S6286">
        <v>2019</v>
      </c>
      <c r="T6286">
        <v>5</v>
      </c>
      <c r="U6286">
        <v>22</v>
      </c>
    </row>
    <row r="6287" spans="1:21" x14ac:dyDescent="0.25">
      <c r="A6287" s="53" t="s">
        <v>39</v>
      </c>
      <c r="B6287" s="53" t="s">
        <v>37426</v>
      </c>
      <c r="C6287" s="53" t="s">
        <v>1145</v>
      </c>
      <c r="D6287" s="53" t="s">
        <v>16097</v>
      </c>
      <c r="E6287" s="53" t="s">
        <v>34</v>
      </c>
      <c r="F6287" s="3">
        <v>43612</v>
      </c>
      <c r="G6287" s="53" t="s">
        <v>37</v>
      </c>
      <c r="H6287" s="53" t="s">
        <v>221</v>
      </c>
      <c r="I6287">
        <v>43450</v>
      </c>
      <c r="J6287">
        <v>5.3999999999999995</v>
      </c>
      <c r="K6287">
        <v>101</v>
      </c>
      <c r="L6287" s="53">
        <v>1</v>
      </c>
      <c r="M6287">
        <v>3333</v>
      </c>
      <c r="N6287">
        <v>2630.7310000000002</v>
      </c>
      <c r="O6287">
        <v>2630.7310000000002</v>
      </c>
      <c r="P6287">
        <v>101</v>
      </c>
      <c r="Q6287">
        <v>33</v>
      </c>
      <c r="R6287">
        <v>702.26900000000001</v>
      </c>
      <c r="S6287">
        <v>2019</v>
      </c>
      <c r="T6287">
        <v>5</v>
      </c>
      <c r="U6287">
        <v>22</v>
      </c>
    </row>
    <row r="6288" spans="1:21" x14ac:dyDescent="0.25">
      <c r="A6288" s="53" t="s">
        <v>39</v>
      </c>
      <c r="B6288" s="53" t="s">
        <v>37426</v>
      </c>
      <c r="C6288" s="53" t="s">
        <v>1145</v>
      </c>
      <c r="D6288" s="53" t="s">
        <v>16097</v>
      </c>
      <c r="E6288" s="53" t="s">
        <v>34</v>
      </c>
      <c r="F6288" s="3">
        <v>43612</v>
      </c>
      <c r="G6288" s="53" t="s">
        <v>37</v>
      </c>
      <c r="H6288" s="53" t="s">
        <v>131</v>
      </c>
      <c r="I6288">
        <v>43450</v>
      </c>
      <c r="J6288">
        <v>5.3999999999999995</v>
      </c>
      <c r="K6288">
        <v>220</v>
      </c>
      <c r="L6288" s="53">
        <v>2</v>
      </c>
      <c r="M6288">
        <v>7260</v>
      </c>
      <c r="N6288">
        <v>5261.4620000000004</v>
      </c>
      <c r="O6288">
        <v>2630.7310000000002</v>
      </c>
      <c r="P6288">
        <v>110</v>
      </c>
      <c r="Q6288">
        <v>33</v>
      </c>
      <c r="R6288">
        <v>1998.538</v>
      </c>
      <c r="S6288">
        <v>2019</v>
      </c>
      <c r="T6288">
        <v>5</v>
      </c>
      <c r="U6288">
        <v>22</v>
      </c>
    </row>
    <row r="6289" spans="1:21" x14ac:dyDescent="0.25">
      <c r="A6289" s="53" t="s">
        <v>39</v>
      </c>
      <c r="B6289" s="53" t="s">
        <v>37426</v>
      </c>
      <c r="C6289" s="53" t="s">
        <v>1145</v>
      </c>
      <c r="D6289" s="53" t="s">
        <v>16097</v>
      </c>
      <c r="E6289" s="53" t="s">
        <v>34</v>
      </c>
      <c r="F6289" s="3">
        <v>43612</v>
      </c>
      <c r="G6289" s="53" t="s">
        <v>37</v>
      </c>
      <c r="H6289" s="53" t="s">
        <v>227</v>
      </c>
      <c r="I6289">
        <v>43450</v>
      </c>
      <c r="J6289">
        <v>5.3999999999999995</v>
      </c>
      <c r="K6289">
        <v>236</v>
      </c>
      <c r="L6289" s="53">
        <v>2</v>
      </c>
      <c r="M6289">
        <v>7788</v>
      </c>
      <c r="N6289">
        <v>5261.4620000000004</v>
      </c>
      <c r="O6289">
        <v>2630.7310000000002</v>
      </c>
      <c r="P6289">
        <v>118</v>
      </c>
      <c r="Q6289">
        <v>33</v>
      </c>
      <c r="R6289">
        <v>2526.538</v>
      </c>
      <c r="S6289">
        <v>2019</v>
      </c>
      <c r="T6289">
        <v>5</v>
      </c>
      <c r="U6289">
        <v>22</v>
      </c>
    </row>
    <row r="6290" spans="1:21" x14ac:dyDescent="0.25">
      <c r="A6290" s="53" t="s">
        <v>39</v>
      </c>
      <c r="B6290" s="53" t="s">
        <v>37426</v>
      </c>
      <c r="C6290" s="53" t="s">
        <v>1145</v>
      </c>
      <c r="D6290" s="53" t="s">
        <v>16097</v>
      </c>
      <c r="E6290" s="53" t="s">
        <v>34</v>
      </c>
      <c r="F6290" s="3">
        <v>43612</v>
      </c>
      <c r="G6290" s="53" t="s">
        <v>37</v>
      </c>
      <c r="H6290" s="53" t="s">
        <v>57</v>
      </c>
      <c r="I6290">
        <v>43450</v>
      </c>
      <c r="J6290">
        <v>5.3999999999999995</v>
      </c>
      <c r="K6290">
        <v>303</v>
      </c>
      <c r="L6290" s="53">
        <v>3</v>
      </c>
      <c r="M6290">
        <v>9999</v>
      </c>
      <c r="N6290">
        <v>7892.1930000000002</v>
      </c>
      <c r="O6290">
        <v>2630.7310000000002</v>
      </c>
      <c r="P6290">
        <v>101</v>
      </c>
      <c r="Q6290">
        <v>33</v>
      </c>
      <c r="R6290">
        <v>2106.8069999999998</v>
      </c>
      <c r="S6290">
        <v>2019</v>
      </c>
      <c r="T6290">
        <v>5</v>
      </c>
      <c r="U6290">
        <v>22</v>
      </c>
    </row>
    <row r="6291" spans="1:21" x14ac:dyDescent="0.25">
      <c r="A6291" s="53" t="s">
        <v>39</v>
      </c>
      <c r="B6291" s="53" t="s">
        <v>37426</v>
      </c>
      <c r="C6291" s="53" t="s">
        <v>1245</v>
      </c>
      <c r="D6291" s="53" t="s">
        <v>16429</v>
      </c>
      <c r="E6291" s="53" t="s">
        <v>47</v>
      </c>
      <c r="F6291" s="3">
        <v>43612</v>
      </c>
      <c r="G6291" s="53" t="s">
        <v>37</v>
      </c>
      <c r="H6291" s="53" t="s">
        <v>198</v>
      </c>
      <c r="I6291">
        <v>43443</v>
      </c>
      <c r="J6291">
        <v>5.6333333333333329</v>
      </c>
      <c r="K6291">
        <v>-235.4</v>
      </c>
      <c r="L6291" s="53">
        <v>-2</v>
      </c>
      <c r="M6291">
        <v>-7650.5</v>
      </c>
      <c r="N6291">
        <v>-5890.8209999999999</v>
      </c>
      <c r="O6291">
        <v>-2945.4110000000001</v>
      </c>
      <c r="P6291">
        <v>117.7</v>
      </c>
      <c r="Q6291">
        <v>32.5</v>
      </c>
      <c r="R6291">
        <v>-1759.6790000000001</v>
      </c>
      <c r="S6291">
        <v>2019</v>
      </c>
      <c r="T6291">
        <v>5</v>
      </c>
      <c r="U6291">
        <v>22</v>
      </c>
    </row>
    <row r="6292" spans="1:21" x14ac:dyDescent="0.25">
      <c r="A6292" s="53" t="s">
        <v>39</v>
      </c>
      <c r="B6292" s="53" t="s">
        <v>37426</v>
      </c>
      <c r="C6292" s="53" t="s">
        <v>1245</v>
      </c>
      <c r="D6292" s="53" t="s">
        <v>16429</v>
      </c>
      <c r="E6292" s="53" t="s">
        <v>34</v>
      </c>
      <c r="F6292" s="3">
        <v>43612</v>
      </c>
      <c r="G6292" s="53" t="s">
        <v>37</v>
      </c>
      <c r="H6292" s="53" t="s">
        <v>198</v>
      </c>
      <c r="I6292">
        <v>43443</v>
      </c>
      <c r="J6292">
        <v>5.6333333333333329</v>
      </c>
      <c r="K6292">
        <v>235.4</v>
      </c>
      <c r="L6292" s="53">
        <v>2</v>
      </c>
      <c r="M6292">
        <v>7768.2</v>
      </c>
      <c r="N6292">
        <v>5890.8209999999999</v>
      </c>
      <c r="O6292">
        <v>2945.4110000000001</v>
      </c>
      <c r="P6292">
        <v>117.7</v>
      </c>
      <c r="Q6292">
        <v>33</v>
      </c>
      <c r="R6292">
        <v>1877.3789999999999</v>
      </c>
      <c r="S6292">
        <v>2019</v>
      </c>
      <c r="T6292">
        <v>5</v>
      </c>
      <c r="U6292">
        <v>22</v>
      </c>
    </row>
    <row r="6293" spans="1:21" x14ac:dyDescent="0.25">
      <c r="A6293" s="53" t="s">
        <v>39</v>
      </c>
      <c r="B6293" s="53" t="s">
        <v>37426</v>
      </c>
      <c r="C6293" s="53" t="s">
        <v>1245</v>
      </c>
      <c r="D6293" s="53" t="s">
        <v>16429</v>
      </c>
      <c r="E6293" s="53" t="s">
        <v>34</v>
      </c>
      <c r="F6293" s="3">
        <v>43612</v>
      </c>
      <c r="G6293" s="53" t="s">
        <v>37</v>
      </c>
      <c r="H6293" s="53" t="s">
        <v>125</v>
      </c>
      <c r="I6293">
        <v>43443</v>
      </c>
      <c r="J6293">
        <v>5.6333333333333329</v>
      </c>
      <c r="K6293">
        <v>186</v>
      </c>
      <c r="L6293" s="53">
        <v>2</v>
      </c>
      <c r="M6293">
        <v>6138</v>
      </c>
      <c r="N6293">
        <v>5890.8209999999999</v>
      </c>
      <c r="O6293">
        <v>2945.4110000000001</v>
      </c>
      <c r="P6293">
        <v>93</v>
      </c>
      <c r="Q6293">
        <v>33</v>
      </c>
      <c r="R6293">
        <v>247.179</v>
      </c>
      <c r="S6293">
        <v>2019</v>
      </c>
      <c r="T6293">
        <v>5</v>
      </c>
      <c r="U6293">
        <v>22</v>
      </c>
    </row>
    <row r="6294" spans="1:21" x14ac:dyDescent="0.25">
      <c r="A6294" s="53" t="s">
        <v>39</v>
      </c>
      <c r="B6294" s="53" t="s">
        <v>37426</v>
      </c>
      <c r="C6294" s="53" t="s">
        <v>1245</v>
      </c>
      <c r="D6294" s="53" t="s">
        <v>16429</v>
      </c>
      <c r="E6294" s="53" t="s">
        <v>34</v>
      </c>
      <c r="F6294" s="3">
        <v>43612</v>
      </c>
      <c r="G6294" s="53" t="s">
        <v>37</v>
      </c>
      <c r="H6294" s="53" t="s">
        <v>77</v>
      </c>
      <c r="I6294">
        <v>43443</v>
      </c>
      <c r="J6294">
        <v>5.6333333333333329</v>
      </c>
      <c r="K6294">
        <v>3381</v>
      </c>
      <c r="L6294" s="53">
        <v>30</v>
      </c>
      <c r="M6294">
        <v>109882.5</v>
      </c>
      <c r="N6294">
        <v>88362.315000000002</v>
      </c>
      <c r="O6294">
        <v>2945.4110000000001</v>
      </c>
      <c r="P6294">
        <v>112.7</v>
      </c>
      <c r="Q6294">
        <v>32.5</v>
      </c>
      <c r="R6294">
        <v>21520.185000000001</v>
      </c>
      <c r="S6294">
        <v>2019</v>
      </c>
      <c r="T6294">
        <v>5</v>
      </c>
      <c r="U6294">
        <v>22</v>
      </c>
    </row>
    <row r="6295" spans="1:21" x14ac:dyDescent="0.25">
      <c r="A6295" s="53" t="s">
        <v>39</v>
      </c>
      <c r="B6295" s="53" t="s">
        <v>37426</v>
      </c>
      <c r="C6295" s="53" t="s">
        <v>1245</v>
      </c>
      <c r="D6295" s="53" t="s">
        <v>16429</v>
      </c>
      <c r="E6295" s="53" t="s">
        <v>34</v>
      </c>
      <c r="F6295" s="3">
        <v>43612</v>
      </c>
      <c r="G6295" s="53" t="s">
        <v>37</v>
      </c>
      <c r="H6295" s="53" t="s">
        <v>8295</v>
      </c>
      <c r="I6295">
        <v>43443</v>
      </c>
      <c r="J6295">
        <v>5.6333333333333329</v>
      </c>
      <c r="K6295">
        <v>335</v>
      </c>
      <c r="L6295" s="53">
        <v>3</v>
      </c>
      <c r="M6295">
        <v>10887.5</v>
      </c>
      <c r="N6295">
        <v>8836.232</v>
      </c>
      <c r="O6295">
        <v>2945.4110000000001</v>
      </c>
      <c r="P6295">
        <v>111.66666666666667</v>
      </c>
      <c r="Q6295">
        <v>32.5</v>
      </c>
      <c r="R6295">
        <v>2051.268</v>
      </c>
      <c r="S6295">
        <v>2019</v>
      </c>
      <c r="T6295">
        <v>5</v>
      </c>
      <c r="U6295">
        <v>22</v>
      </c>
    </row>
    <row r="6296" spans="1:21" x14ac:dyDescent="0.25">
      <c r="A6296" s="53" t="s">
        <v>39</v>
      </c>
      <c r="B6296" s="53" t="s">
        <v>37426</v>
      </c>
      <c r="C6296" s="53" t="s">
        <v>1245</v>
      </c>
      <c r="D6296" s="53" t="s">
        <v>16429</v>
      </c>
      <c r="E6296" s="53" t="s">
        <v>34</v>
      </c>
      <c r="F6296" s="3">
        <v>43612</v>
      </c>
      <c r="G6296" s="53" t="s">
        <v>37</v>
      </c>
      <c r="H6296" s="53" t="s">
        <v>224</v>
      </c>
      <c r="I6296">
        <v>43443</v>
      </c>
      <c r="J6296">
        <v>5.6333333333333329</v>
      </c>
      <c r="K6296">
        <v>505</v>
      </c>
      <c r="L6296" s="53">
        <v>5</v>
      </c>
      <c r="M6296">
        <v>16665</v>
      </c>
      <c r="N6296">
        <v>14727.053</v>
      </c>
      <c r="O6296">
        <v>2945.4110000000001</v>
      </c>
      <c r="P6296">
        <v>101</v>
      </c>
      <c r="Q6296">
        <v>33</v>
      </c>
      <c r="R6296">
        <v>1937.9469999999999</v>
      </c>
      <c r="S6296">
        <v>2019</v>
      </c>
      <c r="T6296">
        <v>5</v>
      </c>
      <c r="U6296">
        <v>22</v>
      </c>
    </row>
    <row r="6297" spans="1:21" x14ac:dyDescent="0.25">
      <c r="A6297" s="53" t="s">
        <v>39</v>
      </c>
      <c r="B6297" s="53" t="s">
        <v>37426</v>
      </c>
      <c r="C6297" s="53" t="s">
        <v>1245</v>
      </c>
      <c r="D6297" s="53" t="s">
        <v>16429</v>
      </c>
      <c r="E6297" s="53" t="s">
        <v>34</v>
      </c>
      <c r="F6297" s="3">
        <v>43612</v>
      </c>
      <c r="G6297" s="53" t="s">
        <v>37</v>
      </c>
      <c r="H6297" s="53" t="s">
        <v>2841</v>
      </c>
      <c r="I6297">
        <v>43443</v>
      </c>
      <c r="J6297">
        <v>5.6333333333333329</v>
      </c>
      <c r="K6297">
        <v>200</v>
      </c>
      <c r="L6297" s="53">
        <v>2</v>
      </c>
      <c r="M6297">
        <v>6600</v>
      </c>
      <c r="N6297">
        <v>5890.8209999999999</v>
      </c>
      <c r="O6297">
        <v>2945.4110000000001</v>
      </c>
      <c r="P6297">
        <v>100</v>
      </c>
      <c r="Q6297">
        <v>33</v>
      </c>
      <c r="R6297">
        <v>709.17899999999997</v>
      </c>
      <c r="S6297">
        <v>2019</v>
      </c>
      <c r="T6297">
        <v>5</v>
      </c>
      <c r="U6297">
        <v>22</v>
      </c>
    </row>
    <row r="6298" spans="1:21" x14ac:dyDescent="0.25">
      <c r="A6298" s="53" t="s">
        <v>39</v>
      </c>
      <c r="B6298" s="53" t="s">
        <v>37426</v>
      </c>
      <c r="C6298" s="53" t="s">
        <v>1245</v>
      </c>
      <c r="D6298" s="53" t="s">
        <v>16429</v>
      </c>
      <c r="E6298" s="53" t="s">
        <v>34</v>
      </c>
      <c r="F6298" s="3">
        <v>43612</v>
      </c>
      <c r="G6298" s="53" t="s">
        <v>37</v>
      </c>
      <c r="H6298" s="53" t="s">
        <v>7923</v>
      </c>
      <c r="I6298">
        <v>43443</v>
      </c>
      <c r="J6298">
        <v>5.6333333333333329</v>
      </c>
      <c r="K6298">
        <v>234</v>
      </c>
      <c r="L6298" s="53">
        <v>2</v>
      </c>
      <c r="M6298">
        <v>7605</v>
      </c>
      <c r="N6298">
        <v>5890.8209999999999</v>
      </c>
      <c r="O6298">
        <v>2945.4110000000001</v>
      </c>
      <c r="P6298">
        <v>117</v>
      </c>
      <c r="Q6298">
        <v>32.5</v>
      </c>
      <c r="R6298">
        <v>1714.1790000000001</v>
      </c>
      <c r="S6298">
        <v>2019</v>
      </c>
      <c r="T6298">
        <v>5</v>
      </c>
      <c r="U6298">
        <v>22</v>
      </c>
    </row>
    <row r="6299" spans="1:21" x14ac:dyDescent="0.25">
      <c r="A6299" s="53" t="s">
        <v>39</v>
      </c>
      <c r="B6299" s="53" t="s">
        <v>37426</v>
      </c>
      <c r="C6299" s="53" t="s">
        <v>1245</v>
      </c>
      <c r="D6299" s="53" t="s">
        <v>16429</v>
      </c>
      <c r="E6299" s="53" t="s">
        <v>47</v>
      </c>
      <c r="F6299" s="3">
        <v>43612</v>
      </c>
      <c r="G6299" s="53" t="s">
        <v>37</v>
      </c>
      <c r="H6299" s="53" t="s">
        <v>2841</v>
      </c>
      <c r="I6299">
        <v>43443</v>
      </c>
      <c r="J6299">
        <v>5.6333333333333329</v>
      </c>
      <c r="K6299">
        <v>-200</v>
      </c>
      <c r="L6299" s="53">
        <v>-2</v>
      </c>
      <c r="M6299">
        <v>-6600</v>
      </c>
      <c r="N6299">
        <v>-5890.8209999999999</v>
      </c>
      <c r="O6299">
        <v>-2945.4110000000001</v>
      </c>
      <c r="P6299">
        <v>100</v>
      </c>
      <c r="Q6299">
        <v>33</v>
      </c>
      <c r="R6299">
        <v>-709.17899999999997</v>
      </c>
      <c r="S6299">
        <v>2019</v>
      </c>
      <c r="T6299">
        <v>5</v>
      </c>
      <c r="U6299">
        <v>22</v>
      </c>
    </row>
    <row r="6300" spans="1:21" x14ac:dyDescent="0.25">
      <c r="A6300" s="53" t="s">
        <v>39</v>
      </c>
      <c r="B6300" s="53" t="s">
        <v>37426</v>
      </c>
      <c r="C6300" s="53" t="s">
        <v>1245</v>
      </c>
      <c r="D6300" s="53" t="s">
        <v>16429</v>
      </c>
      <c r="E6300" s="53" t="s">
        <v>34</v>
      </c>
      <c r="F6300" s="3">
        <v>43612</v>
      </c>
      <c r="G6300" s="53" t="s">
        <v>37</v>
      </c>
      <c r="H6300" s="53" t="s">
        <v>170</v>
      </c>
      <c r="I6300">
        <v>43443</v>
      </c>
      <c r="J6300">
        <v>5.6333333333333329</v>
      </c>
      <c r="K6300">
        <v>200</v>
      </c>
      <c r="L6300" s="53">
        <v>2</v>
      </c>
      <c r="M6300">
        <v>6600</v>
      </c>
      <c r="N6300">
        <v>5890.8209999999999</v>
      </c>
      <c r="O6300">
        <v>2945.4110000000001</v>
      </c>
      <c r="P6300">
        <v>100</v>
      </c>
      <c r="Q6300">
        <v>33</v>
      </c>
      <c r="R6300">
        <v>709.17899999999997</v>
      </c>
      <c r="S6300">
        <v>2019</v>
      </c>
      <c r="T6300">
        <v>5</v>
      </c>
      <c r="U6300">
        <v>22</v>
      </c>
    </row>
    <row r="6301" spans="1:21" x14ac:dyDescent="0.25">
      <c r="A6301" s="53" t="s">
        <v>39</v>
      </c>
      <c r="B6301" s="53" t="s">
        <v>37424</v>
      </c>
      <c r="C6301" s="53" t="s">
        <v>32</v>
      </c>
      <c r="D6301" s="53" t="s">
        <v>14887</v>
      </c>
      <c r="E6301" s="53" t="s">
        <v>34</v>
      </c>
      <c r="F6301" s="3">
        <v>43613</v>
      </c>
      <c r="G6301" s="53" t="s">
        <v>37</v>
      </c>
      <c r="H6301" s="53" t="s">
        <v>91</v>
      </c>
      <c r="I6301">
        <v>43505</v>
      </c>
      <c r="J6301">
        <v>3.5999999999999996</v>
      </c>
      <c r="K6301">
        <v>88</v>
      </c>
      <c r="L6301" s="53">
        <v>1</v>
      </c>
      <c r="M6301">
        <v>1960</v>
      </c>
      <c r="N6301">
        <v>1372.2860000000001</v>
      </c>
      <c r="O6301">
        <v>1372.2860000000001</v>
      </c>
      <c r="P6301">
        <v>88</v>
      </c>
      <c r="Q6301">
        <v>22.2727</v>
      </c>
      <c r="R6301">
        <v>587.71400000000006</v>
      </c>
      <c r="S6301">
        <v>2019</v>
      </c>
      <c r="T6301">
        <v>5</v>
      </c>
      <c r="U6301">
        <v>22</v>
      </c>
    </row>
    <row r="6302" spans="1:21" x14ac:dyDescent="0.25">
      <c r="A6302" s="53" t="s">
        <v>39</v>
      </c>
      <c r="B6302" s="53" t="s">
        <v>37424</v>
      </c>
      <c r="C6302" s="53" t="s">
        <v>32</v>
      </c>
      <c r="D6302" s="53" t="s">
        <v>14382</v>
      </c>
      <c r="E6302" s="53" t="s">
        <v>34</v>
      </c>
      <c r="F6302" s="3">
        <v>43613</v>
      </c>
      <c r="G6302" s="53" t="s">
        <v>37</v>
      </c>
      <c r="H6302" s="53" t="s">
        <v>91</v>
      </c>
      <c r="I6302">
        <v>43519</v>
      </c>
      <c r="J6302">
        <v>3.1333333333333333</v>
      </c>
      <c r="K6302">
        <v>88</v>
      </c>
      <c r="L6302" s="53">
        <v>1</v>
      </c>
      <c r="M6302">
        <v>1960</v>
      </c>
      <c r="N6302">
        <v>1315.424</v>
      </c>
      <c r="O6302">
        <v>1315.424</v>
      </c>
      <c r="P6302">
        <v>88</v>
      </c>
      <c r="Q6302">
        <v>22.2727</v>
      </c>
      <c r="R6302">
        <v>644.57600000000002</v>
      </c>
      <c r="S6302">
        <v>2019</v>
      </c>
      <c r="T6302">
        <v>5</v>
      </c>
      <c r="U6302">
        <v>22</v>
      </c>
    </row>
    <row r="6303" spans="1:21" x14ac:dyDescent="0.25">
      <c r="A6303" s="53" t="s">
        <v>39</v>
      </c>
      <c r="B6303" s="53" t="s">
        <v>37424</v>
      </c>
      <c r="C6303" s="53" t="s">
        <v>32</v>
      </c>
      <c r="D6303" s="53" t="s">
        <v>14200</v>
      </c>
      <c r="E6303" s="53" t="s">
        <v>34</v>
      </c>
      <c r="F6303" s="3">
        <v>43613</v>
      </c>
      <c r="G6303" s="53" t="s">
        <v>37</v>
      </c>
      <c r="H6303" s="53" t="s">
        <v>242</v>
      </c>
      <c r="I6303">
        <v>43424</v>
      </c>
      <c r="J6303">
        <v>6.3</v>
      </c>
      <c r="K6303">
        <v>234</v>
      </c>
      <c r="L6303" s="53">
        <v>2</v>
      </c>
      <c r="M6303">
        <v>7605</v>
      </c>
      <c r="N6303">
        <v>5232.2969999999996</v>
      </c>
      <c r="O6303">
        <v>2616.1480000000001</v>
      </c>
      <c r="P6303">
        <v>117</v>
      </c>
      <c r="Q6303">
        <v>32.5</v>
      </c>
      <c r="R6303">
        <v>2372.703</v>
      </c>
      <c r="S6303">
        <v>2019</v>
      </c>
      <c r="T6303">
        <v>5</v>
      </c>
      <c r="U6303">
        <v>22</v>
      </c>
    </row>
    <row r="6304" spans="1:21" x14ac:dyDescent="0.25">
      <c r="A6304" s="53" t="s">
        <v>39</v>
      </c>
      <c r="B6304" s="53" t="s">
        <v>37424</v>
      </c>
      <c r="C6304" s="53" t="s">
        <v>32</v>
      </c>
      <c r="D6304" s="53" t="s">
        <v>14200</v>
      </c>
      <c r="E6304" s="53" t="s">
        <v>34</v>
      </c>
      <c r="F6304" s="3">
        <v>43613</v>
      </c>
      <c r="G6304" s="53" t="s">
        <v>37</v>
      </c>
      <c r="H6304" s="53" t="s">
        <v>5454</v>
      </c>
      <c r="I6304">
        <v>43424</v>
      </c>
      <c r="J6304">
        <v>6.3</v>
      </c>
      <c r="K6304">
        <v>1137</v>
      </c>
      <c r="L6304" s="53">
        <v>10</v>
      </c>
      <c r="M6304">
        <v>35815.5</v>
      </c>
      <c r="N6304">
        <v>26161.484</v>
      </c>
      <c r="O6304">
        <v>2616.1480000000001</v>
      </c>
      <c r="P6304">
        <v>113.7</v>
      </c>
      <c r="Q6304">
        <v>31.5</v>
      </c>
      <c r="R6304">
        <v>9654.0159999999996</v>
      </c>
      <c r="S6304">
        <v>2019</v>
      </c>
      <c r="T6304">
        <v>5</v>
      </c>
      <c r="U6304">
        <v>22</v>
      </c>
    </row>
    <row r="6305" spans="1:21" x14ac:dyDescent="0.25">
      <c r="A6305" s="53" t="s">
        <v>39</v>
      </c>
      <c r="B6305" s="53" t="s">
        <v>37424</v>
      </c>
      <c r="C6305" s="53" t="s">
        <v>32</v>
      </c>
      <c r="D6305" s="53" t="s">
        <v>16429</v>
      </c>
      <c r="E6305" s="53" t="s">
        <v>34</v>
      </c>
      <c r="F6305" s="3">
        <v>43613</v>
      </c>
      <c r="G6305" s="53" t="s">
        <v>37</v>
      </c>
      <c r="H6305" s="53" t="s">
        <v>242</v>
      </c>
      <c r="I6305">
        <v>43443</v>
      </c>
      <c r="J6305">
        <v>5.6666666666666661</v>
      </c>
      <c r="K6305">
        <v>329.8</v>
      </c>
      <c r="L6305" s="53">
        <v>2</v>
      </c>
      <c r="M6305">
        <v>7145.6670000000004</v>
      </c>
      <c r="N6305">
        <v>5890.8209999999999</v>
      </c>
      <c r="O6305">
        <v>2945.4110000000001</v>
      </c>
      <c r="P6305">
        <v>164.9</v>
      </c>
      <c r="Q6305">
        <v>21.666699999999999</v>
      </c>
      <c r="R6305">
        <v>1254.846</v>
      </c>
      <c r="S6305">
        <v>2019</v>
      </c>
      <c r="T6305">
        <v>5</v>
      </c>
      <c r="U6305">
        <v>22</v>
      </c>
    </row>
    <row r="6306" spans="1:21" x14ac:dyDescent="0.25">
      <c r="A6306" s="53" t="s">
        <v>39</v>
      </c>
      <c r="B6306" s="53" t="s">
        <v>37424</v>
      </c>
      <c r="C6306" s="53" t="s">
        <v>32</v>
      </c>
      <c r="D6306" s="53" t="s">
        <v>16097</v>
      </c>
      <c r="E6306" s="53" t="s">
        <v>34</v>
      </c>
      <c r="F6306" s="3">
        <v>43613</v>
      </c>
      <c r="G6306" s="53" t="s">
        <v>37</v>
      </c>
      <c r="H6306" s="53" t="s">
        <v>242</v>
      </c>
      <c r="I6306">
        <v>43450</v>
      </c>
      <c r="J6306">
        <v>5.4333333333333327</v>
      </c>
      <c r="K6306">
        <v>329.8</v>
      </c>
      <c r="L6306" s="53">
        <v>1</v>
      </c>
      <c r="M6306">
        <v>3572.8330000000001</v>
      </c>
      <c r="N6306">
        <v>2630.7310000000002</v>
      </c>
      <c r="O6306">
        <v>2630.7310000000002</v>
      </c>
      <c r="P6306">
        <v>329.8</v>
      </c>
      <c r="Q6306">
        <v>10.833299999999999</v>
      </c>
      <c r="R6306">
        <v>942.10199999999998</v>
      </c>
      <c r="S6306">
        <v>2019</v>
      </c>
      <c r="T6306">
        <v>5</v>
      </c>
      <c r="U6306">
        <v>22</v>
      </c>
    </row>
    <row r="6307" spans="1:21" x14ac:dyDescent="0.25">
      <c r="A6307" s="53" t="s">
        <v>39</v>
      </c>
      <c r="B6307" s="53" t="s">
        <v>37425</v>
      </c>
      <c r="C6307" s="53" t="s">
        <v>1385</v>
      </c>
      <c r="D6307" s="53" t="s">
        <v>14531</v>
      </c>
      <c r="E6307" s="53" t="s">
        <v>34</v>
      </c>
      <c r="F6307" s="3">
        <v>43613</v>
      </c>
      <c r="G6307" s="53" t="s">
        <v>37</v>
      </c>
      <c r="H6307" s="53" t="s">
        <v>91</v>
      </c>
      <c r="I6307">
        <v>43484</v>
      </c>
      <c r="J6307">
        <v>4.3</v>
      </c>
      <c r="K6307">
        <v>50</v>
      </c>
      <c r="L6307" s="53">
        <v>1</v>
      </c>
      <c r="M6307">
        <v>1750</v>
      </c>
      <c r="N6307">
        <v>1951.355</v>
      </c>
      <c r="O6307">
        <v>1951.355</v>
      </c>
      <c r="P6307">
        <v>50</v>
      </c>
      <c r="Q6307">
        <v>35</v>
      </c>
      <c r="R6307">
        <v>-201.35499999999999</v>
      </c>
      <c r="S6307">
        <v>2019</v>
      </c>
      <c r="T6307">
        <v>5</v>
      </c>
      <c r="U6307">
        <v>22</v>
      </c>
    </row>
    <row r="6308" spans="1:21" x14ac:dyDescent="0.25">
      <c r="A6308" s="53" t="s">
        <v>39</v>
      </c>
      <c r="B6308" s="53" t="s">
        <v>37425</v>
      </c>
      <c r="C6308" s="53" t="s">
        <v>93</v>
      </c>
      <c r="D6308" s="53" t="s">
        <v>16564</v>
      </c>
      <c r="E6308" s="53" t="s">
        <v>34</v>
      </c>
      <c r="F6308" s="3">
        <v>43613</v>
      </c>
      <c r="G6308" s="53" t="s">
        <v>37</v>
      </c>
      <c r="H6308" s="53" t="s">
        <v>242</v>
      </c>
      <c r="I6308">
        <v>43442</v>
      </c>
      <c r="J6308">
        <v>5.7</v>
      </c>
      <c r="K6308">
        <v>226</v>
      </c>
      <c r="L6308" s="53">
        <v>2</v>
      </c>
      <c r="M6308">
        <v>7345</v>
      </c>
      <c r="N6308">
        <v>5730.5959999999995</v>
      </c>
      <c r="O6308">
        <v>2865.2979999999998</v>
      </c>
      <c r="P6308">
        <v>113</v>
      </c>
      <c r="Q6308">
        <v>32.5</v>
      </c>
      <c r="R6308">
        <v>1614.404</v>
      </c>
      <c r="S6308">
        <v>2019</v>
      </c>
      <c r="T6308">
        <v>5</v>
      </c>
      <c r="U6308">
        <v>22</v>
      </c>
    </row>
    <row r="6309" spans="1:21" x14ac:dyDescent="0.25">
      <c r="A6309" s="53" t="s">
        <v>39</v>
      </c>
      <c r="B6309" s="53" t="s">
        <v>37425</v>
      </c>
      <c r="C6309" s="53" t="s">
        <v>116</v>
      </c>
      <c r="D6309" s="53" t="s">
        <v>15675</v>
      </c>
      <c r="E6309" s="53" t="s">
        <v>34</v>
      </c>
      <c r="F6309" s="3">
        <v>43613</v>
      </c>
      <c r="G6309" s="53" t="s">
        <v>37</v>
      </c>
      <c r="H6309" s="53" t="s">
        <v>2841</v>
      </c>
      <c r="I6309">
        <v>43449</v>
      </c>
      <c r="J6309">
        <v>5.4666666666666668</v>
      </c>
      <c r="K6309">
        <v>101</v>
      </c>
      <c r="L6309" s="53">
        <v>1</v>
      </c>
      <c r="M6309">
        <v>3232</v>
      </c>
      <c r="N6309">
        <v>2326.4209999999998</v>
      </c>
      <c r="O6309">
        <v>2326.4209999999998</v>
      </c>
      <c r="P6309">
        <v>101</v>
      </c>
      <c r="Q6309">
        <v>32</v>
      </c>
      <c r="R6309">
        <v>905.57899999999995</v>
      </c>
      <c r="S6309">
        <v>2019</v>
      </c>
      <c r="T6309">
        <v>5</v>
      </c>
      <c r="U6309">
        <v>22</v>
      </c>
    </row>
    <row r="6310" spans="1:21" x14ac:dyDescent="0.25">
      <c r="A6310" s="53" t="s">
        <v>39</v>
      </c>
      <c r="B6310" s="53" t="s">
        <v>37425</v>
      </c>
      <c r="C6310" s="53" t="s">
        <v>116</v>
      </c>
      <c r="D6310" s="53" t="s">
        <v>15675</v>
      </c>
      <c r="E6310" s="53" t="s">
        <v>34</v>
      </c>
      <c r="F6310" s="3">
        <v>43613</v>
      </c>
      <c r="G6310" s="53" t="s">
        <v>37</v>
      </c>
      <c r="H6310" s="53" t="s">
        <v>11421</v>
      </c>
      <c r="I6310">
        <v>43449</v>
      </c>
      <c r="J6310">
        <v>5.4666666666666668</v>
      </c>
      <c r="K6310">
        <v>120.5</v>
      </c>
      <c r="L6310" s="53">
        <v>1</v>
      </c>
      <c r="M6310">
        <v>3976.5</v>
      </c>
      <c r="N6310">
        <v>2326.4209999999998</v>
      </c>
      <c r="O6310">
        <v>2326.4209999999998</v>
      </c>
      <c r="P6310">
        <v>120.5</v>
      </c>
      <c r="Q6310">
        <v>33</v>
      </c>
      <c r="R6310">
        <v>1650.079</v>
      </c>
      <c r="S6310">
        <v>2019</v>
      </c>
      <c r="T6310">
        <v>5</v>
      </c>
      <c r="U6310">
        <v>22</v>
      </c>
    </row>
    <row r="6311" spans="1:21" x14ac:dyDescent="0.25">
      <c r="A6311" s="53" t="s">
        <v>39</v>
      </c>
      <c r="B6311" s="53" t="s">
        <v>37425</v>
      </c>
      <c r="C6311" s="53" t="s">
        <v>116</v>
      </c>
      <c r="D6311" s="53" t="s">
        <v>15675</v>
      </c>
      <c r="E6311" s="53" t="s">
        <v>34</v>
      </c>
      <c r="F6311" s="3">
        <v>43613</v>
      </c>
      <c r="G6311" s="53" t="s">
        <v>37</v>
      </c>
      <c r="H6311" s="53" t="s">
        <v>261</v>
      </c>
      <c r="I6311">
        <v>43449</v>
      </c>
      <c r="J6311">
        <v>5.4666666666666668</v>
      </c>
      <c r="K6311">
        <v>104</v>
      </c>
      <c r="L6311" s="53">
        <v>1</v>
      </c>
      <c r="M6311">
        <v>3380</v>
      </c>
      <c r="N6311">
        <v>2326.4209999999998</v>
      </c>
      <c r="O6311">
        <v>2326.4209999999998</v>
      </c>
      <c r="P6311">
        <v>104</v>
      </c>
      <c r="Q6311">
        <v>32.5</v>
      </c>
      <c r="R6311">
        <v>1053.579</v>
      </c>
      <c r="S6311">
        <v>2019</v>
      </c>
      <c r="T6311">
        <v>5</v>
      </c>
      <c r="U6311">
        <v>22</v>
      </c>
    </row>
    <row r="6312" spans="1:21" x14ac:dyDescent="0.25">
      <c r="A6312" s="53" t="s">
        <v>39</v>
      </c>
      <c r="B6312" s="53" t="s">
        <v>37425</v>
      </c>
      <c r="C6312" s="53" t="s">
        <v>116</v>
      </c>
      <c r="D6312" s="53" t="s">
        <v>15675</v>
      </c>
      <c r="E6312" s="53" t="s">
        <v>34</v>
      </c>
      <c r="F6312" s="3">
        <v>43613</v>
      </c>
      <c r="G6312" s="53" t="s">
        <v>37</v>
      </c>
      <c r="H6312" s="53" t="s">
        <v>195</v>
      </c>
      <c r="I6312">
        <v>43449</v>
      </c>
      <c r="J6312">
        <v>5.4666666666666668</v>
      </c>
      <c r="K6312">
        <v>111.5</v>
      </c>
      <c r="L6312" s="53">
        <v>1</v>
      </c>
      <c r="M6312">
        <v>3623.75</v>
      </c>
      <c r="N6312">
        <v>2326.4209999999998</v>
      </c>
      <c r="O6312">
        <v>2326.4209999999998</v>
      </c>
      <c r="P6312">
        <v>111.5</v>
      </c>
      <c r="Q6312">
        <v>32.5</v>
      </c>
      <c r="R6312">
        <v>1297.329</v>
      </c>
      <c r="S6312">
        <v>2019</v>
      </c>
      <c r="T6312">
        <v>5</v>
      </c>
      <c r="U6312">
        <v>22</v>
      </c>
    </row>
    <row r="6313" spans="1:21" x14ac:dyDescent="0.25">
      <c r="A6313" s="53" t="s">
        <v>39</v>
      </c>
      <c r="B6313" s="53" t="s">
        <v>37425</v>
      </c>
      <c r="C6313" s="53" t="s">
        <v>116</v>
      </c>
      <c r="D6313" s="53" t="s">
        <v>15675</v>
      </c>
      <c r="E6313" s="53" t="s">
        <v>34</v>
      </c>
      <c r="F6313" s="3">
        <v>43613</v>
      </c>
      <c r="G6313" s="53" t="s">
        <v>37</v>
      </c>
      <c r="H6313" s="53" t="s">
        <v>10745</v>
      </c>
      <c r="I6313">
        <v>43449</v>
      </c>
      <c r="J6313">
        <v>5.4666666666666668</v>
      </c>
      <c r="K6313">
        <v>110</v>
      </c>
      <c r="L6313" s="53">
        <v>1</v>
      </c>
      <c r="M6313">
        <v>3630</v>
      </c>
      <c r="N6313">
        <v>2326.4209999999998</v>
      </c>
      <c r="O6313">
        <v>2326.4209999999998</v>
      </c>
      <c r="P6313">
        <v>110</v>
      </c>
      <c r="Q6313">
        <v>33</v>
      </c>
      <c r="R6313">
        <v>1303.579</v>
      </c>
      <c r="S6313">
        <v>2019</v>
      </c>
      <c r="T6313">
        <v>5</v>
      </c>
      <c r="U6313">
        <v>22</v>
      </c>
    </row>
    <row r="6314" spans="1:21" x14ac:dyDescent="0.25">
      <c r="A6314" s="53" t="s">
        <v>39</v>
      </c>
      <c r="B6314" s="53" t="s">
        <v>37426</v>
      </c>
      <c r="C6314" s="53" t="s">
        <v>1145</v>
      </c>
      <c r="D6314" s="53" t="s">
        <v>16097</v>
      </c>
      <c r="E6314" s="53" t="s">
        <v>34</v>
      </c>
      <c r="F6314" s="3">
        <v>43613</v>
      </c>
      <c r="G6314" s="53" t="s">
        <v>37</v>
      </c>
      <c r="H6314" s="53" t="s">
        <v>2841</v>
      </c>
      <c r="I6314">
        <v>43450</v>
      </c>
      <c r="J6314">
        <v>5.4333333333333327</v>
      </c>
      <c r="K6314">
        <v>117.4</v>
      </c>
      <c r="L6314" s="53">
        <v>1</v>
      </c>
      <c r="M6314">
        <v>3815.5</v>
      </c>
      <c r="N6314">
        <v>2630.7310000000002</v>
      </c>
      <c r="O6314">
        <v>2630.7310000000002</v>
      </c>
      <c r="P6314">
        <v>117.4</v>
      </c>
      <c r="Q6314">
        <v>32.5</v>
      </c>
      <c r="R6314">
        <v>1184.769</v>
      </c>
      <c r="S6314">
        <v>2019</v>
      </c>
      <c r="T6314">
        <v>5</v>
      </c>
      <c r="U6314">
        <v>22</v>
      </c>
    </row>
    <row r="6315" spans="1:21" x14ac:dyDescent="0.25">
      <c r="A6315" s="53" t="s">
        <v>39</v>
      </c>
      <c r="B6315" s="53" t="s">
        <v>37426</v>
      </c>
      <c r="C6315" s="53" t="s">
        <v>1747</v>
      </c>
      <c r="D6315" s="53" t="s">
        <v>16579</v>
      </c>
      <c r="E6315" s="53" t="s">
        <v>34</v>
      </c>
      <c r="F6315" s="3">
        <v>43613</v>
      </c>
      <c r="G6315" s="53" t="s">
        <v>37</v>
      </c>
      <c r="H6315" s="53" t="s">
        <v>91</v>
      </c>
      <c r="I6315">
        <v>43436</v>
      </c>
      <c r="J6315">
        <v>5.8999999999999995</v>
      </c>
      <c r="K6315">
        <v>80</v>
      </c>
      <c r="L6315" s="53">
        <v>1</v>
      </c>
      <c r="M6315">
        <v>2800</v>
      </c>
      <c r="N6315">
        <v>2637.9920000000002</v>
      </c>
      <c r="O6315">
        <v>2637.9920000000002</v>
      </c>
      <c r="P6315">
        <v>80</v>
      </c>
      <c r="Q6315">
        <v>35</v>
      </c>
      <c r="R6315">
        <v>162.00800000000001</v>
      </c>
      <c r="S6315">
        <v>2019</v>
      </c>
      <c r="T6315">
        <v>5</v>
      </c>
      <c r="U6315">
        <v>22</v>
      </c>
    </row>
    <row r="6316" spans="1:21" x14ac:dyDescent="0.25">
      <c r="A6316" s="53" t="s">
        <v>39</v>
      </c>
      <c r="B6316" s="53" t="s">
        <v>37426</v>
      </c>
      <c r="C6316" s="53" t="s">
        <v>1245</v>
      </c>
      <c r="D6316" s="53" t="s">
        <v>16429</v>
      </c>
      <c r="E6316" s="53" t="s">
        <v>34</v>
      </c>
      <c r="F6316" s="3">
        <v>43613</v>
      </c>
      <c r="G6316" s="53" t="s">
        <v>37</v>
      </c>
      <c r="H6316" s="53" t="s">
        <v>261</v>
      </c>
      <c r="I6316">
        <v>43443</v>
      </c>
      <c r="J6316">
        <v>5.6666666666666661</v>
      </c>
      <c r="K6316">
        <v>103</v>
      </c>
      <c r="L6316" s="53">
        <v>1</v>
      </c>
      <c r="M6316">
        <v>3347.5</v>
      </c>
      <c r="N6316">
        <v>2945.4110000000001</v>
      </c>
      <c r="O6316">
        <v>2945.4110000000001</v>
      </c>
      <c r="P6316">
        <v>103</v>
      </c>
      <c r="Q6316">
        <v>32.5</v>
      </c>
      <c r="R6316">
        <v>402.089</v>
      </c>
      <c r="S6316">
        <v>2019</v>
      </c>
      <c r="T6316">
        <v>5</v>
      </c>
      <c r="U6316">
        <v>22</v>
      </c>
    </row>
    <row r="6317" spans="1:21" x14ac:dyDescent="0.25">
      <c r="A6317" s="53" t="s">
        <v>39</v>
      </c>
      <c r="B6317" s="53" t="s">
        <v>37426</v>
      </c>
      <c r="C6317" s="53" t="s">
        <v>1245</v>
      </c>
      <c r="D6317" s="53" t="s">
        <v>16429</v>
      </c>
      <c r="E6317" s="53" t="s">
        <v>34</v>
      </c>
      <c r="F6317" s="3">
        <v>43613</v>
      </c>
      <c r="G6317" s="53" t="s">
        <v>37</v>
      </c>
      <c r="H6317" s="53" t="s">
        <v>195</v>
      </c>
      <c r="I6317">
        <v>43443</v>
      </c>
      <c r="J6317">
        <v>5.6666666666666661</v>
      </c>
      <c r="K6317">
        <v>96.2</v>
      </c>
      <c r="L6317" s="53">
        <v>1</v>
      </c>
      <c r="M6317">
        <v>3126.5</v>
      </c>
      <c r="N6317">
        <v>2945.4110000000001</v>
      </c>
      <c r="O6317">
        <v>2945.4110000000001</v>
      </c>
      <c r="P6317">
        <v>96.2</v>
      </c>
      <c r="Q6317">
        <v>32.5</v>
      </c>
      <c r="R6317">
        <v>181.089</v>
      </c>
      <c r="S6317">
        <v>2019</v>
      </c>
      <c r="T6317">
        <v>5</v>
      </c>
      <c r="U6317">
        <v>22</v>
      </c>
    </row>
    <row r="6318" spans="1:21" x14ac:dyDescent="0.25">
      <c r="A6318" s="53" t="s">
        <v>39</v>
      </c>
      <c r="B6318" s="53" t="s">
        <v>37426</v>
      </c>
      <c r="C6318" s="53" t="s">
        <v>1245</v>
      </c>
      <c r="D6318" s="53" t="s">
        <v>16429</v>
      </c>
      <c r="E6318" s="53" t="s">
        <v>34</v>
      </c>
      <c r="F6318" s="3">
        <v>43613</v>
      </c>
      <c r="G6318" s="53" t="s">
        <v>37</v>
      </c>
      <c r="H6318" s="53" t="s">
        <v>242</v>
      </c>
      <c r="I6318">
        <v>43443</v>
      </c>
      <c r="J6318">
        <v>5.6666666666666661</v>
      </c>
      <c r="K6318">
        <v>274.2</v>
      </c>
      <c r="L6318" s="53">
        <v>2</v>
      </c>
      <c r="M6318">
        <v>8911.5</v>
      </c>
      <c r="N6318">
        <v>5890.8209999999999</v>
      </c>
      <c r="O6318">
        <v>2945.4110000000001</v>
      </c>
      <c r="P6318">
        <v>137.1</v>
      </c>
      <c r="Q6318">
        <v>32.5</v>
      </c>
      <c r="R6318">
        <v>3020.6790000000001</v>
      </c>
      <c r="S6318">
        <v>2019</v>
      </c>
      <c r="T6318">
        <v>5</v>
      </c>
      <c r="U6318">
        <v>22</v>
      </c>
    </row>
    <row r="6319" spans="1:21" x14ac:dyDescent="0.25">
      <c r="A6319" s="53" t="s">
        <v>39</v>
      </c>
      <c r="B6319" s="53" t="s">
        <v>37426</v>
      </c>
      <c r="C6319" s="53" t="s">
        <v>1245</v>
      </c>
      <c r="D6319" s="53" t="s">
        <v>16429</v>
      </c>
      <c r="E6319" s="53" t="s">
        <v>34</v>
      </c>
      <c r="F6319" s="3">
        <v>43613</v>
      </c>
      <c r="G6319" s="53" t="s">
        <v>37</v>
      </c>
      <c r="H6319" s="53" t="s">
        <v>67</v>
      </c>
      <c r="I6319">
        <v>43443</v>
      </c>
      <c r="J6319">
        <v>5.6666666666666661</v>
      </c>
      <c r="K6319">
        <v>438</v>
      </c>
      <c r="L6319" s="53">
        <v>4</v>
      </c>
      <c r="M6319">
        <v>14235</v>
      </c>
      <c r="N6319">
        <v>11781.642</v>
      </c>
      <c r="O6319">
        <v>2945.4110000000001</v>
      </c>
      <c r="P6319">
        <v>109.5</v>
      </c>
      <c r="Q6319">
        <v>32.5</v>
      </c>
      <c r="R6319">
        <v>2453.3580000000002</v>
      </c>
      <c r="S6319">
        <v>2019</v>
      </c>
      <c r="T6319">
        <v>5</v>
      </c>
      <c r="U6319">
        <v>22</v>
      </c>
    </row>
    <row r="6320" spans="1:21" x14ac:dyDescent="0.25">
      <c r="A6320" s="53" t="s">
        <v>39</v>
      </c>
      <c r="B6320" s="53" t="s">
        <v>37426</v>
      </c>
      <c r="C6320" s="53" t="s">
        <v>1245</v>
      </c>
      <c r="D6320" s="53" t="s">
        <v>16429</v>
      </c>
      <c r="E6320" s="53" t="s">
        <v>34</v>
      </c>
      <c r="F6320" s="3">
        <v>43613</v>
      </c>
      <c r="G6320" s="53" t="s">
        <v>37</v>
      </c>
      <c r="H6320" s="53" t="s">
        <v>377</v>
      </c>
      <c r="I6320">
        <v>43443</v>
      </c>
      <c r="J6320">
        <v>5.6666666666666661</v>
      </c>
      <c r="K6320">
        <v>542</v>
      </c>
      <c r="L6320" s="53">
        <v>5</v>
      </c>
      <c r="M6320">
        <v>17615</v>
      </c>
      <c r="N6320">
        <v>14727.053</v>
      </c>
      <c r="O6320">
        <v>2945.4110000000001</v>
      </c>
      <c r="P6320">
        <v>108.4</v>
      </c>
      <c r="Q6320">
        <v>32.5</v>
      </c>
      <c r="R6320">
        <v>2887.9470000000001</v>
      </c>
      <c r="S6320">
        <v>2019</v>
      </c>
      <c r="T6320">
        <v>5</v>
      </c>
      <c r="U6320">
        <v>22</v>
      </c>
    </row>
    <row r="6321" spans="1:21" x14ac:dyDescent="0.25">
      <c r="A6321" s="53" t="s">
        <v>39</v>
      </c>
      <c r="B6321" s="53" t="s">
        <v>37426</v>
      </c>
      <c r="C6321" s="53" t="s">
        <v>1245</v>
      </c>
      <c r="D6321" s="53" t="s">
        <v>16429</v>
      </c>
      <c r="E6321" s="53" t="s">
        <v>34</v>
      </c>
      <c r="F6321" s="3">
        <v>43613</v>
      </c>
      <c r="G6321" s="53" t="s">
        <v>37</v>
      </c>
      <c r="H6321" s="53" t="s">
        <v>157</v>
      </c>
      <c r="I6321">
        <v>43443</v>
      </c>
      <c r="J6321">
        <v>5.6666666666666661</v>
      </c>
      <c r="K6321">
        <v>1220</v>
      </c>
      <c r="L6321" s="53">
        <v>10</v>
      </c>
      <c r="M6321">
        <v>39650</v>
      </c>
      <c r="N6321">
        <v>29454.105</v>
      </c>
      <c r="O6321">
        <v>2945.4110000000001</v>
      </c>
      <c r="P6321">
        <v>122</v>
      </c>
      <c r="Q6321">
        <v>32.5</v>
      </c>
      <c r="R6321">
        <v>10195.895</v>
      </c>
      <c r="S6321">
        <v>2019</v>
      </c>
      <c r="T6321">
        <v>5</v>
      </c>
      <c r="U6321">
        <v>22</v>
      </c>
    </row>
    <row r="6322" spans="1:21" x14ac:dyDescent="0.25">
      <c r="A6322" s="53" t="s">
        <v>39</v>
      </c>
      <c r="B6322" s="53" t="s">
        <v>37426</v>
      </c>
      <c r="C6322" s="53" t="s">
        <v>1145</v>
      </c>
      <c r="D6322" s="53" t="s">
        <v>16097</v>
      </c>
      <c r="E6322" s="53" t="s">
        <v>34</v>
      </c>
      <c r="F6322" s="3">
        <v>43614</v>
      </c>
      <c r="G6322" s="53" t="s">
        <v>37</v>
      </c>
      <c r="H6322" s="53" t="s">
        <v>218</v>
      </c>
      <c r="I6322">
        <v>43450</v>
      </c>
      <c r="J6322">
        <v>5.4666666666666668</v>
      </c>
      <c r="K6322">
        <v>395</v>
      </c>
      <c r="L6322" s="53">
        <v>4</v>
      </c>
      <c r="M6322">
        <v>13232.5</v>
      </c>
      <c r="N6322">
        <v>10993.986999999999</v>
      </c>
      <c r="O6322">
        <v>2748.4969999999998</v>
      </c>
      <c r="P6322">
        <v>98.75</v>
      </c>
      <c r="Q6322">
        <v>33.5</v>
      </c>
      <c r="R6322">
        <v>2238.5129999999999</v>
      </c>
      <c r="S6322">
        <v>2019</v>
      </c>
      <c r="T6322">
        <v>5</v>
      </c>
      <c r="U6322">
        <v>22</v>
      </c>
    </row>
    <row r="6323" spans="1:21" x14ac:dyDescent="0.25">
      <c r="A6323" s="53" t="s">
        <v>39</v>
      </c>
      <c r="B6323" s="53" t="s">
        <v>37426</v>
      </c>
      <c r="C6323" s="53" t="s">
        <v>1145</v>
      </c>
      <c r="D6323" s="53" t="s">
        <v>16097</v>
      </c>
      <c r="E6323" s="53" t="s">
        <v>34</v>
      </c>
      <c r="F6323" s="3">
        <v>43614</v>
      </c>
      <c r="G6323" s="53" t="s">
        <v>37</v>
      </c>
      <c r="H6323" s="53" t="s">
        <v>64</v>
      </c>
      <c r="I6323">
        <v>43450</v>
      </c>
      <c r="J6323">
        <v>5.4666666666666668</v>
      </c>
      <c r="K6323">
        <v>100</v>
      </c>
      <c r="L6323" s="53">
        <v>1</v>
      </c>
      <c r="M6323">
        <v>3350</v>
      </c>
      <c r="N6323">
        <v>2748.4969999999998</v>
      </c>
      <c r="O6323">
        <v>2748.4969999999998</v>
      </c>
      <c r="P6323">
        <v>100</v>
      </c>
      <c r="Q6323">
        <v>33.5</v>
      </c>
      <c r="R6323">
        <v>601.50300000000004</v>
      </c>
      <c r="S6323">
        <v>2019</v>
      </c>
      <c r="T6323">
        <v>5</v>
      </c>
      <c r="U6323">
        <v>22</v>
      </c>
    </row>
    <row r="6324" spans="1:21" x14ac:dyDescent="0.25">
      <c r="A6324" s="53" t="s">
        <v>39</v>
      </c>
      <c r="B6324" s="53" t="s">
        <v>37426</v>
      </c>
      <c r="C6324" s="53" t="s">
        <v>1145</v>
      </c>
      <c r="D6324" s="53" t="s">
        <v>16097</v>
      </c>
      <c r="E6324" s="53" t="s">
        <v>34</v>
      </c>
      <c r="F6324" s="3">
        <v>43614</v>
      </c>
      <c r="G6324" s="53" t="s">
        <v>37</v>
      </c>
      <c r="H6324" s="53" t="s">
        <v>167</v>
      </c>
      <c r="I6324">
        <v>43450</v>
      </c>
      <c r="J6324">
        <v>5.4666666666666668</v>
      </c>
      <c r="K6324">
        <v>428</v>
      </c>
      <c r="L6324" s="53">
        <v>4</v>
      </c>
      <c r="M6324">
        <v>14338</v>
      </c>
      <c r="N6324">
        <v>10993.986999999999</v>
      </c>
      <c r="O6324">
        <v>2748.4969999999998</v>
      </c>
      <c r="P6324">
        <v>107</v>
      </c>
      <c r="Q6324">
        <v>33.5</v>
      </c>
      <c r="R6324">
        <v>3344.0129999999999</v>
      </c>
      <c r="S6324">
        <v>2019</v>
      </c>
      <c r="T6324">
        <v>5</v>
      </c>
      <c r="U6324">
        <v>22</v>
      </c>
    </row>
    <row r="6325" spans="1:21" x14ac:dyDescent="0.25">
      <c r="A6325" s="53" t="s">
        <v>39</v>
      </c>
      <c r="B6325" s="53" t="s">
        <v>37426</v>
      </c>
      <c r="C6325" s="53" t="s">
        <v>1145</v>
      </c>
      <c r="D6325" s="53" t="s">
        <v>16097</v>
      </c>
      <c r="E6325" s="53" t="s">
        <v>34</v>
      </c>
      <c r="F6325" s="3">
        <v>43614</v>
      </c>
      <c r="G6325" s="53" t="s">
        <v>37</v>
      </c>
      <c r="H6325" s="53" t="s">
        <v>131</v>
      </c>
      <c r="I6325">
        <v>43450</v>
      </c>
      <c r="J6325">
        <v>5.4666666666666668</v>
      </c>
      <c r="K6325">
        <v>198</v>
      </c>
      <c r="L6325" s="53">
        <v>2</v>
      </c>
      <c r="M6325">
        <v>6633</v>
      </c>
      <c r="N6325">
        <v>5496.9930000000004</v>
      </c>
      <c r="O6325">
        <v>2748.4969999999998</v>
      </c>
      <c r="P6325">
        <v>99</v>
      </c>
      <c r="Q6325">
        <v>33.5</v>
      </c>
      <c r="R6325">
        <v>1136.0070000000001</v>
      </c>
      <c r="S6325">
        <v>2019</v>
      </c>
      <c r="T6325">
        <v>5</v>
      </c>
      <c r="U6325">
        <v>22</v>
      </c>
    </row>
    <row r="6326" spans="1:21" x14ac:dyDescent="0.25">
      <c r="A6326" s="53" t="s">
        <v>39</v>
      </c>
      <c r="B6326" s="53" t="s">
        <v>37426</v>
      </c>
      <c r="C6326" s="53" t="s">
        <v>1145</v>
      </c>
      <c r="D6326" s="53" t="s">
        <v>16097</v>
      </c>
      <c r="E6326" s="53" t="s">
        <v>34</v>
      </c>
      <c r="F6326" s="3">
        <v>43614</v>
      </c>
      <c r="G6326" s="53" t="s">
        <v>37</v>
      </c>
      <c r="H6326" s="53" t="s">
        <v>152</v>
      </c>
      <c r="I6326">
        <v>43450</v>
      </c>
      <c r="J6326">
        <v>5.4666666666666668</v>
      </c>
      <c r="K6326">
        <v>110</v>
      </c>
      <c r="L6326" s="53">
        <v>1</v>
      </c>
      <c r="M6326">
        <v>3685</v>
      </c>
      <c r="N6326">
        <v>2748.4969999999998</v>
      </c>
      <c r="O6326">
        <v>2748.4969999999998</v>
      </c>
      <c r="P6326">
        <v>110</v>
      </c>
      <c r="Q6326">
        <v>33.5</v>
      </c>
      <c r="R6326">
        <v>936.50300000000004</v>
      </c>
      <c r="S6326">
        <v>2019</v>
      </c>
      <c r="T6326">
        <v>5</v>
      </c>
      <c r="U6326">
        <v>22</v>
      </c>
    </row>
    <row r="6327" spans="1:21" x14ac:dyDescent="0.25">
      <c r="A6327" s="53" t="s">
        <v>39</v>
      </c>
      <c r="B6327" s="53" t="s">
        <v>37426</v>
      </c>
      <c r="C6327" s="53" t="s">
        <v>1145</v>
      </c>
      <c r="D6327" s="53" t="s">
        <v>16097</v>
      </c>
      <c r="E6327" s="53" t="s">
        <v>34</v>
      </c>
      <c r="F6327" s="3">
        <v>43614</v>
      </c>
      <c r="G6327" s="53" t="s">
        <v>37</v>
      </c>
      <c r="H6327" s="53" t="s">
        <v>149</v>
      </c>
      <c r="I6327">
        <v>43450</v>
      </c>
      <c r="J6327">
        <v>5.4666666666666668</v>
      </c>
      <c r="K6327">
        <v>1995</v>
      </c>
      <c r="L6327" s="53">
        <v>17</v>
      </c>
      <c r="M6327">
        <v>65835</v>
      </c>
      <c r="N6327">
        <v>46724.445</v>
      </c>
      <c r="O6327">
        <v>2748.4969999999998</v>
      </c>
      <c r="P6327">
        <v>117.35294117647059</v>
      </c>
      <c r="Q6327">
        <v>33</v>
      </c>
      <c r="R6327">
        <v>19110.555</v>
      </c>
      <c r="S6327">
        <v>2019</v>
      </c>
      <c r="T6327">
        <v>5</v>
      </c>
      <c r="U6327">
        <v>22</v>
      </c>
    </row>
    <row r="6328" spans="1:21" x14ac:dyDescent="0.25">
      <c r="A6328" s="53" t="s">
        <v>39</v>
      </c>
      <c r="B6328" s="53" t="s">
        <v>37426</v>
      </c>
      <c r="C6328" s="53" t="s">
        <v>1145</v>
      </c>
      <c r="D6328" s="53" t="s">
        <v>16097</v>
      </c>
      <c r="E6328" s="53" t="s">
        <v>34</v>
      </c>
      <c r="F6328" s="3">
        <v>43614</v>
      </c>
      <c r="G6328" s="53" t="s">
        <v>37</v>
      </c>
      <c r="H6328" s="53" t="s">
        <v>146</v>
      </c>
      <c r="I6328">
        <v>43450</v>
      </c>
      <c r="J6328">
        <v>5.4666666666666668</v>
      </c>
      <c r="K6328">
        <v>98</v>
      </c>
      <c r="L6328" s="53">
        <v>1</v>
      </c>
      <c r="M6328">
        <v>3283</v>
      </c>
      <c r="N6328">
        <v>2748.4969999999998</v>
      </c>
      <c r="O6328">
        <v>2748.4969999999998</v>
      </c>
      <c r="P6328">
        <v>98</v>
      </c>
      <c r="Q6328">
        <v>33.5</v>
      </c>
      <c r="R6328">
        <v>534.50300000000004</v>
      </c>
      <c r="S6328">
        <v>2019</v>
      </c>
      <c r="T6328">
        <v>5</v>
      </c>
      <c r="U6328">
        <v>22</v>
      </c>
    </row>
    <row r="6329" spans="1:21" x14ac:dyDescent="0.25">
      <c r="A6329" s="53" t="s">
        <v>39</v>
      </c>
      <c r="B6329" s="53" t="s">
        <v>37426</v>
      </c>
      <c r="C6329" s="53" t="s">
        <v>1145</v>
      </c>
      <c r="D6329" s="53" t="s">
        <v>16097</v>
      </c>
      <c r="E6329" s="53" t="s">
        <v>34</v>
      </c>
      <c r="F6329" s="3">
        <v>43614</v>
      </c>
      <c r="G6329" s="53" t="s">
        <v>37</v>
      </c>
      <c r="H6329" s="53" t="s">
        <v>140</v>
      </c>
      <c r="I6329">
        <v>43450</v>
      </c>
      <c r="J6329">
        <v>5.4666666666666668</v>
      </c>
      <c r="K6329">
        <v>350</v>
      </c>
      <c r="L6329" s="53">
        <v>3</v>
      </c>
      <c r="M6329">
        <v>11725</v>
      </c>
      <c r="N6329">
        <v>8245.49</v>
      </c>
      <c r="O6329">
        <v>2748.4969999999998</v>
      </c>
      <c r="P6329">
        <v>116.66666666666667</v>
      </c>
      <c r="Q6329">
        <v>33.5</v>
      </c>
      <c r="R6329">
        <v>3479.51</v>
      </c>
      <c r="S6329">
        <v>2019</v>
      </c>
      <c r="T6329">
        <v>5</v>
      </c>
      <c r="U6329">
        <v>22</v>
      </c>
    </row>
    <row r="6330" spans="1:21" x14ac:dyDescent="0.25">
      <c r="A6330" s="53" t="s">
        <v>39</v>
      </c>
      <c r="B6330" s="53" t="s">
        <v>37426</v>
      </c>
      <c r="C6330" s="53" t="s">
        <v>1145</v>
      </c>
      <c r="D6330" s="53" t="s">
        <v>16097</v>
      </c>
      <c r="E6330" s="53" t="s">
        <v>34</v>
      </c>
      <c r="F6330" s="3">
        <v>43614</v>
      </c>
      <c r="G6330" s="53" t="s">
        <v>37</v>
      </c>
      <c r="H6330" s="53" t="s">
        <v>134</v>
      </c>
      <c r="I6330">
        <v>43450</v>
      </c>
      <c r="J6330">
        <v>5.4666666666666668</v>
      </c>
      <c r="K6330">
        <v>212</v>
      </c>
      <c r="L6330" s="53">
        <v>2</v>
      </c>
      <c r="M6330">
        <v>7102</v>
      </c>
      <c r="N6330">
        <v>5496.9930000000004</v>
      </c>
      <c r="O6330">
        <v>2748.4969999999998</v>
      </c>
      <c r="P6330">
        <v>106</v>
      </c>
      <c r="Q6330">
        <v>33.5</v>
      </c>
      <c r="R6330">
        <v>1605.0070000000001</v>
      </c>
      <c r="S6330">
        <v>2019</v>
      </c>
      <c r="T6330">
        <v>5</v>
      </c>
      <c r="U6330">
        <v>22</v>
      </c>
    </row>
    <row r="6331" spans="1:21" x14ac:dyDescent="0.25">
      <c r="A6331" s="53" t="s">
        <v>39</v>
      </c>
      <c r="B6331" s="53" t="s">
        <v>37426</v>
      </c>
      <c r="C6331" s="53" t="s">
        <v>1145</v>
      </c>
      <c r="D6331" s="53" t="s">
        <v>16097</v>
      </c>
      <c r="E6331" s="53" t="s">
        <v>34</v>
      </c>
      <c r="F6331" s="3">
        <v>43614</v>
      </c>
      <c r="G6331" s="53" t="s">
        <v>37</v>
      </c>
      <c r="H6331" s="53" t="s">
        <v>114</v>
      </c>
      <c r="I6331">
        <v>43450</v>
      </c>
      <c r="J6331">
        <v>5.4666666666666668</v>
      </c>
      <c r="K6331">
        <v>435</v>
      </c>
      <c r="L6331" s="53">
        <v>4</v>
      </c>
      <c r="M6331">
        <v>14572.5</v>
      </c>
      <c r="N6331">
        <v>10993.986999999999</v>
      </c>
      <c r="O6331">
        <v>2748.4969999999998</v>
      </c>
      <c r="P6331">
        <v>108.75</v>
      </c>
      <c r="Q6331">
        <v>33.5</v>
      </c>
      <c r="R6331">
        <v>3578.5129999999999</v>
      </c>
      <c r="S6331">
        <v>2019</v>
      </c>
      <c r="T6331">
        <v>5</v>
      </c>
      <c r="U6331">
        <v>22</v>
      </c>
    </row>
    <row r="6332" spans="1:21" x14ac:dyDescent="0.25">
      <c r="A6332" s="53" t="s">
        <v>39</v>
      </c>
      <c r="B6332" s="53" t="s">
        <v>37426</v>
      </c>
      <c r="C6332" s="53" t="s">
        <v>1145</v>
      </c>
      <c r="D6332" s="53" t="s">
        <v>16097</v>
      </c>
      <c r="E6332" s="53" t="s">
        <v>34</v>
      </c>
      <c r="F6332" s="3">
        <v>43614</v>
      </c>
      <c r="G6332" s="53" t="s">
        <v>37</v>
      </c>
      <c r="H6332" s="53" t="s">
        <v>111</v>
      </c>
      <c r="I6332">
        <v>43450</v>
      </c>
      <c r="J6332">
        <v>5.4666666666666668</v>
      </c>
      <c r="K6332">
        <v>242</v>
      </c>
      <c r="L6332" s="53">
        <v>2</v>
      </c>
      <c r="M6332">
        <v>8107</v>
      </c>
      <c r="N6332">
        <v>5496.9930000000004</v>
      </c>
      <c r="O6332">
        <v>2748.4969999999998</v>
      </c>
      <c r="P6332">
        <v>121</v>
      </c>
      <c r="Q6332">
        <v>33.5</v>
      </c>
      <c r="R6332">
        <v>2610.0070000000001</v>
      </c>
      <c r="S6332">
        <v>2019</v>
      </c>
      <c r="T6332">
        <v>5</v>
      </c>
      <c r="U6332">
        <v>22</v>
      </c>
    </row>
    <row r="6333" spans="1:21" x14ac:dyDescent="0.25">
      <c r="A6333" s="53" t="s">
        <v>39</v>
      </c>
      <c r="B6333" s="53" t="s">
        <v>37426</v>
      </c>
      <c r="C6333" s="53" t="s">
        <v>1145</v>
      </c>
      <c r="D6333" s="53" t="s">
        <v>16097</v>
      </c>
      <c r="E6333" s="53" t="s">
        <v>34</v>
      </c>
      <c r="F6333" s="3">
        <v>43614</v>
      </c>
      <c r="G6333" s="53" t="s">
        <v>37</v>
      </c>
      <c r="H6333" s="53" t="s">
        <v>1900</v>
      </c>
      <c r="I6333">
        <v>43450</v>
      </c>
      <c r="J6333">
        <v>5.4666666666666668</v>
      </c>
      <c r="K6333">
        <v>92</v>
      </c>
      <c r="L6333" s="53">
        <v>1</v>
      </c>
      <c r="M6333">
        <v>3082</v>
      </c>
      <c r="N6333">
        <v>2748.4969999999998</v>
      </c>
      <c r="O6333">
        <v>2748.4969999999998</v>
      </c>
      <c r="P6333">
        <v>92</v>
      </c>
      <c r="Q6333">
        <v>33.5</v>
      </c>
      <c r="R6333">
        <v>333.50299999999999</v>
      </c>
      <c r="S6333">
        <v>2019</v>
      </c>
      <c r="T6333">
        <v>5</v>
      </c>
      <c r="U6333">
        <v>22</v>
      </c>
    </row>
    <row r="6334" spans="1:21" x14ac:dyDescent="0.25">
      <c r="A6334" s="53" t="s">
        <v>39</v>
      </c>
      <c r="B6334" s="53" t="s">
        <v>37426</v>
      </c>
      <c r="C6334" s="53" t="s">
        <v>1145</v>
      </c>
      <c r="D6334" s="53" t="s">
        <v>16097</v>
      </c>
      <c r="E6334" s="53" t="s">
        <v>34</v>
      </c>
      <c r="F6334" s="3">
        <v>43614</v>
      </c>
      <c r="G6334" s="53" t="s">
        <v>37</v>
      </c>
      <c r="H6334" s="53" t="s">
        <v>64</v>
      </c>
      <c r="I6334">
        <v>43450</v>
      </c>
      <c r="J6334">
        <v>5.4666666666666668</v>
      </c>
      <c r="K6334">
        <v>102</v>
      </c>
      <c r="L6334" s="53">
        <v>1</v>
      </c>
      <c r="M6334">
        <v>3417</v>
      </c>
      <c r="N6334">
        <v>2748.4969999999998</v>
      </c>
      <c r="O6334">
        <v>2748.4969999999998</v>
      </c>
      <c r="P6334">
        <v>102</v>
      </c>
      <c r="Q6334">
        <v>33.5</v>
      </c>
      <c r="R6334">
        <v>668.50300000000004</v>
      </c>
      <c r="S6334">
        <v>2019</v>
      </c>
      <c r="T6334">
        <v>5</v>
      </c>
      <c r="U6334">
        <v>22</v>
      </c>
    </row>
    <row r="6335" spans="1:21" x14ac:dyDescent="0.25">
      <c r="A6335" s="53" t="s">
        <v>39</v>
      </c>
      <c r="B6335" s="53" t="s">
        <v>37426</v>
      </c>
      <c r="C6335" s="53" t="s">
        <v>1145</v>
      </c>
      <c r="D6335" s="53" t="s">
        <v>16097</v>
      </c>
      <c r="E6335" s="53" t="s">
        <v>34</v>
      </c>
      <c r="F6335" s="3">
        <v>43614</v>
      </c>
      <c r="G6335" s="53" t="s">
        <v>37</v>
      </c>
      <c r="H6335" s="53" t="s">
        <v>170</v>
      </c>
      <c r="I6335">
        <v>43450</v>
      </c>
      <c r="J6335">
        <v>5.4666666666666668</v>
      </c>
      <c r="K6335">
        <v>108</v>
      </c>
      <c r="L6335" s="53">
        <v>1</v>
      </c>
      <c r="M6335">
        <v>3618</v>
      </c>
      <c r="N6335">
        <v>2748.4969999999998</v>
      </c>
      <c r="O6335">
        <v>2748.4969999999998</v>
      </c>
      <c r="P6335">
        <v>108</v>
      </c>
      <c r="Q6335">
        <v>33.5</v>
      </c>
      <c r="R6335">
        <v>869.50300000000004</v>
      </c>
      <c r="S6335">
        <v>2019</v>
      </c>
      <c r="T6335">
        <v>5</v>
      </c>
      <c r="U6335">
        <v>22</v>
      </c>
    </row>
    <row r="6336" spans="1:21" x14ac:dyDescent="0.25">
      <c r="A6336" s="53" t="s">
        <v>39</v>
      </c>
      <c r="B6336" s="53" t="s">
        <v>37426</v>
      </c>
      <c r="C6336" s="53" t="s">
        <v>1245</v>
      </c>
      <c r="D6336" s="53" t="s">
        <v>16429</v>
      </c>
      <c r="E6336" s="53" t="s">
        <v>34</v>
      </c>
      <c r="F6336" s="3">
        <v>43614</v>
      </c>
      <c r="G6336" s="53" t="s">
        <v>37</v>
      </c>
      <c r="H6336" s="53" t="s">
        <v>221</v>
      </c>
      <c r="I6336">
        <v>43443</v>
      </c>
      <c r="J6336">
        <v>5.7</v>
      </c>
      <c r="K6336">
        <v>120</v>
      </c>
      <c r="L6336" s="53">
        <v>1</v>
      </c>
      <c r="M6336">
        <v>4020</v>
      </c>
      <c r="N6336">
        <v>3053.1039999999998</v>
      </c>
      <c r="O6336">
        <v>3053.1039999999998</v>
      </c>
      <c r="P6336">
        <v>120</v>
      </c>
      <c r="Q6336">
        <v>33.5</v>
      </c>
      <c r="R6336">
        <v>966.89599999999996</v>
      </c>
      <c r="S6336">
        <v>2019</v>
      </c>
      <c r="T6336">
        <v>5</v>
      </c>
      <c r="U6336">
        <v>22</v>
      </c>
    </row>
    <row r="6337" spans="1:21" x14ac:dyDescent="0.25">
      <c r="A6337" s="53" t="s">
        <v>39</v>
      </c>
      <c r="B6337" s="53" t="s">
        <v>37426</v>
      </c>
      <c r="C6337" s="53" t="s">
        <v>1245</v>
      </c>
      <c r="D6337" s="53" t="s">
        <v>16429</v>
      </c>
      <c r="E6337" s="53" t="s">
        <v>34</v>
      </c>
      <c r="F6337" s="3">
        <v>43614</v>
      </c>
      <c r="G6337" s="53" t="s">
        <v>37</v>
      </c>
      <c r="H6337" s="53" t="s">
        <v>224</v>
      </c>
      <c r="I6337">
        <v>43443</v>
      </c>
      <c r="J6337">
        <v>5.7</v>
      </c>
      <c r="K6337">
        <v>1168</v>
      </c>
      <c r="L6337" s="53">
        <v>10</v>
      </c>
      <c r="M6337">
        <v>39128</v>
      </c>
      <c r="N6337">
        <v>30531.038</v>
      </c>
      <c r="O6337">
        <v>3053.1039999999998</v>
      </c>
      <c r="P6337">
        <v>116.8</v>
      </c>
      <c r="Q6337">
        <v>33.5</v>
      </c>
      <c r="R6337">
        <v>8596.9619999999995</v>
      </c>
      <c r="S6337">
        <v>2019</v>
      </c>
      <c r="T6337">
        <v>5</v>
      </c>
      <c r="U6337">
        <v>22</v>
      </c>
    </row>
    <row r="6338" spans="1:21" x14ac:dyDescent="0.25">
      <c r="A6338" s="53" t="s">
        <v>39</v>
      </c>
      <c r="B6338" s="53" t="s">
        <v>37426</v>
      </c>
      <c r="C6338" s="53" t="s">
        <v>1245</v>
      </c>
      <c r="D6338" s="53" t="s">
        <v>16429</v>
      </c>
      <c r="E6338" s="53" t="s">
        <v>34</v>
      </c>
      <c r="F6338" s="3">
        <v>43614</v>
      </c>
      <c r="G6338" s="53" t="s">
        <v>37</v>
      </c>
      <c r="H6338" s="53" t="s">
        <v>77</v>
      </c>
      <c r="I6338">
        <v>43443</v>
      </c>
      <c r="J6338">
        <v>5.7</v>
      </c>
      <c r="K6338">
        <v>2320</v>
      </c>
      <c r="L6338" s="53">
        <v>20</v>
      </c>
      <c r="M6338">
        <v>76560</v>
      </c>
      <c r="N6338">
        <v>61062.076000000001</v>
      </c>
      <c r="O6338">
        <v>3053.1039999999998</v>
      </c>
      <c r="P6338">
        <v>116</v>
      </c>
      <c r="Q6338">
        <v>33</v>
      </c>
      <c r="R6338">
        <v>15497.924000000001</v>
      </c>
      <c r="S6338">
        <v>2019</v>
      </c>
      <c r="T6338">
        <v>5</v>
      </c>
      <c r="U6338">
        <v>22</v>
      </c>
    </row>
    <row r="6339" spans="1:21" x14ac:dyDescent="0.25">
      <c r="A6339" s="53" t="s">
        <v>39</v>
      </c>
      <c r="B6339" s="53" t="s">
        <v>37424</v>
      </c>
      <c r="C6339" s="53" t="s">
        <v>32</v>
      </c>
      <c r="D6339" s="53" t="s">
        <v>16505</v>
      </c>
      <c r="E6339" s="53" t="s">
        <v>47</v>
      </c>
      <c r="F6339" s="3">
        <v>43615</v>
      </c>
      <c r="G6339" s="53" t="s">
        <v>37</v>
      </c>
      <c r="H6339" s="53" t="s">
        <v>72</v>
      </c>
      <c r="I6339">
        <v>43435</v>
      </c>
      <c r="J6339">
        <v>6</v>
      </c>
      <c r="K6339">
        <v>-1040</v>
      </c>
      <c r="L6339" s="53">
        <v>-10</v>
      </c>
      <c r="M6339">
        <v>-32240</v>
      </c>
      <c r="N6339">
        <v>-20597.775000000001</v>
      </c>
      <c r="O6339">
        <v>-2059.777</v>
      </c>
      <c r="P6339">
        <v>104</v>
      </c>
      <c r="Q6339">
        <v>31</v>
      </c>
      <c r="R6339">
        <v>-11642.225</v>
      </c>
      <c r="S6339">
        <v>2019</v>
      </c>
      <c r="T6339">
        <v>5</v>
      </c>
      <c r="U6339">
        <v>22</v>
      </c>
    </row>
    <row r="6340" spans="1:21" x14ac:dyDescent="0.25">
      <c r="A6340" s="53" t="s">
        <v>39</v>
      </c>
      <c r="B6340" s="53" t="s">
        <v>37424</v>
      </c>
      <c r="C6340" s="53" t="s">
        <v>32</v>
      </c>
      <c r="D6340" s="53" t="s">
        <v>16505</v>
      </c>
      <c r="E6340" s="53" t="s">
        <v>34</v>
      </c>
      <c r="F6340" s="3">
        <v>43615</v>
      </c>
      <c r="G6340" s="53" t="s">
        <v>37</v>
      </c>
      <c r="H6340" s="53" t="s">
        <v>72</v>
      </c>
      <c r="I6340">
        <v>43435</v>
      </c>
      <c r="J6340">
        <v>6</v>
      </c>
      <c r="K6340">
        <v>1040</v>
      </c>
      <c r="L6340" s="53">
        <v>10</v>
      </c>
      <c r="M6340">
        <v>32240</v>
      </c>
      <c r="N6340">
        <v>20597.775000000001</v>
      </c>
      <c r="O6340">
        <v>2059.777</v>
      </c>
      <c r="P6340">
        <v>104</v>
      </c>
      <c r="Q6340">
        <v>31</v>
      </c>
      <c r="R6340">
        <v>11642.225</v>
      </c>
      <c r="S6340">
        <v>2019</v>
      </c>
      <c r="T6340">
        <v>5</v>
      </c>
      <c r="U6340">
        <v>22</v>
      </c>
    </row>
    <row r="6341" spans="1:21" x14ac:dyDescent="0.25">
      <c r="A6341" s="53" t="s">
        <v>39</v>
      </c>
      <c r="B6341" s="53" t="s">
        <v>37426</v>
      </c>
      <c r="C6341" s="53" t="s">
        <v>1145</v>
      </c>
      <c r="D6341" s="53" t="s">
        <v>16097</v>
      </c>
      <c r="E6341" s="53" t="s">
        <v>34</v>
      </c>
      <c r="F6341" s="3">
        <v>43619</v>
      </c>
      <c r="G6341" s="53" t="s">
        <v>37</v>
      </c>
      <c r="H6341" s="53" t="s">
        <v>64</v>
      </c>
      <c r="I6341">
        <v>43450</v>
      </c>
      <c r="J6341">
        <v>5.6333333333333329</v>
      </c>
      <c r="K6341">
        <v>110</v>
      </c>
      <c r="L6341" s="53">
        <v>1</v>
      </c>
      <c r="M6341">
        <v>3685</v>
      </c>
      <c r="N6341">
        <v>2748.4969999999998</v>
      </c>
      <c r="O6341">
        <v>2748.4969999999998</v>
      </c>
      <c r="P6341">
        <v>110</v>
      </c>
      <c r="Q6341">
        <v>33.5</v>
      </c>
      <c r="R6341">
        <v>936.50300000000004</v>
      </c>
      <c r="S6341">
        <v>2019</v>
      </c>
      <c r="T6341">
        <v>6</v>
      </c>
      <c r="U6341">
        <v>23</v>
      </c>
    </row>
    <row r="6342" spans="1:21" x14ac:dyDescent="0.25">
      <c r="A6342" s="53" t="s">
        <v>39</v>
      </c>
      <c r="B6342" s="53" t="s">
        <v>37426</v>
      </c>
      <c r="C6342" s="53" t="s">
        <v>1145</v>
      </c>
      <c r="D6342" s="53" t="s">
        <v>16097</v>
      </c>
      <c r="E6342" s="53" t="s">
        <v>34</v>
      </c>
      <c r="F6342" s="3">
        <v>43619</v>
      </c>
      <c r="G6342" s="53" t="s">
        <v>37</v>
      </c>
      <c r="H6342" s="53" t="s">
        <v>64</v>
      </c>
      <c r="I6342">
        <v>43450</v>
      </c>
      <c r="J6342">
        <v>5.6333333333333329</v>
      </c>
      <c r="K6342">
        <v>95</v>
      </c>
      <c r="L6342" s="53">
        <v>1</v>
      </c>
      <c r="M6342">
        <v>3182.5</v>
      </c>
      <c r="N6342">
        <v>2748.4969999999998</v>
      </c>
      <c r="O6342">
        <v>2748.4969999999998</v>
      </c>
      <c r="P6342">
        <v>95</v>
      </c>
      <c r="Q6342">
        <v>33.5</v>
      </c>
      <c r="R6342">
        <v>434.00299999999999</v>
      </c>
      <c r="S6342">
        <v>2019</v>
      </c>
      <c r="T6342">
        <v>6</v>
      </c>
      <c r="U6342">
        <v>23</v>
      </c>
    </row>
    <row r="6343" spans="1:21" x14ac:dyDescent="0.25">
      <c r="A6343" s="53" t="s">
        <v>39</v>
      </c>
      <c r="B6343" s="53" t="s">
        <v>37426</v>
      </c>
      <c r="C6343" s="53" t="s">
        <v>1145</v>
      </c>
      <c r="D6343" s="53" t="s">
        <v>16097</v>
      </c>
      <c r="E6343" s="53" t="s">
        <v>34</v>
      </c>
      <c r="F6343" s="3">
        <v>43619</v>
      </c>
      <c r="G6343" s="53" t="s">
        <v>37</v>
      </c>
      <c r="H6343" s="53" t="s">
        <v>50</v>
      </c>
      <c r="I6343">
        <v>43450</v>
      </c>
      <c r="J6343">
        <v>5.6333333333333329</v>
      </c>
      <c r="K6343">
        <v>690</v>
      </c>
      <c r="L6343" s="53">
        <v>6</v>
      </c>
      <c r="M6343">
        <v>23115</v>
      </c>
      <c r="N6343">
        <v>16490.98</v>
      </c>
      <c r="O6343">
        <v>2748.4969999999998</v>
      </c>
      <c r="P6343">
        <v>115</v>
      </c>
      <c r="Q6343">
        <v>33.5</v>
      </c>
      <c r="R6343">
        <v>6624.02</v>
      </c>
      <c r="S6343">
        <v>2019</v>
      </c>
      <c r="T6343">
        <v>6</v>
      </c>
      <c r="U6343">
        <v>23</v>
      </c>
    </row>
    <row r="6344" spans="1:21" x14ac:dyDescent="0.25">
      <c r="A6344" s="53" t="s">
        <v>39</v>
      </c>
      <c r="B6344" s="53" t="s">
        <v>37426</v>
      </c>
      <c r="C6344" s="53" t="s">
        <v>1145</v>
      </c>
      <c r="D6344" s="53" t="s">
        <v>16097</v>
      </c>
      <c r="E6344" s="53" t="s">
        <v>34</v>
      </c>
      <c r="F6344" s="3">
        <v>43619</v>
      </c>
      <c r="G6344" s="53" t="s">
        <v>37</v>
      </c>
      <c r="H6344" s="53" t="s">
        <v>218</v>
      </c>
      <c r="I6344">
        <v>43450</v>
      </c>
      <c r="J6344">
        <v>5.6333333333333329</v>
      </c>
      <c r="K6344">
        <v>484</v>
      </c>
      <c r="L6344" s="53">
        <v>5</v>
      </c>
      <c r="M6344">
        <v>16214</v>
      </c>
      <c r="N6344">
        <v>13742.484</v>
      </c>
      <c r="O6344">
        <v>2748.4969999999998</v>
      </c>
      <c r="P6344">
        <v>96.8</v>
      </c>
      <c r="Q6344">
        <v>33.5</v>
      </c>
      <c r="R6344">
        <v>2471.5160000000001</v>
      </c>
      <c r="S6344">
        <v>2019</v>
      </c>
      <c r="T6344">
        <v>6</v>
      </c>
      <c r="U6344">
        <v>23</v>
      </c>
    </row>
    <row r="6345" spans="1:21" x14ac:dyDescent="0.25">
      <c r="A6345" s="53" t="s">
        <v>39</v>
      </c>
      <c r="B6345" s="53" t="s">
        <v>37426</v>
      </c>
      <c r="C6345" s="53" t="s">
        <v>1145</v>
      </c>
      <c r="D6345" s="53" t="s">
        <v>16097</v>
      </c>
      <c r="E6345" s="53" t="s">
        <v>34</v>
      </c>
      <c r="F6345" s="3">
        <v>43619</v>
      </c>
      <c r="G6345" s="53" t="s">
        <v>37</v>
      </c>
      <c r="H6345" s="53" t="s">
        <v>140</v>
      </c>
      <c r="I6345">
        <v>43450</v>
      </c>
      <c r="J6345">
        <v>5.6333333333333329</v>
      </c>
      <c r="K6345">
        <v>440</v>
      </c>
      <c r="L6345" s="53">
        <v>4</v>
      </c>
      <c r="M6345">
        <v>14740</v>
      </c>
      <c r="N6345">
        <v>10993.986999999999</v>
      </c>
      <c r="O6345">
        <v>2748.4969999999998</v>
      </c>
      <c r="P6345">
        <v>110</v>
      </c>
      <c r="Q6345">
        <v>33.5</v>
      </c>
      <c r="R6345">
        <v>3746.0129999999999</v>
      </c>
      <c r="S6345">
        <v>2019</v>
      </c>
      <c r="T6345">
        <v>6</v>
      </c>
      <c r="U6345">
        <v>23</v>
      </c>
    </row>
    <row r="6346" spans="1:21" x14ac:dyDescent="0.25">
      <c r="A6346" s="53" t="s">
        <v>39</v>
      </c>
      <c r="B6346" s="53" t="s">
        <v>37426</v>
      </c>
      <c r="C6346" s="53" t="s">
        <v>1145</v>
      </c>
      <c r="D6346" s="53" t="s">
        <v>16097</v>
      </c>
      <c r="E6346" s="53" t="s">
        <v>34</v>
      </c>
      <c r="F6346" s="3">
        <v>43619</v>
      </c>
      <c r="G6346" s="53" t="s">
        <v>37</v>
      </c>
      <c r="H6346" s="53" t="s">
        <v>174</v>
      </c>
      <c r="I6346">
        <v>43450</v>
      </c>
      <c r="J6346">
        <v>5.6333333333333329</v>
      </c>
      <c r="K6346">
        <v>348</v>
      </c>
      <c r="L6346" s="53">
        <v>3</v>
      </c>
      <c r="M6346">
        <v>11658</v>
      </c>
      <c r="N6346">
        <v>8245.49</v>
      </c>
      <c r="O6346">
        <v>2748.4969999999998</v>
      </c>
      <c r="P6346">
        <v>116</v>
      </c>
      <c r="Q6346">
        <v>33.5</v>
      </c>
      <c r="R6346">
        <v>3412.51</v>
      </c>
      <c r="S6346">
        <v>2019</v>
      </c>
      <c r="T6346">
        <v>6</v>
      </c>
      <c r="U6346">
        <v>23</v>
      </c>
    </row>
    <row r="6347" spans="1:21" x14ac:dyDescent="0.25">
      <c r="A6347" s="53" t="s">
        <v>39</v>
      </c>
      <c r="B6347" s="53" t="s">
        <v>37426</v>
      </c>
      <c r="C6347" s="53" t="s">
        <v>1145</v>
      </c>
      <c r="D6347" s="53" t="s">
        <v>16097</v>
      </c>
      <c r="E6347" s="53" t="s">
        <v>34</v>
      </c>
      <c r="F6347" s="3">
        <v>43619</v>
      </c>
      <c r="G6347" s="53" t="s">
        <v>37</v>
      </c>
      <c r="H6347" s="53" t="s">
        <v>177</v>
      </c>
      <c r="I6347">
        <v>43450</v>
      </c>
      <c r="J6347">
        <v>5.6333333333333329</v>
      </c>
      <c r="K6347">
        <v>558</v>
      </c>
      <c r="L6347" s="53">
        <v>5</v>
      </c>
      <c r="M6347">
        <v>18693</v>
      </c>
      <c r="N6347">
        <v>13742.484</v>
      </c>
      <c r="O6347">
        <v>2748.4969999999998</v>
      </c>
      <c r="P6347">
        <v>111.6</v>
      </c>
      <c r="Q6347">
        <v>33.5</v>
      </c>
      <c r="R6347">
        <v>4950.5159999999996</v>
      </c>
      <c r="S6347">
        <v>2019</v>
      </c>
      <c r="T6347">
        <v>6</v>
      </c>
      <c r="U6347">
        <v>23</v>
      </c>
    </row>
    <row r="6348" spans="1:21" x14ac:dyDescent="0.25">
      <c r="A6348" s="53" t="s">
        <v>39</v>
      </c>
      <c r="B6348" s="53" t="s">
        <v>37426</v>
      </c>
      <c r="C6348" s="53" t="s">
        <v>1145</v>
      </c>
      <c r="D6348" s="53" t="s">
        <v>16097</v>
      </c>
      <c r="E6348" s="53" t="s">
        <v>34</v>
      </c>
      <c r="F6348" s="3">
        <v>43619</v>
      </c>
      <c r="G6348" s="53" t="s">
        <v>37</v>
      </c>
      <c r="H6348" s="53" t="s">
        <v>111</v>
      </c>
      <c r="I6348">
        <v>43450</v>
      </c>
      <c r="J6348">
        <v>5.6333333333333329</v>
      </c>
      <c r="K6348">
        <v>104</v>
      </c>
      <c r="L6348" s="53">
        <v>1</v>
      </c>
      <c r="M6348">
        <v>3484</v>
      </c>
      <c r="N6348">
        <v>2748.4969999999998</v>
      </c>
      <c r="O6348">
        <v>2748.4969999999998</v>
      </c>
      <c r="P6348">
        <v>104</v>
      </c>
      <c r="Q6348">
        <v>33.5</v>
      </c>
      <c r="R6348">
        <v>735.50300000000004</v>
      </c>
      <c r="S6348">
        <v>2019</v>
      </c>
      <c r="T6348">
        <v>6</v>
      </c>
      <c r="U6348">
        <v>23</v>
      </c>
    </row>
    <row r="6349" spans="1:21" x14ac:dyDescent="0.25">
      <c r="A6349" s="53" t="s">
        <v>39</v>
      </c>
      <c r="B6349" s="53" t="s">
        <v>37426</v>
      </c>
      <c r="C6349" s="53" t="s">
        <v>1145</v>
      </c>
      <c r="D6349" s="53" t="s">
        <v>16097</v>
      </c>
      <c r="E6349" s="53" t="s">
        <v>34</v>
      </c>
      <c r="F6349" s="3">
        <v>43619</v>
      </c>
      <c r="G6349" s="53" t="s">
        <v>37</v>
      </c>
      <c r="H6349" s="53" t="s">
        <v>152</v>
      </c>
      <c r="I6349">
        <v>43450</v>
      </c>
      <c r="J6349">
        <v>5.6333333333333329</v>
      </c>
      <c r="K6349">
        <v>210</v>
      </c>
      <c r="L6349" s="53">
        <v>2</v>
      </c>
      <c r="M6349">
        <v>7035</v>
      </c>
      <c r="N6349">
        <v>5496.9930000000004</v>
      </c>
      <c r="O6349">
        <v>2748.4969999999998</v>
      </c>
      <c r="P6349">
        <v>105</v>
      </c>
      <c r="Q6349">
        <v>33.5</v>
      </c>
      <c r="R6349">
        <v>1538.0070000000001</v>
      </c>
      <c r="S6349">
        <v>2019</v>
      </c>
      <c r="T6349">
        <v>6</v>
      </c>
      <c r="U6349">
        <v>23</v>
      </c>
    </row>
    <row r="6350" spans="1:21" x14ac:dyDescent="0.25">
      <c r="A6350" s="53" t="s">
        <v>39</v>
      </c>
      <c r="B6350" s="53" t="s">
        <v>37426</v>
      </c>
      <c r="C6350" s="53" t="s">
        <v>1145</v>
      </c>
      <c r="D6350" s="53" t="s">
        <v>16097</v>
      </c>
      <c r="E6350" s="53" t="s">
        <v>34</v>
      </c>
      <c r="F6350" s="3">
        <v>43619</v>
      </c>
      <c r="G6350" s="53" t="s">
        <v>37</v>
      </c>
      <c r="H6350" s="53" t="s">
        <v>146</v>
      </c>
      <c r="I6350">
        <v>43450</v>
      </c>
      <c r="J6350">
        <v>5.6333333333333329</v>
      </c>
      <c r="K6350">
        <v>190</v>
      </c>
      <c r="L6350" s="53">
        <v>2</v>
      </c>
      <c r="M6350">
        <v>6365</v>
      </c>
      <c r="N6350">
        <v>5496.9930000000004</v>
      </c>
      <c r="O6350">
        <v>2748.4969999999998</v>
      </c>
      <c r="P6350">
        <v>95</v>
      </c>
      <c r="Q6350">
        <v>33.5</v>
      </c>
      <c r="R6350">
        <v>868.00699999999995</v>
      </c>
      <c r="S6350">
        <v>2019</v>
      </c>
      <c r="T6350">
        <v>6</v>
      </c>
      <c r="U6350">
        <v>23</v>
      </c>
    </row>
    <row r="6351" spans="1:21" x14ac:dyDescent="0.25">
      <c r="A6351" s="53" t="s">
        <v>39</v>
      </c>
      <c r="B6351" s="53" t="s">
        <v>37426</v>
      </c>
      <c r="C6351" s="53" t="s">
        <v>1145</v>
      </c>
      <c r="D6351" s="53" t="s">
        <v>16097</v>
      </c>
      <c r="E6351" s="53" t="s">
        <v>34</v>
      </c>
      <c r="F6351" s="3">
        <v>43619</v>
      </c>
      <c r="G6351" s="53" t="s">
        <v>37</v>
      </c>
      <c r="H6351" s="53" t="s">
        <v>134</v>
      </c>
      <c r="I6351">
        <v>43450</v>
      </c>
      <c r="J6351">
        <v>5.6333333333333329</v>
      </c>
      <c r="K6351">
        <v>110</v>
      </c>
      <c r="L6351" s="53">
        <v>1</v>
      </c>
      <c r="M6351">
        <v>3685</v>
      </c>
      <c r="N6351">
        <v>2748.4969999999998</v>
      </c>
      <c r="O6351">
        <v>2748.4969999999998</v>
      </c>
      <c r="P6351">
        <v>110</v>
      </c>
      <c r="Q6351">
        <v>33.5</v>
      </c>
      <c r="R6351">
        <v>936.50300000000004</v>
      </c>
      <c r="S6351">
        <v>2019</v>
      </c>
      <c r="T6351">
        <v>6</v>
      </c>
      <c r="U6351">
        <v>23</v>
      </c>
    </row>
    <row r="6352" spans="1:21" x14ac:dyDescent="0.25">
      <c r="A6352" s="53" t="s">
        <v>39</v>
      </c>
      <c r="B6352" s="53" t="s">
        <v>37426</v>
      </c>
      <c r="C6352" s="53" t="s">
        <v>1145</v>
      </c>
      <c r="D6352" s="53" t="s">
        <v>16097</v>
      </c>
      <c r="E6352" s="53" t="s">
        <v>34</v>
      </c>
      <c r="F6352" s="3">
        <v>43619</v>
      </c>
      <c r="G6352" s="53" t="s">
        <v>37</v>
      </c>
      <c r="H6352" s="53" t="s">
        <v>221</v>
      </c>
      <c r="I6352">
        <v>43450</v>
      </c>
      <c r="J6352">
        <v>5.6333333333333329</v>
      </c>
      <c r="K6352">
        <v>110</v>
      </c>
      <c r="L6352" s="53">
        <v>1</v>
      </c>
      <c r="M6352">
        <v>3685</v>
      </c>
      <c r="N6352">
        <v>2748.4969999999998</v>
      </c>
      <c r="O6352">
        <v>2748.4969999999998</v>
      </c>
      <c r="P6352">
        <v>110</v>
      </c>
      <c r="Q6352">
        <v>33.5</v>
      </c>
      <c r="R6352">
        <v>936.50300000000004</v>
      </c>
      <c r="S6352">
        <v>2019</v>
      </c>
      <c r="T6352">
        <v>6</v>
      </c>
      <c r="U6352">
        <v>23</v>
      </c>
    </row>
    <row r="6353" spans="1:21" x14ac:dyDescent="0.25">
      <c r="A6353" s="53" t="s">
        <v>39</v>
      </c>
      <c r="B6353" s="53" t="s">
        <v>37426</v>
      </c>
      <c r="C6353" s="53" t="s">
        <v>1145</v>
      </c>
      <c r="D6353" s="53" t="s">
        <v>16097</v>
      </c>
      <c r="E6353" s="53" t="s">
        <v>34</v>
      </c>
      <c r="F6353" s="3">
        <v>43619</v>
      </c>
      <c r="G6353" s="53" t="s">
        <v>37</v>
      </c>
      <c r="H6353" s="53" t="s">
        <v>131</v>
      </c>
      <c r="I6353">
        <v>43450</v>
      </c>
      <c r="J6353">
        <v>5.6333333333333329</v>
      </c>
      <c r="K6353">
        <v>220</v>
      </c>
      <c r="L6353" s="53">
        <v>2</v>
      </c>
      <c r="M6353">
        <v>7370</v>
      </c>
      <c r="N6353">
        <v>5496.9930000000004</v>
      </c>
      <c r="O6353">
        <v>2748.4969999999998</v>
      </c>
      <c r="P6353">
        <v>110</v>
      </c>
      <c r="Q6353">
        <v>33.5</v>
      </c>
      <c r="R6353">
        <v>1873.0070000000001</v>
      </c>
      <c r="S6353">
        <v>2019</v>
      </c>
      <c r="T6353">
        <v>6</v>
      </c>
      <c r="U6353">
        <v>23</v>
      </c>
    </row>
    <row r="6354" spans="1:21" x14ac:dyDescent="0.25">
      <c r="A6354" s="53" t="s">
        <v>39</v>
      </c>
      <c r="B6354" s="53" t="s">
        <v>37426</v>
      </c>
      <c r="C6354" s="53" t="s">
        <v>1145</v>
      </c>
      <c r="D6354" s="53" t="s">
        <v>16097</v>
      </c>
      <c r="E6354" s="53" t="s">
        <v>34</v>
      </c>
      <c r="F6354" s="3">
        <v>43619</v>
      </c>
      <c r="G6354" s="53" t="s">
        <v>37</v>
      </c>
      <c r="H6354" s="53" t="s">
        <v>227</v>
      </c>
      <c r="I6354">
        <v>43450</v>
      </c>
      <c r="J6354">
        <v>5.6333333333333329</v>
      </c>
      <c r="K6354">
        <v>216</v>
      </c>
      <c r="L6354" s="53">
        <v>2</v>
      </c>
      <c r="M6354">
        <v>7236</v>
      </c>
      <c r="N6354">
        <v>5496.9930000000004</v>
      </c>
      <c r="O6354">
        <v>2748.4969999999998</v>
      </c>
      <c r="P6354">
        <v>108</v>
      </c>
      <c r="Q6354">
        <v>33.5</v>
      </c>
      <c r="R6354">
        <v>1739.0070000000001</v>
      </c>
      <c r="S6354">
        <v>2019</v>
      </c>
      <c r="T6354">
        <v>6</v>
      </c>
      <c r="U6354">
        <v>23</v>
      </c>
    </row>
    <row r="6355" spans="1:21" x14ac:dyDescent="0.25">
      <c r="A6355" s="53" t="s">
        <v>39</v>
      </c>
      <c r="B6355" s="53" t="s">
        <v>37426</v>
      </c>
      <c r="C6355" s="53" t="s">
        <v>1145</v>
      </c>
      <c r="D6355" s="53" t="s">
        <v>16097</v>
      </c>
      <c r="E6355" s="53" t="s">
        <v>34</v>
      </c>
      <c r="F6355" s="3">
        <v>43619</v>
      </c>
      <c r="G6355" s="53" t="s">
        <v>37</v>
      </c>
      <c r="H6355" s="53" t="s">
        <v>57</v>
      </c>
      <c r="I6355">
        <v>43450</v>
      </c>
      <c r="J6355">
        <v>5.6333333333333329</v>
      </c>
      <c r="K6355">
        <v>424</v>
      </c>
      <c r="L6355" s="53">
        <v>4</v>
      </c>
      <c r="M6355">
        <v>14204</v>
      </c>
      <c r="N6355">
        <v>10993.986999999999</v>
      </c>
      <c r="O6355">
        <v>2748.4969999999998</v>
      </c>
      <c r="P6355">
        <v>106</v>
      </c>
      <c r="Q6355">
        <v>33.5</v>
      </c>
      <c r="R6355">
        <v>3210.0129999999999</v>
      </c>
      <c r="S6355">
        <v>2019</v>
      </c>
      <c r="T6355">
        <v>6</v>
      </c>
      <c r="U6355">
        <v>23</v>
      </c>
    </row>
    <row r="6356" spans="1:21" x14ac:dyDescent="0.25">
      <c r="A6356" s="53" t="s">
        <v>39</v>
      </c>
      <c r="B6356" s="53" t="s">
        <v>37426</v>
      </c>
      <c r="C6356" s="53" t="s">
        <v>1145</v>
      </c>
      <c r="D6356" s="53" t="s">
        <v>16097</v>
      </c>
      <c r="E6356" s="53" t="s">
        <v>34</v>
      </c>
      <c r="F6356" s="3">
        <v>43619</v>
      </c>
      <c r="G6356" s="53" t="s">
        <v>37</v>
      </c>
      <c r="H6356" s="53" t="s">
        <v>119</v>
      </c>
      <c r="I6356">
        <v>43450</v>
      </c>
      <c r="J6356">
        <v>5.6333333333333329</v>
      </c>
      <c r="K6356">
        <v>112</v>
      </c>
      <c r="L6356" s="53">
        <v>1</v>
      </c>
      <c r="M6356">
        <v>3752</v>
      </c>
      <c r="N6356">
        <v>2748.4969999999998</v>
      </c>
      <c r="O6356">
        <v>2748.4969999999998</v>
      </c>
      <c r="P6356">
        <v>112</v>
      </c>
      <c r="Q6356">
        <v>33.5</v>
      </c>
      <c r="R6356">
        <v>1003.503</v>
      </c>
      <c r="S6356">
        <v>2019</v>
      </c>
      <c r="T6356">
        <v>6</v>
      </c>
      <c r="U6356">
        <v>23</v>
      </c>
    </row>
    <row r="6357" spans="1:21" x14ac:dyDescent="0.25">
      <c r="A6357" s="53" t="s">
        <v>39</v>
      </c>
      <c r="B6357" s="53" t="s">
        <v>37426</v>
      </c>
      <c r="C6357" s="53" t="s">
        <v>1145</v>
      </c>
      <c r="D6357" s="53" t="s">
        <v>16097</v>
      </c>
      <c r="E6357" s="53" t="s">
        <v>34</v>
      </c>
      <c r="F6357" s="3">
        <v>43619</v>
      </c>
      <c r="G6357" s="53" t="s">
        <v>37</v>
      </c>
      <c r="H6357" s="53" t="s">
        <v>125</v>
      </c>
      <c r="I6357">
        <v>43450</v>
      </c>
      <c r="J6357">
        <v>5.6333333333333329</v>
      </c>
      <c r="K6357">
        <v>113</v>
      </c>
      <c r="L6357" s="53">
        <v>1</v>
      </c>
      <c r="M6357">
        <v>3785.5</v>
      </c>
      <c r="N6357">
        <v>2748.4969999999998</v>
      </c>
      <c r="O6357">
        <v>2748.4969999999998</v>
      </c>
      <c r="P6357">
        <v>113</v>
      </c>
      <c r="Q6357">
        <v>33.5</v>
      </c>
      <c r="R6357">
        <v>1037.0029999999999</v>
      </c>
      <c r="S6357">
        <v>2019</v>
      </c>
      <c r="T6357">
        <v>6</v>
      </c>
      <c r="U6357">
        <v>23</v>
      </c>
    </row>
    <row r="6358" spans="1:21" x14ac:dyDescent="0.25">
      <c r="A6358" s="53" t="s">
        <v>39</v>
      </c>
      <c r="B6358" s="53" t="s">
        <v>37426</v>
      </c>
      <c r="C6358" s="53" t="s">
        <v>1145</v>
      </c>
      <c r="D6358" s="53" t="s">
        <v>16097</v>
      </c>
      <c r="E6358" s="53" t="s">
        <v>34</v>
      </c>
      <c r="F6358" s="3">
        <v>43619</v>
      </c>
      <c r="G6358" s="53" t="s">
        <v>37</v>
      </c>
      <c r="H6358" s="53" t="s">
        <v>77</v>
      </c>
      <c r="I6358">
        <v>43450</v>
      </c>
      <c r="J6358">
        <v>5.6333333333333329</v>
      </c>
      <c r="K6358">
        <v>3599</v>
      </c>
      <c r="L6358" s="53">
        <v>30</v>
      </c>
      <c r="M6358">
        <v>118767</v>
      </c>
      <c r="N6358">
        <v>82454.902000000002</v>
      </c>
      <c r="O6358">
        <v>2748.4969999999998</v>
      </c>
      <c r="P6358">
        <v>119.96666666666667</v>
      </c>
      <c r="Q6358">
        <v>33</v>
      </c>
      <c r="R6358">
        <v>36312.097999999998</v>
      </c>
      <c r="S6358">
        <v>2019</v>
      </c>
      <c r="T6358">
        <v>6</v>
      </c>
      <c r="U6358">
        <v>23</v>
      </c>
    </row>
    <row r="6359" spans="1:21" x14ac:dyDescent="0.25">
      <c r="A6359" s="53" t="s">
        <v>39</v>
      </c>
      <c r="B6359" s="53" t="s">
        <v>37426</v>
      </c>
      <c r="C6359" s="53" t="s">
        <v>1145</v>
      </c>
      <c r="D6359" s="53" t="s">
        <v>16097</v>
      </c>
      <c r="E6359" s="53" t="s">
        <v>34</v>
      </c>
      <c r="F6359" s="3">
        <v>43619</v>
      </c>
      <c r="G6359" s="53" t="s">
        <v>37</v>
      </c>
      <c r="H6359" s="53" t="s">
        <v>122</v>
      </c>
      <c r="I6359">
        <v>43450</v>
      </c>
      <c r="J6359">
        <v>5.6333333333333329</v>
      </c>
      <c r="K6359">
        <v>104</v>
      </c>
      <c r="L6359" s="53">
        <v>1</v>
      </c>
      <c r="M6359">
        <v>3484</v>
      </c>
      <c r="N6359">
        <v>2748.4969999999998</v>
      </c>
      <c r="O6359">
        <v>2748.4969999999998</v>
      </c>
      <c r="P6359">
        <v>104</v>
      </c>
      <c r="Q6359">
        <v>33.5</v>
      </c>
      <c r="R6359">
        <v>735.50300000000004</v>
      </c>
      <c r="S6359">
        <v>2019</v>
      </c>
      <c r="T6359">
        <v>6</v>
      </c>
      <c r="U6359">
        <v>23</v>
      </c>
    </row>
    <row r="6360" spans="1:21" x14ac:dyDescent="0.25">
      <c r="A6360" s="53" t="s">
        <v>39</v>
      </c>
      <c r="B6360" s="53" t="s">
        <v>37426</v>
      </c>
      <c r="C6360" s="53" t="s">
        <v>1145</v>
      </c>
      <c r="D6360" s="53" t="s">
        <v>16097</v>
      </c>
      <c r="E6360" s="53" t="s">
        <v>34</v>
      </c>
      <c r="F6360" s="3">
        <v>43619</v>
      </c>
      <c r="G6360" s="53" t="s">
        <v>37</v>
      </c>
      <c r="H6360" s="53" t="s">
        <v>170</v>
      </c>
      <c r="I6360">
        <v>43450</v>
      </c>
      <c r="J6360">
        <v>5.6333333333333329</v>
      </c>
      <c r="K6360">
        <v>214</v>
      </c>
      <c r="L6360" s="53">
        <v>2</v>
      </c>
      <c r="M6360">
        <v>7169</v>
      </c>
      <c r="N6360">
        <v>5496.9930000000004</v>
      </c>
      <c r="O6360">
        <v>2748.4969999999998</v>
      </c>
      <c r="P6360">
        <v>107</v>
      </c>
      <c r="Q6360">
        <v>33.5</v>
      </c>
      <c r="R6360">
        <v>1672.0070000000001</v>
      </c>
      <c r="S6360">
        <v>2019</v>
      </c>
      <c r="T6360">
        <v>6</v>
      </c>
      <c r="U6360">
        <v>23</v>
      </c>
    </row>
    <row r="6361" spans="1:21" x14ac:dyDescent="0.25">
      <c r="A6361" s="53" t="s">
        <v>39</v>
      </c>
      <c r="B6361" s="53" t="s">
        <v>37425</v>
      </c>
      <c r="C6361" s="53" t="s">
        <v>997</v>
      </c>
      <c r="D6361" s="53" t="s">
        <v>16041</v>
      </c>
      <c r="E6361" s="53" t="s">
        <v>34</v>
      </c>
      <c r="F6361" s="3">
        <v>43621</v>
      </c>
      <c r="G6361" s="53" t="s">
        <v>37</v>
      </c>
      <c r="H6361" s="53" t="s">
        <v>242</v>
      </c>
      <c r="I6361">
        <v>43456</v>
      </c>
      <c r="J6361">
        <v>5.5</v>
      </c>
      <c r="K6361">
        <v>457.5</v>
      </c>
      <c r="L6361" s="53">
        <v>4</v>
      </c>
      <c r="M6361">
        <v>15097.5</v>
      </c>
      <c r="N6361">
        <v>10035.995000000001</v>
      </c>
      <c r="O6361">
        <v>2508.9989999999998</v>
      </c>
      <c r="P6361">
        <v>114.375</v>
      </c>
      <c r="Q6361">
        <v>33</v>
      </c>
      <c r="R6361">
        <v>5061.5050000000001</v>
      </c>
      <c r="S6361">
        <v>2019</v>
      </c>
      <c r="T6361">
        <v>6</v>
      </c>
      <c r="U6361">
        <v>23</v>
      </c>
    </row>
    <row r="6362" spans="1:21" x14ac:dyDescent="0.25">
      <c r="A6362" s="53" t="s">
        <v>39</v>
      </c>
      <c r="B6362" s="53" t="s">
        <v>37425</v>
      </c>
      <c r="C6362" s="53" t="s">
        <v>997</v>
      </c>
      <c r="D6362" s="53" t="s">
        <v>16041</v>
      </c>
      <c r="E6362" s="53" t="s">
        <v>34</v>
      </c>
      <c r="F6362" s="3">
        <v>43621</v>
      </c>
      <c r="G6362" s="53" t="s">
        <v>37</v>
      </c>
      <c r="H6362" s="53" t="s">
        <v>2841</v>
      </c>
      <c r="I6362">
        <v>43456</v>
      </c>
      <c r="J6362">
        <v>5.5</v>
      </c>
      <c r="K6362">
        <v>109</v>
      </c>
      <c r="L6362" s="53">
        <v>1</v>
      </c>
      <c r="M6362">
        <v>3597</v>
      </c>
      <c r="N6362">
        <v>2508.9989999999998</v>
      </c>
      <c r="O6362">
        <v>2508.9989999999998</v>
      </c>
      <c r="P6362">
        <v>109</v>
      </c>
      <c r="Q6362">
        <v>33</v>
      </c>
      <c r="R6362">
        <v>1088.001</v>
      </c>
      <c r="S6362">
        <v>2019</v>
      </c>
      <c r="T6362">
        <v>6</v>
      </c>
      <c r="U6362">
        <v>23</v>
      </c>
    </row>
    <row r="6363" spans="1:21" x14ac:dyDescent="0.25">
      <c r="A6363" s="53" t="s">
        <v>39</v>
      </c>
      <c r="B6363" s="53" t="s">
        <v>37425</v>
      </c>
      <c r="C6363" s="53" t="s">
        <v>997</v>
      </c>
      <c r="D6363" s="53" t="s">
        <v>16041</v>
      </c>
      <c r="E6363" s="53" t="s">
        <v>34</v>
      </c>
      <c r="F6363" s="3">
        <v>43621</v>
      </c>
      <c r="G6363" s="53" t="s">
        <v>37</v>
      </c>
      <c r="H6363" s="53" t="s">
        <v>64</v>
      </c>
      <c r="I6363">
        <v>43456</v>
      </c>
      <c r="J6363">
        <v>5.5</v>
      </c>
      <c r="K6363">
        <v>111</v>
      </c>
      <c r="L6363" s="53">
        <v>1</v>
      </c>
      <c r="M6363">
        <v>3774</v>
      </c>
      <c r="N6363">
        <v>2508.9989999999998</v>
      </c>
      <c r="O6363">
        <v>2508.9989999999998</v>
      </c>
      <c r="P6363">
        <v>111</v>
      </c>
      <c r="Q6363">
        <v>34</v>
      </c>
      <c r="R6363">
        <v>1265.001</v>
      </c>
      <c r="S6363">
        <v>2019</v>
      </c>
      <c r="T6363">
        <v>6</v>
      </c>
      <c r="U6363">
        <v>23</v>
      </c>
    </row>
    <row r="6364" spans="1:21" x14ac:dyDescent="0.25">
      <c r="A6364" s="53" t="s">
        <v>39</v>
      </c>
      <c r="B6364" s="53" t="s">
        <v>37425</v>
      </c>
      <c r="C6364" s="53" t="s">
        <v>116</v>
      </c>
      <c r="D6364" s="53" t="s">
        <v>15675</v>
      </c>
      <c r="E6364" s="53" t="s">
        <v>34</v>
      </c>
      <c r="F6364" s="3">
        <v>43621</v>
      </c>
      <c r="G6364" s="53" t="s">
        <v>37</v>
      </c>
      <c r="H6364" s="53" t="s">
        <v>204</v>
      </c>
      <c r="I6364">
        <v>43449</v>
      </c>
      <c r="J6364">
        <v>5.7333333333333334</v>
      </c>
      <c r="K6364">
        <v>188</v>
      </c>
      <c r="L6364" s="53">
        <v>2</v>
      </c>
      <c r="M6364">
        <v>6204</v>
      </c>
      <c r="N6364">
        <v>4730.5860000000002</v>
      </c>
      <c r="O6364">
        <v>2365.2930000000001</v>
      </c>
      <c r="P6364">
        <v>94</v>
      </c>
      <c r="Q6364">
        <v>33</v>
      </c>
      <c r="R6364">
        <v>1473.414</v>
      </c>
      <c r="S6364">
        <v>2019</v>
      </c>
      <c r="T6364">
        <v>6</v>
      </c>
      <c r="U6364">
        <v>23</v>
      </c>
    </row>
    <row r="6365" spans="1:21" x14ac:dyDescent="0.25">
      <c r="A6365" s="53" t="s">
        <v>39</v>
      </c>
      <c r="B6365" s="53" t="s">
        <v>37425</v>
      </c>
      <c r="C6365" s="53" t="s">
        <v>116</v>
      </c>
      <c r="D6365" s="53" t="s">
        <v>15675</v>
      </c>
      <c r="E6365" s="53" t="s">
        <v>34</v>
      </c>
      <c r="F6365" s="3">
        <v>43621</v>
      </c>
      <c r="G6365" s="53" t="s">
        <v>37</v>
      </c>
      <c r="H6365" s="53" t="s">
        <v>209</v>
      </c>
      <c r="I6365">
        <v>43449</v>
      </c>
      <c r="J6365">
        <v>5.7333333333333334</v>
      </c>
      <c r="K6365">
        <v>318</v>
      </c>
      <c r="L6365" s="53">
        <v>3</v>
      </c>
      <c r="M6365">
        <v>10494</v>
      </c>
      <c r="N6365">
        <v>7095.8779999999997</v>
      </c>
      <c r="O6365">
        <v>2365.2930000000001</v>
      </c>
      <c r="P6365">
        <v>106</v>
      </c>
      <c r="Q6365">
        <v>33</v>
      </c>
      <c r="R6365">
        <v>3398.1219999999998</v>
      </c>
      <c r="S6365">
        <v>2019</v>
      </c>
      <c r="T6365">
        <v>6</v>
      </c>
      <c r="U6365">
        <v>23</v>
      </c>
    </row>
    <row r="6366" spans="1:21" x14ac:dyDescent="0.25">
      <c r="A6366" s="53" t="s">
        <v>39</v>
      </c>
      <c r="B6366" s="53" t="s">
        <v>37425</v>
      </c>
      <c r="C6366" s="53" t="s">
        <v>116</v>
      </c>
      <c r="D6366" s="53" t="s">
        <v>15675</v>
      </c>
      <c r="E6366" s="53" t="s">
        <v>34</v>
      </c>
      <c r="F6366" s="3">
        <v>43621</v>
      </c>
      <c r="G6366" s="53" t="s">
        <v>37</v>
      </c>
      <c r="H6366" s="53" t="s">
        <v>201</v>
      </c>
      <c r="I6366">
        <v>43449</v>
      </c>
      <c r="J6366">
        <v>5.7333333333333334</v>
      </c>
      <c r="K6366">
        <v>112</v>
      </c>
      <c r="L6366" s="53">
        <v>1</v>
      </c>
      <c r="M6366">
        <v>4026</v>
      </c>
      <c r="N6366">
        <v>2365.2930000000001</v>
      </c>
      <c r="O6366">
        <v>2365.2930000000001</v>
      </c>
      <c r="P6366">
        <v>112</v>
      </c>
      <c r="Q6366">
        <v>35.946399999999997</v>
      </c>
      <c r="R6366">
        <v>1660.7070000000001</v>
      </c>
      <c r="S6366">
        <v>2019</v>
      </c>
      <c r="T6366">
        <v>6</v>
      </c>
      <c r="U6366">
        <v>23</v>
      </c>
    </row>
    <row r="6367" spans="1:21" x14ac:dyDescent="0.25">
      <c r="A6367" s="53" t="s">
        <v>39</v>
      </c>
      <c r="B6367" s="53" t="s">
        <v>37425</v>
      </c>
      <c r="C6367" s="53" t="s">
        <v>116</v>
      </c>
      <c r="D6367" s="53" t="s">
        <v>15675</v>
      </c>
      <c r="E6367" s="53" t="s">
        <v>47</v>
      </c>
      <c r="F6367" s="3">
        <v>43621</v>
      </c>
      <c r="G6367" s="53" t="s">
        <v>37</v>
      </c>
      <c r="H6367" s="53" t="s">
        <v>201</v>
      </c>
      <c r="I6367">
        <v>43449</v>
      </c>
      <c r="J6367">
        <v>5.7333333333333334</v>
      </c>
      <c r="K6367">
        <v>-112</v>
      </c>
      <c r="L6367" s="53">
        <v>-1</v>
      </c>
      <c r="M6367">
        <v>-4026</v>
      </c>
      <c r="N6367">
        <v>-2365.2930000000001</v>
      </c>
      <c r="O6367">
        <v>-2365.2930000000001</v>
      </c>
      <c r="P6367">
        <v>112</v>
      </c>
      <c r="Q6367">
        <v>35.946399999999997</v>
      </c>
      <c r="R6367">
        <v>-1660.7070000000001</v>
      </c>
      <c r="S6367">
        <v>2019</v>
      </c>
      <c r="T6367">
        <v>6</v>
      </c>
      <c r="U6367">
        <v>23</v>
      </c>
    </row>
    <row r="6368" spans="1:21" x14ac:dyDescent="0.25">
      <c r="A6368" s="53" t="s">
        <v>39</v>
      </c>
      <c r="B6368" s="53" t="s">
        <v>37425</v>
      </c>
      <c r="C6368" s="53" t="s">
        <v>116</v>
      </c>
      <c r="D6368" s="53" t="s">
        <v>15675</v>
      </c>
      <c r="E6368" s="53" t="s">
        <v>34</v>
      </c>
      <c r="F6368" s="3">
        <v>43621</v>
      </c>
      <c r="G6368" s="53" t="s">
        <v>37</v>
      </c>
      <c r="H6368" s="53" t="s">
        <v>201</v>
      </c>
      <c r="I6368">
        <v>43449</v>
      </c>
      <c r="J6368">
        <v>5.7333333333333334</v>
      </c>
      <c r="K6368">
        <v>112</v>
      </c>
      <c r="L6368" s="53">
        <v>1</v>
      </c>
      <c r="M6368">
        <v>3696</v>
      </c>
      <c r="N6368">
        <v>2365.2930000000001</v>
      </c>
      <c r="O6368">
        <v>2365.2930000000001</v>
      </c>
      <c r="P6368">
        <v>112</v>
      </c>
      <c r="Q6368">
        <v>33</v>
      </c>
      <c r="R6368">
        <v>1330.7070000000001</v>
      </c>
      <c r="S6368">
        <v>2019</v>
      </c>
      <c r="T6368">
        <v>6</v>
      </c>
      <c r="U6368">
        <v>23</v>
      </c>
    </row>
    <row r="6369" spans="1:21" x14ac:dyDescent="0.25">
      <c r="A6369" s="53" t="s">
        <v>39</v>
      </c>
      <c r="B6369" s="53" t="s">
        <v>37425</v>
      </c>
      <c r="C6369" s="53" t="s">
        <v>116</v>
      </c>
      <c r="D6369" s="53" t="s">
        <v>15675</v>
      </c>
      <c r="E6369" s="53" t="s">
        <v>34</v>
      </c>
      <c r="F6369" s="3">
        <v>43621</v>
      </c>
      <c r="G6369" s="53" t="s">
        <v>37</v>
      </c>
      <c r="H6369" s="53" t="s">
        <v>195</v>
      </c>
      <c r="I6369">
        <v>43449</v>
      </c>
      <c r="J6369">
        <v>5.7333333333333334</v>
      </c>
      <c r="K6369">
        <v>95.5</v>
      </c>
      <c r="L6369" s="53">
        <v>1</v>
      </c>
      <c r="M6369">
        <v>3151.5</v>
      </c>
      <c r="N6369">
        <v>2365.2930000000001</v>
      </c>
      <c r="O6369">
        <v>2365.2930000000001</v>
      </c>
      <c r="P6369">
        <v>95.5</v>
      </c>
      <c r="Q6369">
        <v>33</v>
      </c>
      <c r="R6369">
        <v>786.20699999999999</v>
      </c>
      <c r="S6369">
        <v>2019</v>
      </c>
      <c r="T6369">
        <v>6</v>
      </c>
      <c r="U6369">
        <v>23</v>
      </c>
    </row>
    <row r="6370" spans="1:21" x14ac:dyDescent="0.25">
      <c r="A6370" s="53" t="s">
        <v>39</v>
      </c>
      <c r="B6370" s="53" t="s">
        <v>37425</v>
      </c>
      <c r="C6370" s="53" t="s">
        <v>116</v>
      </c>
      <c r="D6370" s="53" t="s">
        <v>15675</v>
      </c>
      <c r="E6370" s="53" t="s">
        <v>34</v>
      </c>
      <c r="F6370" s="3">
        <v>43621</v>
      </c>
      <c r="G6370" s="53" t="s">
        <v>37</v>
      </c>
      <c r="H6370" s="53" t="s">
        <v>198</v>
      </c>
      <c r="I6370">
        <v>43449</v>
      </c>
      <c r="J6370">
        <v>5.7333333333333334</v>
      </c>
      <c r="K6370">
        <v>122</v>
      </c>
      <c r="L6370" s="53">
        <v>1</v>
      </c>
      <c r="M6370">
        <v>4087</v>
      </c>
      <c r="N6370">
        <v>2365.2930000000001</v>
      </c>
      <c r="O6370">
        <v>2365.2930000000001</v>
      </c>
      <c r="P6370">
        <v>122</v>
      </c>
      <c r="Q6370">
        <v>33.5</v>
      </c>
      <c r="R6370">
        <v>1721.7070000000001</v>
      </c>
      <c r="S6370">
        <v>2019</v>
      </c>
      <c r="T6370">
        <v>6</v>
      </c>
      <c r="U6370">
        <v>23</v>
      </c>
    </row>
    <row r="6371" spans="1:21" x14ac:dyDescent="0.25">
      <c r="A6371" s="53" t="s">
        <v>39</v>
      </c>
      <c r="B6371" s="53" t="s">
        <v>37425</v>
      </c>
      <c r="C6371" s="53" t="s">
        <v>116</v>
      </c>
      <c r="D6371" s="53" t="s">
        <v>15675</v>
      </c>
      <c r="E6371" s="53" t="s">
        <v>34</v>
      </c>
      <c r="F6371" s="3">
        <v>43621</v>
      </c>
      <c r="G6371" s="53" t="s">
        <v>37</v>
      </c>
      <c r="H6371" s="53" t="s">
        <v>64</v>
      </c>
      <c r="I6371">
        <v>43449</v>
      </c>
      <c r="J6371">
        <v>5.7333333333333334</v>
      </c>
      <c r="K6371">
        <v>114</v>
      </c>
      <c r="L6371" s="53">
        <v>1</v>
      </c>
      <c r="M6371">
        <v>3819</v>
      </c>
      <c r="N6371">
        <v>2365.2930000000001</v>
      </c>
      <c r="O6371">
        <v>2365.2930000000001</v>
      </c>
      <c r="P6371">
        <v>114</v>
      </c>
      <c r="Q6371">
        <v>33.5</v>
      </c>
      <c r="R6371">
        <v>1453.7070000000001</v>
      </c>
      <c r="S6371">
        <v>2019</v>
      </c>
      <c r="T6371">
        <v>6</v>
      </c>
      <c r="U6371">
        <v>23</v>
      </c>
    </row>
    <row r="6372" spans="1:21" x14ac:dyDescent="0.25">
      <c r="A6372" s="53" t="s">
        <v>39</v>
      </c>
      <c r="B6372" s="53" t="s">
        <v>37426</v>
      </c>
      <c r="C6372" s="53" t="s">
        <v>1145</v>
      </c>
      <c r="D6372" s="53" t="s">
        <v>16097</v>
      </c>
      <c r="E6372" s="53" t="s">
        <v>34</v>
      </c>
      <c r="F6372" s="3">
        <v>43621</v>
      </c>
      <c r="G6372" s="53" t="s">
        <v>37</v>
      </c>
      <c r="H6372" s="53" t="s">
        <v>67</v>
      </c>
      <c r="I6372">
        <v>43450</v>
      </c>
      <c r="J6372">
        <v>5.7</v>
      </c>
      <c r="K6372">
        <v>474</v>
      </c>
      <c r="L6372" s="53">
        <v>4</v>
      </c>
      <c r="M6372">
        <v>15642</v>
      </c>
      <c r="N6372">
        <v>10993.986999999999</v>
      </c>
      <c r="O6372">
        <v>2748.4969999999998</v>
      </c>
      <c r="P6372">
        <v>118.5</v>
      </c>
      <c r="Q6372">
        <v>33</v>
      </c>
      <c r="R6372">
        <v>4648.0129999999999</v>
      </c>
      <c r="S6372">
        <v>2019</v>
      </c>
      <c r="T6372">
        <v>6</v>
      </c>
      <c r="U6372">
        <v>23</v>
      </c>
    </row>
    <row r="6373" spans="1:21" x14ac:dyDescent="0.25">
      <c r="A6373" s="53" t="s">
        <v>39</v>
      </c>
      <c r="B6373" s="53" t="s">
        <v>37426</v>
      </c>
      <c r="C6373" s="53" t="s">
        <v>1145</v>
      </c>
      <c r="D6373" s="53" t="s">
        <v>16097</v>
      </c>
      <c r="E6373" s="53" t="s">
        <v>34</v>
      </c>
      <c r="F6373" s="3">
        <v>43621</v>
      </c>
      <c r="G6373" s="53" t="s">
        <v>37</v>
      </c>
      <c r="H6373" s="53" t="s">
        <v>377</v>
      </c>
      <c r="I6373">
        <v>43450</v>
      </c>
      <c r="J6373">
        <v>5.7</v>
      </c>
      <c r="K6373">
        <v>570</v>
      </c>
      <c r="L6373" s="53">
        <v>5</v>
      </c>
      <c r="M6373">
        <v>18810</v>
      </c>
      <c r="N6373">
        <v>13742.484</v>
      </c>
      <c r="O6373">
        <v>2748.4969999999998</v>
      </c>
      <c r="P6373">
        <v>114</v>
      </c>
      <c r="Q6373">
        <v>33</v>
      </c>
      <c r="R6373">
        <v>5067.5159999999996</v>
      </c>
      <c r="S6373">
        <v>2019</v>
      </c>
      <c r="T6373">
        <v>6</v>
      </c>
      <c r="U6373">
        <v>23</v>
      </c>
    </row>
    <row r="6374" spans="1:21" x14ac:dyDescent="0.25">
      <c r="A6374" s="53" t="s">
        <v>39</v>
      </c>
      <c r="B6374" s="53" t="s">
        <v>37426</v>
      </c>
      <c r="C6374" s="53" t="s">
        <v>1145</v>
      </c>
      <c r="D6374" s="53" t="s">
        <v>16097</v>
      </c>
      <c r="E6374" s="53" t="s">
        <v>34</v>
      </c>
      <c r="F6374" s="3">
        <v>43621</v>
      </c>
      <c r="G6374" s="53" t="s">
        <v>37</v>
      </c>
      <c r="H6374" s="53" t="s">
        <v>157</v>
      </c>
      <c r="I6374">
        <v>43450</v>
      </c>
      <c r="J6374">
        <v>5.7</v>
      </c>
      <c r="K6374">
        <v>720</v>
      </c>
      <c r="L6374" s="53">
        <v>6</v>
      </c>
      <c r="M6374">
        <v>23760</v>
      </c>
      <c r="N6374">
        <v>16490.98</v>
      </c>
      <c r="O6374">
        <v>2748.4969999999998</v>
      </c>
      <c r="P6374">
        <v>120</v>
      </c>
      <c r="Q6374">
        <v>33</v>
      </c>
      <c r="R6374">
        <v>7269.02</v>
      </c>
      <c r="S6374">
        <v>2019</v>
      </c>
      <c r="T6374">
        <v>6</v>
      </c>
      <c r="U6374">
        <v>23</v>
      </c>
    </row>
    <row r="6375" spans="1:21" x14ac:dyDescent="0.25">
      <c r="A6375" s="53" t="s">
        <v>39</v>
      </c>
      <c r="B6375" s="53" t="s">
        <v>37424</v>
      </c>
      <c r="C6375" s="53" t="s">
        <v>32</v>
      </c>
      <c r="D6375" s="53" t="s">
        <v>16342</v>
      </c>
      <c r="E6375" s="53" t="s">
        <v>34</v>
      </c>
      <c r="F6375" s="3">
        <v>43622</v>
      </c>
      <c r="G6375" s="53" t="s">
        <v>37</v>
      </c>
      <c r="H6375" s="53" t="s">
        <v>8736</v>
      </c>
      <c r="I6375">
        <v>43410</v>
      </c>
      <c r="J6375">
        <v>7.0666666666666664</v>
      </c>
      <c r="K6375">
        <v>154.19999999999999</v>
      </c>
      <c r="L6375" s="53">
        <v>1</v>
      </c>
      <c r="M6375">
        <v>5088.6000000000004</v>
      </c>
      <c r="N6375">
        <v>1690.5350000000001</v>
      </c>
      <c r="O6375">
        <v>1690.5350000000001</v>
      </c>
      <c r="P6375">
        <v>154.19999999999999</v>
      </c>
      <c r="Q6375">
        <v>33</v>
      </c>
      <c r="R6375">
        <v>3398.0650000000001</v>
      </c>
      <c r="S6375">
        <v>2019</v>
      </c>
      <c r="T6375">
        <v>6</v>
      </c>
      <c r="U6375">
        <v>23</v>
      </c>
    </row>
    <row r="6376" spans="1:21" x14ac:dyDescent="0.25">
      <c r="A6376" s="53" t="s">
        <v>39</v>
      </c>
      <c r="B6376" s="53" t="s">
        <v>37425</v>
      </c>
      <c r="C6376" s="53" t="s">
        <v>997</v>
      </c>
      <c r="D6376" s="53" t="s">
        <v>16041</v>
      </c>
      <c r="E6376" s="53" t="s">
        <v>34</v>
      </c>
      <c r="F6376" s="3">
        <v>43622</v>
      </c>
      <c r="G6376" s="53" t="s">
        <v>37</v>
      </c>
      <c r="H6376" s="53" t="s">
        <v>91</v>
      </c>
      <c r="I6376">
        <v>43456</v>
      </c>
      <c r="J6376">
        <v>5.5333333333333332</v>
      </c>
      <c r="K6376">
        <v>801.5</v>
      </c>
      <c r="L6376" s="53">
        <v>9</v>
      </c>
      <c r="M6376">
        <v>28052.5</v>
      </c>
      <c r="N6376">
        <v>22580.989000000001</v>
      </c>
      <c r="O6376">
        <v>2508.9989999999998</v>
      </c>
      <c r="P6376">
        <v>89.055555555555557</v>
      </c>
      <c r="Q6376">
        <v>35</v>
      </c>
      <c r="R6376">
        <v>5471.5110000000004</v>
      </c>
      <c r="S6376">
        <v>2019</v>
      </c>
      <c r="T6376">
        <v>6</v>
      </c>
      <c r="U6376">
        <v>23</v>
      </c>
    </row>
    <row r="6377" spans="1:21" x14ac:dyDescent="0.25">
      <c r="A6377" s="53" t="s">
        <v>39</v>
      </c>
      <c r="B6377" s="53" t="s">
        <v>37425</v>
      </c>
      <c r="C6377" s="53" t="s">
        <v>997</v>
      </c>
      <c r="D6377" s="53" t="s">
        <v>16041</v>
      </c>
      <c r="E6377" s="53" t="s">
        <v>34</v>
      </c>
      <c r="F6377" s="3">
        <v>43622</v>
      </c>
      <c r="G6377" s="53" t="s">
        <v>37</v>
      </c>
      <c r="H6377" s="53" t="s">
        <v>64</v>
      </c>
      <c r="I6377">
        <v>43456</v>
      </c>
      <c r="J6377">
        <v>5.5333333333333332</v>
      </c>
      <c r="K6377">
        <v>350</v>
      </c>
      <c r="L6377" s="53">
        <v>3</v>
      </c>
      <c r="M6377">
        <v>11900</v>
      </c>
      <c r="N6377">
        <v>7526.9960000000001</v>
      </c>
      <c r="O6377">
        <v>2508.9989999999998</v>
      </c>
      <c r="P6377">
        <v>116.66666666666667</v>
      </c>
      <c r="Q6377">
        <v>34</v>
      </c>
      <c r="R6377">
        <v>4373.0039999999999</v>
      </c>
      <c r="S6377">
        <v>2019</v>
      </c>
      <c r="T6377">
        <v>6</v>
      </c>
      <c r="U6377">
        <v>23</v>
      </c>
    </row>
    <row r="6378" spans="1:21" x14ac:dyDescent="0.25">
      <c r="A6378" s="53" t="s">
        <v>39</v>
      </c>
      <c r="B6378" s="53" t="s">
        <v>37425</v>
      </c>
      <c r="C6378" s="53" t="s">
        <v>997</v>
      </c>
      <c r="D6378" s="53" t="s">
        <v>16041</v>
      </c>
      <c r="E6378" s="53" t="s">
        <v>34</v>
      </c>
      <c r="F6378" s="3">
        <v>43622</v>
      </c>
      <c r="G6378" s="53" t="s">
        <v>37</v>
      </c>
      <c r="H6378" s="53" t="s">
        <v>242</v>
      </c>
      <c r="I6378">
        <v>43456</v>
      </c>
      <c r="J6378">
        <v>5.5333333333333332</v>
      </c>
      <c r="K6378">
        <v>225.5</v>
      </c>
      <c r="L6378" s="53">
        <v>2</v>
      </c>
      <c r="M6378">
        <v>7441.5</v>
      </c>
      <c r="N6378">
        <v>5017.9970000000003</v>
      </c>
      <c r="O6378">
        <v>2508.9989999999998</v>
      </c>
      <c r="P6378">
        <v>112.75</v>
      </c>
      <c r="Q6378">
        <v>33</v>
      </c>
      <c r="R6378">
        <v>2423.5030000000002</v>
      </c>
      <c r="S6378">
        <v>2019</v>
      </c>
      <c r="T6378">
        <v>6</v>
      </c>
      <c r="U6378">
        <v>23</v>
      </c>
    </row>
    <row r="6379" spans="1:21" x14ac:dyDescent="0.25">
      <c r="A6379" s="53" t="s">
        <v>39</v>
      </c>
      <c r="B6379" s="53" t="s">
        <v>37425</v>
      </c>
      <c r="C6379" s="53" t="s">
        <v>997</v>
      </c>
      <c r="D6379" s="53" t="s">
        <v>16041</v>
      </c>
      <c r="E6379" s="53" t="s">
        <v>34</v>
      </c>
      <c r="F6379" s="3">
        <v>43622</v>
      </c>
      <c r="G6379" s="53" t="s">
        <v>37</v>
      </c>
      <c r="H6379" s="53" t="s">
        <v>242</v>
      </c>
      <c r="I6379">
        <v>43456</v>
      </c>
      <c r="J6379">
        <v>5.5333333333333332</v>
      </c>
      <c r="K6379">
        <v>432</v>
      </c>
      <c r="L6379" s="53">
        <v>4</v>
      </c>
      <c r="M6379">
        <v>14256</v>
      </c>
      <c r="N6379">
        <v>10035.995000000001</v>
      </c>
      <c r="O6379">
        <v>2508.9989999999998</v>
      </c>
      <c r="P6379">
        <v>108</v>
      </c>
      <c r="Q6379">
        <v>33</v>
      </c>
      <c r="R6379">
        <v>4220.0050000000001</v>
      </c>
      <c r="S6379">
        <v>2019</v>
      </c>
      <c r="T6379">
        <v>6</v>
      </c>
      <c r="U6379">
        <v>23</v>
      </c>
    </row>
    <row r="6380" spans="1:21" x14ac:dyDescent="0.25">
      <c r="A6380" s="53" t="s">
        <v>39</v>
      </c>
      <c r="B6380" s="53" t="s">
        <v>37425</v>
      </c>
      <c r="C6380" s="53" t="s">
        <v>997</v>
      </c>
      <c r="D6380" s="53" t="s">
        <v>16041</v>
      </c>
      <c r="E6380" s="53" t="s">
        <v>34</v>
      </c>
      <c r="F6380" s="3">
        <v>43622</v>
      </c>
      <c r="G6380" s="53" t="s">
        <v>37</v>
      </c>
      <c r="H6380" s="53" t="s">
        <v>64</v>
      </c>
      <c r="I6380">
        <v>43456</v>
      </c>
      <c r="J6380">
        <v>5.5333333333333332</v>
      </c>
      <c r="K6380">
        <v>103</v>
      </c>
      <c r="L6380" s="53">
        <v>1</v>
      </c>
      <c r="M6380">
        <v>3502</v>
      </c>
      <c r="N6380">
        <v>2508.9989999999998</v>
      </c>
      <c r="O6380">
        <v>2508.9989999999998</v>
      </c>
      <c r="P6380">
        <v>103</v>
      </c>
      <c r="Q6380">
        <v>34</v>
      </c>
      <c r="R6380">
        <v>993.00099999999998</v>
      </c>
      <c r="S6380">
        <v>2019</v>
      </c>
      <c r="T6380">
        <v>6</v>
      </c>
      <c r="U6380">
        <v>23</v>
      </c>
    </row>
    <row r="6381" spans="1:21" x14ac:dyDescent="0.25">
      <c r="A6381" s="53" t="s">
        <v>39</v>
      </c>
      <c r="B6381" s="53" t="s">
        <v>37425</v>
      </c>
      <c r="C6381" s="53" t="s">
        <v>997</v>
      </c>
      <c r="D6381" s="53" t="s">
        <v>16041</v>
      </c>
      <c r="E6381" s="53" t="s">
        <v>34</v>
      </c>
      <c r="F6381" s="3">
        <v>43622</v>
      </c>
      <c r="G6381" s="53" t="s">
        <v>37</v>
      </c>
      <c r="H6381" s="53" t="s">
        <v>2841</v>
      </c>
      <c r="I6381">
        <v>43456</v>
      </c>
      <c r="J6381">
        <v>5.5333333333333332</v>
      </c>
      <c r="K6381">
        <v>115</v>
      </c>
      <c r="L6381" s="53">
        <v>1</v>
      </c>
      <c r="M6381">
        <v>3910</v>
      </c>
      <c r="N6381">
        <v>2508.9989999999998</v>
      </c>
      <c r="O6381">
        <v>2508.9989999999998</v>
      </c>
      <c r="P6381">
        <v>115</v>
      </c>
      <c r="Q6381">
        <v>34</v>
      </c>
      <c r="R6381">
        <v>1401.001</v>
      </c>
      <c r="S6381">
        <v>2019</v>
      </c>
      <c r="T6381">
        <v>6</v>
      </c>
      <c r="U6381">
        <v>23</v>
      </c>
    </row>
    <row r="6382" spans="1:21" x14ac:dyDescent="0.25">
      <c r="A6382" s="53" t="s">
        <v>39</v>
      </c>
      <c r="B6382" s="53" t="s">
        <v>37425</v>
      </c>
      <c r="C6382" s="53" t="s">
        <v>997</v>
      </c>
      <c r="D6382" s="53" t="s">
        <v>16041</v>
      </c>
      <c r="E6382" s="53" t="s">
        <v>34</v>
      </c>
      <c r="F6382" s="3">
        <v>43622</v>
      </c>
      <c r="G6382" s="53" t="s">
        <v>37</v>
      </c>
      <c r="H6382" s="53" t="s">
        <v>152</v>
      </c>
      <c r="I6382">
        <v>43456</v>
      </c>
      <c r="J6382">
        <v>5.5333333333333332</v>
      </c>
      <c r="K6382">
        <v>105</v>
      </c>
      <c r="L6382" s="53">
        <v>1</v>
      </c>
      <c r="M6382">
        <v>3675</v>
      </c>
      <c r="N6382">
        <v>2508.9989999999998</v>
      </c>
      <c r="O6382">
        <v>2508.9989999999998</v>
      </c>
      <c r="P6382">
        <v>105</v>
      </c>
      <c r="Q6382">
        <v>35</v>
      </c>
      <c r="R6382">
        <v>1166.001</v>
      </c>
      <c r="S6382">
        <v>2019</v>
      </c>
      <c r="T6382">
        <v>6</v>
      </c>
      <c r="U6382">
        <v>23</v>
      </c>
    </row>
    <row r="6383" spans="1:21" x14ac:dyDescent="0.25">
      <c r="A6383" s="53" t="s">
        <v>39</v>
      </c>
      <c r="B6383" s="53" t="s">
        <v>37425</v>
      </c>
      <c r="C6383" s="53" t="s">
        <v>997</v>
      </c>
      <c r="D6383" s="53" t="s">
        <v>16041</v>
      </c>
      <c r="E6383" s="53" t="s">
        <v>34</v>
      </c>
      <c r="F6383" s="3">
        <v>43622</v>
      </c>
      <c r="G6383" s="53" t="s">
        <v>37</v>
      </c>
      <c r="H6383" s="53" t="s">
        <v>167</v>
      </c>
      <c r="I6383">
        <v>43456</v>
      </c>
      <c r="J6383">
        <v>5.5333333333333332</v>
      </c>
      <c r="K6383">
        <v>398</v>
      </c>
      <c r="L6383" s="53">
        <v>4</v>
      </c>
      <c r="M6383">
        <v>13930</v>
      </c>
      <c r="N6383">
        <v>10035.995000000001</v>
      </c>
      <c r="O6383">
        <v>2508.9989999999998</v>
      </c>
      <c r="P6383">
        <v>99.5</v>
      </c>
      <c r="Q6383">
        <v>35</v>
      </c>
      <c r="R6383">
        <v>3894.0050000000001</v>
      </c>
      <c r="S6383">
        <v>2019</v>
      </c>
      <c r="T6383">
        <v>6</v>
      </c>
      <c r="U6383">
        <v>23</v>
      </c>
    </row>
    <row r="6384" spans="1:21" x14ac:dyDescent="0.25">
      <c r="A6384" s="53" t="s">
        <v>39</v>
      </c>
      <c r="B6384" s="53" t="s">
        <v>37425</v>
      </c>
      <c r="C6384" s="53" t="s">
        <v>997</v>
      </c>
      <c r="D6384" s="53" t="s">
        <v>16041</v>
      </c>
      <c r="E6384" s="53" t="s">
        <v>34</v>
      </c>
      <c r="F6384" s="3">
        <v>43622</v>
      </c>
      <c r="G6384" s="53" t="s">
        <v>37</v>
      </c>
      <c r="H6384" s="53" t="s">
        <v>77</v>
      </c>
      <c r="I6384">
        <v>43456</v>
      </c>
      <c r="J6384">
        <v>5.5333333333333332</v>
      </c>
      <c r="K6384">
        <v>2232</v>
      </c>
      <c r="L6384" s="53">
        <v>20</v>
      </c>
      <c r="M6384">
        <v>77004</v>
      </c>
      <c r="N6384">
        <v>50179.974999999999</v>
      </c>
      <c r="O6384">
        <v>2508.9989999999998</v>
      </c>
      <c r="P6384">
        <v>111.6</v>
      </c>
      <c r="Q6384">
        <v>34.5</v>
      </c>
      <c r="R6384">
        <v>26824.025000000001</v>
      </c>
      <c r="S6384">
        <v>2019</v>
      </c>
      <c r="T6384">
        <v>6</v>
      </c>
      <c r="U6384">
        <v>23</v>
      </c>
    </row>
    <row r="6385" spans="1:21" x14ac:dyDescent="0.25">
      <c r="A6385" s="53" t="s">
        <v>39</v>
      </c>
      <c r="B6385" s="53" t="s">
        <v>37425</v>
      </c>
      <c r="C6385" s="53" t="s">
        <v>997</v>
      </c>
      <c r="D6385" s="53" t="s">
        <v>16041</v>
      </c>
      <c r="E6385" s="53" t="s">
        <v>34</v>
      </c>
      <c r="F6385" s="3">
        <v>43622</v>
      </c>
      <c r="G6385" s="53" t="s">
        <v>37</v>
      </c>
      <c r="H6385" s="53" t="s">
        <v>149</v>
      </c>
      <c r="I6385">
        <v>43456</v>
      </c>
      <c r="J6385">
        <v>5.5333333333333332</v>
      </c>
      <c r="K6385">
        <v>1625</v>
      </c>
      <c r="L6385" s="53">
        <v>15</v>
      </c>
      <c r="M6385">
        <v>56062.5</v>
      </c>
      <c r="N6385">
        <v>37634.981</v>
      </c>
      <c r="O6385">
        <v>2508.9989999999998</v>
      </c>
      <c r="P6385">
        <v>108.33333333333333</v>
      </c>
      <c r="Q6385">
        <v>34.5</v>
      </c>
      <c r="R6385">
        <v>18427.519</v>
      </c>
      <c r="S6385">
        <v>2019</v>
      </c>
      <c r="T6385">
        <v>6</v>
      </c>
      <c r="U6385">
        <v>23</v>
      </c>
    </row>
    <row r="6386" spans="1:21" x14ac:dyDescent="0.25">
      <c r="A6386" s="53" t="s">
        <v>39</v>
      </c>
      <c r="B6386" s="53" t="s">
        <v>37425</v>
      </c>
      <c r="C6386" s="53" t="s">
        <v>997</v>
      </c>
      <c r="D6386" s="53" t="s">
        <v>16041</v>
      </c>
      <c r="E6386" s="53" t="s">
        <v>34</v>
      </c>
      <c r="F6386" s="3">
        <v>43622</v>
      </c>
      <c r="G6386" s="53" t="s">
        <v>37</v>
      </c>
      <c r="H6386" s="53" t="s">
        <v>134</v>
      </c>
      <c r="I6386">
        <v>43456</v>
      </c>
      <c r="J6386">
        <v>5.5333333333333332</v>
      </c>
      <c r="K6386">
        <v>204</v>
      </c>
      <c r="L6386" s="53">
        <v>2</v>
      </c>
      <c r="M6386">
        <v>7140</v>
      </c>
      <c r="N6386">
        <v>5017.9970000000003</v>
      </c>
      <c r="O6386">
        <v>2508.9989999999998</v>
      </c>
      <c r="P6386">
        <v>102</v>
      </c>
      <c r="Q6386">
        <v>35</v>
      </c>
      <c r="R6386">
        <v>2122.0030000000002</v>
      </c>
      <c r="S6386">
        <v>2019</v>
      </c>
      <c r="T6386">
        <v>6</v>
      </c>
      <c r="U6386">
        <v>23</v>
      </c>
    </row>
    <row r="6387" spans="1:21" x14ac:dyDescent="0.25">
      <c r="A6387" s="53" t="s">
        <v>39</v>
      </c>
      <c r="B6387" s="53" t="s">
        <v>37425</v>
      </c>
      <c r="C6387" s="53" t="s">
        <v>997</v>
      </c>
      <c r="D6387" s="53" t="s">
        <v>16041</v>
      </c>
      <c r="E6387" s="53" t="s">
        <v>34</v>
      </c>
      <c r="F6387" s="3">
        <v>43622</v>
      </c>
      <c r="G6387" s="53" t="s">
        <v>37</v>
      </c>
      <c r="H6387" s="53" t="s">
        <v>221</v>
      </c>
      <c r="I6387">
        <v>43456</v>
      </c>
      <c r="J6387">
        <v>5.5333333333333332</v>
      </c>
      <c r="K6387">
        <v>100</v>
      </c>
      <c r="L6387" s="53">
        <v>1</v>
      </c>
      <c r="M6387">
        <v>3500</v>
      </c>
      <c r="N6387">
        <v>2508.9989999999998</v>
      </c>
      <c r="O6387">
        <v>2508.9989999999998</v>
      </c>
      <c r="P6387">
        <v>100</v>
      </c>
      <c r="Q6387">
        <v>35</v>
      </c>
      <c r="R6387">
        <v>991.00099999999998</v>
      </c>
      <c r="S6387">
        <v>2019</v>
      </c>
      <c r="T6387">
        <v>6</v>
      </c>
      <c r="U6387">
        <v>23</v>
      </c>
    </row>
    <row r="6388" spans="1:21" x14ac:dyDescent="0.25">
      <c r="A6388" s="53" t="s">
        <v>39</v>
      </c>
      <c r="B6388" s="53" t="s">
        <v>37425</v>
      </c>
      <c r="C6388" s="53" t="s">
        <v>997</v>
      </c>
      <c r="D6388" s="53" t="s">
        <v>16041</v>
      </c>
      <c r="E6388" s="53" t="s">
        <v>34</v>
      </c>
      <c r="F6388" s="3">
        <v>43622</v>
      </c>
      <c r="G6388" s="53" t="s">
        <v>37</v>
      </c>
      <c r="H6388" s="53" t="s">
        <v>224</v>
      </c>
      <c r="I6388">
        <v>43456</v>
      </c>
      <c r="J6388">
        <v>5.5333333333333332</v>
      </c>
      <c r="K6388">
        <v>1005</v>
      </c>
      <c r="L6388" s="53">
        <v>10</v>
      </c>
      <c r="M6388">
        <v>35175</v>
      </c>
      <c r="N6388">
        <v>25089.987000000001</v>
      </c>
      <c r="O6388">
        <v>2508.9989999999998</v>
      </c>
      <c r="P6388">
        <v>100.5</v>
      </c>
      <c r="Q6388">
        <v>35</v>
      </c>
      <c r="R6388">
        <v>10085.013000000001</v>
      </c>
      <c r="S6388">
        <v>2019</v>
      </c>
      <c r="T6388">
        <v>6</v>
      </c>
      <c r="U6388">
        <v>23</v>
      </c>
    </row>
    <row r="6389" spans="1:21" x14ac:dyDescent="0.25">
      <c r="A6389" s="53" t="s">
        <v>39</v>
      </c>
      <c r="B6389" s="53" t="s">
        <v>37425</v>
      </c>
      <c r="C6389" s="53" t="s">
        <v>997</v>
      </c>
      <c r="D6389" s="53" t="s">
        <v>16041</v>
      </c>
      <c r="E6389" s="53" t="s">
        <v>34</v>
      </c>
      <c r="F6389" s="3">
        <v>43622</v>
      </c>
      <c r="G6389" s="53" t="s">
        <v>37</v>
      </c>
      <c r="H6389" s="53" t="s">
        <v>131</v>
      </c>
      <c r="I6389">
        <v>43456</v>
      </c>
      <c r="J6389">
        <v>5.5333333333333332</v>
      </c>
      <c r="K6389">
        <v>196</v>
      </c>
      <c r="L6389" s="53">
        <v>2</v>
      </c>
      <c r="M6389">
        <v>6860</v>
      </c>
      <c r="N6389">
        <v>5017.9970000000003</v>
      </c>
      <c r="O6389">
        <v>2508.9989999999998</v>
      </c>
      <c r="P6389">
        <v>98</v>
      </c>
      <c r="Q6389">
        <v>35</v>
      </c>
      <c r="R6389">
        <v>1842.0029999999999</v>
      </c>
      <c r="S6389">
        <v>2019</v>
      </c>
      <c r="T6389">
        <v>6</v>
      </c>
      <c r="U6389">
        <v>23</v>
      </c>
    </row>
    <row r="6390" spans="1:21" x14ac:dyDescent="0.25">
      <c r="A6390" s="53" t="s">
        <v>39</v>
      </c>
      <c r="B6390" s="53" t="s">
        <v>37425</v>
      </c>
      <c r="C6390" s="53" t="s">
        <v>997</v>
      </c>
      <c r="D6390" s="53" t="s">
        <v>16041</v>
      </c>
      <c r="E6390" s="53" t="s">
        <v>34</v>
      </c>
      <c r="F6390" s="3">
        <v>43622</v>
      </c>
      <c r="G6390" s="53" t="s">
        <v>37</v>
      </c>
      <c r="H6390" s="53" t="s">
        <v>128</v>
      </c>
      <c r="I6390">
        <v>43456</v>
      </c>
      <c r="J6390">
        <v>5.5333333333333332</v>
      </c>
      <c r="K6390">
        <v>224</v>
      </c>
      <c r="L6390" s="53">
        <v>2</v>
      </c>
      <c r="M6390">
        <v>7840</v>
      </c>
      <c r="N6390">
        <v>5017.9970000000003</v>
      </c>
      <c r="O6390">
        <v>2508.9989999999998</v>
      </c>
      <c r="P6390">
        <v>112</v>
      </c>
      <c r="Q6390">
        <v>35</v>
      </c>
      <c r="R6390">
        <v>2822.0030000000002</v>
      </c>
      <c r="S6390">
        <v>2019</v>
      </c>
      <c r="T6390">
        <v>6</v>
      </c>
      <c r="U6390">
        <v>23</v>
      </c>
    </row>
    <row r="6391" spans="1:21" x14ac:dyDescent="0.25">
      <c r="A6391" s="53" t="s">
        <v>39</v>
      </c>
      <c r="B6391" s="53" t="s">
        <v>37425</v>
      </c>
      <c r="C6391" s="53" t="s">
        <v>997</v>
      </c>
      <c r="D6391" s="53" t="s">
        <v>16041</v>
      </c>
      <c r="E6391" s="53" t="s">
        <v>34</v>
      </c>
      <c r="F6391" s="3">
        <v>43622</v>
      </c>
      <c r="G6391" s="53" t="s">
        <v>37</v>
      </c>
      <c r="H6391" s="53" t="s">
        <v>227</v>
      </c>
      <c r="I6391">
        <v>43456</v>
      </c>
      <c r="J6391">
        <v>5.5333333333333332</v>
      </c>
      <c r="K6391">
        <v>107</v>
      </c>
      <c r="L6391" s="53">
        <v>1</v>
      </c>
      <c r="M6391">
        <v>3745</v>
      </c>
      <c r="N6391">
        <v>2508.9989999999998</v>
      </c>
      <c r="O6391">
        <v>2508.9989999999998</v>
      </c>
      <c r="P6391">
        <v>107</v>
      </c>
      <c r="Q6391">
        <v>35</v>
      </c>
      <c r="R6391">
        <v>1236.001</v>
      </c>
      <c r="S6391">
        <v>2019</v>
      </c>
      <c r="T6391">
        <v>6</v>
      </c>
      <c r="U6391">
        <v>23</v>
      </c>
    </row>
    <row r="6392" spans="1:21" x14ac:dyDescent="0.25">
      <c r="A6392" s="53" t="s">
        <v>39</v>
      </c>
      <c r="B6392" s="53" t="s">
        <v>37425</v>
      </c>
      <c r="C6392" s="53" t="s">
        <v>997</v>
      </c>
      <c r="D6392" s="53" t="s">
        <v>16041</v>
      </c>
      <c r="E6392" s="53" t="s">
        <v>34</v>
      </c>
      <c r="F6392" s="3">
        <v>43622</v>
      </c>
      <c r="G6392" s="53" t="s">
        <v>37</v>
      </c>
      <c r="H6392" s="53" t="s">
        <v>114</v>
      </c>
      <c r="I6392">
        <v>43456</v>
      </c>
      <c r="J6392">
        <v>5.5333333333333332</v>
      </c>
      <c r="K6392">
        <v>410</v>
      </c>
      <c r="L6392" s="53">
        <v>4</v>
      </c>
      <c r="M6392">
        <v>14350</v>
      </c>
      <c r="N6392">
        <v>10035.995000000001</v>
      </c>
      <c r="O6392">
        <v>2508.9989999999998</v>
      </c>
      <c r="P6392">
        <v>102.5</v>
      </c>
      <c r="Q6392">
        <v>35</v>
      </c>
      <c r="R6392">
        <v>4314.0050000000001</v>
      </c>
      <c r="S6392">
        <v>2019</v>
      </c>
      <c r="T6392">
        <v>6</v>
      </c>
      <c r="U6392">
        <v>23</v>
      </c>
    </row>
    <row r="6393" spans="1:21" x14ac:dyDescent="0.25">
      <c r="A6393" s="53" t="s">
        <v>39</v>
      </c>
      <c r="B6393" s="53" t="s">
        <v>37425</v>
      </c>
      <c r="C6393" s="53" t="s">
        <v>997</v>
      </c>
      <c r="D6393" s="53" t="s">
        <v>16041</v>
      </c>
      <c r="E6393" s="53" t="s">
        <v>34</v>
      </c>
      <c r="F6393" s="3">
        <v>43622</v>
      </c>
      <c r="G6393" s="53" t="s">
        <v>37</v>
      </c>
      <c r="H6393" s="53" t="s">
        <v>119</v>
      </c>
      <c r="I6393">
        <v>43456</v>
      </c>
      <c r="J6393">
        <v>5.5333333333333332</v>
      </c>
      <c r="K6393">
        <v>110</v>
      </c>
      <c r="L6393" s="53">
        <v>1</v>
      </c>
      <c r="M6393">
        <v>3850</v>
      </c>
      <c r="N6393">
        <v>2508.9989999999998</v>
      </c>
      <c r="O6393">
        <v>2508.9989999999998</v>
      </c>
      <c r="P6393">
        <v>110</v>
      </c>
      <c r="Q6393">
        <v>35</v>
      </c>
      <c r="R6393">
        <v>1341.001</v>
      </c>
      <c r="S6393">
        <v>2019</v>
      </c>
      <c r="T6393">
        <v>6</v>
      </c>
      <c r="U6393">
        <v>23</v>
      </c>
    </row>
    <row r="6394" spans="1:21" x14ac:dyDescent="0.25">
      <c r="A6394" s="53" t="s">
        <v>39</v>
      </c>
      <c r="B6394" s="53" t="s">
        <v>37425</v>
      </c>
      <c r="C6394" s="53" t="s">
        <v>997</v>
      </c>
      <c r="D6394" s="53" t="s">
        <v>16041</v>
      </c>
      <c r="E6394" s="53" t="s">
        <v>34</v>
      </c>
      <c r="F6394" s="3">
        <v>43622</v>
      </c>
      <c r="G6394" s="53" t="s">
        <v>37</v>
      </c>
      <c r="H6394" s="53" t="s">
        <v>111</v>
      </c>
      <c r="I6394">
        <v>43456</v>
      </c>
      <c r="J6394">
        <v>5.5333333333333332</v>
      </c>
      <c r="K6394">
        <v>222</v>
      </c>
      <c r="L6394" s="53">
        <v>2</v>
      </c>
      <c r="M6394">
        <v>7770</v>
      </c>
      <c r="N6394">
        <v>5017.9970000000003</v>
      </c>
      <c r="O6394">
        <v>2508.9989999999998</v>
      </c>
      <c r="P6394">
        <v>111</v>
      </c>
      <c r="Q6394">
        <v>35</v>
      </c>
      <c r="R6394">
        <v>2752.0030000000002</v>
      </c>
      <c r="S6394">
        <v>2019</v>
      </c>
      <c r="T6394">
        <v>6</v>
      </c>
      <c r="U6394">
        <v>23</v>
      </c>
    </row>
    <row r="6395" spans="1:21" x14ac:dyDescent="0.25">
      <c r="A6395" s="53" t="s">
        <v>39</v>
      </c>
      <c r="B6395" s="53" t="s">
        <v>37425</v>
      </c>
      <c r="C6395" s="53" t="s">
        <v>997</v>
      </c>
      <c r="D6395" s="53" t="s">
        <v>16041</v>
      </c>
      <c r="E6395" s="53" t="s">
        <v>34</v>
      </c>
      <c r="F6395" s="3">
        <v>43622</v>
      </c>
      <c r="G6395" s="53" t="s">
        <v>37</v>
      </c>
      <c r="H6395" s="53" t="s">
        <v>170</v>
      </c>
      <c r="I6395">
        <v>43456</v>
      </c>
      <c r="J6395">
        <v>5.5333333333333332</v>
      </c>
      <c r="K6395">
        <v>108</v>
      </c>
      <c r="L6395" s="53">
        <v>1</v>
      </c>
      <c r="M6395">
        <v>3780</v>
      </c>
      <c r="N6395">
        <v>2508.9989999999998</v>
      </c>
      <c r="O6395">
        <v>2508.9989999999998</v>
      </c>
      <c r="P6395">
        <v>108</v>
      </c>
      <c r="Q6395">
        <v>35</v>
      </c>
      <c r="R6395">
        <v>1271.001</v>
      </c>
      <c r="S6395">
        <v>2019</v>
      </c>
      <c r="T6395">
        <v>6</v>
      </c>
      <c r="U6395">
        <v>23</v>
      </c>
    </row>
    <row r="6396" spans="1:21" x14ac:dyDescent="0.25">
      <c r="A6396" s="53" t="s">
        <v>39</v>
      </c>
      <c r="B6396" s="53" t="s">
        <v>37425</v>
      </c>
      <c r="C6396" s="53" t="s">
        <v>997</v>
      </c>
      <c r="D6396" s="53" t="s">
        <v>16041</v>
      </c>
      <c r="E6396" s="53" t="s">
        <v>34</v>
      </c>
      <c r="F6396" s="3">
        <v>43622</v>
      </c>
      <c r="G6396" s="53" t="s">
        <v>37</v>
      </c>
      <c r="H6396" s="53" t="s">
        <v>1900</v>
      </c>
      <c r="I6396">
        <v>43456</v>
      </c>
      <c r="J6396">
        <v>5.5333333333333332</v>
      </c>
      <c r="K6396">
        <v>84</v>
      </c>
      <c r="L6396" s="53">
        <v>1</v>
      </c>
      <c r="M6396">
        <v>2940</v>
      </c>
      <c r="N6396">
        <v>2508.9989999999998</v>
      </c>
      <c r="O6396">
        <v>2508.9989999999998</v>
      </c>
      <c r="P6396">
        <v>84</v>
      </c>
      <c r="Q6396">
        <v>35</v>
      </c>
      <c r="R6396">
        <v>431.00099999999998</v>
      </c>
      <c r="S6396">
        <v>2019</v>
      </c>
      <c r="T6396">
        <v>6</v>
      </c>
      <c r="U6396">
        <v>23</v>
      </c>
    </row>
    <row r="6397" spans="1:21" x14ac:dyDescent="0.25">
      <c r="A6397" s="53" t="s">
        <v>39</v>
      </c>
      <c r="B6397" s="53" t="s">
        <v>37425</v>
      </c>
      <c r="C6397" s="53" t="s">
        <v>997</v>
      </c>
      <c r="D6397" s="53" t="s">
        <v>16041</v>
      </c>
      <c r="E6397" s="53" t="s">
        <v>34</v>
      </c>
      <c r="F6397" s="3">
        <v>43622</v>
      </c>
      <c r="G6397" s="53" t="s">
        <v>37</v>
      </c>
      <c r="H6397" s="53" t="s">
        <v>64</v>
      </c>
      <c r="I6397">
        <v>43456</v>
      </c>
      <c r="J6397">
        <v>5.5333333333333332</v>
      </c>
      <c r="K6397">
        <v>206</v>
      </c>
      <c r="L6397" s="53">
        <v>2</v>
      </c>
      <c r="M6397">
        <v>7210</v>
      </c>
      <c r="N6397">
        <v>5017.9970000000003</v>
      </c>
      <c r="O6397">
        <v>2508.9989999999998</v>
      </c>
      <c r="P6397">
        <v>103</v>
      </c>
      <c r="Q6397">
        <v>35</v>
      </c>
      <c r="R6397">
        <v>2192.0030000000002</v>
      </c>
      <c r="S6397">
        <v>2019</v>
      </c>
      <c r="T6397">
        <v>6</v>
      </c>
      <c r="U6397">
        <v>23</v>
      </c>
    </row>
    <row r="6398" spans="1:21" x14ac:dyDescent="0.25">
      <c r="A6398" s="53" t="s">
        <v>39</v>
      </c>
      <c r="B6398" s="53" t="s">
        <v>37425</v>
      </c>
      <c r="C6398" s="53" t="s">
        <v>997</v>
      </c>
      <c r="D6398" s="53" t="s">
        <v>16041</v>
      </c>
      <c r="E6398" s="53" t="s">
        <v>34</v>
      </c>
      <c r="F6398" s="3">
        <v>43622</v>
      </c>
      <c r="G6398" s="53" t="s">
        <v>37</v>
      </c>
      <c r="H6398" s="53" t="s">
        <v>15800</v>
      </c>
      <c r="I6398">
        <v>43456</v>
      </c>
      <c r="J6398">
        <v>5.5333333333333332</v>
      </c>
      <c r="K6398">
        <v>198</v>
      </c>
      <c r="L6398" s="53">
        <v>2</v>
      </c>
      <c r="M6398">
        <v>6930</v>
      </c>
      <c r="N6398">
        <v>5017.9970000000003</v>
      </c>
      <c r="O6398">
        <v>2508.9989999999998</v>
      </c>
      <c r="P6398">
        <v>99</v>
      </c>
      <c r="Q6398">
        <v>35</v>
      </c>
      <c r="R6398">
        <v>1912.0029999999999</v>
      </c>
      <c r="S6398">
        <v>2019</v>
      </c>
      <c r="T6398">
        <v>6</v>
      </c>
      <c r="U6398">
        <v>23</v>
      </c>
    </row>
    <row r="6399" spans="1:21" x14ac:dyDescent="0.25">
      <c r="A6399" s="53" t="s">
        <v>39</v>
      </c>
      <c r="B6399" s="53" t="s">
        <v>37425</v>
      </c>
      <c r="C6399" s="53" t="s">
        <v>116</v>
      </c>
      <c r="D6399" s="53" t="s">
        <v>15675</v>
      </c>
      <c r="E6399" s="53" t="s">
        <v>34</v>
      </c>
      <c r="F6399" s="3">
        <v>43622</v>
      </c>
      <c r="G6399" s="53" t="s">
        <v>37</v>
      </c>
      <c r="H6399" s="53" t="s">
        <v>91</v>
      </c>
      <c r="I6399">
        <v>43449</v>
      </c>
      <c r="J6399">
        <v>5.7666666666666666</v>
      </c>
      <c r="K6399">
        <v>266.5</v>
      </c>
      <c r="L6399" s="53">
        <v>3</v>
      </c>
      <c r="M6399">
        <v>9327.5</v>
      </c>
      <c r="N6399">
        <v>7095.8779999999997</v>
      </c>
      <c r="O6399">
        <v>2365.2930000000001</v>
      </c>
      <c r="P6399">
        <v>88.833333333333329</v>
      </c>
      <c r="Q6399">
        <v>35</v>
      </c>
      <c r="R6399">
        <v>2231.6219999999998</v>
      </c>
      <c r="S6399">
        <v>2019</v>
      </c>
      <c r="T6399">
        <v>6</v>
      </c>
      <c r="U6399">
        <v>23</v>
      </c>
    </row>
    <row r="6400" spans="1:21" x14ac:dyDescent="0.25">
      <c r="A6400" s="53" t="s">
        <v>39</v>
      </c>
      <c r="B6400" s="53" t="s">
        <v>37425</v>
      </c>
      <c r="C6400" s="53" t="s">
        <v>116</v>
      </c>
      <c r="D6400" s="53" t="s">
        <v>15675</v>
      </c>
      <c r="E6400" s="53" t="s">
        <v>34</v>
      </c>
      <c r="F6400" s="3">
        <v>43622</v>
      </c>
      <c r="G6400" s="53" t="s">
        <v>37</v>
      </c>
      <c r="H6400" s="53" t="s">
        <v>2841</v>
      </c>
      <c r="I6400">
        <v>43449</v>
      </c>
      <c r="J6400">
        <v>5.7666666666666666</v>
      </c>
      <c r="K6400">
        <v>97.5</v>
      </c>
      <c r="L6400" s="53">
        <v>1</v>
      </c>
      <c r="M6400">
        <v>3315</v>
      </c>
      <c r="N6400">
        <v>2365.2930000000001</v>
      </c>
      <c r="O6400">
        <v>2365.2930000000001</v>
      </c>
      <c r="P6400">
        <v>97.5</v>
      </c>
      <c r="Q6400">
        <v>34</v>
      </c>
      <c r="R6400">
        <v>949.70699999999999</v>
      </c>
      <c r="S6400">
        <v>2019</v>
      </c>
      <c r="T6400">
        <v>6</v>
      </c>
      <c r="U6400">
        <v>23</v>
      </c>
    </row>
    <row r="6401" spans="1:21" x14ac:dyDescent="0.25">
      <c r="A6401" s="53" t="s">
        <v>39</v>
      </c>
      <c r="B6401" s="53" t="s">
        <v>37425</v>
      </c>
      <c r="C6401" s="53" t="s">
        <v>481</v>
      </c>
      <c r="D6401" s="53" t="s">
        <v>15893</v>
      </c>
      <c r="E6401" s="53" t="s">
        <v>34</v>
      </c>
      <c r="F6401" s="3">
        <v>43622</v>
      </c>
      <c r="G6401" s="53" t="s">
        <v>37</v>
      </c>
      <c r="H6401" s="53" t="s">
        <v>218</v>
      </c>
      <c r="I6401">
        <v>43463</v>
      </c>
      <c r="J6401">
        <v>5.3</v>
      </c>
      <c r="K6401">
        <v>400</v>
      </c>
      <c r="L6401" s="53">
        <v>4</v>
      </c>
      <c r="M6401">
        <v>14000</v>
      </c>
      <c r="N6401">
        <v>10086.245999999999</v>
      </c>
      <c r="O6401">
        <v>2521.5610000000001</v>
      </c>
      <c r="P6401">
        <v>100</v>
      </c>
      <c r="Q6401">
        <v>35</v>
      </c>
      <c r="R6401">
        <v>3913.7539999999999</v>
      </c>
      <c r="S6401">
        <v>2019</v>
      </c>
      <c r="T6401">
        <v>6</v>
      </c>
      <c r="U6401">
        <v>23</v>
      </c>
    </row>
    <row r="6402" spans="1:21" x14ac:dyDescent="0.25">
      <c r="A6402" s="53" t="s">
        <v>39</v>
      </c>
      <c r="B6402" s="53" t="s">
        <v>37425</v>
      </c>
      <c r="C6402" s="53" t="s">
        <v>481</v>
      </c>
      <c r="D6402" s="53" t="s">
        <v>15893</v>
      </c>
      <c r="E6402" s="53" t="s">
        <v>34</v>
      </c>
      <c r="F6402" s="3">
        <v>43622</v>
      </c>
      <c r="G6402" s="53" t="s">
        <v>37</v>
      </c>
      <c r="H6402" s="53" t="s">
        <v>140</v>
      </c>
      <c r="I6402">
        <v>43463</v>
      </c>
      <c r="J6402">
        <v>5.3</v>
      </c>
      <c r="K6402">
        <v>300</v>
      </c>
      <c r="L6402" s="53">
        <v>3</v>
      </c>
      <c r="M6402">
        <v>10500</v>
      </c>
      <c r="N6402">
        <v>7564.6840000000002</v>
      </c>
      <c r="O6402">
        <v>2521.5610000000001</v>
      </c>
      <c r="P6402">
        <v>100</v>
      </c>
      <c r="Q6402">
        <v>35</v>
      </c>
      <c r="R6402">
        <v>2935.3159999999998</v>
      </c>
      <c r="S6402">
        <v>2019</v>
      </c>
      <c r="T6402">
        <v>6</v>
      </c>
      <c r="U6402">
        <v>23</v>
      </c>
    </row>
    <row r="6403" spans="1:21" x14ac:dyDescent="0.25">
      <c r="A6403" s="53" t="s">
        <v>39</v>
      </c>
      <c r="B6403" s="53" t="s">
        <v>37426</v>
      </c>
      <c r="C6403" s="53" t="s">
        <v>1145</v>
      </c>
      <c r="D6403" s="53" t="s">
        <v>16097</v>
      </c>
      <c r="E6403" s="53" t="s">
        <v>34</v>
      </c>
      <c r="F6403" s="3">
        <v>43622</v>
      </c>
      <c r="G6403" s="53" t="s">
        <v>37</v>
      </c>
      <c r="H6403" s="53" t="s">
        <v>204</v>
      </c>
      <c r="I6403">
        <v>43450</v>
      </c>
      <c r="J6403">
        <v>5.7333333333333334</v>
      </c>
      <c r="K6403">
        <v>500.4</v>
      </c>
      <c r="L6403" s="53">
        <v>4</v>
      </c>
      <c r="M6403">
        <v>16513.2</v>
      </c>
      <c r="N6403">
        <v>10993.986999999999</v>
      </c>
      <c r="O6403">
        <v>2748.4969999999998</v>
      </c>
      <c r="P6403">
        <v>125.1</v>
      </c>
      <c r="Q6403">
        <v>33</v>
      </c>
      <c r="R6403">
        <v>5519.2129999999997</v>
      </c>
      <c r="S6403">
        <v>2019</v>
      </c>
      <c r="T6403">
        <v>6</v>
      </c>
      <c r="U6403">
        <v>23</v>
      </c>
    </row>
    <row r="6404" spans="1:21" x14ac:dyDescent="0.25">
      <c r="A6404" s="53" t="s">
        <v>39</v>
      </c>
      <c r="B6404" s="53" t="s">
        <v>37426</v>
      </c>
      <c r="C6404" s="53" t="s">
        <v>1145</v>
      </c>
      <c r="D6404" s="53" t="s">
        <v>16097</v>
      </c>
      <c r="E6404" s="53" t="s">
        <v>34</v>
      </c>
      <c r="F6404" s="3">
        <v>43622</v>
      </c>
      <c r="G6404" s="53" t="s">
        <v>37</v>
      </c>
      <c r="H6404" s="53" t="s">
        <v>209</v>
      </c>
      <c r="I6404">
        <v>43450</v>
      </c>
      <c r="J6404">
        <v>5.7333333333333334</v>
      </c>
      <c r="K6404">
        <v>363.6</v>
      </c>
      <c r="L6404" s="53">
        <v>3</v>
      </c>
      <c r="M6404">
        <v>11998.8</v>
      </c>
      <c r="N6404">
        <v>8245.49</v>
      </c>
      <c r="O6404">
        <v>2748.4969999999998</v>
      </c>
      <c r="P6404">
        <v>121.2</v>
      </c>
      <c r="Q6404">
        <v>33</v>
      </c>
      <c r="R6404">
        <v>3753.31</v>
      </c>
      <c r="S6404">
        <v>2019</v>
      </c>
      <c r="T6404">
        <v>6</v>
      </c>
      <c r="U6404">
        <v>23</v>
      </c>
    </row>
    <row r="6405" spans="1:21" x14ac:dyDescent="0.25">
      <c r="A6405" s="53" t="s">
        <v>39</v>
      </c>
      <c r="B6405" s="53" t="s">
        <v>37426</v>
      </c>
      <c r="C6405" s="53" t="s">
        <v>1145</v>
      </c>
      <c r="D6405" s="53" t="s">
        <v>16097</v>
      </c>
      <c r="E6405" s="53" t="s">
        <v>34</v>
      </c>
      <c r="F6405" s="3">
        <v>43622</v>
      </c>
      <c r="G6405" s="53" t="s">
        <v>37</v>
      </c>
      <c r="H6405" s="53" t="s">
        <v>201</v>
      </c>
      <c r="I6405">
        <v>43450</v>
      </c>
      <c r="J6405">
        <v>5.7333333333333334</v>
      </c>
      <c r="K6405">
        <v>133.80000000000001</v>
      </c>
      <c r="L6405" s="53">
        <v>1</v>
      </c>
      <c r="M6405">
        <v>4415.3999999999996</v>
      </c>
      <c r="N6405">
        <v>2748.4969999999998</v>
      </c>
      <c r="O6405">
        <v>2748.4969999999998</v>
      </c>
      <c r="P6405">
        <v>133.80000000000001</v>
      </c>
      <c r="Q6405">
        <v>33</v>
      </c>
      <c r="R6405">
        <v>1666.903</v>
      </c>
      <c r="S6405">
        <v>2019</v>
      </c>
      <c r="T6405">
        <v>6</v>
      </c>
      <c r="U6405">
        <v>23</v>
      </c>
    </row>
    <row r="6406" spans="1:21" x14ac:dyDescent="0.25">
      <c r="A6406" s="53" t="s">
        <v>39</v>
      </c>
      <c r="B6406" s="53" t="s">
        <v>37426</v>
      </c>
      <c r="C6406" s="53" t="s">
        <v>1145</v>
      </c>
      <c r="D6406" s="53" t="s">
        <v>16097</v>
      </c>
      <c r="E6406" s="53" t="s">
        <v>34</v>
      </c>
      <c r="F6406" s="3">
        <v>43622</v>
      </c>
      <c r="G6406" s="53" t="s">
        <v>37</v>
      </c>
      <c r="H6406" s="53" t="s">
        <v>261</v>
      </c>
      <c r="I6406">
        <v>43450</v>
      </c>
      <c r="J6406">
        <v>5.7333333333333334</v>
      </c>
      <c r="K6406">
        <v>98.8</v>
      </c>
      <c r="L6406" s="53">
        <v>1</v>
      </c>
      <c r="M6406">
        <v>3260.4</v>
      </c>
      <c r="N6406">
        <v>2748.4969999999998</v>
      </c>
      <c r="O6406">
        <v>2748.4969999999998</v>
      </c>
      <c r="P6406">
        <v>98.8</v>
      </c>
      <c r="Q6406">
        <v>33</v>
      </c>
      <c r="R6406">
        <v>511.90300000000002</v>
      </c>
      <c r="S6406">
        <v>2019</v>
      </c>
      <c r="T6406">
        <v>6</v>
      </c>
      <c r="U6406">
        <v>23</v>
      </c>
    </row>
    <row r="6407" spans="1:21" x14ac:dyDescent="0.25">
      <c r="A6407" s="53" t="s">
        <v>39</v>
      </c>
      <c r="B6407" s="53" t="s">
        <v>37426</v>
      </c>
      <c r="C6407" s="53" t="s">
        <v>1145</v>
      </c>
      <c r="D6407" s="53" t="s">
        <v>16097</v>
      </c>
      <c r="E6407" s="53" t="s">
        <v>34</v>
      </c>
      <c r="F6407" s="3">
        <v>43622</v>
      </c>
      <c r="G6407" s="53" t="s">
        <v>37</v>
      </c>
      <c r="H6407" s="53" t="s">
        <v>198</v>
      </c>
      <c r="I6407">
        <v>43450</v>
      </c>
      <c r="J6407">
        <v>5.7333333333333334</v>
      </c>
      <c r="K6407">
        <v>253.4</v>
      </c>
      <c r="L6407" s="53">
        <v>2</v>
      </c>
      <c r="M6407">
        <v>8488.9</v>
      </c>
      <c r="N6407">
        <v>5496.9930000000004</v>
      </c>
      <c r="O6407">
        <v>2748.4969999999998</v>
      </c>
      <c r="P6407">
        <v>126.7</v>
      </c>
      <c r="Q6407">
        <v>33.5</v>
      </c>
      <c r="R6407">
        <v>2991.9070000000002</v>
      </c>
      <c r="S6407">
        <v>2019</v>
      </c>
      <c r="T6407">
        <v>6</v>
      </c>
      <c r="U6407">
        <v>23</v>
      </c>
    </row>
    <row r="6408" spans="1:21" x14ac:dyDescent="0.25">
      <c r="A6408" s="53" t="s">
        <v>39</v>
      </c>
      <c r="B6408" s="53" t="s">
        <v>37426</v>
      </c>
      <c r="C6408" s="53" t="s">
        <v>1145</v>
      </c>
      <c r="D6408" s="53" t="s">
        <v>16097</v>
      </c>
      <c r="E6408" s="53" t="s">
        <v>34</v>
      </c>
      <c r="F6408" s="3">
        <v>43622</v>
      </c>
      <c r="G6408" s="53" t="s">
        <v>37</v>
      </c>
      <c r="H6408" s="53" t="s">
        <v>91</v>
      </c>
      <c r="I6408">
        <v>43450</v>
      </c>
      <c r="J6408">
        <v>5.7333333333333334</v>
      </c>
      <c r="K6408">
        <v>2003</v>
      </c>
      <c r="L6408" s="53">
        <v>20</v>
      </c>
      <c r="M6408">
        <v>70105</v>
      </c>
      <c r="N6408">
        <v>54969.934999999998</v>
      </c>
      <c r="O6408">
        <v>2748.4969999999998</v>
      </c>
      <c r="P6408">
        <v>100.15</v>
      </c>
      <c r="Q6408">
        <v>35</v>
      </c>
      <c r="R6408">
        <v>15135.065000000001</v>
      </c>
      <c r="S6408">
        <v>2019</v>
      </c>
      <c r="T6408">
        <v>6</v>
      </c>
      <c r="U6408">
        <v>23</v>
      </c>
    </row>
    <row r="6409" spans="1:21" x14ac:dyDescent="0.25">
      <c r="A6409" s="53" t="s">
        <v>39</v>
      </c>
      <c r="B6409" s="53" t="s">
        <v>37426</v>
      </c>
      <c r="C6409" s="53" t="s">
        <v>1145</v>
      </c>
      <c r="D6409" s="53" t="s">
        <v>16097</v>
      </c>
      <c r="E6409" s="53" t="s">
        <v>34</v>
      </c>
      <c r="F6409" s="3">
        <v>43622</v>
      </c>
      <c r="G6409" s="53" t="s">
        <v>37</v>
      </c>
      <c r="H6409" s="53" t="s">
        <v>204</v>
      </c>
      <c r="I6409">
        <v>43450</v>
      </c>
      <c r="J6409">
        <v>5.7333333333333334</v>
      </c>
      <c r="K6409">
        <v>325.39999999999998</v>
      </c>
      <c r="L6409" s="53">
        <v>3</v>
      </c>
      <c r="M6409">
        <v>10738.2</v>
      </c>
      <c r="N6409">
        <v>8245.49</v>
      </c>
      <c r="O6409">
        <v>2748.4969999999998</v>
      </c>
      <c r="P6409">
        <v>108.46666666666665</v>
      </c>
      <c r="Q6409">
        <v>33</v>
      </c>
      <c r="R6409">
        <v>2492.71</v>
      </c>
      <c r="S6409">
        <v>2019</v>
      </c>
      <c r="T6409">
        <v>6</v>
      </c>
      <c r="U6409">
        <v>23</v>
      </c>
    </row>
    <row r="6410" spans="1:21" x14ac:dyDescent="0.25">
      <c r="A6410" s="53" t="s">
        <v>39</v>
      </c>
      <c r="B6410" s="53" t="s">
        <v>37426</v>
      </c>
      <c r="C6410" s="53" t="s">
        <v>1145</v>
      </c>
      <c r="D6410" s="53" t="s">
        <v>16097</v>
      </c>
      <c r="E6410" s="53" t="s">
        <v>34</v>
      </c>
      <c r="F6410" s="3">
        <v>43622</v>
      </c>
      <c r="G6410" s="53" t="s">
        <v>37</v>
      </c>
      <c r="H6410" s="53" t="s">
        <v>8736</v>
      </c>
      <c r="I6410">
        <v>43450</v>
      </c>
      <c r="J6410">
        <v>5.7333333333333334</v>
      </c>
      <c r="K6410">
        <v>361.8</v>
      </c>
      <c r="L6410" s="53">
        <v>3</v>
      </c>
      <c r="M6410">
        <v>11939.4</v>
      </c>
      <c r="N6410">
        <v>8245.49</v>
      </c>
      <c r="O6410">
        <v>2748.4969999999998</v>
      </c>
      <c r="P6410">
        <v>120.60000000000001</v>
      </c>
      <c r="Q6410">
        <v>33</v>
      </c>
      <c r="R6410">
        <v>3693.91</v>
      </c>
      <c r="S6410">
        <v>2019</v>
      </c>
      <c r="T6410">
        <v>6</v>
      </c>
      <c r="U6410">
        <v>23</v>
      </c>
    </row>
    <row r="6411" spans="1:21" x14ac:dyDescent="0.25">
      <c r="A6411" s="53" t="s">
        <v>39</v>
      </c>
      <c r="B6411" s="53" t="s">
        <v>37426</v>
      </c>
      <c r="C6411" s="53" t="s">
        <v>1145</v>
      </c>
      <c r="D6411" s="53" t="s">
        <v>16097</v>
      </c>
      <c r="E6411" s="53" t="s">
        <v>34</v>
      </c>
      <c r="F6411" s="3">
        <v>43622</v>
      </c>
      <c r="G6411" s="53" t="s">
        <v>37</v>
      </c>
      <c r="H6411" s="53" t="s">
        <v>209</v>
      </c>
      <c r="I6411">
        <v>43450</v>
      </c>
      <c r="J6411">
        <v>5.7333333333333334</v>
      </c>
      <c r="K6411">
        <v>677.6</v>
      </c>
      <c r="L6411" s="53">
        <v>6</v>
      </c>
      <c r="M6411">
        <v>22360.799999999999</v>
      </c>
      <c r="N6411">
        <v>16490.98</v>
      </c>
      <c r="O6411">
        <v>2748.4969999999998</v>
      </c>
      <c r="P6411">
        <v>112.93333333333334</v>
      </c>
      <c r="Q6411">
        <v>33</v>
      </c>
      <c r="R6411">
        <v>5869.82</v>
      </c>
      <c r="S6411">
        <v>2019</v>
      </c>
      <c r="T6411">
        <v>6</v>
      </c>
      <c r="U6411">
        <v>23</v>
      </c>
    </row>
    <row r="6412" spans="1:21" x14ac:dyDescent="0.25">
      <c r="A6412" s="53" t="s">
        <v>39</v>
      </c>
      <c r="B6412" s="53" t="s">
        <v>37426</v>
      </c>
      <c r="C6412" s="53" t="s">
        <v>1145</v>
      </c>
      <c r="D6412" s="53" t="s">
        <v>16097</v>
      </c>
      <c r="E6412" s="53" t="s">
        <v>34</v>
      </c>
      <c r="F6412" s="3">
        <v>43622</v>
      </c>
      <c r="G6412" s="53" t="s">
        <v>37</v>
      </c>
      <c r="H6412" s="53" t="s">
        <v>201</v>
      </c>
      <c r="I6412">
        <v>43450</v>
      </c>
      <c r="J6412">
        <v>5.7333333333333334</v>
      </c>
      <c r="K6412">
        <v>118.8</v>
      </c>
      <c r="L6412" s="53">
        <v>1</v>
      </c>
      <c r="M6412">
        <v>3920.4</v>
      </c>
      <c r="N6412">
        <v>2748.4969999999998</v>
      </c>
      <c r="O6412">
        <v>2748.4969999999998</v>
      </c>
      <c r="P6412">
        <v>118.8</v>
      </c>
      <c r="Q6412">
        <v>33</v>
      </c>
      <c r="R6412">
        <v>1171.903</v>
      </c>
      <c r="S6412">
        <v>2019</v>
      </c>
      <c r="T6412">
        <v>6</v>
      </c>
      <c r="U6412">
        <v>23</v>
      </c>
    </row>
    <row r="6413" spans="1:21" x14ac:dyDescent="0.25">
      <c r="A6413" s="53" t="s">
        <v>39</v>
      </c>
      <c r="B6413" s="53" t="s">
        <v>37426</v>
      </c>
      <c r="C6413" s="53" t="s">
        <v>1145</v>
      </c>
      <c r="D6413" s="53" t="s">
        <v>16097</v>
      </c>
      <c r="E6413" s="53" t="s">
        <v>34</v>
      </c>
      <c r="F6413" s="3">
        <v>43622</v>
      </c>
      <c r="G6413" s="53" t="s">
        <v>37</v>
      </c>
      <c r="H6413" s="53" t="s">
        <v>195</v>
      </c>
      <c r="I6413">
        <v>43450</v>
      </c>
      <c r="J6413">
        <v>5.7333333333333334</v>
      </c>
      <c r="K6413">
        <v>104.6</v>
      </c>
      <c r="L6413" s="53">
        <v>1</v>
      </c>
      <c r="M6413">
        <v>3451.8</v>
      </c>
      <c r="N6413">
        <v>2748.4969999999998</v>
      </c>
      <c r="O6413">
        <v>2748.4969999999998</v>
      </c>
      <c r="P6413">
        <v>104.6</v>
      </c>
      <c r="Q6413">
        <v>33</v>
      </c>
      <c r="R6413">
        <v>703.303</v>
      </c>
      <c r="S6413">
        <v>2019</v>
      </c>
      <c r="T6413">
        <v>6</v>
      </c>
      <c r="U6413">
        <v>23</v>
      </c>
    </row>
    <row r="6414" spans="1:21" x14ac:dyDescent="0.25">
      <c r="A6414" s="53" t="s">
        <v>39</v>
      </c>
      <c r="B6414" s="53" t="s">
        <v>37426</v>
      </c>
      <c r="C6414" s="53" t="s">
        <v>1145</v>
      </c>
      <c r="D6414" s="53" t="s">
        <v>16097</v>
      </c>
      <c r="E6414" s="53" t="s">
        <v>34</v>
      </c>
      <c r="F6414" s="3">
        <v>43622</v>
      </c>
      <c r="G6414" s="53" t="s">
        <v>37</v>
      </c>
      <c r="H6414" s="53" t="s">
        <v>4846</v>
      </c>
      <c r="I6414">
        <v>43450</v>
      </c>
      <c r="J6414">
        <v>5.7333333333333334</v>
      </c>
      <c r="K6414">
        <v>209.2</v>
      </c>
      <c r="L6414" s="53">
        <v>2</v>
      </c>
      <c r="M6414">
        <v>6903.6</v>
      </c>
      <c r="N6414">
        <v>5496.9930000000004</v>
      </c>
      <c r="O6414">
        <v>2748.4969999999998</v>
      </c>
      <c r="P6414">
        <v>104.6</v>
      </c>
      <c r="Q6414">
        <v>33</v>
      </c>
      <c r="R6414">
        <v>1406.607</v>
      </c>
      <c r="S6414">
        <v>2019</v>
      </c>
      <c r="T6414">
        <v>6</v>
      </c>
      <c r="U6414">
        <v>23</v>
      </c>
    </row>
    <row r="6415" spans="1:21" x14ac:dyDescent="0.25">
      <c r="A6415" s="53" t="s">
        <v>39</v>
      </c>
      <c r="B6415" s="53" t="s">
        <v>37426</v>
      </c>
      <c r="C6415" s="53" t="s">
        <v>1145</v>
      </c>
      <c r="D6415" s="53" t="s">
        <v>16097</v>
      </c>
      <c r="E6415" s="53" t="s">
        <v>34</v>
      </c>
      <c r="F6415" s="3">
        <v>43622</v>
      </c>
      <c r="G6415" s="53" t="s">
        <v>37</v>
      </c>
      <c r="H6415" s="53" t="s">
        <v>91</v>
      </c>
      <c r="I6415">
        <v>43450</v>
      </c>
      <c r="J6415">
        <v>5.7333333333333334</v>
      </c>
      <c r="K6415">
        <v>1193.8</v>
      </c>
      <c r="L6415" s="53">
        <v>12</v>
      </c>
      <c r="M6415">
        <v>41783</v>
      </c>
      <c r="N6415">
        <v>32981.961000000003</v>
      </c>
      <c r="O6415">
        <v>2748.4969999999998</v>
      </c>
      <c r="P6415">
        <v>99.483333333333334</v>
      </c>
      <c r="Q6415">
        <v>35</v>
      </c>
      <c r="R6415">
        <v>8801.0390000000007</v>
      </c>
      <c r="S6415">
        <v>2019</v>
      </c>
      <c r="T6415">
        <v>6</v>
      </c>
      <c r="U6415">
        <v>23</v>
      </c>
    </row>
    <row r="6416" spans="1:21" x14ac:dyDescent="0.25">
      <c r="A6416" s="53" t="s">
        <v>39</v>
      </c>
      <c r="B6416" s="53" t="s">
        <v>37426</v>
      </c>
      <c r="C6416" s="53" t="s">
        <v>941</v>
      </c>
      <c r="D6416" s="53" t="s">
        <v>16130</v>
      </c>
      <c r="E6416" s="53" t="s">
        <v>34</v>
      </c>
      <c r="F6416" s="3">
        <v>43622</v>
      </c>
      <c r="G6416" s="53" t="s">
        <v>37</v>
      </c>
      <c r="H6416" s="53" t="s">
        <v>198</v>
      </c>
      <c r="I6416">
        <v>43457</v>
      </c>
      <c r="J6416">
        <v>5.5</v>
      </c>
      <c r="K6416">
        <v>314.2</v>
      </c>
      <c r="L6416" s="53">
        <v>3</v>
      </c>
      <c r="M6416">
        <v>10525.7</v>
      </c>
      <c r="N6416">
        <v>7644.6009999999997</v>
      </c>
      <c r="O6416">
        <v>2548.1999999999998</v>
      </c>
      <c r="P6416">
        <v>104.73333333333333</v>
      </c>
      <c r="Q6416">
        <v>33.5</v>
      </c>
      <c r="R6416">
        <v>2881.0990000000002</v>
      </c>
      <c r="S6416">
        <v>2019</v>
      </c>
      <c r="T6416">
        <v>6</v>
      </c>
      <c r="U6416">
        <v>23</v>
      </c>
    </row>
    <row r="6417" spans="1:21" x14ac:dyDescent="0.25">
      <c r="A6417" s="53" t="s">
        <v>39</v>
      </c>
      <c r="B6417" s="53" t="s">
        <v>37426</v>
      </c>
      <c r="C6417" s="53" t="s">
        <v>1245</v>
      </c>
      <c r="D6417" s="53" t="s">
        <v>16429</v>
      </c>
      <c r="E6417" s="53" t="s">
        <v>34</v>
      </c>
      <c r="F6417" s="3">
        <v>43622</v>
      </c>
      <c r="G6417" s="53" t="s">
        <v>37</v>
      </c>
      <c r="H6417" s="53" t="s">
        <v>91</v>
      </c>
      <c r="I6417">
        <v>43443</v>
      </c>
      <c r="J6417">
        <v>5.9666666666666668</v>
      </c>
      <c r="K6417">
        <v>347.4</v>
      </c>
      <c r="L6417" s="53">
        <v>4</v>
      </c>
      <c r="M6417">
        <v>12159</v>
      </c>
      <c r="N6417">
        <v>6106.2079999999996</v>
      </c>
      <c r="O6417">
        <v>1526.5519999999999</v>
      </c>
      <c r="P6417">
        <v>86.85</v>
      </c>
      <c r="Q6417">
        <v>35</v>
      </c>
      <c r="R6417">
        <v>6052.7920000000004</v>
      </c>
      <c r="S6417">
        <v>2019</v>
      </c>
      <c r="T6417">
        <v>6</v>
      </c>
      <c r="U6417">
        <v>23</v>
      </c>
    </row>
    <row r="6418" spans="1:21" x14ac:dyDescent="0.25">
      <c r="A6418" s="53" t="s">
        <v>39</v>
      </c>
      <c r="B6418" s="53" t="s">
        <v>37426</v>
      </c>
      <c r="C6418" s="53" t="s">
        <v>941</v>
      </c>
      <c r="D6418" s="53" t="s">
        <v>16130</v>
      </c>
      <c r="E6418" s="53" t="s">
        <v>34</v>
      </c>
      <c r="F6418" s="3">
        <v>43624</v>
      </c>
      <c r="G6418" s="53" t="s">
        <v>37</v>
      </c>
      <c r="H6418" s="53" t="s">
        <v>64</v>
      </c>
      <c r="I6418">
        <v>43457</v>
      </c>
      <c r="J6418">
        <v>5.5666666666666664</v>
      </c>
      <c r="K6418">
        <v>106</v>
      </c>
      <c r="L6418" s="53">
        <v>1</v>
      </c>
      <c r="M6418">
        <v>3710</v>
      </c>
      <c r="N6418">
        <v>2689.248</v>
      </c>
      <c r="O6418">
        <v>2689.248</v>
      </c>
      <c r="P6418">
        <v>106</v>
      </c>
      <c r="Q6418">
        <v>35</v>
      </c>
      <c r="R6418">
        <v>1020.752</v>
      </c>
      <c r="S6418">
        <v>2019</v>
      </c>
      <c r="T6418">
        <v>6</v>
      </c>
      <c r="U6418">
        <v>23</v>
      </c>
    </row>
    <row r="6419" spans="1:21" x14ac:dyDescent="0.25">
      <c r="A6419" s="53" t="s">
        <v>39</v>
      </c>
      <c r="B6419" s="53" t="s">
        <v>37426</v>
      </c>
      <c r="C6419" s="53" t="s">
        <v>941</v>
      </c>
      <c r="D6419" s="53" t="s">
        <v>16130</v>
      </c>
      <c r="E6419" s="53" t="s">
        <v>34</v>
      </c>
      <c r="F6419" s="3">
        <v>43624</v>
      </c>
      <c r="G6419" s="53" t="s">
        <v>37</v>
      </c>
      <c r="H6419" s="53" t="s">
        <v>218</v>
      </c>
      <c r="I6419">
        <v>43457</v>
      </c>
      <c r="J6419">
        <v>5.5666666666666664</v>
      </c>
      <c r="K6419">
        <v>516</v>
      </c>
      <c r="L6419" s="53">
        <v>5</v>
      </c>
      <c r="M6419">
        <v>18060</v>
      </c>
      <c r="N6419">
        <v>13446.242</v>
      </c>
      <c r="O6419">
        <v>2689.248</v>
      </c>
      <c r="P6419">
        <v>103.2</v>
      </c>
      <c r="Q6419">
        <v>35</v>
      </c>
      <c r="R6419">
        <v>4613.7579999999998</v>
      </c>
      <c r="S6419">
        <v>2019</v>
      </c>
      <c r="T6419">
        <v>6</v>
      </c>
      <c r="U6419">
        <v>23</v>
      </c>
    </row>
    <row r="6420" spans="1:21" x14ac:dyDescent="0.25">
      <c r="A6420" s="53" t="s">
        <v>39</v>
      </c>
      <c r="B6420" s="53" t="s">
        <v>37426</v>
      </c>
      <c r="C6420" s="53" t="s">
        <v>941</v>
      </c>
      <c r="D6420" s="53" t="s">
        <v>16130</v>
      </c>
      <c r="E6420" s="53" t="s">
        <v>34</v>
      </c>
      <c r="F6420" s="3">
        <v>43624</v>
      </c>
      <c r="G6420" s="53" t="s">
        <v>37</v>
      </c>
      <c r="H6420" s="53" t="s">
        <v>50</v>
      </c>
      <c r="I6420">
        <v>43457</v>
      </c>
      <c r="J6420">
        <v>5.5666666666666664</v>
      </c>
      <c r="K6420">
        <v>812</v>
      </c>
      <c r="L6420" s="53">
        <v>8</v>
      </c>
      <c r="M6420">
        <v>29470</v>
      </c>
      <c r="N6420">
        <v>21513.987000000001</v>
      </c>
      <c r="O6420">
        <v>2689.248</v>
      </c>
      <c r="P6420">
        <v>101.5</v>
      </c>
      <c r="Q6420">
        <v>36.293100000000003</v>
      </c>
      <c r="R6420">
        <v>7956.0129999999999</v>
      </c>
      <c r="S6420">
        <v>2019</v>
      </c>
      <c r="T6420">
        <v>6</v>
      </c>
      <c r="U6420">
        <v>23</v>
      </c>
    </row>
    <row r="6421" spans="1:21" x14ac:dyDescent="0.25">
      <c r="A6421" s="53" t="s">
        <v>39</v>
      </c>
      <c r="B6421" s="53" t="s">
        <v>37426</v>
      </c>
      <c r="C6421" s="53" t="s">
        <v>941</v>
      </c>
      <c r="D6421" s="53" t="s">
        <v>16130</v>
      </c>
      <c r="E6421" s="53" t="s">
        <v>34</v>
      </c>
      <c r="F6421" s="3">
        <v>43624</v>
      </c>
      <c r="G6421" s="53" t="s">
        <v>37</v>
      </c>
      <c r="H6421" s="53" t="s">
        <v>140</v>
      </c>
      <c r="I6421">
        <v>43457</v>
      </c>
      <c r="J6421">
        <v>5.5666666666666664</v>
      </c>
      <c r="K6421">
        <v>530</v>
      </c>
      <c r="L6421" s="53">
        <v>5</v>
      </c>
      <c r="M6421">
        <v>18550</v>
      </c>
      <c r="N6421">
        <v>13446.242</v>
      </c>
      <c r="O6421">
        <v>2689.248</v>
      </c>
      <c r="P6421">
        <v>106</v>
      </c>
      <c r="Q6421">
        <v>35</v>
      </c>
      <c r="R6421">
        <v>5103.7579999999998</v>
      </c>
      <c r="S6421">
        <v>2019</v>
      </c>
      <c r="T6421">
        <v>6</v>
      </c>
      <c r="U6421">
        <v>23</v>
      </c>
    </row>
    <row r="6422" spans="1:21" x14ac:dyDescent="0.25">
      <c r="A6422" s="53" t="s">
        <v>39</v>
      </c>
      <c r="B6422" s="53" t="s">
        <v>37426</v>
      </c>
      <c r="C6422" s="53" t="s">
        <v>941</v>
      </c>
      <c r="D6422" s="53" t="s">
        <v>16130</v>
      </c>
      <c r="E6422" s="53" t="s">
        <v>34</v>
      </c>
      <c r="F6422" s="3">
        <v>43624</v>
      </c>
      <c r="G6422" s="53" t="s">
        <v>37</v>
      </c>
      <c r="H6422" s="53" t="s">
        <v>174</v>
      </c>
      <c r="I6422">
        <v>43457</v>
      </c>
      <c r="J6422">
        <v>5.5666666666666664</v>
      </c>
      <c r="K6422">
        <v>224</v>
      </c>
      <c r="L6422" s="53">
        <v>2</v>
      </c>
      <c r="M6422">
        <v>7840</v>
      </c>
      <c r="N6422">
        <v>5378.4970000000003</v>
      </c>
      <c r="O6422">
        <v>2689.248</v>
      </c>
      <c r="P6422">
        <v>112</v>
      </c>
      <c r="Q6422">
        <v>35</v>
      </c>
      <c r="R6422">
        <v>2461.5030000000002</v>
      </c>
      <c r="S6422">
        <v>2019</v>
      </c>
      <c r="T6422">
        <v>6</v>
      </c>
      <c r="U6422">
        <v>23</v>
      </c>
    </row>
    <row r="6423" spans="1:21" x14ac:dyDescent="0.25">
      <c r="A6423" s="53" t="s">
        <v>39</v>
      </c>
      <c r="B6423" s="53" t="s">
        <v>37426</v>
      </c>
      <c r="C6423" s="53" t="s">
        <v>941</v>
      </c>
      <c r="D6423" s="53" t="s">
        <v>16130</v>
      </c>
      <c r="E6423" s="53" t="s">
        <v>34</v>
      </c>
      <c r="F6423" s="3">
        <v>43624</v>
      </c>
      <c r="G6423" s="53" t="s">
        <v>37</v>
      </c>
      <c r="H6423" s="53" t="s">
        <v>177</v>
      </c>
      <c r="I6423">
        <v>43457</v>
      </c>
      <c r="J6423">
        <v>5.5666666666666664</v>
      </c>
      <c r="K6423">
        <v>670</v>
      </c>
      <c r="L6423" s="53">
        <v>6</v>
      </c>
      <c r="M6423">
        <v>23450</v>
      </c>
      <c r="N6423">
        <v>16135.49</v>
      </c>
      <c r="O6423">
        <v>2689.248</v>
      </c>
      <c r="P6423">
        <v>111.66666666666667</v>
      </c>
      <c r="Q6423">
        <v>35</v>
      </c>
      <c r="R6423">
        <v>7314.51</v>
      </c>
      <c r="S6423">
        <v>2019</v>
      </c>
      <c r="T6423">
        <v>6</v>
      </c>
      <c r="U6423">
        <v>23</v>
      </c>
    </row>
    <row r="6424" spans="1:21" x14ac:dyDescent="0.25">
      <c r="A6424" s="53" t="s">
        <v>39</v>
      </c>
      <c r="B6424" s="53" t="s">
        <v>37426</v>
      </c>
      <c r="C6424" s="53" t="s">
        <v>941</v>
      </c>
      <c r="D6424" s="53" t="s">
        <v>16130</v>
      </c>
      <c r="E6424" s="53" t="s">
        <v>34</v>
      </c>
      <c r="F6424" s="3">
        <v>43624</v>
      </c>
      <c r="G6424" s="53" t="s">
        <v>37</v>
      </c>
      <c r="H6424" s="53" t="s">
        <v>111</v>
      </c>
      <c r="I6424">
        <v>43457</v>
      </c>
      <c r="J6424">
        <v>5.5666666666666664</v>
      </c>
      <c r="K6424">
        <v>112</v>
      </c>
      <c r="L6424" s="53">
        <v>1</v>
      </c>
      <c r="M6424">
        <v>3920</v>
      </c>
      <c r="N6424">
        <v>2689.248</v>
      </c>
      <c r="O6424">
        <v>2689.248</v>
      </c>
      <c r="P6424">
        <v>112</v>
      </c>
      <c r="Q6424">
        <v>35</v>
      </c>
      <c r="R6424">
        <v>1230.752</v>
      </c>
      <c r="S6424">
        <v>2019</v>
      </c>
      <c r="T6424">
        <v>6</v>
      </c>
      <c r="U6424">
        <v>23</v>
      </c>
    </row>
    <row r="6425" spans="1:21" x14ac:dyDescent="0.25">
      <c r="A6425" s="53" t="s">
        <v>39</v>
      </c>
      <c r="B6425" s="53" t="s">
        <v>37426</v>
      </c>
      <c r="C6425" s="53" t="s">
        <v>941</v>
      </c>
      <c r="D6425" s="53" t="s">
        <v>16130</v>
      </c>
      <c r="E6425" s="53" t="s">
        <v>34</v>
      </c>
      <c r="F6425" s="3">
        <v>43624</v>
      </c>
      <c r="G6425" s="53" t="s">
        <v>37</v>
      </c>
      <c r="H6425" s="53" t="s">
        <v>5196</v>
      </c>
      <c r="I6425">
        <v>43457</v>
      </c>
      <c r="J6425">
        <v>5.5666666666666664</v>
      </c>
      <c r="K6425">
        <v>463</v>
      </c>
      <c r="L6425" s="53">
        <v>4</v>
      </c>
      <c r="M6425">
        <v>15973.5</v>
      </c>
      <c r="N6425">
        <v>10756.993</v>
      </c>
      <c r="O6425">
        <v>2689.248</v>
      </c>
      <c r="P6425">
        <v>115.75</v>
      </c>
      <c r="Q6425">
        <v>34.5</v>
      </c>
      <c r="R6425">
        <v>5216.5069999999996</v>
      </c>
      <c r="S6425">
        <v>2019</v>
      </c>
      <c r="T6425">
        <v>6</v>
      </c>
      <c r="U6425">
        <v>23</v>
      </c>
    </row>
    <row r="6426" spans="1:21" x14ac:dyDescent="0.25">
      <c r="A6426" s="53" t="s">
        <v>39</v>
      </c>
      <c r="B6426" s="53" t="s">
        <v>37426</v>
      </c>
      <c r="C6426" s="53" t="s">
        <v>941</v>
      </c>
      <c r="D6426" s="53" t="s">
        <v>16130</v>
      </c>
      <c r="E6426" s="53" t="s">
        <v>34</v>
      </c>
      <c r="F6426" s="3">
        <v>43624</v>
      </c>
      <c r="G6426" s="53" t="s">
        <v>37</v>
      </c>
      <c r="H6426" s="53" t="s">
        <v>152</v>
      </c>
      <c r="I6426">
        <v>43457</v>
      </c>
      <c r="J6426">
        <v>5.5666666666666664</v>
      </c>
      <c r="K6426">
        <v>306</v>
      </c>
      <c r="L6426" s="53">
        <v>3</v>
      </c>
      <c r="M6426">
        <v>10710</v>
      </c>
      <c r="N6426">
        <v>8067.7449999999999</v>
      </c>
      <c r="O6426">
        <v>2689.248</v>
      </c>
      <c r="P6426">
        <v>102</v>
      </c>
      <c r="Q6426">
        <v>35</v>
      </c>
      <c r="R6426">
        <v>2642.2550000000001</v>
      </c>
      <c r="S6426">
        <v>2019</v>
      </c>
      <c r="T6426">
        <v>6</v>
      </c>
      <c r="U6426">
        <v>23</v>
      </c>
    </row>
    <row r="6427" spans="1:21" x14ac:dyDescent="0.25">
      <c r="A6427" s="53" t="s">
        <v>39</v>
      </c>
      <c r="B6427" s="53" t="s">
        <v>37426</v>
      </c>
      <c r="C6427" s="53" t="s">
        <v>941</v>
      </c>
      <c r="D6427" s="53" t="s">
        <v>16130</v>
      </c>
      <c r="E6427" s="53" t="s">
        <v>34</v>
      </c>
      <c r="F6427" s="3">
        <v>43624</v>
      </c>
      <c r="G6427" s="53" t="s">
        <v>37</v>
      </c>
      <c r="H6427" s="53" t="s">
        <v>146</v>
      </c>
      <c r="I6427">
        <v>43457</v>
      </c>
      <c r="J6427">
        <v>5.5666666666666664</v>
      </c>
      <c r="K6427">
        <v>212</v>
      </c>
      <c r="L6427" s="53">
        <v>2</v>
      </c>
      <c r="M6427">
        <v>7420</v>
      </c>
      <c r="N6427">
        <v>5378.4970000000003</v>
      </c>
      <c r="O6427">
        <v>2689.248</v>
      </c>
      <c r="P6427">
        <v>106</v>
      </c>
      <c r="Q6427">
        <v>35</v>
      </c>
      <c r="R6427">
        <v>2041.5029999999999</v>
      </c>
      <c r="S6427">
        <v>2019</v>
      </c>
      <c r="T6427">
        <v>6</v>
      </c>
      <c r="U6427">
        <v>23</v>
      </c>
    </row>
    <row r="6428" spans="1:21" x14ac:dyDescent="0.25">
      <c r="A6428" s="53" t="s">
        <v>39</v>
      </c>
      <c r="B6428" s="53" t="s">
        <v>37426</v>
      </c>
      <c r="C6428" s="53" t="s">
        <v>941</v>
      </c>
      <c r="D6428" s="53" t="s">
        <v>16130</v>
      </c>
      <c r="E6428" s="53" t="s">
        <v>34</v>
      </c>
      <c r="F6428" s="3">
        <v>43624</v>
      </c>
      <c r="G6428" s="53" t="s">
        <v>37</v>
      </c>
      <c r="H6428" s="53" t="s">
        <v>134</v>
      </c>
      <c r="I6428">
        <v>43457</v>
      </c>
      <c r="J6428">
        <v>5.5666666666666664</v>
      </c>
      <c r="K6428">
        <v>104</v>
      </c>
      <c r="L6428" s="53">
        <v>1</v>
      </c>
      <c r="M6428">
        <v>3640</v>
      </c>
      <c r="N6428">
        <v>2689.248</v>
      </c>
      <c r="O6428">
        <v>2689.248</v>
      </c>
      <c r="P6428">
        <v>104</v>
      </c>
      <c r="Q6428">
        <v>35</v>
      </c>
      <c r="R6428">
        <v>950.75199999999995</v>
      </c>
      <c r="S6428">
        <v>2019</v>
      </c>
      <c r="T6428">
        <v>6</v>
      </c>
      <c r="U6428">
        <v>23</v>
      </c>
    </row>
    <row r="6429" spans="1:21" x14ac:dyDescent="0.25">
      <c r="A6429" s="53" t="s">
        <v>39</v>
      </c>
      <c r="B6429" s="53" t="s">
        <v>37426</v>
      </c>
      <c r="C6429" s="53" t="s">
        <v>941</v>
      </c>
      <c r="D6429" s="53" t="s">
        <v>16130</v>
      </c>
      <c r="E6429" s="53" t="s">
        <v>34</v>
      </c>
      <c r="F6429" s="3">
        <v>43624</v>
      </c>
      <c r="G6429" s="53" t="s">
        <v>37</v>
      </c>
      <c r="H6429" s="53" t="s">
        <v>221</v>
      </c>
      <c r="I6429">
        <v>43457</v>
      </c>
      <c r="J6429">
        <v>5.5666666666666664</v>
      </c>
      <c r="K6429">
        <v>208</v>
      </c>
      <c r="L6429" s="53">
        <v>2</v>
      </c>
      <c r="M6429">
        <v>7280</v>
      </c>
      <c r="N6429">
        <v>5378.4970000000003</v>
      </c>
      <c r="O6429">
        <v>2689.248</v>
      </c>
      <c r="P6429">
        <v>104</v>
      </c>
      <c r="Q6429">
        <v>35</v>
      </c>
      <c r="R6429">
        <v>1901.5029999999999</v>
      </c>
      <c r="S6429">
        <v>2019</v>
      </c>
      <c r="T6429">
        <v>6</v>
      </c>
      <c r="U6429">
        <v>23</v>
      </c>
    </row>
    <row r="6430" spans="1:21" x14ac:dyDescent="0.25">
      <c r="A6430" s="53" t="s">
        <v>39</v>
      </c>
      <c r="B6430" s="53" t="s">
        <v>37426</v>
      </c>
      <c r="C6430" s="53" t="s">
        <v>941</v>
      </c>
      <c r="D6430" s="53" t="s">
        <v>16130</v>
      </c>
      <c r="E6430" s="53" t="s">
        <v>34</v>
      </c>
      <c r="F6430" s="3">
        <v>43624</v>
      </c>
      <c r="G6430" s="53" t="s">
        <v>37</v>
      </c>
      <c r="H6430" s="53" t="s">
        <v>131</v>
      </c>
      <c r="I6430">
        <v>43457</v>
      </c>
      <c r="J6430">
        <v>5.5666666666666664</v>
      </c>
      <c r="K6430">
        <v>210</v>
      </c>
      <c r="L6430" s="53">
        <v>2</v>
      </c>
      <c r="M6430">
        <v>7350</v>
      </c>
      <c r="N6430">
        <v>5378.4970000000003</v>
      </c>
      <c r="O6430">
        <v>2689.248</v>
      </c>
      <c r="P6430">
        <v>105</v>
      </c>
      <c r="Q6430">
        <v>35</v>
      </c>
      <c r="R6430">
        <v>1971.5029999999999</v>
      </c>
      <c r="S6430">
        <v>2019</v>
      </c>
      <c r="T6430">
        <v>6</v>
      </c>
      <c r="U6430">
        <v>23</v>
      </c>
    </row>
    <row r="6431" spans="1:21" x14ac:dyDescent="0.25">
      <c r="A6431" s="53" t="s">
        <v>39</v>
      </c>
      <c r="B6431" s="53" t="s">
        <v>37426</v>
      </c>
      <c r="C6431" s="53" t="s">
        <v>941</v>
      </c>
      <c r="D6431" s="53" t="s">
        <v>16130</v>
      </c>
      <c r="E6431" s="53" t="s">
        <v>34</v>
      </c>
      <c r="F6431" s="3">
        <v>43624</v>
      </c>
      <c r="G6431" s="53" t="s">
        <v>37</v>
      </c>
      <c r="H6431" s="53" t="s">
        <v>57</v>
      </c>
      <c r="I6431">
        <v>43457</v>
      </c>
      <c r="J6431">
        <v>5.5666666666666664</v>
      </c>
      <c r="K6431">
        <v>455</v>
      </c>
      <c r="L6431" s="53">
        <v>4</v>
      </c>
      <c r="M6431">
        <v>15925</v>
      </c>
      <c r="N6431">
        <v>10756.993</v>
      </c>
      <c r="O6431">
        <v>2689.248</v>
      </c>
      <c r="P6431">
        <v>113.75</v>
      </c>
      <c r="Q6431">
        <v>35</v>
      </c>
      <c r="R6431">
        <v>5168.0069999999996</v>
      </c>
      <c r="S6431">
        <v>2019</v>
      </c>
      <c r="T6431">
        <v>6</v>
      </c>
      <c r="U6431">
        <v>23</v>
      </c>
    </row>
    <row r="6432" spans="1:21" x14ac:dyDescent="0.25">
      <c r="A6432" s="53" t="s">
        <v>39</v>
      </c>
      <c r="B6432" s="53" t="s">
        <v>37426</v>
      </c>
      <c r="C6432" s="53" t="s">
        <v>941</v>
      </c>
      <c r="D6432" s="53" t="s">
        <v>16130</v>
      </c>
      <c r="E6432" s="53" t="s">
        <v>34</v>
      </c>
      <c r="F6432" s="3">
        <v>43624</v>
      </c>
      <c r="G6432" s="53" t="s">
        <v>37</v>
      </c>
      <c r="H6432" s="53" t="s">
        <v>119</v>
      </c>
      <c r="I6432">
        <v>43457</v>
      </c>
      <c r="J6432">
        <v>5.5666666666666664</v>
      </c>
      <c r="K6432">
        <v>112</v>
      </c>
      <c r="L6432" s="53">
        <v>1</v>
      </c>
      <c r="M6432">
        <v>3920</v>
      </c>
      <c r="N6432">
        <v>2689.248</v>
      </c>
      <c r="O6432">
        <v>2689.248</v>
      </c>
      <c r="P6432">
        <v>112</v>
      </c>
      <c r="Q6432">
        <v>35</v>
      </c>
      <c r="R6432">
        <v>1230.752</v>
      </c>
      <c r="S6432">
        <v>2019</v>
      </c>
      <c r="T6432">
        <v>6</v>
      </c>
      <c r="U6432">
        <v>23</v>
      </c>
    </row>
    <row r="6433" spans="1:21" x14ac:dyDescent="0.25">
      <c r="A6433" s="53" t="s">
        <v>39</v>
      </c>
      <c r="B6433" s="53" t="s">
        <v>37426</v>
      </c>
      <c r="C6433" s="53" t="s">
        <v>941</v>
      </c>
      <c r="D6433" s="53" t="s">
        <v>16130</v>
      </c>
      <c r="E6433" s="53" t="s">
        <v>34</v>
      </c>
      <c r="F6433" s="3">
        <v>43624</v>
      </c>
      <c r="G6433" s="53" t="s">
        <v>37</v>
      </c>
      <c r="H6433" s="53" t="s">
        <v>125</v>
      </c>
      <c r="I6433">
        <v>43457</v>
      </c>
      <c r="J6433">
        <v>5.5666666666666664</v>
      </c>
      <c r="K6433">
        <v>94</v>
      </c>
      <c r="L6433" s="53">
        <v>1</v>
      </c>
      <c r="M6433">
        <v>3290</v>
      </c>
      <c r="N6433">
        <v>2689.248</v>
      </c>
      <c r="O6433">
        <v>2689.248</v>
      </c>
      <c r="P6433">
        <v>94</v>
      </c>
      <c r="Q6433">
        <v>35</v>
      </c>
      <c r="R6433">
        <v>600.75199999999995</v>
      </c>
      <c r="S6433">
        <v>2019</v>
      </c>
      <c r="T6433">
        <v>6</v>
      </c>
      <c r="U6433">
        <v>23</v>
      </c>
    </row>
    <row r="6434" spans="1:21" x14ac:dyDescent="0.25">
      <c r="A6434" s="53" t="s">
        <v>39</v>
      </c>
      <c r="B6434" s="53" t="s">
        <v>37426</v>
      </c>
      <c r="C6434" s="53" t="s">
        <v>941</v>
      </c>
      <c r="D6434" s="53" t="s">
        <v>16130</v>
      </c>
      <c r="E6434" s="53" t="s">
        <v>34</v>
      </c>
      <c r="F6434" s="3">
        <v>43624</v>
      </c>
      <c r="G6434" s="53" t="s">
        <v>37</v>
      </c>
      <c r="H6434" s="53" t="s">
        <v>77</v>
      </c>
      <c r="I6434">
        <v>43457</v>
      </c>
      <c r="J6434">
        <v>5.5666666666666664</v>
      </c>
      <c r="K6434">
        <v>3348</v>
      </c>
      <c r="L6434" s="53">
        <v>30</v>
      </c>
      <c r="M6434">
        <v>324901.57</v>
      </c>
      <c r="N6434">
        <v>80677.45</v>
      </c>
      <c r="O6434">
        <v>2689.248</v>
      </c>
      <c r="P6434">
        <v>111.6</v>
      </c>
      <c r="Q6434">
        <v>97.043499999999995</v>
      </c>
      <c r="R6434">
        <v>244224.12</v>
      </c>
      <c r="S6434">
        <v>2019</v>
      </c>
      <c r="T6434">
        <v>6</v>
      </c>
      <c r="U6434">
        <v>23</v>
      </c>
    </row>
    <row r="6435" spans="1:21" x14ac:dyDescent="0.25">
      <c r="A6435" s="53" t="s">
        <v>39</v>
      </c>
      <c r="B6435" s="53" t="s">
        <v>37426</v>
      </c>
      <c r="C6435" s="53" t="s">
        <v>941</v>
      </c>
      <c r="D6435" s="53" t="s">
        <v>16130</v>
      </c>
      <c r="E6435" s="53" t="s">
        <v>47</v>
      </c>
      <c r="F6435" s="3">
        <v>43624</v>
      </c>
      <c r="G6435" s="53" t="s">
        <v>37</v>
      </c>
      <c r="H6435" s="53" t="s">
        <v>77</v>
      </c>
      <c r="I6435">
        <v>43457</v>
      </c>
      <c r="J6435">
        <v>5.5666666666666664</v>
      </c>
      <c r="K6435">
        <v>-3348</v>
      </c>
      <c r="L6435" s="53">
        <v>-30</v>
      </c>
      <c r="M6435">
        <v>-324901.57</v>
      </c>
      <c r="N6435">
        <v>-80677.45</v>
      </c>
      <c r="O6435">
        <v>-2689.248</v>
      </c>
      <c r="P6435">
        <v>111.6</v>
      </c>
      <c r="Q6435">
        <v>97.043499999999995</v>
      </c>
      <c r="R6435">
        <v>-244224.12</v>
      </c>
      <c r="S6435">
        <v>2019</v>
      </c>
      <c r="T6435">
        <v>6</v>
      </c>
      <c r="U6435">
        <v>23</v>
      </c>
    </row>
    <row r="6436" spans="1:21" x14ac:dyDescent="0.25">
      <c r="A6436" s="53" t="s">
        <v>39</v>
      </c>
      <c r="B6436" s="53" t="s">
        <v>37426</v>
      </c>
      <c r="C6436" s="53" t="s">
        <v>941</v>
      </c>
      <c r="D6436" s="53" t="s">
        <v>16130</v>
      </c>
      <c r="E6436" s="53" t="s">
        <v>34</v>
      </c>
      <c r="F6436" s="3">
        <v>43624</v>
      </c>
      <c r="G6436" s="53" t="s">
        <v>37</v>
      </c>
      <c r="H6436" s="53" t="s">
        <v>77</v>
      </c>
      <c r="I6436">
        <v>43457</v>
      </c>
      <c r="J6436">
        <v>5.5666666666666664</v>
      </c>
      <c r="K6436">
        <v>3348</v>
      </c>
      <c r="L6436" s="53">
        <v>30</v>
      </c>
      <c r="M6436">
        <v>115506</v>
      </c>
      <c r="N6436">
        <v>80677.45</v>
      </c>
      <c r="O6436">
        <v>2689.248</v>
      </c>
      <c r="P6436">
        <v>111.6</v>
      </c>
      <c r="Q6436">
        <v>34.5</v>
      </c>
      <c r="R6436">
        <v>34828.550000000003</v>
      </c>
      <c r="S6436">
        <v>2019</v>
      </c>
      <c r="T6436">
        <v>6</v>
      </c>
      <c r="U6436">
        <v>23</v>
      </c>
    </row>
    <row r="6437" spans="1:21" x14ac:dyDescent="0.25">
      <c r="A6437" s="53" t="s">
        <v>39</v>
      </c>
      <c r="B6437" s="53" t="s">
        <v>37426</v>
      </c>
      <c r="C6437" s="53" t="s">
        <v>941</v>
      </c>
      <c r="D6437" s="53" t="s">
        <v>16130</v>
      </c>
      <c r="E6437" s="53" t="s">
        <v>34</v>
      </c>
      <c r="F6437" s="3">
        <v>43624</v>
      </c>
      <c r="G6437" s="53" t="s">
        <v>37</v>
      </c>
      <c r="H6437" s="53" t="s">
        <v>170</v>
      </c>
      <c r="I6437">
        <v>43457</v>
      </c>
      <c r="J6437">
        <v>5.5666666666666664</v>
      </c>
      <c r="K6437">
        <v>204</v>
      </c>
      <c r="L6437" s="53">
        <v>2</v>
      </c>
      <c r="M6437">
        <v>7140</v>
      </c>
      <c r="N6437">
        <v>5378.4970000000003</v>
      </c>
      <c r="O6437">
        <v>2689.248</v>
      </c>
      <c r="P6437">
        <v>102</v>
      </c>
      <c r="Q6437">
        <v>35</v>
      </c>
      <c r="R6437">
        <v>1761.5029999999999</v>
      </c>
      <c r="S6437">
        <v>2019</v>
      </c>
      <c r="T6437">
        <v>6</v>
      </c>
      <c r="U6437">
        <v>23</v>
      </c>
    </row>
    <row r="6438" spans="1:21" x14ac:dyDescent="0.25">
      <c r="A6438" s="53" t="s">
        <v>39</v>
      </c>
      <c r="B6438" s="53" t="s">
        <v>37426</v>
      </c>
      <c r="C6438" s="53" t="s">
        <v>941</v>
      </c>
      <c r="D6438" s="53" t="s">
        <v>16130</v>
      </c>
      <c r="E6438" s="53" t="s">
        <v>34</v>
      </c>
      <c r="F6438" s="3">
        <v>43624</v>
      </c>
      <c r="G6438" s="53" t="s">
        <v>37</v>
      </c>
      <c r="H6438" s="53" t="s">
        <v>15800</v>
      </c>
      <c r="I6438">
        <v>43457</v>
      </c>
      <c r="J6438">
        <v>5.5666666666666664</v>
      </c>
      <c r="K6438">
        <v>200</v>
      </c>
      <c r="L6438" s="53">
        <v>2</v>
      </c>
      <c r="M6438">
        <v>7000</v>
      </c>
      <c r="N6438">
        <v>5378.4970000000003</v>
      </c>
      <c r="O6438">
        <v>2689.248</v>
      </c>
      <c r="P6438">
        <v>100</v>
      </c>
      <c r="Q6438">
        <v>35</v>
      </c>
      <c r="R6438">
        <v>1621.5029999999999</v>
      </c>
      <c r="S6438">
        <v>2019</v>
      </c>
      <c r="T6438">
        <v>6</v>
      </c>
      <c r="U6438">
        <v>23</v>
      </c>
    </row>
    <row r="6439" spans="1:21" x14ac:dyDescent="0.25">
      <c r="A6439" s="53" t="s">
        <v>39</v>
      </c>
      <c r="B6439" s="53" t="s">
        <v>37426</v>
      </c>
      <c r="C6439" s="53" t="s">
        <v>941</v>
      </c>
      <c r="D6439" s="53" t="s">
        <v>16130</v>
      </c>
      <c r="E6439" s="53" t="s">
        <v>34</v>
      </c>
      <c r="F6439" s="3">
        <v>43624</v>
      </c>
      <c r="G6439" s="53" t="s">
        <v>37</v>
      </c>
      <c r="H6439" s="53" t="s">
        <v>1900</v>
      </c>
      <c r="I6439">
        <v>43457</v>
      </c>
      <c r="J6439">
        <v>5.5666666666666664</v>
      </c>
      <c r="K6439">
        <v>95</v>
      </c>
      <c r="L6439" s="53">
        <v>1</v>
      </c>
      <c r="M6439">
        <v>3325</v>
      </c>
      <c r="N6439">
        <v>2689.248</v>
      </c>
      <c r="O6439">
        <v>2689.248</v>
      </c>
      <c r="P6439">
        <v>95</v>
      </c>
      <c r="Q6439">
        <v>35</v>
      </c>
      <c r="R6439">
        <v>635.75199999999995</v>
      </c>
      <c r="S6439">
        <v>2019</v>
      </c>
      <c r="T6439">
        <v>6</v>
      </c>
      <c r="U6439">
        <v>23</v>
      </c>
    </row>
    <row r="6440" spans="1:21" x14ac:dyDescent="0.25">
      <c r="A6440" s="53" t="s">
        <v>39</v>
      </c>
      <c r="B6440" s="53" t="s">
        <v>37425</v>
      </c>
      <c r="C6440" s="53" t="s">
        <v>997</v>
      </c>
      <c r="D6440" s="53" t="s">
        <v>16041</v>
      </c>
      <c r="E6440" s="53" t="s">
        <v>34</v>
      </c>
      <c r="F6440" s="3">
        <v>43626</v>
      </c>
      <c r="G6440" s="53" t="s">
        <v>37</v>
      </c>
      <c r="H6440" s="53" t="s">
        <v>242</v>
      </c>
      <c r="I6440">
        <v>43456</v>
      </c>
      <c r="J6440">
        <v>5.6666666666666661</v>
      </c>
      <c r="K6440">
        <v>452.5</v>
      </c>
      <c r="L6440" s="53">
        <v>4</v>
      </c>
      <c r="M6440">
        <v>15611.25</v>
      </c>
      <c r="N6440">
        <v>10143.786</v>
      </c>
      <c r="O6440">
        <v>2535.9470000000001</v>
      </c>
      <c r="P6440">
        <v>113.125</v>
      </c>
      <c r="Q6440">
        <v>34.5</v>
      </c>
      <c r="R6440">
        <v>5467.4639999999999</v>
      </c>
      <c r="S6440">
        <v>2019</v>
      </c>
      <c r="T6440">
        <v>6</v>
      </c>
      <c r="U6440">
        <v>24</v>
      </c>
    </row>
    <row r="6441" spans="1:21" x14ac:dyDescent="0.25">
      <c r="A6441" s="53" t="s">
        <v>39</v>
      </c>
      <c r="B6441" s="53" t="s">
        <v>37425</v>
      </c>
      <c r="C6441" s="53" t="s">
        <v>997</v>
      </c>
      <c r="D6441" s="53" t="s">
        <v>16041</v>
      </c>
      <c r="E6441" s="53" t="s">
        <v>34</v>
      </c>
      <c r="F6441" s="3">
        <v>43626</v>
      </c>
      <c r="G6441" s="53" t="s">
        <v>37</v>
      </c>
      <c r="H6441" s="53" t="s">
        <v>201</v>
      </c>
      <c r="I6441">
        <v>43456</v>
      </c>
      <c r="J6441">
        <v>5.6666666666666661</v>
      </c>
      <c r="K6441">
        <v>107</v>
      </c>
      <c r="L6441" s="53">
        <v>1</v>
      </c>
      <c r="M6441">
        <v>3691.5</v>
      </c>
      <c r="N6441">
        <v>2535.9470000000001</v>
      </c>
      <c r="O6441">
        <v>2535.9470000000001</v>
      </c>
      <c r="P6441">
        <v>107</v>
      </c>
      <c r="Q6441">
        <v>34.5</v>
      </c>
      <c r="R6441">
        <v>1155.5530000000001</v>
      </c>
      <c r="S6441">
        <v>2019</v>
      </c>
      <c r="T6441">
        <v>6</v>
      </c>
      <c r="U6441">
        <v>24</v>
      </c>
    </row>
    <row r="6442" spans="1:21" x14ac:dyDescent="0.25">
      <c r="A6442" s="53" t="s">
        <v>39</v>
      </c>
      <c r="B6442" s="53" t="s">
        <v>37425</v>
      </c>
      <c r="C6442" s="53" t="s">
        <v>997</v>
      </c>
      <c r="D6442" s="53" t="s">
        <v>16041</v>
      </c>
      <c r="E6442" s="53" t="s">
        <v>34</v>
      </c>
      <c r="F6442" s="3">
        <v>43626</v>
      </c>
      <c r="G6442" s="53" t="s">
        <v>37</v>
      </c>
      <c r="H6442" s="53" t="s">
        <v>91</v>
      </c>
      <c r="I6442">
        <v>43456</v>
      </c>
      <c r="J6442">
        <v>5.6666666666666661</v>
      </c>
      <c r="K6442">
        <v>590</v>
      </c>
      <c r="L6442" s="53">
        <v>6</v>
      </c>
      <c r="M6442">
        <v>21830</v>
      </c>
      <c r="N6442">
        <v>15215.68</v>
      </c>
      <c r="O6442">
        <v>2535.9470000000001</v>
      </c>
      <c r="P6442">
        <v>98.333333333333329</v>
      </c>
      <c r="Q6442">
        <v>37</v>
      </c>
      <c r="R6442">
        <v>6614.32</v>
      </c>
      <c r="S6442">
        <v>2019</v>
      </c>
      <c r="T6442">
        <v>6</v>
      </c>
      <c r="U6442">
        <v>24</v>
      </c>
    </row>
    <row r="6443" spans="1:21" x14ac:dyDescent="0.25">
      <c r="A6443" s="53" t="s">
        <v>39</v>
      </c>
      <c r="B6443" s="53" t="s">
        <v>37425</v>
      </c>
      <c r="C6443" s="53" t="s">
        <v>997</v>
      </c>
      <c r="D6443" s="53" t="s">
        <v>16041</v>
      </c>
      <c r="E6443" s="53" t="s">
        <v>34</v>
      </c>
      <c r="F6443" s="3">
        <v>43626</v>
      </c>
      <c r="G6443" s="53" t="s">
        <v>37</v>
      </c>
      <c r="H6443" s="53" t="s">
        <v>5454</v>
      </c>
      <c r="I6443">
        <v>43456</v>
      </c>
      <c r="J6443">
        <v>5.6666666666666661</v>
      </c>
      <c r="K6443">
        <v>1061</v>
      </c>
      <c r="L6443" s="53">
        <v>10</v>
      </c>
      <c r="M6443">
        <v>34482.5</v>
      </c>
      <c r="N6443">
        <v>25359.466</v>
      </c>
      <c r="O6443">
        <v>2535.9470000000001</v>
      </c>
      <c r="P6443">
        <v>106.1</v>
      </c>
      <c r="Q6443">
        <v>32.5</v>
      </c>
      <c r="R6443">
        <v>9123.0339999999997</v>
      </c>
      <c r="S6443">
        <v>2019</v>
      </c>
      <c r="T6443">
        <v>6</v>
      </c>
      <c r="U6443">
        <v>24</v>
      </c>
    </row>
    <row r="6444" spans="1:21" x14ac:dyDescent="0.25">
      <c r="A6444" s="53" t="s">
        <v>39</v>
      </c>
      <c r="B6444" s="53" t="s">
        <v>37425</v>
      </c>
      <c r="C6444" s="53" t="s">
        <v>116</v>
      </c>
      <c r="D6444" s="53" t="s">
        <v>15675</v>
      </c>
      <c r="E6444" s="53" t="s">
        <v>34</v>
      </c>
      <c r="F6444" s="3">
        <v>43626</v>
      </c>
      <c r="G6444" s="53" t="s">
        <v>37</v>
      </c>
      <c r="H6444" s="53" t="s">
        <v>64</v>
      </c>
      <c r="I6444">
        <v>43449</v>
      </c>
      <c r="J6444">
        <v>5.8999999999999995</v>
      </c>
      <c r="K6444">
        <v>108</v>
      </c>
      <c r="L6444" s="53">
        <v>1</v>
      </c>
      <c r="M6444">
        <v>3780</v>
      </c>
      <c r="N6444">
        <v>2473.0839999999998</v>
      </c>
      <c r="O6444">
        <v>2473.0839999999998</v>
      </c>
      <c r="P6444">
        <v>108</v>
      </c>
      <c r="Q6444">
        <v>35</v>
      </c>
      <c r="R6444">
        <v>1306.9159999999999</v>
      </c>
      <c r="S6444">
        <v>2019</v>
      </c>
      <c r="T6444">
        <v>6</v>
      </c>
      <c r="U6444">
        <v>24</v>
      </c>
    </row>
    <row r="6445" spans="1:21" x14ac:dyDescent="0.25">
      <c r="A6445" s="53" t="s">
        <v>39</v>
      </c>
      <c r="B6445" s="53" t="s">
        <v>37425</v>
      </c>
      <c r="C6445" s="53" t="s">
        <v>116</v>
      </c>
      <c r="D6445" s="53" t="s">
        <v>15675</v>
      </c>
      <c r="E6445" s="53" t="s">
        <v>34</v>
      </c>
      <c r="F6445" s="3">
        <v>43626</v>
      </c>
      <c r="G6445" s="53" t="s">
        <v>37</v>
      </c>
      <c r="H6445" s="53" t="s">
        <v>91</v>
      </c>
      <c r="I6445">
        <v>43449</v>
      </c>
      <c r="J6445">
        <v>5.8999999999999995</v>
      </c>
      <c r="K6445">
        <v>378</v>
      </c>
      <c r="L6445" s="53">
        <v>4</v>
      </c>
      <c r="M6445">
        <v>13986</v>
      </c>
      <c r="N6445">
        <v>9892.3369999999995</v>
      </c>
      <c r="O6445">
        <v>2473.0839999999998</v>
      </c>
      <c r="P6445">
        <v>94.5</v>
      </c>
      <c r="Q6445">
        <v>37</v>
      </c>
      <c r="R6445">
        <v>4093.663</v>
      </c>
      <c r="S6445">
        <v>2019</v>
      </c>
      <c r="T6445">
        <v>6</v>
      </c>
      <c r="U6445">
        <v>24</v>
      </c>
    </row>
    <row r="6446" spans="1:21" x14ac:dyDescent="0.25">
      <c r="A6446" s="53" t="s">
        <v>39</v>
      </c>
      <c r="B6446" s="53" t="s">
        <v>37425</v>
      </c>
      <c r="C6446" s="53" t="s">
        <v>481</v>
      </c>
      <c r="D6446" s="53" t="s">
        <v>15893</v>
      </c>
      <c r="E6446" s="53" t="s">
        <v>34</v>
      </c>
      <c r="F6446" s="3">
        <v>43626</v>
      </c>
      <c r="G6446" s="53" t="s">
        <v>37</v>
      </c>
      <c r="H6446" s="53" t="s">
        <v>204</v>
      </c>
      <c r="I6446">
        <v>43463</v>
      </c>
      <c r="J6446">
        <v>5.4333333333333327</v>
      </c>
      <c r="K6446">
        <v>313</v>
      </c>
      <c r="L6446" s="53">
        <v>3</v>
      </c>
      <c r="M6446">
        <v>10798.5</v>
      </c>
      <c r="N6446">
        <v>7926.7290000000003</v>
      </c>
      <c r="O6446">
        <v>2642.2429999999999</v>
      </c>
      <c r="P6446">
        <v>104.33333333333333</v>
      </c>
      <c r="Q6446">
        <v>34.5</v>
      </c>
      <c r="R6446">
        <v>2871.7710000000002</v>
      </c>
      <c r="S6446">
        <v>2019</v>
      </c>
      <c r="T6446">
        <v>6</v>
      </c>
      <c r="U6446">
        <v>24</v>
      </c>
    </row>
    <row r="6447" spans="1:21" x14ac:dyDescent="0.25">
      <c r="A6447" s="53" t="s">
        <v>39</v>
      </c>
      <c r="B6447" s="53" t="s">
        <v>37425</v>
      </c>
      <c r="C6447" s="53" t="s">
        <v>481</v>
      </c>
      <c r="D6447" s="53" t="s">
        <v>15893</v>
      </c>
      <c r="E6447" s="53" t="s">
        <v>34</v>
      </c>
      <c r="F6447" s="3">
        <v>43626</v>
      </c>
      <c r="G6447" s="53" t="s">
        <v>37</v>
      </c>
      <c r="H6447" s="53" t="s">
        <v>209</v>
      </c>
      <c r="I6447">
        <v>43463</v>
      </c>
      <c r="J6447">
        <v>5.4333333333333327</v>
      </c>
      <c r="K6447">
        <v>420</v>
      </c>
      <c r="L6447" s="53">
        <v>4</v>
      </c>
      <c r="M6447">
        <v>14490</v>
      </c>
      <c r="N6447">
        <v>10568.972</v>
      </c>
      <c r="O6447">
        <v>2642.2429999999999</v>
      </c>
      <c r="P6447">
        <v>105</v>
      </c>
      <c r="Q6447">
        <v>34.5</v>
      </c>
      <c r="R6447">
        <v>3921.0279999999998</v>
      </c>
      <c r="S6447">
        <v>2019</v>
      </c>
      <c r="T6447">
        <v>6</v>
      </c>
      <c r="U6447">
        <v>24</v>
      </c>
    </row>
    <row r="6448" spans="1:21" x14ac:dyDescent="0.25">
      <c r="A6448" s="53" t="s">
        <v>39</v>
      </c>
      <c r="B6448" s="53" t="s">
        <v>37425</v>
      </c>
      <c r="C6448" s="53" t="s">
        <v>481</v>
      </c>
      <c r="D6448" s="53" t="s">
        <v>15893</v>
      </c>
      <c r="E6448" s="53" t="s">
        <v>34</v>
      </c>
      <c r="F6448" s="3">
        <v>43626</v>
      </c>
      <c r="G6448" s="53" t="s">
        <v>37</v>
      </c>
      <c r="H6448" s="53" t="s">
        <v>198</v>
      </c>
      <c r="I6448">
        <v>43463</v>
      </c>
      <c r="J6448">
        <v>5.4333333333333327</v>
      </c>
      <c r="K6448">
        <v>244</v>
      </c>
      <c r="L6448" s="53">
        <v>2</v>
      </c>
      <c r="M6448">
        <v>8540</v>
      </c>
      <c r="N6448">
        <v>5284.4859999999999</v>
      </c>
      <c r="O6448">
        <v>2642.2429999999999</v>
      </c>
      <c r="P6448">
        <v>122</v>
      </c>
      <c r="Q6448">
        <v>35</v>
      </c>
      <c r="R6448">
        <v>3255.5140000000001</v>
      </c>
      <c r="S6448">
        <v>2019</v>
      </c>
      <c r="T6448">
        <v>6</v>
      </c>
      <c r="U6448">
        <v>24</v>
      </c>
    </row>
    <row r="6449" spans="1:21" x14ac:dyDescent="0.25">
      <c r="A6449" s="53" t="s">
        <v>39</v>
      </c>
      <c r="B6449" s="53" t="s">
        <v>37425</v>
      </c>
      <c r="C6449" s="53" t="s">
        <v>481</v>
      </c>
      <c r="D6449" s="53" t="s">
        <v>15893</v>
      </c>
      <c r="E6449" s="53" t="s">
        <v>34</v>
      </c>
      <c r="F6449" s="3">
        <v>43626</v>
      </c>
      <c r="G6449" s="53" t="s">
        <v>37</v>
      </c>
      <c r="H6449" s="53" t="s">
        <v>91</v>
      </c>
      <c r="I6449">
        <v>43463</v>
      </c>
      <c r="J6449">
        <v>5.4333333333333327</v>
      </c>
      <c r="K6449">
        <v>1434</v>
      </c>
      <c r="L6449" s="53">
        <v>14</v>
      </c>
      <c r="M6449">
        <v>53058</v>
      </c>
      <c r="N6449">
        <v>36991.402999999998</v>
      </c>
      <c r="O6449">
        <v>2642.2429999999999</v>
      </c>
      <c r="P6449">
        <v>102.42857142857143</v>
      </c>
      <c r="Q6449">
        <v>37</v>
      </c>
      <c r="R6449">
        <v>16066.597</v>
      </c>
      <c r="S6449">
        <v>2019</v>
      </c>
      <c r="T6449">
        <v>6</v>
      </c>
      <c r="U6449">
        <v>24</v>
      </c>
    </row>
    <row r="6450" spans="1:21" x14ac:dyDescent="0.25">
      <c r="A6450" s="53" t="s">
        <v>39</v>
      </c>
      <c r="B6450" s="53" t="s">
        <v>37425</v>
      </c>
      <c r="C6450" s="53" t="s">
        <v>481</v>
      </c>
      <c r="D6450" s="53" t="s">
        <v>15893</v>
      </c>
      <c r="E6450" s="53" t="s">
        <v>34</v>
      </c>
      <c r="F6450" s="3">
        <v>43626</v>
      </c>
      <c r="G6450" s="53" t="s">
        <v>37</v>
      </c>
      <c r="H6450" s="53" t="s">
        <v>242</v>
      </c>
      <c r="I6450">
        <v>43463</v>
      </c>
      <c r="J6450">
        <v>5.4333333333333327</v>
      </c>
      <c r="K6450">
        <v>223</v>
      </c>
      <c r="L6450" s="53">
        <v>2</v>
      </c>
      <c r="M6450">
        <v>7693.5</v>
      </c>
      <c r="N6450">
        <v>5284.4859999999999</v>
      </c>
      <c r="O6450">
        <v>2642.2429999999999</v>
      </c>
      <c r="P6450">
        <v>111.5</v>
      </c>
      <c r="Q6450">
        <v>34.5</v>
      </c>
      <c r="R6450">
        <v>2409.0140000000001</v>
      </c>
      <c r="S6450">
        <v>2019</v>
      </c>
      <c r="T6450">
        <v>6</v>
      </c>
      <c r="U6450">
        <v>24</v>
      </c>
    </row>
    <row r="6451" spans="1:21" x14ac:dyDescent="0.25">
      <c r="A6451" s="53" t="s">
        <v>39</v>
      </c>
      <c r="B6451" s="53" t="s">
        <v>37425</v>
      </c>
      <c r="C6451" s="53" t="s">
        <v>481</v>
      </c>
      <c r="D6451" s="53" t="s">
        <v>15893</v>
      </c>
      <c r="E6451" s="53" t="s">
        <v>34</v>
      </c>
      <c r="F6451" s="3">
        <v>43626</v>
      </c>
      <c r="G6451" s="53" t="s">
        <v>37</v>
      </c>
      <c r="H6451" s="53" t="s">
        <v>242</v>
      </c>
      <c r="I6451">
        <v>43463</v>
      </c>
      <c r="J6451">
        <v>5.4333333333333327</v>
      </c>
      <c r="K6451">
        <v>413.5</v>
      </c>
      <c r="L6451" s="53">
        <v>4</v>
      </c>
      <c r="M6451">
        <v>14265.75</v>
      </c>
      <c r="N6451">
        <v>10568.972</v>
      </c>
      <c r="O6451">
        <v>2642.2429999999999</v>
      </c>
      <c r="P6451">
        <v>103.375</v>
      </c>
      <c r="Q6451">
        <v>34.5</v>
      </c>
      <c r="R6451">
        <v>3696.7779999999998</v>
      </c>
      <c r="S6451">
        <v>2019</v>
      </c>
      <c r="T6451">
        <v>6</v>
      </c>
      <c r="U6451">
        <v>24</v>
      </c>
    </row>
    <row r="6452" spans="1:21" x14ac:dyDescent="0.25">
      <c r="A6452" s="53" t="s">
        <v>39</v>
      </c>
      <c r="B6452" s="53" t="s">
        <v>37425</v>
      </c>
      <c r="C6452" s="53" t="s">
        <v>481</v>
      </c>
      <c r="D6452" s="53" t="s">
        <v>15893</v>
      </c>
      <c r="E6452" s="53" t="s">
        <v>34</v>
      </c>
      <c r="F6452" s="3">
        <v>43626</v>
      </c>
      <c r="G6452" s="53" t="s">
        <v>37</v>
      </c>
      <c r="H6452" s="53" t="s">
        <v>377</v>
      </c>
      <c r="I6452">
        <v>43463</v>
      </c>
      <c r="J6452">
        <v>5.4333333333333327</v>
      </c>
      <c r="K6452">
        <v>500</v>
      </c>
      <c r="L6452" s="53">
        <v>5</v>
      </c>
      <c r="M6452">
        <v>17250</v>
      </c>
      <c r="N6452">
        <v>13211.215</v>
      </c>
      <c r="O6452">
        <v>2642.2429999999999</v>
      </c>
      <c r="P6452">
        <v>100</v>
      </c>
      <c r="Q6452">
        <v>34.5</v>
      </c>
      <c r="R6452">
        <v>4038.7849999999999</v>
      </c>
      <c r="S6452">
        <v>2019</v>
      </c>
      <c r="T6452">
        <v>6</v>
      </c>
      <c r="U6452">
        <v>24</v>
      </c>
    </row>
    <row r="6453" spans="1:21" x14ac:dyDescent="0.25">
      <c r="A6453" s="53" t="s">
        <v>39</v>
      </c>
      <c r="B6453" s="53" t="s">
        <v>37425</v>
      </c>
      <c r="C6453" s="53" t="s">
        <v>481</v>
      </c>
      <c r="D6453" s="53" t="s">
        <v>15893</v>
      </c>
      <c r="E6453" s="53" t="s">
        <v>34</v>
      </c>
      <c r="F6453" s="3">
        <v>43626</v>
      </c>
      <c r="G6453" s="53" t="s">
        <v>37</v>
      </c>
      <c r="H6453" s="53" t="s">
        <v>67</v>
      </c>
      <c r="I6453">
        <v>43463</v>
      </c>
      <c r="J6453">
        <v>5.4333333333333327</v>
      </c>
      <c r="K6453">
        <v>427</v>
      </c>
      <c r="L6453" s="53">
        <v>4</v>
      </c>
      <c r="M6453">
        <v>14731.5</v>
      </c>
      <c r="N6453">
        <v>10568.972</v>
      </c>
      <c r="O6453">
        <v>2642.2429999999999</v>
      </c>
      <c r="P6453">
        <v>106.75</v>
      </c>
      <c r="Q6453">
        <v>34.5</v>
      </c>
      <c r="R6453">
        <v>4162.5280000000002</v>
      </c>
      <c r="S6453">
        <v>2019</v>
      </c>
      <c r="T6453">
        <v>6</v>
      </c>
      <c r="U6453">
        <v>24</v>
      </c>
    </row>
    <row r="6454" spans="1:21" x14ac:dyDescent="0.25">
      <c r="A6454" s="53" t="s">
        <v>39</v>
      </c>
      <c r="B6454" s="53" t="s">
        <v>37425</v>
      </c>
      <c r="C6454" s="53" t="s">
        <v>481</v>
      </c>
      <c r="D6454" s="53" t="s">
        <v>15893</v>
      </c>
      <c r="E6454" s="53" t="s">
        <v>34</v>
      </c>
      <c r="F6454" s="3">
        <v>43626</v>
      </c>
      <c r="G6454" s="53" t="s">
        <v>37</v>
      </c>
      <c r="H6454" s="53" t="s">
        <v>157</v>
      </c>
      <c r="I6454">
        <v>43463</v>
      </c>
      <c r="J6454">
        <v>5.4333333333333327</v>
      </c>
      <c r="K6454">
        <v>882</v>
      </c>
      <c r="L6454" s="53">
        <v>8</v>
      </c>
      <c r="M6454">
        <v>30429</v>
      </c>
      <c r="N6454">
        <v>21137.944</v>
      </c>
      <c r="O6454">
        <v>2642.2429999999999</v>
      </c>
      <c r="P6454">
        <v>110.25</v>
      </c>
      <c r="Q6454">
        <v>34.5</v>
      </c>
      <c r="R6454">
        <v>9291.0560000000005</v>
      </c>
      <c r="S6454">
        <v>2019</v>
      </c>
      <c r="T6454">
        <v>6</v>
      </c>
      <c r="U6454">
        <v>24</v>
      </c>
    </row>
    <row r="6455" spans="1:21" x14ac:dyDescent="0.25">
      <c r="A6455" s="53" t="s">
        <v>39</v>
      </c>
      <c r="B6455" s="53" t="s">
        <v>37426</v>
      </c>
      <c r="C6455" s="53" t="s">
        <v>941</v>
      </c>
      <c r="D6455" s="53" t="s">
        <v>16130</v>
      </c>
      <c r="E6455" s="53" t="s">
        <v>34</v>
      </c>
      <c r="F6455" s="3">
        <v>43626</v>
      </c>
      <c r="G6455" s="53" t="s">
        <v>37</v>
      </c>
      <c r="H6455" s="53" t="s">
        <v>91</v>
      </c>
      <c r="I6455">
        <v>43457</v>
      </c>
      <c r="J6455">
        <v>5.6333333333333329</v>
      </c>
      <c r="K6455">
        <v>1110.2</v>
      </c>
      <c r="L6455" s="53">
        <v>11</v>
      </c>
      <c r="M6455">
        <v>41077.4</v>
      </c>
      <c r="N6455">
        <v>29581.731</v>
      </c>
      <c r="O6455">
        <v>2689.248</v>
      </c>
      <c r="P6455">
        <v>100.92727272727274</v>
      </c>
      <c r="Q6455">
        <v>37</v>
      </c>
      <c r="R6455">
        <v>11495.669</v>
      </c>
      <c r="S6455">
        <v>2019</v>
      </c>
      <c r="T6455">
        <v>6</v>
      </c>
      <c r="U6455">
        <v>24</v>
      </c>
    </row>
    <row r="6456" spans="1:21" x14ac:dyDescent="0.25">
      <c r="A6456" s="53" t="s">
        <v>39</v>
      </c>
      <c r="B6456" s="53" t="s">
        <v>37426</v>
      </c>
      <c r="C6456" s="53" t="s">
        <v>941</v>
      </c>
      <c r="D6456" s="53" t="s">
        <v>16130</v>
      </c>
      <c r="E6456" s="53" t="s">
        <v>34</v>
      </c>
      <c r="F6456" s="3">
        <v>43626</v>
      </c>
      <c r="G6456" s="53" t="s">
        <v>37</v>
      </c>
      <c r="H6456" s="53" t="s">
        <v>204</v>
      </c>
      <c r="I6456">
        <v>43457</v>
      </c>
      <c r="J6456">
        <v>5.6333333333333329</v>
      </c>
      <c r="K6456">
        <v>203.4</v>
      </c>
      <c r="L6456" s="53">
        <v>2</v>
      </c>
      <c r="M6456">
        <v>7017.3</v>
      </c>
      <c r="N6456">
        <v>5378.4970000000003</v>
      </c>
      <c r="O6456">
        <v>2689.248</v>
      </c>
      <c r="P6456">
        <v>101.7</v>
      </c>
      <c r="Q6456">
        <v>34.5</v>
      </c>
      <c r="R6456">
        <v>1638.8030000000001</v>
      </c>
      <c r="S6456">
        <v>2019</v>
      </c>
      <c r="T6456">
        <v>6</v>
      </c>
      <c r="U6456">
        <v>24</v>
      </c>
    </row>
    <row r="6457" spans="1:21" x14ac:dyDescent="0.25">
      <c r="A6457" s="53" t="s">
        <v>39</v>
      </c>
      <c r="B6457" s="53" t="s">
        <v>37426</v>
      </c>
      <c r="C6457" s="53" t="s">
        <v>941</v>
      </c>
      <c r="D6457" s="53" t="s">
        <v>16130</v>
      </c>
      <c r="E6457" s="53" t="s">
        <v>34</v>
      </c>
      <c r="F6457" s="3">
        <v>43626</v>
      </c>
      <c r="G6457" s="53" t="s">
        <v>37</v>
      </c>
      <c r="H6457" s="53" t="s">
        <v>201</v>
      </c>
      <c r="I6457">
        <v>43457</v>
      </c>
      <c r="J6457">
        <v>5.6333333333333329</v>
      </c>
      <c r="K6457">
        <v>118.4</v>
      </c>
      <c r="L6457" s="53">
        <v>1</v>
      </c>
      <c r="M6457">
        <v>4084.8</v>
      </c>
      <c r="N6457">
        <v>2689.248</v>
      </c>
      <c r="O6457">
        <v>2689.248</v>
      </c>
      <c r="P6457">
        <v>118.4</v>
      </c>
      <c r="Q6457">
        <v>34.5</v>
      </c>
      <c r="R6457">
        <v>1395.5519999999999</v>
      </c>
      <c r="S6457">
        <v>2019</v>
      </c>
      <c r="T6457">
        <v>6</v>
      </c>
      <c r="U6457">
        <v>24</v>
      </c>
    </row>
    <row r="6458" spans="1:21" x14ac:dyDescent="0.25">
      <c r="A6458" s="53" t="s">
        <v>39</v>
      </c>
      <c r="B6458" s="53" t="s">
        <v>37426</v>
      </c>
      <c r="C6458" s="53" t="s">
        <v>941</v>
      </c>
      <c r="D6458" s="53" t="s">
        <v>16130</v>
      </c>
      <c r="E6458" s="53" t="s">
        <v>34</v>
      </c>
      <c r="F6458" s="3">
        <v>43626</v>
      </c>
      <c r="G6458" s="53" t="s">
        <v>37</v>
      </c>
      <c r="H6458" s="53" t="s">
        <v>198</v>
      </c>
      <c r="I6458">
        <v>43457</v>
      </c>
      <c r="J6458">
        <v>5.6333333333333329</v>
      </c>
      <c r="K6458">
        <v>102.8</v>
      </c>
      <c r="L6458" s="53">
        <v>1</v>
      </c>
      <c r="M6458">
        <v>3598</v>
      </c>
      <c r="N6458">
        <v>2689.248</v>
      </c>
      <c r="O6458">
        <v>2689.248</v>
      </c>
      <c r="P6458">
        <v>102.8</v>
      </c>
      <c r="Q6458">
        <v>35</v>
      </c>
      <c r="R6458">
        <v>908.75199999999995</v>
      </c>
      <c r="S6458">
        <v>2019</v>
      </c>
      <c r="T6458">
        <v>6</v>
      </c>
      <c r="U6458">
        <v>24</v>
      </c>
    </row>
    <row r="6459" spans="1:21" x14ac:dyDescent="0.25">
      <c r="A6459" s="53" t="s">
        <v>39</v>
      </c>
      <c r="B6459" s="53" t="s">
        <v>37426</v>
      </c>
      <c r="C6459" s="53" t="s">
        <v>941</v>
      </c>
      <c r="D6459" s="53" t="s">
        <v>16130</v>
      </c>
      <c r="E6459" s="53" t="s">
        <v>34</v>
      </c>
      <c r="F6459" s="3">
        <v>43626</v>
      </c>
      <c r="G6459" s="53" t="s">
        <v>37</v>
      </c>
      <c r="H6459" s="53" t="s">
        <v>64</v>
      </c>
      <c r="I6459">
        <v>43457</v>
      </c>
      <c r="J6459">
        <v>5.6333333333333329</v>
      </c>
      <c r="K6459">
        <v>93.2</v>
      </c>
      <c r="L6459" s="53">
        <v>1</v>
      </c>
      <c r="M6459">
        <v>3262</v>
      </c>
      <c r="N6459">
        <v>2689.248</v>
      </c>
      <c r="O6459">
        <v>2689.248</v>
      </c>
      <c r="P6459">
        <v>93.2</v>
      </c>
      <c r="Q6459">
        <v>35</v>
      </c>
      <c r="R6459">
        <v>572.75199999999995</v>
      </c>
      <c r="S6459">
        <v>2019</v>
      </c>
      <c r="T6459">
        <v>6</v>
      </c>
      <c r="U6459">
        <v>24</v>
      </c>
    </row>
    <row r="6460" spans="1:21" x14ac:dyDescent="0.25">
      <c r="A6460" s="53" t="s">
        <v>39</v>
      </c>
      <c r="B6460" s="53" t="s">
        <v>37426</v>
      </c>
      <c r="C6460" s="53" t="s">
        <v>941</v>
      </c>
      <c r="D6460" s="53" t="s">
        <v>16130</v>
      </c>
      <c r="E6460" s="53" t="s">
        <v>34</v>
      </c>
      <c r="F6460" s="3">
        <v>43626</v>
      </c>
      <c r="G6460" s="53" t="s">
        <v>37</v>
      </c>
      <c r="H6460" s="53" t="s">
        <v>64</v>
      </c>
      <c r="I6460">
        <v>43457</v>
      </c>
      <c r="J6460">
        <v>5.6333333333333329</v>
      </c>
      <c r="K6460">
        <v>96.4</v>
      </c>
      <c r="L6460" s="53">
        <v>1</v>
      </c>
      <c r="M6460">
        <v>3374</v>
      </c>
      <c r="N6460">
        <v>2689.248</v>
      </c>
      <c r="O6460">
        <v>2689.248</v>
      </c>
      <c r="P6460">
        <v>96.4</v>
      </c>
      <c r="Q6460">
        <v>35</v>
      </c>
      <c r="R6460">
        <v>684.75199999999995</v>
      </c>
      <c r="S6460">
        <v>2019</v>
      </c>
      <c r="T6460">
        <v>6</v>
      </c>
      <c r="U6460">
        <v>24</v>
      </c>
    </row>
    <row r="6461" spans="1:21" x14ac:dyDescent="0.25">
      <c r="A6461" s="53" t="s">
        <v>39</v>
      </c>
      <c r="B6461" s="53" t="s">
        <v>37426</v>
      </c>
      <c r="C6461" s="53" t="s">
        <v>941</v>
      </c>
      <c r="D6461" s="53" t="s">
        <v>16130</v>
      </c>
      <c r="E6461" s="53" t="s">
        <v>34</v>
      </c>
      <c r="F6461" s="3">
        <v>43626</v>
      </c>
      <c r="G6461" s="53" t="s">
        <v>37</v>
      </c>
      <c r="H6461" s="53" t="s">
        <v>5454</v>
      </c>
      <c r="I6461">
        <v>43457</v>
      </c>
      <c r="J6461">
        <v>5.6333333333333329</v>
      </c>
      <c r="K6461">
        <v>1166</v>
      </c>
      <c r="L6461" s="53">
        <v>10</v>
      </c>
      <c r="M6461">
        <v>38478</v>
      </c>
      <c r="N6461">
        <v>26892.483</v>
      </c>
      <c r="O6461">
        <v>2689.248</v>
      </c>
      <c r="P6461">
        <v>116.6</v>
      </c>
      <c r="Q6461">
        <v>33</v>
      </c>
      <c r="R6461">
        <v>11585.517</v>
      </c>
      <c r="S6461">
        <v>2019</v>
      </c>
      <c r="T6461">
        <v>6</v>
      </c>
      <c r="U6461">
        <v>24</v>
      </c>
    </row>
    <row r="6462" spans="1:21" x14ac:dyDescent="0.25">
      <c r="A6462" s="53" t="s">
        <v>39</v>
      </c>
      <c r="B6462" s="53" t="s">
        <v>37426</v>
      </c>
      <c r="C6462" s="53" t="s">
        <v>941</v>
      </c>
      <c r="D6462" s="53" t="s">
        <v>16130</v>
      </c>
      <c r="E6462" s="53" t="s">
        <v>34</v>
      </c>
      <c r="F6462" s="3">
        <v>43626</v>
      </c>
      <c r="G6462" s="53" t="s">
        <v>37</v>
      </c>
      <c r="H6462" s="53" t="s">
        <v>209</v>
      </c>
      <c r="I6462">
        <v>43457</v>
      </c>
      <c r="J6462">
        <v>5.6333333333333329</v>
      </c>
      <c r="K6462">
        <v>571</v>
      </c>
      <c r="L6462" s="53">
        <v>5</v>
      </c>
      <c r="M6462">
        <v>19699.5</v>
      </c>
      <c r="N6462">
        <v>13446.242</v>
      </c>
      <c r="O6462">
        <v>2689.248</v>
      </c>
      <c r="P6462">
        <v>114.2</v>
      </c>
      <c r="Q6462">
        <v>34.5</v>
      </c>
      <c r="R6462">
        <v>6253.2579999999998</v>
      </c>
      <c r="S6462">
        <v>2019</v>
      </c>
      <c r="T6462">
        <v>6</v>
      </c>
      <c r="U6462">
        <v>24</v>
      </c>
    </row>
    <row r="6463" spans="1:21" x14ac:dyDescent="0.25">
      <c r="A6463" s="53" t="s">
        <v>39</v>
      </c>
      <c r="B6463" s="53" t="s">
        <v>37426</v>
      </c>
      <c r="C6463" s="53" t="s">
        <v>941</v>
      </c>
      <c r="D6463" s="53" t="s">
        <v>16130</v>
      </c>
      <c r="E6463" s="53" t="s">
        <v>34</v>
      </c>
      <c r="F6463" s="3">
        <v>43627</v>
      </c>
      <c r="G6463" s="53" t="s">
        <v>37</v>
      </c>
      <c r="H6463" s="53" t="s">
        <v>198</v>
      </c>
      <c r="I6463">
        <v>43457</v>
      </c>
      <c r="J6463">
        <v>5.6666666666666661</v>
      </c>
      <c r="K6463">
        <v>303.60000000000002</v>
      </c>
      <c r="L6463" s="53">
        <v>3</v>
      </c>
      <c r="M6463">
        <v>10626</v>
      </c>
      <c r="N6463">
        <v>8067.7449999999999</v>
      </c>
      <c r="O6463">
        <v>2689.248</v>
      </c>
      <c r="P6463">
        <v>101.2</v>
      </c>
      <c r="Q6463">
        <v>35</v>
      </c>
      <c r="R6463">
        <v>2558.2550000000001</v>
      </c>
      <c r="S6463">
        <v>2019</v>
      </c>
      <c r="T6463">
        <v>6</v>
      </c>
      <c r="U6463">
        <v>24</v>
      </c>
    </row>
    <row r="6464" spans="1:21" x14ac:dyDescent="0.25">
      <c r="A6464" s="53" t="s">
        <v>39</v>
      </c>
      <c r="B6464" s="53" t="s">
        <v>37425</v>
      </c>
      <c r="C6464" s="53" t="s">
        <v>997</v>
      </c>
      <c r="D6464" s="53" t="s">
        <v>16041</v>
      </c>
      <c r="E6464" s="53" t="s">
        <v>34</v>
      </c>
      <c r="F6464" s="3">
        <v>43628</v>
      </c>
      <c r="G6464" s="53" t="s">
        <v>37</v>
      </c>
      <c r="H6464" s="53" t="s">
        <v>11421</v>
      </c>
      <c r="I6464">
        <v>43456</v>
      </c>
      <c r="J6464">
        <v>5.7333333333333334</v>
      </c>
      <c r="K6464">
        <v>124.5</v>
      </c>
      <c r="L6464" s="53">
        <v>1</v>
      </c>
      <c r="M6464">
        <v>4233</v>
      </c>
      <c r="N6464">
        <v>2535.9470000000001</v>
      </c>
      <c r="O6464">
        <v>2535.9470000000001</v>
      </c>
      <c r="P6464">
        <v>124.5</v>
      </c>
      <c r="Q6464">
        <v>34</v>
      </c>
      <c r="R6464">
        <v>1697.0530000000001</v>
      </c>
      <c r="S6464">
        <v>2019</v>
      </c>
      <c r="T6464">
        <v>6</v>
      </c>
      <c r="U6464">
        <v>24</v>
      </c>
    </row>
    <row r="6465" spans="1:21" x14ac:dyDescent="0.25">
      <c r="A6465" s="53" t="s">
        <v>39</v>
      </c>
      <c r="B6465" s="53" t="s">
        <v>37425</v>
      </c>
      <c r="C6465" s="53" t="s">
        <v>481</v>
      </c>
      <c r="D6465" s="53" t="s">
        <v>15893</v>
      </c>
      <c r="E6465" s="53" t="s">
        <v>34</v>
      </c>
      <c r="F6465" s="3">
        <v>43628</v>
      </c>
      <c r="G6465" s="53" t="s">
        <v>37</v>
      </c>
      <c r="H6465" s="53" t="s">
        <v>2841</v>
      </c>
      <c r="I6465">
        <v>43463</v>
      </c>
      <c r="J6465">
        <v>5.5</v>
      </c>
      <c r="K6465">
        <v>114.5</v>
      </c>
      <c r="L6465" s="53">
        <v>1</v>
      </c>
      <c r="M6465">
        <v>3664</v>
      </c>
      <c r="N6465">
        <v>2642.2429999999999</v>
      </c>
      <c r="O6465">
        <v>2642.2429999999999</v>
      </c>
      <c r="P6465">
        <v>114.5</v>
      </c>
      <c r="Q6465">
        <v>32</v>
      </c>
      <c r="R6465">
        <v>1021.7569999999999</v>
      </c>
      <c r="S6465">
        <v>2019</v>
      </c>
      <c r="T6465">
        <v>6</v>
      </c>
      <c r="U6465">
        <v>24</v>
      </c>
    </row>
    <row r="6466" spans="1:21" x14ac:dyDescent="0.25">
      <c r="A6466" s="53" t="s">
        <v>39</v>
      </c>
      <c r="B6466" s="53" t="s">
        <v>37425</v>
      </c>
      <c r="C6466" s="53" t="s">
        <v>481</v>
      </c>
      <c r="D6466" s="53" t="s">
        <v>15893</v>
      </c>
      <c r="E6466" s="53" t="s">
        <v>34</v>
      </c>
      <c r="F6466" s="3">
        <v>43628</v>
      </c>
      <c r="G6466" s="53" t="s">
        <v>37</v>
      </c>
      <c r="H6466" s="53" t="s">
        <v>11421</v>
      </c>
      <c r="I6466">
        <v>43463</v>
      </c>
      <c r="J6466">
        <v>5.5</v>
      </c>
      <c r="K6466">
        <v>91</v>
      </c>
      <c r="L6466" s="53">
        <v>1</v>
      </c>
      <c r="M6466">
        <v>3185</v>
      </c>
      <c r="N6466">
        <v>2642.2429999999999</v>
      </c>
      <c r="O6466">
        <v>2642.2429999999999</v>
      </c>
      <c r="P6466">
        <v>91</v>
      </c>
      <c r="Q6466">
        <v>35</v>
      </c>
      <c r="R6466">
        <v>542.75699999999995</v>
      </c>
      <c r="S6466">
        <v>2019</v>
      </c>
      <c r="T6466">
        <v>6</v>
      </c>
      <c r="U6466">
        <v>24</v>
      </c>
    </row>
    <row r="6467" spans="1:21" x14ac:dyDescent="0.25">
      <c r="A6467" s="53" t="s">
        <v>39</v>
      </c>
      <c r="B6467" s="53" t="s">
        <v>37425</v>
      </c>
      <c r="C6467" s="53" t="s">
        <v>481</v>
      </c>
      <c r="D6467" s="53" t="s">
        <v>15893</v>
      </c>
      <c r="E6467" s="53" t="s">
        <v>34</v>
      </c>
      <c r="F6467" s="3">
        <v>43628</v>
      </c>
      <c r="G6467" s="53" t="s">
        <v>37</v>
      </c>
      <c r="H6467" s="53" t="s">
        <v>2841</v>
      </c>
      <c r="I6467">
        <v>43463</v>
      </c>
      <c r="J6467">
        <v>5.5</v>
      </c>
      <c r="K6467">
        <v>131.5</v>
      </c>
      <c r="L6467" s="53">
        <v>1</v>
      </c>
      <c r="M6467">
        <v>4208</v>
      </c>
      <c r="N6467">
        <v>2642.2429999999999</v>
      </c>
      <c r="O6467">
        <v>2642.2429999999999</v>
      </c>
      <c r="P6467">
        <v>131.5</v>
      </c>
      <c r="Q6467">
        <v>32</v>
      </c>
      <c r="R6467">
        <v>1565.7570000000001</v>
      </c>
      <c r="S6467">
        <v>2019</v>
      </c>
      <c r="T6467">
        <v>6</v>
      </c>
      <c r="U6467">
        <v>24</v>
      </c>
    </row>
    <row r="6468" spans="1:21" x14ac:dyDescent="0.25">
      <c r="A6468" s="53" t="s">
        <v>39</v>
      </c>
      <c r="B6468" s="53" t="s">
        <v>37426</v>
      </c>
      <c r="C6468" s="53" t="s">
        <v>941</v>
      </c>
      <c r="D6468" s="53" t="s">
        <v>16130</v>
      </c>
      <c r="E6468" s="53" t="s">
        <v>34</v>
      </c>
      <c r="F6468" s="3">
        <v>43628</v>
      </c>
      <c r="G6468" s="53" t="s">
        <v>37</v>
      </c>
      <c r="H6468" s="53" t="s">
        <v>195</v>
      </c>
      <c r="I6468">
        <v>43457</v>
      </c>
      <c r="J6468">
        <v>5.7</v>
      </c>
      <c r="K6468">
        <v>99.4</v>
      </c>
      <c r="L6468" s="53">
        <v>1</v>
      </c>
      <c r="M6468">
        <v>3429.3</v>
      </c>
      <c r="N6468">
        <v>2689.248</v>
      </c>
      <c r="O6468">
        <v>2689.248</v>
      </c>
      <c r="P6468">
        <v>99.4</v>
      </c>
      <c r="Q6468">
        <v>34.5</v>
      </c>
      <c r="R6468">
        <v>740.05200000000002</v>
      </c>
      <c r="S6468">
        <v>2019</v>
      </c>
      <c r="T6468">
        <v>6</v>
      </c>
      <c r="U6468">
        <v>24</v>
      </c>
    </row>
    <row r="6469" spans="1:21" x14ac:dyDescent="0.25">
      <c r="A6469" s="53" t="s">
        <v>39</v>
      </c>
      <c r="B6469" s="53" t="s">
        <v>37426</v>
      </c>
      <c r="C6469" s="53" t="s">
        <v>941</v>
      </c>
      <c r="D6469" s="53" t="s">
        <v>16130</v>
      </c>
      <c r="E6469" s="53" t="s">
        <v>34</v>
      </c>
      <c r="F6469" s="3">
        <v>43628</v>
      </c>
      <c r="G6469" s="53" t="s">
        <v>37</v>
      </c>
      <c r="H6469" s="53" t="s">
        <v>261</v>
      </c>
      <c r="I6469">
        <v>43457</v>
      </c>
      <c r="J6469">
        <v>5.7</v>
      </c>
      <c r="K6469">
        <v>102.4</v>
      </c>
      <c r="L6469" s="53">
        <v>1</v>
      </c>
      <c r="M6469">
        <v>3532.8</v>
      </c>
      <c r="N6469">
        <v>2689.248</v>
      </c>
      <c r="O6469">
        <v>2689.248</v>
      </c>
      <c r="P6469">
        <v>102.4</v>
      </c>
      <c r="Q6469">
        <v>34.5</v>
      </c>
      <c r="R6469">
        <v>843.55200000000002</v>
      </c>
      <c r="S6469">
        <v>2019</v>
      </c>
      <c r="T6469">
        <v>6</v>
      </c>
      <c r="U6469">
        <v>24</v>
      </c>
    </row>
    <row r="6470" spans="1:21" x14ac:dyDescent="0.25">
      <c r="A6470" s="53" t="s">
        <v>39</v>
      </c>
      <c r="B6470" s="53" t="s">
        <v>37426</v>
      </c>
      <c r="C6470" s="53" t="s">
        <v>941</v>
      </c>
      <c r="D6470" s="53" t="s">
        <v>16130</v>
      </c>
      <c r="E6470" s="53" t="s">
        <v>34</v>
      </c>
      <c r="F6470" s="3">
        <v>43628</v>
      </c>
      <c r="G6470" s="53" t="s">
        <v>37</v>
      </c>
      <c r="H6470" s="53" t="s">
        <v>91</v>
      </c>
      <c r="I6470">
        <v>43457</v>
      </c>
      <c r="J6470">
        <v>5.7</v>
      </c>
      <c r="K6470">
        <v>1313.8</v>
      </c>
      <c r="L6470" s="53">
        <v>12</v>
      </c>
      <c r="M6470">
        <v>48610.6</v>
      </c>
      <c r="N6470">
        <v>32270.98</v>
      </c>
      <c r="O6470">
        <v>2689.248</v>
      </c>
      <c r="P6470">
        <v>109.48333333333333</v>
      </c>
      <c r="Q6470">
        <v>37</v>
      </c>
      <c r="R6470">
        <v>16339.62</v>
      </c>
      <c r="S6470">
        <v>2019</v>
      </c>
      <c r="T6470">
        <v>6</v>
      </c>
      <c r="U6470">
        <v>24</v>
      </c>
    </row>
    <row r="6471" spans="1:21" x14ac:dyDescent="0.25">
      <c r="A6471" s="53" t="s">
        <v>39</v>
      </c>
      <c r="B6471" s="53" t="s">
        <v>37426</v>
      </c>
      <c r="C6471" s="53" t="s">
        <v>941</v>
      </c>
      <c r="D6471" s="53" t="s">
        <v>16130</v>
      </c>
      <c r="E6471" s="53" t="s">
        <v>34</v>
      </c>
      <c r="F6471" s="3">
        <v>43628</v>
      </c>
      <c r="G6471" s="53" t="s">
        <v>37</v>
      </c>
      <c r="H6471" s="53" t="s">
        <v>204</v>
      </c>
      <c r="I6471">
        <v>43457</v>
      </c>
      <c r="J6471">
        <v>5.7</v>
      </c>
      <c r="K6471">
        <v>434.4</v>
      </c>
      <c r="L6471" s="53">
        <v>4</v>
      </c>
      <c r="M6471">
        <v>14986.8</v>
      </c>
      <c r="N6471">
        <v>10756.993</v>
      </c>
      <c r="O6471">
        <v>2689.248</v>
      </c>
      <c r="P6471">
        <v>108.6</v>
      </c>
      <c r="Q6471">
        <v>34.5</v>
      </c>
      <c r="R6471">
        <v>4229.8069999999998</v>
      </c>
      <c r="S6471">
        <v>2019</v>
      </c>
      <c r="T6471">
        <v>6</v>
      </c>
      <c r="U6471">
        <v>24</v>
      </c>
    </row>
    <row r="6472" spans="1:21" x14ac:dyDescent="0.25">
      <c r="A6472" s="53" t="s">
        <v>39</v>
      </c>
      <c r="B6472" s="53" t="s">
        <v>37426</v>
      </c>
      <c r="C6472" s="53" t="s">
        <v>941</v>
      </c>
      <c r="D6472" s="53" t="s">
        <v>16130</v>
      </c>
      <c r="E6472" s="53" t="s">
        <v>34</v>
      </c>
      <c r="F6472" s="3">
        <v>43628</v>
      </c>
      <c r="G6472" s="53" t="s">
        <v>37</v>
      </c>
      <c r="H6472" s="53" t="s">
        <v>8736</v>
      </c>
      <c r="I6472">
        <v>43457</v>
      </c>
      <c r="J6472">
        <v>5.7</v>
      </c>
      <c r="K6472">
        <v>316</v>
      </c>
      <c r="L6472" s="53">
        <v>3</v>
      </c>
      <c r="M6472">
        <v>10902</v>
      </c>
      <c r="N6472">
        <v>8067.7449999999999</v>
      </c>
      <c r="O6472">
        <v>2689.248</v>
      </c>
      <c r="P6472">
        <v>105.33333333333333</v>
      </c>
      <c r="Q6472">
        <v>34.5</v>
      </c>
      <c r="R6472">
        <v>2834.2550000000001</v>
      </c>
      <c r="S6472">
        <v>2019</v>
      </c>
      <c r="T6472">
        <v>6</v>
      </c>
      <c r="U6472">
        <v>24</v>
      </c>
    </row>
    <row r="6473" spans="1:21" x14ac:dyDescent="0.25">
      <c r="A6473" s="53" t="s">
        <v>39</v>
      </c>
      <c r="B6473" s="53" t="s">
        <v>37426</v>
      </c>
      <c r="C6473" s="53" t="s">
        <v>941</v>
      </c>
      <c r="D6473" s="53" t="s">
        <v>16130</v>
      </c>
      <c r="E6473" s="53" t="s">
        <v>34</v>
      </c>
      <c r="F6473" s="3">
        <v>43628</v>
      </c>
      <c r="G6473" s="53" t="s">
        <v>37</v>
      </c>
      <c r="H6473" s="53" t="s">
        <v>209</v>
      </c>
      <c r="I6473">
        <v>43457</v>
      </c>
      <c r="J6473">
        <v>5.7</v>
      </c>
      <c r="K6473">
        <v>772.6</v>
      </c>
      <c r="L6473" s="53">
        <v>7</v>
      </c>
      <c r="M6473">
        <v>26654.7</v>
      </c>
      <c r="N6473">
        <v>18824.738000000001</v>
      </c>
      <c r="O6473">
        <v>2689.248</v>
      </c>
      <c r="P6473">
        <v>110.37142857142858</v>
      </c>
      <c r="Q6473">
        <v>34.5</v>
      </c>
      <c r="R6473">
        <v>7829.9620000000004</v>
      </c>
      <c r="S6473">
        <v>2019</v>
      </c>
      <c r="T6473">
        <v>6</v>
      </c>
      <c r="U6473">
        <v>24</v>
      </c>
    </row>
    <row r="6474" spans="1:21" x14ac:dyDescent="0.25">
      <c r="A6474" s="53" t="s">
        <v>39</v>
      </c>
      <c r="B6474" s="53" t="s">
        <v>37426</v>
      </c>
      <c r="C6474" s="53" t="s">
        <v>941</v>
      </c>
      <c r="D6474" s="53" t="s">
        <v>16130</v>
      </c>
      <c r="E6474" s="53" t="s">
        <v>34</v>
      </c>
      <c r="F6474" s="3">
        <v>43628</v>
      </c>
      <c r="G6474" s="53" t="s">
        <v>37</v>
      </c>
      <c r="H6474" s="53" t="s">
        <v>201</v>
      </c>
      <c r="I6474">
        <v>43457</v>
      </c>
      <c r="J6474">
        <v>5.7</v>
      </c>
      <c r="K6474">
        <v>127.4</v>
      </c>
      <c r="L6474" s="53">
        <v>1</v>
      </c>
      <c r="M6474">
        <v>4395.3</v>
      </c>
      <c r="N6474">
        <v>2689.248</v>
      </c>
      <c r="O6474">
        <v>2689.248</v>
      </c>
      <c r="P6474">
        <v>127.4</v>
      </c>
      <c r="Q6474">
        <v>34.5</v>
      </c>
      <c r="R6474">
        <v>1706.0519999999999</v>
      </c>
      <c r="S6474">
        <v>2019</v>
      </c>
      <c r="T6474">
        <v>6</v>
      </c>
      <c r="U6474">
        <v>24</v>
      </c>
    </row>
    <row r="6475" spans="1:21" x14ac:dyDescent="0.25">
      <c r="A6475" s="53" t="s">
        <v>39</v>
      </c>
      <c r="B6475" s="53" t="s">
        <v>37426</v>
      </c>
      <c r="C6475" s="53" t="s">
        <v>941</v>
      </c>
      <c r="D6475" s="53" t="s">
        <v>16130</v>
      </c>
      <c r="E6475" s="53" t="s">
        <v>34</v>
      </c>
      <c r="F6475" s="3">
        <v>43628</v>
      </c>
      <c r="G6475" s="53" t="s">
        <v>37</v>
      </c>
      <c r="H6475" s="53" t="s">
        <v>195</v>
      </c>
      <c r="I6475">
        <v>43457</v>
      </c>
      <c r="J6475">
        <v>5.7</v>
      </c>
      <c r="K6475">
        <v>100.4</v>
      </c>
      <c r="L6475" s="53">
        <v>1</v>
      </c>
      <c r="M6475">
        <v>3463.8</v>
      </c>
      <c r="N6475">
        <v>2689.248</v>
      </c>
      <c r="O6475">
        <v>2689.248</v>
      </c>
      <c r="P6475">
        <v>100.4</v>
      </c>
      <c r="Q6475">
        <v>34.5</v>
      </c>
      <c r="R6475">
        <v>774.55200000000002</v>
      </c>
      <c r="S6475">
        <v>2019</v>
      </c>
      <c r="T6475">
        <v>6</v>
      </c>
      <c r="U6475">
        <v>24</v>
      </c>
    </row>
    <row r="6476" spans="1:21" x14ac:dyDescent="0.25">
      <c r="A6476" s="53" t="s">
        <v>39</v>
      </c>
      <c r="B6476" s="53" t="s">
        <v>37426</v>
      </c>
      <c r="C6476" s="53" t="s">
        <v>941</v>
      </c>
      <c r="D6476" s="53" t="s">
        <v>16130</v>
      </c>
      <c r="E6476" s="53" t="s">
        <v>34</v>
      </c>
      <c r="F6476" s="3">
        <v>43628</v>
      </c>
      <c r="G6476" s="53" t="s">
        <v>37</v>
      </c>
      <c r="H6476" s="53" t="s">
        <v>64</v>
      </c>
      <c r="I6476">
        <v>43457</v>
      </c>
      <c r="J6476">
        <v>5.7</v>
      </c>
      <c r="K6476">
        <v>104</v>
      </c>
      <c r="L6476" s="53">
        <v>1</v>
      </c>
      <c r="M6476">
        <v>3744</v>
      </c>
      <c r="N6476">
        <v>2752.1379999999999</v>
      </c>
      <c r="O6476">
        <v>2752.1379999999999</v>
      </c>
      <c r="P6476">
        <v>104</v>
      </c>
      <c r="Q6476">
        <v>36</v>
      </c>
      <c r="R6476">
        <v>991.86199999999997</v>
      </c>
      <c r="S6476">
        <v>2019</v>
      </c>
      <c r="T6476">
        <v>6</v>
      </c>
      <c r="U6476">
        <v>24</v>
      </c>
    </row>
    <row r="6477" spans="1:21" x14ac:dyDescent="0.25">
      <c r="A6477" s="53" t="s">
        <v>39</v>
      </c>
      <c r="B6477" s="53" t="s">
        <v>37426</v>
      </c>
      <c r="C6477" s="53" t="s">
        <v>941</v>
      </c>
      <c r="D6477" s="53" t="s">
        <v>16130</v>
      </c>
      <c r="E6477" s="53" t="s">
        <v>34</v>
      </c>
      <c r="F6477" s="3">
        <v>43628</v>
      </c>
      <c r="G6477" s="53" t="s">
        <v>37</v>
      </c>
      <c r="H6477" s="53" t="s">
        <v>218</v>
      </c>
      <c r="I6477">
        <v>43457</v>
      </c>
      <c r="J6477">
        <v>5.7</v>
      </c>
      <c r="K6477">
        <v>336</v>
      </c>
      <c r="L6477" s="53">
        <v>3</v>
      </c>
      <c r="M6477">
        <v>12096</v>
      </c>
      <c r="N6477">
        <v>8256.4130000000005</v>
      </c>
      <c r="O6477">
        <v>2752.1379999999999</v>
      </c>
      <c r="P6477">
        <v>112</v>
      </c>
      <c r="Q6477">
        <v>36</v>
      </c>
      <c r="R6477">
        <v>3839.587</v>
      </c>
      <c r="S6477">
        <v>2019</v>
      </c>
      <c r="T6477">
        <v>6</v>
      </c>
      <c r="U6477">
        <v>24</v>
      </c>
    </row>
    <row r="6478" spans="1:21" x14ac:dyDescent="0.25">
      <c r="A6478" s="53" t="s">
        <v>39</v>
      </c>
      <c r="B6478" s="53" t="s">
        <v>37426</v>
      </c>
      <c r="C6478" s="53" t="s">
        <v>941</v>
      </c>
      <c r="D6478" s="53" t="s">
        <v>16130</v>
      </c>
      <c r="E6478" s="53" t="s">
        <v>34</v>
      </c>
      <c r="F6478" s="3">
        <v>43628</v>
      </c>
      <c r="G6478" s="53" t="s">
        <v>37</v>
      </c>
      <c r="H6478" s="53" t="s">
        <v>140</v>
      </c>
      <c r="I6478">
        <v>43457</v>
      </c>
      <c r="J6478">
        <v>5.7</v>
      </c>
      <c r="K6478">
        <v>313</v>
      </c>
      <c r="L6478" s="53">
        <v>3</v>
      </c>
      <c r="M6478">
        <v>11268</v>
      </c>
      <c r="N6478">
        <v>8256.4130000000005</v>
      </c>
      <c r="O6478">
        <v>2752.1379999999999</v>
      </c>
      <c r="P6478">
        <v>104.33333333333333</v>
      </c>
      <c r="Q6478">
        <v>36</v>
      </c>
      <c r="R6478">
        <v>3011.587</v>
      </c>
      <c r="S6478">
        <v>2019</v>
      </c>
      <c r="T6478">
        <v>6</v>
      </c>
      <c r="U6478">
        <v>24</v>
      </c>
    </row>
    <row r="6479" spans="1:21" x14ac:dyDescent="0.25">
      <c r="A6479" s="53" t="s">
        <v>39</v>
      </c>
      <c r="B6479" s="53" t="s">
        <v>37426</v>
      </c>
      <c r="C6479" s="53" t="s">
        <v>941</v>
      </c>
      <c r="D6479" s="53" t="s">
        <v>16130</v>
      </c>
      <c r="E6479" s="53" t="s">
        <v>34</v>
      </c>
      <c r="F6479" s="3">
        <v>43628</v>
      </c>
      <c r="G6479" s="53" t="s">
        <v>37</v>
      </c>
      <c r="H6479" s="53" t="s">
        <v>77</v>
      </c>
      <c r="I6479">
        <v>43457</v>
      </c>
      <c r="J6479">
        <v>5.7</v>
      </c>
      <c r="K6479">
        <v>2234</v>
      </c>
      <c r="L6479" s="53">
        <v>20</v>
      </c>
      <c r="M6479">
        <v>79307</v>
      </c>
      <c r="N6479">
        <v>55042.756000000001</v>
      </c>
      <c r="O6479">
        <v>2752.1379999999999</v>
      </c>
      <c r="P6479">
        <v>111.7</v>
      </c>
      <c r="Q6479">
        <v>35.5</v>
      </c>
      <c r="R6479">
        <v>24264.243999999999</v>
      </c>
      <c r="S6479">
        <v>2019</v>
      </c>
      <c r="T6479">
        <v>6</v>
      </c>
      <c r="U6479">
        <v>24</v>
      </c>
    </row>
    <row r="6480" spans="1:21" x14ac:dyDescent="0.25">
      <c r="A6480" s="53" t="s">
        <v>39</v>
      </c>
      <c r="B6480" s="53" t="s">
        <v>37426</v>
      </c>
      <c r="C6480" s="53" t="s">
        <v>941</v>
      </c>
      <c r="D6480" s="53" t="s">
        <v>16130</v>
      </c>
      <c r="E6480" s="53" t="s">
        <v>34</v>
      </c>
      <c r="F6480" s="3">
        <v>43628</v>
      </c>
      <c r="G6480" s="53" t="s">
        <v>37</v>
      </c>
      <c r="H6480" s="53" t="s">
        <v>152</v>
      </c>
      <c r="I6480">
        <v>43457</v>
      </c>
      <c r="J6480">
        <v>5.7</v>
      </c>
      <c r="K6480">
        <v>102</v>
      </c>
      <c r="L6480" s="53">
        <v>1</v>
      </c>
      <c r="M6480">
        <v>3672</v>
      </c>
      <c r="N6480">
        <v>2752.1379999999999</v>
      </c>
      <c r="O6480">
        <v>2752.1379999999999</v>
      </c>
      <c r="P6480">
        <v>102</v>
      </c>
      <c r="Q6480">
        <v>36</v>
      </c>
      <c r="R6480">
        <v>919.86199999999997</v>
      </c>
      <c r="S6480">
        <v>2019</v>
      </c>
      <c r="T6480">
        <v>6</v>
      </c>
      <c r="U6480">
        <v>24</v>
      </c>
    </row>
    <row r="6481" spans="1:21" x14ac:dyDescent="0.25">
      <c r="A6481" s="53" t="s">
        <v>39</v>
      </c>
      <c r="B6481" s="53" t="s">
        <v>37426</v>
      </c>
      <c r="C6481" s="53" t="s">
        <v>941</v>
      </c>
      <c r="D6481" s="53" t="s">
        <v>16130</v>
      </c>
      <c r="E6481" s="53" t="s">
        <v>34</v>
      </c>
      <c r="F6481" s="3">
        <v>43628</v>
      </c>
      <c r="G6481" s="53" t="s">
        <v>37</v>
      </c>
      <c r="H6481" s="53" t="s">
        <v>149</v>
      </c>
      <c r="I6481">
        <v>43457</v>
      </c>
      <c r="J6481">
        <v>5.7</v>
      </c>
      <c r="K6481">
        <v>1706</v>
      </c>
      <c r="L6481" s="53">
        <v>15</v>
      </c>
      <c r="M6481">
        <v>60563</v>
      </c>
      <c r="N6481">
        <v>41282.067000000003</v>
      </c>
      <c r="O6481">
        <v>2752.1379999999999</v>
      </c>
      <c r="P6481">
        <v>113.73333333333333</v>
      </c>
      <c r="Q6481">
        <v>35.5</v>
      </c>
      <c r="R6481">
        <v>19280.933000000001</v>
      </c>
      <c r="S6481">
        <v>2019</v>
      </c>
      <c r="T6481">
        <v>6</v>
      </c>
      <c r="U6481">
        <v>24</v>
      </c>
    </row>
    <row r="6482" spans="1:21" x14ac:dyDescent="0.25">
      <c r="A6482" s="53" t="s">
        <v>39</v>
      </c>
      <c r="B6482" s="53" t="s">
        <v>37426</v>
      </c>
      <c r="C6482" s="53" t="s">
        <v>941</v>
      </c>
      <c r="D6482" s="53" t="s">
        <v>16130</v>
      </c>
      <c r="E6482" s="53" t="s">
        <v>34</v>
      </c>
      <c r="F6482" s="3">
        <v>43628</v>
      </c>
      <c r="G6482" s="53" t="s">
        <v>37</v>
      </c>
      <c r="H6482" s="53" t="s">
        <v>1900</v>
      </c>
      <c r="I6482">
        <v>43457</v>
      </c>
      <c r="J6482">
        <v>5.7</v>
      </c>
      <c r="K6482">
        <v>124</v>
      </c>
      <c r="L6482" s="53">
        <v>1</v>
      </c>
      <c r="M6482">
        <v>4464</v>
      </c>
      <c r="N6482">
        <v>2752.1379999999999</v>
      </c>
      <c r="O6482">
        <v>2752.1379999999999</v>
      </c>
      <c r="P6482">
        <v>124</v>
      </c>
      <c r="Q6482">
        <v>36</v>
      </c>
      <c r="R6482">
        <v>1711.8620000000001</v>
      </c>
      <c r="S6482">
        <v>2019</v>
      </c>
      <c r="T6482">
        <v>6</v>
      </c>
      <c r="U6482">
        <v>24</v>
      </c>
    </row>
    <row r="6483" spans="1:21" x14ac:dyDescent="0.25">
      <c r="A6483" s="53" t="s">
        <v>39</v>
      </c>
      <c r="B6483" s="53" t="s">
        <v>37426</v>
      </c>
      <c r="C6483" s="53" t="s">
        <v>941</v>
      </c>
      <c r="D6483" s="53" t="s">
        <v>16130</v>
      </c>
      <c r="E6483" s="53" t="s">
        <v>34</v>
      </c>
      <c r="F6483" s="3">
        <v>43628</v>
      </c>
      <c r="G6483" s="53" t="s">
        <v>37</v>
      </c>
      <c r="H6483" s="53" t="s">
        <v>170</v>
      </c>
      <c r="I6483">
        <v>43457</v>
      </c>
      <c r="J6483">
        <v>5.7</v>
      </c>
      <c r="K6483">
        <v>104</v>
      </c>
      <c r="L6483" s="53">
        <v>1</v>
      </c>
      <c r="M6483">
        <v>3744</v>
      </c>
      <c r="N6483">
        <v>2752.1379999999999</v>
      </c>
      <c r="O6483">
        <v>2752.1379999999999</v>
      </c>
      <c r="P6483">
        <v>104</v>
      </c>
      <c r="Q6483">
        <v>36</v>
      </c>
      <c r="R6483">
        <v>991.86199999999997</v>
      </c>
      <c r="S6483">
        <v>2019</v>
      </c>
      <c r="T6483">
        <v>6</v>
      </c>
      <c r="U6483">
        <v>24</v>
      </c>
    </row>
    <row r="6484" spans="1:21" x14ac:dyDescent="0.25">
      <c r="A6484" s="53" t="s">
        <v>39</v>
      </c>
      <c r="B6484" s="53" t="s">
        <v>37426</v>
      </c>
      <c r="C6484" s="53" t="s">
        <v>941</v>
      </c>
      <c r="D6484" s="53" t="s">
        <v>16130</v>
      </c>
      <c r="E6484" s="53" t="s">
        <v>34</v>
      </c>
      <c r="F6484" s="3">
        <v>43628</v>
      </c>
      <c r="G6484" s="53" t="s">
        <v>37</v>
      </c>
      <c r="H6484" s="53" t="s">
        <v>15800</v>
      </c>
      <c r="I6484">
        <v>43457</v>
      </c>
      <c r="J6484">
        <v>5.7</v>
      </c>
      <c r="K6484">
        <v>294</v>
      </c>
      <c r="L6484" s="53">
        <v>3</v>
      </c>
      <c r="M6484">
        <v>10584</v>
      </c>
      <c r="N6484">
        <v>8256.4130000000005</v>
      </c>
      <c r="O6484">
        <v>2752.1379999999999</v>
      </c>
      <c r="P6484">
        <v>98</v>
      </c>
      <c r="Q6484">
        <v>36</v>
      </c>
      <c r="R6484">
        <v>2327.587</v>
      </c>
      <c r="S6484">
        <v>2019</v>
      </c>
      <c r="T6484">
        <v>6</v>
      </c>
      <c r="U6484">
        <v>24</v>
      </c>
    </row>
    <row r="6485" spans="1:21" x14ac:dyDescent="0.25">
      <c r="A6485" s="53" t="s">
        <v>39</v>
      </c>
      <c r="B6485" s="53" t="s">
        <v>37426</v>
      </c>
      <c r="C6485" s="53" t="s">
        <v>941</v>
      </c>
      <c r="D6485" s="53" t="s">
        <v>16130</v>
      </c>
      <c r="E6485" s="53" t="s">
        <v>34</v>
      </c>
      <c r="F6485" s="3">
        <v>43628</v>
      </c>
      <c r="G6485" s="53" t="s">
        <v>37</v>
      </c>
      <c r="H6485" s="53" t="s">
        <v>64</v>
      </c>
      <c r="I6485">
        <v>43457</v>
      </c>
      <c r="J6485">
        <v>5.7</v>
      </c>
      <c r="K6485">
        <v>200</v>
      </c>
      <c r="L6485" s="53">
        <v>2</v>
      </c>
      <c r="M6485">
        <v>7200</v>
      </c>
      <c r="N6485">
        <v>5504.2759999999998</v>
      </c>
      <c r="O6485">
        <v>2752.1379999999999</v>
      </c>
      <c r="P6485">
        <v>100</v>
      </c>
      <c r="Q6485">
        <v>36</v>
      </c>
      <c r="R6485">
        <v>1695.7239999999999</v>
      </c>
      <c r="S6485">
        <v>2019</v>
      </c>
      <c r="T6485">
        <v>6</v>
      </c>
      <c r="U6485">
        <v>24</v>
      </c>
    </row>
    <row r="6486" spans="1:21" x14ac:dyDescent="0.25">
      <c r="A6486" s="53" t="s">
        <v>39</v>
      </c>
      <c r="B6486" s="53" t="s">
        <v>37426</v>
      </c>
      <c r="C6486" s="53" t="s">
        <v>941</v>
      </c>
      <c r="D6486" s="53" t="s">
        <v>16130</v>
      </c>
      <c r="E6486" s="53" t="s">
        <v>34</v>
      </c>
      <c r="F6486" s="3">
        <v>43628</v>
      </c>
      <c r="G6486" s="53" t="s">
        <v>37</v>
      </c>
      <c r="H6486" s="53" t="s">
        <v>221</v>
      </c>
      <c r="I6486">
        <v>43457</v>
      </c>
      <c r="J6486">
        <v>5.7</v>
      </c>
      <c r="K6486">
        <v>112</v>
      </c>
      <c r="L6486" s="53">
        <v>1</v>
      </c>
      <c r="M6486">
        <v>4032</v>
      </c>
      <c r="N6486">
        <v>2752.1379999999999</v>
      </c>
      <c r="O6486">
        <v>2752.1379999999999</v>
      </c>
      <c r="P6486">
        <v>112</v>
      </c>
      <c r="Q6486">
        <v>36</v>
      </c>
      <c r="R6486">
        <v>1279.8620000000001</v>
      </c>
      <c r="S6486">
        <v>2019</v>
      </c>
      <c r="T6486">
        <v>6</v>
      </c>
      <c r="U6486">
        <v>24</v>
      </c>
    </row>
    <row r="6487" spans="1:21" x14ac:dyDescent="0.25">
      <c r="A6487" s="53" t="s">
        <v>39</v>
      </c>
      <c r="B6487" s="53" t="s">
        <v>37426</v>
      </c>
      <c r="C6487" s="53" t="s">
        <v>941</v>
      </c>
      <c r="D6487" s="53" t="s">
        <v>16130</v>
      </c>
      <c r="E6487" s="53" t="s">
        <v>34</v>
      </c>
      <c r="F6487" s="3">
        <v>43628</v>
      </c>
      <c r="G6487" s="53" t="s">
        <v>37</v>
      </c>
      <c r="H6487" s="53" t="s">
        <v>131</v>
      </c>
      <c r="I6487">
        <v>43457</v>
      </c>
      <c r="J6487">
        <v>5.7</v>
      </c>
      <c r="K6487">
        <v>224</v>
      </c>
      <c r="L6487" s="53">
        <v>2</v>
      </c>
      <c r="M6487">
        <v>8064</v>
      </c>
      <c r="N6487">
        <v>5504.2759999999998</v>
      </c>
      <c r="O6487">
        <v>2752.1379999999999</v>
      </c>
      <c r="P6487">
        <v>112</v>
      </c>
      <c r="Q6487">
        <v>36</v>
      </c>
      <c r="R6487">
        <v>2559.7240000000002</v>
      </c>
      <c r="S6487">
        <v>2019</v>
      </c>
      <c r="T6487">
        <v>6</v>
      </c>
      <c r="U6487">
        <v>24</v>
      </c>
    </row>
    <row r="6488" spans="1:21" x14ac:dyDescent="0.25">
      <c r="A6488" s="53" t="s">
        <v>39</v>
      </c>
      <c r="B6488" s="53" t="s">
        <v>37426</v>
      </c>
      <c r="C6488" s="53" t="s">
        <v>941</v>
      </c>
      <c r="D6488" s="53" t="s">
        <v>16130</v>
      </c>
      <c r="E6488" s="53" t="s">
        <v>34</v>
      </c>
      <c r="F6488" s="3">
        <v>43628</v>
      </c>
      <c r="G6488" s="53" t="s">
        <v>37</v>
      </c>
      <c r="H6488" s="53" t="s">
        <v>128</v>
      </c>
      <c r="I6488">
        <v>43457</v>
      </c>
      <c r="J6488">
        <v>5.7</v>
      </c>
      <c r="K6488">
        <v>226</v>
      </c>
      <c r="L6488" s="53">
        <v>2</v>
      </c>
      <c r="M6488">
        <v>8136</v>
      </c>
      <c r="N6488">
        <v>5504.2759999999998</v>
      </c>
      <c r="O6488">
        <v>2752.1379999999999</v>
      </c>
      <c r="P6488">
        <v>113</v>
      </c>
      <c r="Q6488">
        <v>36</v>
      </c>
      <c r="R6488">
        <v>2631.7240000000002</v>
      </c>
      <c r="S6488">
        <v>2019</v>
      </c>
      <c r="T6488">
        <v>6</v>
      </c>
      <c r="U6488">
        <v>24</v>
      </c>
    </row>
    <row r="6489" spans="1:21" x14ac:dyDescent="0.25">
      <c r="A6489" s="53" t="s">
        <v>39</v>
      </c>
      <c r="B6489" s="53" t="s">
        <v>37426</v>
      </c>
      <c r="C6489" s="53" t="s">
        <v>941</v>
      </c>
      <c r="D6489" s="53" t="s">
        <v>16130</v>
      </c>
      <c r="E6489" s="53" t="s">
        <v>34</v>
      </c>
      <c r="F6489" s="3">
        <v>43628</v>
      </c>
      <c r="G6489" s="53" t="s">
        <v>37</v>
      </c>
      <c r="H6489" s="53" t="s">
        <v>5196</v>
      </c>
      <c r="I6489">
        <v>43457</v>
      </c>
      <c r="J6489">
        <v>5.7</v>
      </c>
      <c r="K6489">
        <v>334</v>
      </c>
      <c r="L6489" s="53">
        <v>3</v>
      </c>
      <c r="M6489">
        <v>11857</v>
      </c>
      <c r="N6489">
        <v>8256.4130000000005</v>
      </c>
      <c r="O6489">
        <v>2752.1379999999999</v>
      </c>
      <c r="P6489">
        <v>111.33333333333333</v>
      </c>
      <c r="Q6489">
        <v>35.5</v>
      </c>
      <c r="R6489">
        <v>3600.587</v>
      </c>
      <c r="S6489">
        <v>2019</v>
      </c>
      <c r="T6489">
        <v>6</v>
      </c>
      <c r="U6489">
        <v>24</v>
      </c>
    </row>
    <row r="6490" spans="1:21" x14ac:dyDescent="0.25">
      <c r="A6490" s="53" t="s">
        <v>39</v>
      </c>
      <c r="B6490" s="53" t="s">
        <v>37426</v>
      </c>
      <c r="C6490" s="53" t="s">
        <v>941</v>
      </c>
      <c r="D6490" s="53" t="s">
        <v>16130</v>
      </c>
      <c r="E6490" s="53" t="s">
        <v>34</v>
      </c>
      <c r="F6490" s="3">
        <v>43628</v>
      </c>
      <c r="G6490" s="53" t="s">
        <v>37</v>
      </c>
      <c r="H6490" s="53" t="s">
        <v>111</v>
      </c>
      <c r="I6490">
        <v>43457</v>
      </c>
      <c r="J6490">
        <v>5.7</v>
      </c>
      <c r="K6490">
        <v>215</v>
      </c>
      <c r="L6490" s="53">
        <v>2</v>
      </c>
      <c r="M6490">
        <v>7740</v>
      </c>
      <c r="N6490">
        <v>5504.2759999999998</v>
      </c>
      <c r="O6490">
        <v>2752.1379999999999</v>
      </c>
      <c r="P6490">
        <v>107.5</v>
      </c>
      <c r="Q6490">
        <v>36</v>
      </c>
      <c r="R6490">
        <v>2235.7240000000002</v>
      </c>
      <c r="S6490">
        <v>2019</v>
      </c>
      <c r="T6490">
        <v>6</v>
      </c>
      <c r="U6490">
        <v>24</v>
      </c>
    </row>
    <row r="6491" spans="1:21" x14ac:dyDescent="0.25">
      <c r="A6491" s="53" t="s">
        <v>39</v>
      </c>
      <c r="B6491" s="53" t="s">
        <v>37426</v>
      </c>
      <c r="C6491" s="53" t="s">
        <v>947</v>
      </c>
      <c r="D6491" s="53" t="s">
        <v>15896</v>
      </c>
      <c r="E6491" s="53" t="s">
        <v>34</v>
      </c>
      <c r="F6491" s="3">
        <v>43628</v>
      </c>
      <c r="G6491" s="53" t="s">
        <v>37</v>
      </c>
      <c r="H6491" s="53" t="s">
        <v>224</v>
      </c>
      <c r="I6491">
        <v>43462</v>
      </c>
      <c r="J6491">
        <v>5.5333333333333332</v>
      </c>
      <c r="K6491">
        <v>1078</v>
      </c>
      <c r="L6491" s="53">
        <v>10</v>
      </c>
      <c r="M6491">
        <v>38808</v>
      </c>
      <c r="N6491">
        <v>27490.248</v>
      </c>
      <c r="O6491">
        <v>2749.0250000000001</v>
      </c>
      <c r="P6491">
        <v>107.8</v>
      </c>
      <c r="Q6491">
        <v>36</v>
      </c>
      <c r="R6491">
        <v>11317.752</v>
      </c>
      <c r="S6491">
        <v>2019</v>
      </c>
      <c r="T6491">
        <v>6</v>
      </c>
      <c r="U6491">
        <v>24</v>
      </c>
    </row>
    <row r="6492" spans="1:21" x14ac:dyDescent="0.25">
      <c r="A6492" s="53" t="s">
        <v>39</v>
      </c>
      <c r="B6492" s="53" t="s">
        <v>37426</v>
      </c>
      <c r="C6492" s="53" t="s">
        <v>947</v>
      </c>
      <c r="D6492" s="53" t="s">
        <v>15896</v>
      </c>
      <c r="E6492" s="53" t="s">
        <v>34</v>
      </c>
      <c r="F6492" s="3">
        <v>43628</v>
      </c>
      <c r="G6492" s="53" t="s">
        <v>37</v>
      </c>
      <c r="H6492" s="53" t="s">
        <v>134</v>
      </c>
      <c r="I6492">
        <v>43462</v>
      </c>
      <c r="J6492">
        <v>5.5333333333333332</v>
      </c>
      <c r="K6492">
        <v>206</v>
      </c>
      <c r="L6492" s="53">
        <v>2</v>
      </c>
      <c r="M6492">
        <v>7416</v>
      </c>
      <c r="N6492">
        <v>5498.05</v>
      </c>
      <c r="O6492">
        <v>2749.0250000000001</v>
      </c>
      <c r="P6492">
        <v>103</v>
      </c>
      <c r="Q6492">
        <v>36</v>
      </c>
      <c r="R6492">
        <v>1917.95</v>
      </c>
      <c r="S6492">
        <v>2019</v>
      </c>
      <c r="T6492">
        <v>6</v>
      </c>
      <c r="U6492">
        <v>24</v>
      </c>
    </row>
    <row r="6493" spans="1:21" x14ac:dyDescent="0.25">
      <c r="A6493" s="53" t="s">
        <v>39</v>
      </c>
      <c r="B6493" s="53" t="s">
        <v>37426</v>
      </c>
      <c r="C6493" s="53" t="s">
        <v>941</v>
      </c>
      <c r="D6493" s="53" t="s">
        <v>16130</v>
      </c>
      <c r="E6493" s="53" t="s">
        <v>34</v>
      </c>
      <c r="F6493" s="3">
        <v>43631</v>
      </c>
      <c r="G6493" s="53" t="s">
        <v>37</v>
      </c>
      <c r="H6493" s="53" t="s">
        <v>146</v>
      </c>
      <c r="I6493">
        <v>43457</v>
      </c>
      <c r="J6493">
        <v>5.8</v>
      </c>
      <c r="K6493">
        <v>219</v>
      </c>
      <c r="L6493" s="53">
        <v>2</v>
      </c>
      <c r="M6493">
        <v>7884</v>
      </c>
      <c r="N6493">
        <v>5504.2759999999998</v>
      </c>
      <c r="O6493">
        <v>2752.1379999999999</v>
      </c>
      <c r="P6493">
        <v>109.5</v>
      </c>
      <c r="Q6493">
        <v>36</v>
      </c>
      <c r="R6493">
        <v>2379.7240000000002</v>
      </c>
      <c r="S6493">
        <v>2019</v>
      </c>
      <c r="T6493">
        <v>6</v>
      </c>
      <c r="U6493">
        <v>24</v>
      </c>
    </row>
    <row r="6494" spans="1:21" x14ac:dyDescent="0.25">
      <c r="A6494" s="53" t="s">
        <v>39</v>
      </c>
      <c r="B6494" s="53" t="s">
        <v>37426</v>
      </c>
      <c r="C6494" s="53" t="s">
        <v>941</v>
      </c>
      <c r="D6494" s="53" t="s">
        <v>16130</v>
      </c>
      <c r="E6494" s="53" t="s">
        <v>34</v>
      </c>
      <c r="F6494" s="3">
        <v>43631</v>
      </c>
      <c r="G6494" s="53" t="s">
        <v>37</v>
      </c>
      <c r="H6494" s="53" t="s">
        <v>224</v>
      </c>
      <c r="I6494">
        <v>43457</v>
      </c>
      <c r="J6494">
        <v>5.8</v>
      </c>
      <c r="K6494">
        <v>1108</v>
      </c>
      <c r="L6494" s="53">
        <v>10</v>
      </c>
      <c r="M6494">
        <v>39888</v>
      </c>
      <c r="N6494">
        <v>27521.378000000001</v>
      </c>
      <c r="O6494">
        <v>2752.1379999999999</v>
      </c>
      <c r="P6494">
        <v>110.8</v>
      </c>
      <c r="Q6494">
        <v>36</v>
      </c>
      <c r="R6494">
        <v>12366.621999999999</v>
      </c>
      <c r="S6494">
        <v>2019</v>
      </c>
      <c r="T6494">
        <v>6</v>
      </c>
      <c r="U6494">
        <v>24</v>
      </c>
    </row>
    <row r="6495" spans="1:21" x14ac:dyDescent="0.25">
      <c r="A6495" s="53" t="s">
        <v>39</v>
      </c>
      <c r="B6495" s="53" t="s">
        <v>37426</v>
      </c>
      <c r="C6495" s="53" t="s">
        <v>941</v>
      </c>
      <c r="D6495" s="53" t="s">
        <v>16130</v>
      </c>
      <c r="E6495" s="53" t="s">
        <v>34</v>
      </c>
      <c r="F6495" s="3">
        <v>43631</v>
      </c>
      <c r="G6495" s="53" t="s">
        <v>37</v>
      </c>
      <c r="H6495" s="53" t="s">
        <v>170</v>
      </c>
      <c r="I6495">
        <v>43457</v>
      </c>
      <c r="J6495">
        <v>5.8</v>
      </c>
      <c r="K6495">
        <v>113</v>
      </c>
      <c r="L6495" s="53">
        <v>1</v>
      </c>
      <c r="M6495">
        <v>4068</v>
      </c>
      <c r="N6495">
        <v>2752.1379999999999</v>
      </c>
      <c r="O6495">
        <v>2752.1379999999999</v>
      </c>
      <c r="P6495">
        <v>113</v>
      </c>
      <c r="Q6495">
        <v>36</v>
      </c>
      <c r="R6495">
        <v>1315.8620000000001</v>
      </c>
      <c r="S6495">
        <v>2019</v>
      </c>
      <c r="T6495">
        <v>6</v>
      </c>
      <c r="U6495">
        <v>24</v>
      </c>
    </row>
    <row r="6496" spans="1:21" x14ac:dyDescent="0.25">
      <c r="A6496" s="53" t="s">
        <v>39</v>
      </c>
      <c r="B6496" s="53" t="s">
        <v>37426</v>
      </c>
      <c r="C6496" s="53" t="s">
        <v>941</v>
      </c>
      <c r="D6496" s="53" t="s">
        <v>16130</v>
      </c>
      <c r="E6496" s="53" t="s">
        <v>34</v>
      </c>
      <c r="F6496" s="3">
        <v>43631</v>
      </c>
      <c r="G6496" s="53" t="s">
        <v>37</v>
      </c>
      <c r="H6496" s="53" t="s">
        <v>15800</v>
      </c>
      <c r="I6496">
        <v>43457</v>
      </c>
      <c r="J6496">
        <v>5.8</v>
      </c>
      <c r="K6496">
        <v>280</v>
      </c>
      <c r="L6496" s="53">
        <v>3</v>
      </c>
      <c r="M6496">
        <v>30240</v>
      </c>
      <c r="N6496">
        <v>8256.4130000000005</v>
      </c>
      <c r="O6496">
        <v>2752.1379999999999</v>
      </c>
      <c r="P6496">
        <v>93.333333333333329</v>
      </c>
      <c r="Q6496">
        <v>108</v>
      </c>
      <c r="R6496">
        <v>21983.587</v>
      </c>
      <c r="S6496">
        <v>2019</v>
      </c>
      <c r="T6496">
        <v>6</v>
      </c>
      <c r="U6496">
        <v>24</v>
      </c>
    </row>
    <row r="6497" spans="1:21" x14ac:dyDescent="0.25">
      <c r="A6497" s="53" t="s">
        <v>39</v>
      </c>
      <c r="B6497" s="53" t="s">
        <v>37426</v>
      </c>
      <c r="C6497" s="53" t="s">
        <v>941</v>
      </c>
      <c r="D6497" s="53" t="s">
        <v>16130</v>
      </c>
      <c r="E6497" s="53" t="s">
        <v>47</v>
      </c>
      <c r="F6497" s="3">
        <v>43631</v>
      </c>
      <c r="G6497" s="53" t="s">
        <v>37</v>
      </c>
      <c r="H6497" s="53" t="s">
        <v>15800</v>
      </c>
      <c r="I6497">
        <v>43457</v>
      </c>
      <c r="J6497">
        <v>5.8</v>
      </c>
      <c r="K6497">
        <v>-280</v>
      </c>
      <c r="L6497" s="53">
        <v>-3</v>
      </c>
      <c r="M6497">
        <v>-30240</v>
      </c>
      <c r="N6497">
        <v>-8256.4130000000005</v>
      </c>
      <c r="O6497">
        <v>-2752.1379999999999</v>
      </c>
      <c r="P6497">
        <v>93.333333333333329</v>
      </c>
      <c r="Q6497">
        <v>108</v>
      </c>
      <c r="R6497">
        <v>-21983.587</v>
      </c>
      <c r="S6497">
        <v>2019</v>
      </c>
      <c r="T6497">
        <v>6</v>
      </c>
      <c r="U6497">
        <v>24</v>
      </c>
    </row>
    <row r="6498" spans="1:21" x14ac:dyDescent="0.25">
      <c r="A6498" s="53" t="s">
        <v>39</v>
      </c>
      <c r="B6498" s="53" t="s">
        <v>37426</v>
      </c>
      <c r="C6498" s="53" t="s">
        <v>941</v>
      </c>
      <c r="D6498" s="53" t="s">
        <v>16130</v>
      </c>
      <c r="E6498" s="53" t="s">
        <v>34</v>
      </c>
      <c r="F6498" s="3">
        <v>43631</v>
      </c>
      <c r="G6498" s="53" t="s">
        <v>37</v>
      </c>
      <c r="H6498" s="53" t="s">
        <v>15800</v>
      </c>
      <c r="I6498">
        <v>43457</v>
      </c>
      <c r="J6498">
        <v>5.8</v>
      </c>
      <c r="K6498">
        <v>280</v>
      </c>
      <c r="L6498" s="53">
        <v>3</v>
      </c>
      <c r="M6498">
        <v>10080</v>
      </c>
      <c r="N6498">
        <v>8256.4130000000005</v>
      </c>
      <c r="O6498">
        <v>2752.1379999999999</v>
      </c>
      <c r="P6498">
        <v>93.333333333333329</v>
      </c>
      <c r="Q6498">
        <v>36</v>
      </c>
      <c r="R6498">
        <v>1823.587</v>
      </c>
      <c r="S6498">
        <v>2019</v>
      </c>
      <c r="T6498">
        <v>6</v>
      </c>
      <c r="U6498">
        <v>24</v>
      </c>
    </row>
    <row r="6499" spans="1:21" x14ac:dyDescent="0.25">
      <c r="A6499" s="53" t="s">
        <v>39</v>
      </c>
      <c r="B6499" s="53" t="s">
        <v>37426</v>
      </c>
      <c r="C6499" s="53" t="s">
        <v>941</v>
      </c>
      <c r="D6499" s="53" t="s">
        <v>16130</v>
      </c>
      <c r="E6499" s="53" t="s">
        <v>34</v>
      </c>
      <c r="F6499" s="3">
        <v>43631</v>
      </c>
      <c r="G6499" s="53" t="s">
        <v>37</v>
      </c>
      <c r="H6499" s="53" t="s">
        <v>114</v>
      </c>
      <c r="I6499">
        <v>43457</v>
      </c>
      <c r="J6499">
        <v>5.8</v>
      </c>
      <c r="K6499">
        <v>430</v>
      </c>
      <c r="L6499" s="53">
        <v>4</v>
      </c>
      <c r="M6499">
        <v>15480</v>
      </c>
      <c r="N6499">
        <v>11008.550999999999</v>
      </c>
      <c r="O6499">
        <v>2752.1379999999999</v>
      </c>
      <c r="P6499">
        <v>107.5</v>
      </c>
      <c r="Q6499">
        <v>36</v>
      </c>
      <c r="R6499">
        <v>4471.4489999999996</v>
      </c>
      <c r="S6499">
        <v>2019</v>
      </c>
      <c r="T6499">
        <v>6</v>
      </c>
      <c r="U6499">
        <v>24</v>
      </c>
    </row>
    <row r="6500" spans="1:21" x14ac:dyDescent="0.25">
      <c r="A6500" s="53" t="s">
        <v>39</v>
      </c>
      <c r="B6500" s="53" t="s">
        <v>37426</v>
      </c>
      <c r="C6500" s="53" t="s">
        <v>941</v>
      </c>
      <c r="D6500" s="53" t="s">
        <v>16130</v>
      </c>
      <c r="E6500" s="53" t="s">
        <v>34</v>
      </c>
      <c r="F6500" s="3">
        <v>43631</v>
      </c>
      <c r="G6500" s="53" t="s">
        <v>37</v>
      </c>
      <c r="H6500" s="53" t="s">
        <v>350</v>
      </c>
      <c r="I6500">
        <v>43457</v>
      </c>
      <c r="J6500">
        <v>5.8</v>
      </c>
      <c r="K6500">
        <v>203</v>
      </c>
      <c r="L6500" s="53">
        <v>2</v>
      </c>
      <c r="M6500">
        <v>7308</v>
      </c>
      <c r="N6500">
        <v>5504.2759999999998</v>
      </c>
      <c r="O6500">
        <v>2752.1379999999999</v>
      </c>
      <c r="P6500">
        <v>101.5</v>
      </c>
      <c r="Q6500">
        <v>36</v>
      </c>
      <c r="R6500">
        <v>1803.7239999999999</v>
      </c>
      <c r="S6500">
        <v>2019</v>
      </c>
      <c r="T6500">
        <v>6</v>
      </c>
      <c r="U6500">
        <v>24</v>
      </c>
    </row>
    <row r="6501" spans="1:21" x14ac:dyDescent="0.25">
      <c r="A6501" s="53" t="s">
        <v>39</v>
      </c>
      <c r="B6501" s="53" t="s">
        <v>37426</v>
      </c>
      <c r="C6501" s="53" t="s">
        <v>947</v>
      </c>
      <c r="D6501" s="53" t="s">
        <v>15896</v>
      </c>
      <c r="E6501" s="53" t="s">
        <v>34</v>
      </c>
      <c r="F6501" s="3">
        <v>43631</v>
      </c>
      <c r="G6501" s="53" t="s">
        <v>37</v>
      </c>
      <c r="H6501" s="53" t="s">
        <v>167</v>
      </c>
      <c r="I6501">
        <v>43462</v>
      </c>
      <c r="J6501">
        <v>5.6333333333333329</v>
      </c>
      <c r="K6501">
        <v>580</v>
      </c>
      <c r="L6501" s="53">
        <v>6</v>
      </c>
      <c r="M6501">
        <v>20880</v>
      </c>
      <c r="N6501">
        <v>16494.149000000001</v>
      </c>
      <c r="O6501">
        <v>2749.0250000000001</v>
      </c>
      <c r="P6501">
        <v>96.666666666666671</v>
      </c>
      <c r="Q6501">
        <v>36</v>
      </c>
      <c r="R6501">
        <v>4385.8509999999997</v>
      </c>
      <c r="S6501">
        <v>2019</v>
      </c>
      <c r="T6501">
        <v>6</v>
      </c>
      <c r="U6501">
        <v>24</v>
      </c>
    </row>
    <row r="6502" spans="1:21" x14ac:dyDescent="0.25">
      <c r="A6502" s="53" t="s">
        <v>39</v>
      </c>
      <c r="B6502" s="53" t="s">
        <v>37426</v>
      </c>
      <c r="C6502" s="53" t="s">
        <v>947</v>
      </c>
      <c r="D6502" s="53" t="s">
        <v>15896</v>
      </c>
      <c r="E6502" s="53" t="s">
        <v>34</v>
      </c>
      <c r="F6502" s="3">
        <v>43631</v>
      </c>
      <c r="G6502" s="53" t="s">
        <v>37</v>
      </c>
      <c r="H6502" s="53" t="s">
        <v>64</v>
      </c>
      <c r="I6502">
        <v>43462</v>
      </c>
      <c r="J6502">
        <v>5.6333333333333329</v>
      </c>
      <c r="K6502">
        <v>120</v>
      </c>
      <c r="L6502" s="53">
        <v>1</v>
      </c>
      <c r="M6502">
        <v>4320</v>
      </c>
      <c r="N6502">
        <v>2749.0250000000001</v>
      </c>
      <c r="O6502">
        <v>2749.0250000000001</v>
      </c>
      <c r="P6502">
        <v>120</v>
      </c>
      <c r="Q6502">
        <v>36</v>
      </c>
      <c r="R6502">
        <v>1570.9749999999999</v>
      </c>
      <c r="S6502">
        <v>2019</v>
      </c>
      <c r="T6502">
        <v>6</v>
      </c>
      <c r="U6502">
        <v>24</v>
      </c>
    </row>
    <row r="6503" spans="1:21" x14ac:dyDescent="0.25">
      <c r="A6503" s="53" t="s">
        <v>39</v>
      </c>
      <c r="B6503" s="53" t="s">
        <v>37426</v>
      </c>
      <c r="C6503" s="53" t="s">
        <v>947</v>
      </c>
      <c r="D6503" s="53" t="s">
        <v>15896</v>
      </c>
      <c r="E6503" s="53" t="s">
        <v>34</v>
      </c>
      <c r="F6503" s="3">
        <v>43631</v>
      </c>
      <c r="G6503" s="53" t="s">
        <v>37</v>
      </c>
      <c r="H6503" s="53" t="s">
        <v>140</v>
      </c>
      <c r="I6503">
        <v>43462</v>
      </c>
      <c r="J6503">
        <v>5.6333333333333329</v>
      </c>
      <c r="K6503">
        <v>422</v>
      </c>
      <c r="L6503" s="53">
        <v>4</v>
      </c>
      <c r="M6503">
        <v>15192</v>
      </c>
      <c r="N6503">
        <v>10996.099</v>
      </c>
      <c r="O6503">
        <v>2749.0250000000001</v>
      </c>
      <c r="P6503">
        <v>105.5</v>
      </c>
      <c r="Q6503">
        <v>36</v>
      </c>
      <c r="R6503">
        <v>4195.9009999999998</v>
      </c>
      <c r="S6503">
        <v>2019</v>
      </c>
      <c r="T6503">
        <v>6</v>
      </c>
      <c r="U6503">
        <v>24</v>
      </c>
    </row>
    <row r="6504" spans="1:21" x14ac:dyDescent="0.25">
      <c r="A6504" s="53" t="s">
        <v>39</v>
      </c>
      <c r="B6504" s="53" t="s">
        <v>37426</v>
      </c>
      <c r="C6504" s="53" t="s">
        <v>947</v>
      </c>
      <c r="D6504" s="53" t="s">
        <v>15896</v>
      </c>
      <c r="E6504" s="53" t="s">
        <v>34</v>
      </c>
      <c r="F6504" s="3">
        <v>43631</v>
      </c>
      <c r="G6504" s="53" t="s">
        <v>37</v>
      </c>
      <c r="H6504" s="53" t="s">
        <v>218</v>
      </c>
      <c r="I6504">
        <v>43462</v>
      </c>
      <c r="J6504">
        <v>5.6333333333333329</v>
      </c>
      <c r="K6504">
        <v>500</v>
      </c>
      <c r="L6504" s="53">
        <v>5</v>
      </c>
      <c r="M6504">
        <v>18000</v>
      </c>
      <c r="N6504">
        <v>13745.124</v>
      </c>
      <c r="O6504">
        <v>2749.0250000000001</v>
      </c>
      <c r="P6504">
        <v>100</v>
      </c>
      <c r="Q6504">
        <v>36</v>
      </c>
      <c r="R6504">
        <v>4254.8760000000002</v>
      </c>
      <c r="S6504">
        <v>2019</v>
      </c>
      <c r="T6504">
        <v>6</v>
      </c>
      <c r="U6504">
        <v>24</v>
      </c>
    </row>
    <row r="6505" spans="1:21" x14ac:dyDescent="0.25">
      <c r="A6505" s="53" t="s">
        <v>39</v>
      </c>
      <c r="B6505" s="53" t="s">
        <v>37426</v>
      </c>
      <c r="C6505" s="53" t="s">
        <v>947</v>
      </c>
      <c r="D6505" s="53" t="s">
        <v>15896</v>
      </c>
      <c r="E6505" s="53" t="s">
        <v>34</v>
      </c>
      <c r="F6505" s="3">
        <v>43631</v>
      </c>
      <c r="G6505" s="53" t="s">
        <v>37</v>
      </c>
      <c r="H6505" s="53" t="s">
        <v>50</v>
      </c>
      <c r="I6505">
        <v>43462</v>
      </c>
      <c r="J6505">
        <v>5.6333333333333329</v>
      </c>
      <c r="K6505">
        <v>884</v>
      </c>
      <c r="L6505" s="53">
        <v>8</v>
      </c>
      <c r="M6505">
        <v>31824</v>
      </c>
      <c r="N6505">
        <v>21992.198</v>
      </c>
      <c r="O6505">
        <v>2749.0250000000001</v>
      </c>
      <c r="P6505">
        <v>110.5</v>
      </c>
      <c r="Q6505">
        <v>36</v>
      </c>
      <c r="R6505">
        <v>9831.8019999999997</v>
      </c>
      <c r="S6505">
        <v>2019</v>
      </c>
      <c r="T6505">
        <v>6</v>
      </c>
      <c r="U6505">
        <v>24</v>
      </c>
    </row>
    <row r="6506" spans="1:21" x14ac:dyDescent="0.25">
      <c r="A6506" s="53" t="s">
        <v>39</v>
      </c>
      <c r="B6506" s="53" t="s">
        <v>37426</v>
      </c>
      <c r="C6506" s="53" t="s">
        <v>947</v>
      </c>
      <c r="D6506" s="53" t="s">
        <v>15896</v>
      </c>
      <c r="E6506" s="53" t="s">
        <v>34</v>
      </c>
      <c r="F6506" s="3">
        <v>43631</v>
      </c>
      <c r="G6506" s="53" t="s">
        <v>37</v>
      </c>
      <c r="H6506" s="53" t="s">
        <v>134</v>
      </c>
      <c r="I6506">
        <v>43462</v>
      </c>
      <c r="J6506">
        <v>5.6333333333333329</v>
      </c>
      <c r="K6506">
        <v>114</v>
      </c>
      <c r="L6506" s="53">
        <v>1</v>
      </c>
      <c r="M6506">
        <v>4104</v>
      </c>
      <c r="N6506">
        <v>2749.0250000000001</v>
      </c>
      <c r="O6506">
        <v>2749.0250000000001</v>
      </c>
      <c r="P6506">
        <v>114</v>
      </c>
      <c r="Q6506">
        <v>36</v>
      </c>
      <c r="R6506">
        <v>1354.9749999999999</v>
      </c>
      <c r="S6506">
        <v>2019</v>
      </c>
      <c r="T6506">
        <v>6</v>
      </c>
      <c r="U6506">
        <v>24</v>
      </c>
    </row>
    <row r="6507" spans="1:21" x14ac:dyDescent="0.25">
      <c r="A6507" s="53" t="s">
        <v>39</v>
      </c>
      <c r="B6507" s="53" t="s">
        <v>37426</v>
      </c>
      <c r="C6507" s="53" t="s">
        <v>947</v>
      </c>
      <c r="D6507" s="53" t="s">
        <v>15896</v>
      </c>
      <c r="E6507" s="53" t="s">
        <v>34</v>
      </c>
      <c r="F6507" s="3">
        <v>43631</v>
      </c>
      <c r="G6507" s="53" t="s">
        <v>37</v>
      </c>
      <c r="H6507" s="53" t="s">
        <v>152</v>
      </c>
      <c r="I6507">
        <v>43462</v>
      </c>
      <c r="J6507">
        <v>5.6333333333333329</v>
      </c>
      <c r="K6507">
        <v>214</v>
      </c>
      <c r="L6507" s="53">
        <v>2</v>
      </c>
      <c r="M6507">
        <v>7704</v>
      </c>
      <c r="N6507">
        <v>5498.05</v>
      </c>
      <c r="O6507">
        <v>2749.0250000000001</v>
      </c>
      <c r="P6507">
        <v>107</v>
      </c>
      <c r="Q6507">
        <v>36</v>
      </c>
      <c r="R6507">
        <v>2205.9499999999998</v>
      </c>
      <c r="S6507">
        <v>2019</v>
      </c>
      <c r="T6507">
        <v>6</v>
      </c>
      <c r="U6507">
        <v>24</v>
      </c>
    </row>
    <row r="6508" spans="1:21" x14ac:dyDescent="0.25">
      <c r="A6508" s="53" t="s">
        <v>39</v>
      </c>
      <c r="B6508" s="53" t="s">
        <v>37426</v>
      </c>
      <c r="C6508" s="53" t="s">
        <v>947</v>
      </c>
      <c r="D6508" s="53" t="s">
        <v>15896</v>
      </c>
      <c r="E6508" s="53" t="s">
        <v>34</v>
      </c>
      <c r="F6508" s="3">
        <v>43631</v>
      </c>
      <c r="G6508" s="53" t="s">
        <v>37</v>
      </c>
      <c r="H6508" s="53" t="s">
        <v>174</v>
      </c>
      <c r="I6508">
        <v>43462</v>
      </c>
      <c r="J6508">
        <v>5.6333333333333329</v>
      </c>
      <c r="K6508">
        <v>292</v>
      </c>
      <c r="L6508" s="53">
        <v>3</v>
      </c>
      <c r="M6508">
        <v>10512</v>
      </c>
      <c r="N6508">
        <v>8247.0740000000005</v>
      </c>
      <c r="O6508">
        <v>2749.0250000000001</v>
      </c>
      <c r="P6508">
        <v>97.333333333333329</v>
      </c>
      <c r="Q6508">
        <v>36</v>
      </c>
      <c r="R6508">
        <v>2264.9259999999999</v>
      </c>
      <c r="S6508">
        <v>2019</v>
      </c>
      <c r="T6508">
        <v>6</v>
      </c>
      <c r="U6508">
        <v>24</v>
      </c>
    </row>
    <row r="6509" spans="1:21" x14ac:dyDescent="0.25">
      <c r="A6509" s="53" t="s">
        <v>39</v>
      </c>
      <c r="B6509" s="53" t="s">
        <v>37426</v>
      </c>
      <c r="C6509" s="53" t="s">
        <v>947</v>
      </c>
      <c r="D6509" s="53" t="s">
        <v>15896</v>
      </c>
      <c r="E6509" s="53" t="s">
        <v>34</v>
      </c>
      <c r="F6509" s="3">
        <v>43631</v>
      </c>
      <c r="G6509" s="53" t="s">
        <v>37</v>
      </c>
      <c r="H6509" s="53" t="s">
        <v>177</v>
      </c>
      <c r="I6509">
        <v>43462</v>
      </c>
      <c r="J6509">
        <v>5.6333333333333329</v>
      </c>
      <c r="K6509">
        <v>531</v>
      </c>
      <c r="L6509" s="53">
        <v>5</v>
      </c>
      <c r="M6509">
        <v>19116</v>
      </c>
      <c r="N6509">
        <v>13745.124</v>
      </c>
      <c r="O6509">
        <v>2749.0250000000001</v>
      </c>
      <c r="P6509">
        <v>106.2</v>
      </c>
      <c r="Q6509">
        <v>36</v>
      </c>
      <c r="R6509">
        <v>5370.8760000000002</v>
      </c>
      <c r="S6509">
        <v>2019</v>
      </c>
      <c r="T6509">
        <v>6</v>
      </c>
      <c r="U6509">
        <v>24</v>
      </c>
    </row>
    <row r="6510" spans="1:21" x14ac:dyDescent="0.25">
      <c r="A6510" s="53" t="s">
        <v>39</v>
      </c>
      <c r="B6510" s="53" t="s">
        <v>37426</v>
      </c>
      <c r="C6510" s="53" t="s">
        <v>947</v>
      </c>
      <c r="D6510" s="53" t="s">
        <v>15896</v>
      </c>
      <c r="E6510" s="53" t="s">
        <v>34</v>
      </c>
      <c r="F6510" s="3">
        <v>43631</v>
      </c>
      <c r="G6510" s="53" t="s">
        <v>37</v>
      </c>
      <c r="H6510" s="53" t="s">
        <v>111</v>
      </c>
      <c r="I6510">
        <v>43462</v>
      </c>
      <c r="J6510">
        <v>5.6333333333333329</v>
      </c>
      <c r="K6510">
        <v>118</v>
      </c>
      <c r="L6510" s="53">
        <v>1</v>
      </c>
      <c r="M6510">
        <v>4248</v>
      </c>
      <c r="N6510">
        <v>2749.0250000000001</v>
      </c>
      <c r="O6510">
        <v>2749.0250000000001</v>
      </c>
      <c r="P6510">
        <v>118</v>
      </c>
      <c r="Q6510">
        <v>36</v>
      </c>
      <c r="R6510">
        <v>1498.9749999999999</v>
      </c>
      <c r="S6510">
        <v>2019</v>
      </c>
      <c r="T6510">
        <v>6</v>
      </c>
      <c r="U6510">
        <v>24</v>
      </c>
    </row>
    <row r="6511" spans="1:21" x14ac:dyDescent="0.25">
      <c r="A6511" s="53" t="s">
        <v>39</v>
      </c>
      <c r="B6511" s="53" t="s">
        <v>37426</v>
      </c>
      <c r="C6511" s="53" t="s">
        <v>947</v>
      </c>
      <c r="D6511" s="53" t="s">
        <v>15896</v>
      </c>
      <c r="E6511" s="53" t="s">
        <v>34</v>
      </c>
      <c r="F6511" s="3">
        <v>43631</v>
      </c>
      <c r="G6511" s="53" t="s">
        <v>37</v>
      </c>
      <c r="H6511" s="53" t="s">
        <v>5196</v>
      </c>
      <c r="I6511">
        <v>43462</v>
      </c>
      <c r="J6511">
        <v>5.6333333333333329</v>
      </c>
      <c r="K6511">
        <v>445</v>
      </c>
      <c r="L6511" s="53">
        <v>4</v>
      </c>
      <c r="M6511">
        <v>15797.5</v>
      </c>
      <c r="N6511">
        <v>10996.099</v>
      </c>
      <c r="O6511">
        <v>2749.0250000000001</v>
      </c>
      <c r="P6511">
        <v>111.25</v>
      </c>
      <c r="Q6511">
        <v>35.5</v>
      </c>
      <c r="R6511">
        <v>4801.4009999999998</v>
      </c>
      <c r="S6511">
        <v>2019</v>
      </c>
      <c r="T6511">
        <v>6</v>
      </c>
      <c r="U6511">
        <v>24</v>
      </c>
    </row>
    <row r="6512" spans="1:21" x14ac:dyDescent="0.25">
      <c r="A6512" s="53" t="s">
        <v>39</v>
      </c>
      <c r="B6512" s="53" t="s">
        <v>37426</v>
      </c>
      <c r="C6512" s="53" t="s">
        <v>947</v>
      </c>
      <c r="D6512" s="53" t="s">
        <v>15896</v>
      </c>
      <c r="E6512" s="53" t="s">
        <v>34</v>
      </c>
      <c r="F6512" s="3">
        <v>43631</v>
      </c>
      <c r="G6512" s="53" t="s">
        <v>37</v>
      </c>
      <c r="H6512" s="53" t="s">
        <v>221</v>
      </c>
      <c r="I6512">
        <v>43462</v>
      </c>
      <c r="J6512">
        <v>5.6333333333333329</v>
      </c>
      <c r="K6512">
        <v>119</v>
      </c>
      <c r="L6512" s="53">
        <v>1</v>
      </c>
      <c r="M6512">
        <v>4284</v>
      </c>
      <c r="N6512">
        <v>2749.0250000000001</v>
      </c>
      <c r="O6512">
        <v>2749.0250000000001</v>
      </c>
      <c r="P6512">
        <v>119</v>
      </c>
      <c r="Q6512">
        <v>36</v>
      </c>
      <c r="R6512">
        <v>1534.9749999999999</v>
      </c>
      <c r="S6512">
        <v>2019</v>
      </c>
      <c r="T6512">
        <v>6</v>
      </c>
      <c r="U6512">
        <v>24</v>
      </c>
    </row>
    <row r="6513" spans="1:21" x14ac:dyDescent="0.25">
      <c r="A6513" s="53" t="s">
        <v>39</v>
      </c>
      <c r="B6513" s="53" t="s">
        <v>37426</v>
      </c>
      <c r="C6513" s="53" t="s">
        <v>947</v>
      </c>
      <c r="D6513" s="53" t="s">
        <v>15896</v>
      </c>
      <c r="E6513" s="53" t="s">
        <v>34</v>
      </c>
      <c r="F6513" s="3">
        <v>43631</v>
      </c>
      <c r="G6513" s="53" t="s">
        <v>37</v>
      </c>
      <c r="H6513" s="53" t="s">
        <v>131</v>
      </c>
      <c r="I6513">
        <v>43462</v>
      </c>
      <c r="J6513">
        <v>5.6333333333333329</v>
      </c>
      <c r="K6513">
        <v>108</v>
      </c>
      <c r="L6513" s="53">
        <v>1</v>
      </c>
      <c r="M6513">
        <v>3888</v>
      </c>
      <c r="N6513">
        <v>2749.0250000000001</v>
      </c>
      <c r="O6513">
        <v>2749.0250000000001</v>
      </c>
      <c r="P6513">
        <v>108</v>
      </c>
      <c r="Q6513">
        <v>36</v>
      </c>
      <c r="R6513">
        <v>1138.9749999999999</v>
      </c>
      <c r="S6513">
        <v>2019</v>
      </c>
      <c r="T6513">
        <v>6</v>
      </c>
      <c r="U6513">
        <v>24</v>
      </c>
    </row>
    <row r="6514" spans="1:21" x14ac:dyDescent="0.25">
      <c r="A6514" s="53" t="s">
        <v>39</v>
      </c>
      <c r="B6514" s="53" t="s">
        <v>37426</v>
      </c>
      <c r="C6514" s="53" t="s">
        <v>947</v>
      </c>
      <c r="D6514" s="53" t="s">
        <v>15896</v>
      </c>
      <c r="E6514" s="53" t="s">
        <v>34</v>
      </c>
      <c r="F6514" s="3">
        <v>43631</v>
      </c>
      <c r="G6514" s="53" t="s">
        <v>37</v>
      </c>
      <c r="H6514" s="53" t="s">
        <v>57</v>
      </c>
      <c r="I6514">
        <v>43462</v>
      </c>
      <c r="J6514">
        <v>5.6333333333333329</v>
      </c>
      <c r="K6514">
        <v>424</v>
      </c>
      <c r="L6514" s="53">
        <v>4</v>
      </c>
      <c r="M6514">
        <v>15264</v>
      </c>
      <c r="N6514">
        <v>10996.099</v>
      </c>
      <c r="O6514">
        <v>2749.0250000000001</v>
      </c>
      <c r="P6514">
        <v>106</v>
      </c>
      <c r="Q6514">
        <v>36</v>
      </c>
      <c r="R6514">
        <v>4267.9009999999998</v>
      </c>
      <c r="S6514">
        <v>2019</v>
      </c>
      <c r="T6514">
        <v>6</v>
      </c>
      <c r="U6514">
        <v>24</v>
      </c>
    </row>
    <row r="6515" spans="1:21" x14ac:dyDescent="0.25">
      <c r="A6515" s="53" t="s">
        <v>39</v>
      </c>
      <c r="B6515" s="53" t="s">
        <v>37426</v>
      </c>
      <c r="C6515" s="53" t="s">
        <v>947</v>
      </c>
      <c r="D6515" s="53" t="s">
        <v>15896</v>
      </c>
      <c r="E6515" s="53" t="s">
        <v>34</v>
      </c>
      <c r="F6515" s="3">
        <v>43631</v>
      </c>
      <c r="G6515" s="53" t="s">
        <v>37</v>
      </c>
      <c r="H6515" s="53" t="s">
        <v>125</v>
      </c>
      <c r="I6515">
        <v>43462</v>
      </c>
      <c r="J6515">
        <v>5.6333333333333329</v>
      </c>
      <c r="K6515">
        <v>100</v>
      </c>
      <c r="L6515" s="53">
        <v>1</v>
      </c>
      <c r="M6515">
        <v>3600</v>
      </c>
      <c r="N6515">
        <v>2749.0250000000001</v>
      </c>
      <c r="O6515">
        <v>2749.0250000000001</v>
      </c>
      <c r="P6515">
        <v>100</v>
      </c>
      <c r="Q6515">
        <v>36</v>
      </c>
      <c r="R6515">
        <v>850.97500000000002</v>
      </c>
      <c r="S6515">
        <v>2019</v>
      </c>
      <c r="T6515">
        <v>6</v>
      </c>
      <c r="U6515">
        <v>24</v>
      </c>
    </row>
    <row r="6516" spans="1:21" x14ac:dyDescent="0.25">
      <c r="A6516" s="53" t="s">
        <v>39</v>
      </c>
      <c r="B6516" s="53" t="s">
        <v>37426</v>
      </c>
      <c r="C6516" s="53" t="s">
        <v>947</v>
      </c>
      <c r="D6516" s="53" t="s">
        <v>15896</v>
      </c>
      <c r="E6516" s="53" t="s">
        <v>34</v>
      </c>
      <c r="F6516" s="3">
        <v>43631</v>
      </c>
      <c r="G6516" s="53" t="s">
        <v>37</v>
      </c>
      <c r="H6516" s="53" t="s">
        <v>77</v>
      </c>
      <c r="I6516">
        <v>43462</v>
      </c>
      <c r="J6516">
        <v>5.6333333333333329</v>
      </c>
      <c r="K6516">
        <v>3580</v>
      </c>
      <c r="L6516" s="53">
        <v>30</v>
      </c>
      <c r="M6516">
        <v>127090</v>
      </c>
      <c r="N6516">
        <v>82470.743000000002</v>
      </c>
      <c r="O6516">
        <v>2749.0250000000001</v>
      </c>
      <c r="P6516">
        <v>119.33333333333333</v>
      </c>
      <c r="Q6516">
        <v>35.5</v>
      </c>
      <c r="R6516">
        <v>44619.256999999998</v>
      </c>
      <c r="S6516">
        <v>2019</v>
      </c>
      <c r="T6516">
        <v>6</v>
      </c>
      <c r="U6516">
        <v>24</v>
      </c>
    </row>
    <row r="6517" spans="1:21" x14ac:dyDescent="0.25">
      <c r="A6517" s="53" t="s">
        <v>39</v>
      </c>
      <c r="B6517" s="53" t="s">
        <v>37426</v>
      </c>
      <c r="C6517" s="53" t="s">
        <v>947</v>
      </c>
      <c r="D6517" s="53" t="s">
        <v>15896</v>
      </c>
      <c r="E6517" s="53" t="s">
        <v>47</v>
      </c>
      <c r="F6517" s="3">
        <v>43631</v>
      </c>
      <c r="G6517" s="53" t="s">
        <v>37</v>
      </c>
      <c r="H6517" s="53" t="s">
        <v>224</v>
      </c>
      <c r="I6517">
        <v>43462</v>
      </c>
      <c r="J6517">
        <v>5.6333333333333329</v>
      </c>
      <c r="K6517">
        <v>-1078</v>
      </c>
      <c r="L6517" s="53">
        <v>-10</v>
      </c>
      <c r="M6517">
        <v>-38808</v>
      </c>
      <c r="N6517">
        <v>-27490.248</v>
      </c>
      <c r="O6517">
        <v>-2749.0250000000001</v>
      </c>
      <c r="P6517">
        <v>107.8</v>
      </c>
      <c r="Q6517">
        <v>36</v>
      </c>
      <c r="R6517">
        <v>-11317.752</v>
      </c>
      <c r="S6517">
        <v>2019</v>
      </c>
      <c r="T6517">
        <v>6</v>
      </c>
      <c r="U6517">
        <v>24</v>
      </c>
    </row>
    <row r="6518" spans="1:21" x14ac:dyDescent="0.25">
      <c r="A6518" s="53" t="s">
        <v>39</v>
      </c>
      <c r="B6518" s="53" t="s">
        <v>37425</v>
      </c>
      <c r="C6518" s="53" t="s">
        <v>481</v>
      </c>
      <c r="D6518" s="53" t="s">
        <v>15893</v>
      </c>
      <c r="E6518" s="53" t="s">
        <v>34</v>
      </c>
      <c r="F6518" s="3">
        <v>43634</v>
      </c>
      <c r="G6518" s="53" t="s">
        <v>37</v>
      </c>
      <c r="H6518" s="53" t="s">
        <v>5454</v>
      </c>
      <c r="I6518">
        <v>43463</v>
      </c>
      <c r="J6518">
        <v>5.7</v>
      </c>
      <c r="K6518">
        <v>1120</v>
      </c>
      <c r="L6518" s="53">
        <v>10</v>
      </c>
      <c r="M6518">
        <v>38640</v>
      </c>
      <c r="N6518">
        <v>26541.187000000002</v>
      </c>
      <c r="O6518">
        <v>2654.1190000000001</v>
      </c>
      <c r="P6518">
        <v>112</v>
      </c>
      <c r="Q6518">
        <v>34.5</v>
      </c>
      <c r="R6518">
        <v>12098.813</v>
      </c>
      <c r="S6518">
        <v>2019</v>
      </c>
      <c r="T6518">
        <v>6</v>
      </c>
      <c r="U6518">
        <v>25</v>
      </c>
    </row>
    <row r="6519" spans="1:21" x14ac:dyDescent="0.25">
      <c r="A6519" s="53" t="s">
        <v>39</v>
      </c>
      <c r="B6519" s="53" t="s">
        <v>37426</v>
      </c>
      <c r="C6519" s="53" t="s">
        <v>947</v>
      </c>
      <c r="D6519" s="53" t="s">
        <v>15896</v>
      </c>
      <c r="E6519" s="53" t="s">
        <v>34</v>
      </c>
      <c r="F6519" s="3">
        <v>43634</v>
      </c>
      <c r="G6519" s="53" t="s">
        <v>37</v>
      </c>
      <c r="H6519" s="53" t="s">
        <v>224</v>
      </c>
      <c r="I6519">
        <v>43462</v>
      </c>
      <c r="J6519">
        <v>5.7333333333333334</v>
      </c>
      <c r="K6519">
        <v>1078</v>
      </c>
      <c r="L6519" s="53">
        <v>10</v>
      </c>
      <c r="M6519">
        <v>38808</v>
      </c>
      <c r="N6519">
        <v>27490.248</v>
      </c>
      <c r="O6519">
        <v>2749.0250000000001</v>
      </c>
      <c r="P6519">
        <v>107.8</v>
      </c>
      <c r="Q6519">
        <v>36</v>
      </c>
      <c r="R6519">
        <v>11317.752</v>
      </c>
      <c r="S6519">
        <v>2019</v>
      </c>
      <c r="T6519">
        <v>6</v>
      </c>
      <c r="U6519">
        <v>25</v>
      </c>
    </row>
    <row r="6520" spans="1:21" x14ac:dyDescent="0.25">
      <c r="A6520" s="53" t="s">
        <v>39</v>
      </c>
      <c r="B6520" s="53" t="s">
        <v>37426</v>
      </c>
      <c r="C6520" s="53" t="s">
        <v>947</v>
      </c>
      <c r="D6520" s="53" t="s">
        <v>15896</v>
      </c>
      <c r="E6520" s="53" t="s">
        <v>34</v>
      </c>
      <c r="F6520" s="3">
        <v>43634</v>
      </c>
      <c r="G6520" s="53" t="s">
        <v>37</v>
      </c>
      <c r="H6520" s="53" t="s">
        <v>556</v>
      </c>
      <c r="I6520">
        <v>43462</v>
      </c>
      <c r="J6520">
        <v>5.7333333333333334</v>
      </c>
      <c r="K6520">
        <v>4545</v>
      </c>
      <c r="L6520" s="53">
        <v>40</v>
      </c>
      <c r="M6520">
        <v>159075</v>
      </c>
      <c r="N6520">
        <v>109960.99</v>
      </c>
      <c r="O6520">
        <v>2749.0250000000001</v>
      </c>
      <c r="P6520">
        <v>113.625</v>
      </c>
      <c r="Q6520">
        <v>35</v>
      </c>
      <c r="R6520">
        <v>49114.01</v>
      </c>
      <c r="S6520">
        <v>2019</v>
      </c>
      <c r="T6520">
        <v>6</v>
      </c>
      <c r="U6520">
        <v>25</v>
      </c>
    </row>
    <row r="6521" spans="1:21" x14ac:dyDescent="0.25">
      <c r="A6521" s="53" t="s">
        <v>39</v>
      </c>
      <c r="B6521" s="53" t="s">
        <v>37426</v>
      </c>
      <c r="C6521" s="53" t="s">
        <v>947</v>
      </c>
      <c r="D6521" s="53" t="s">
        <v>15896</v>
      </c>
      <c r="E6521" s="53" t="s">
        <v>34</v>
      </c>
      <c r="F6521" s="3">
        <v>43634</v>
      </c>
      <c r="G6521" s="53" t="s">
        <v>37</v>
      </c>
      <c r="H6521" s="53" t="s">
        <v>67</v>
      </c>
      <c r="I6521">
        <v>43462</v>
      </c>
      <c r="J6521">
        <v>5.7333333333333334</v>
      </c>
      <c r="K6521">
        <v>644</v>
      </c>
      <c r="L6521" s="53">
        <v>6</v>
      </c>
      <c r="M6521">
        <v>22862</v>
      </c>
      <c r="N6521">
        <v>16494.149000000001</v>
      </c>
      <c r="O6521">
        <v>2749.0250000000001</v>
      </c>
      <c r="P6521">
        <v>107.33333333333333</v>
      </c>
      <c r="Q6521">
        <v>35.5</v>
      </c>
      <c r="R6521">
        <v>6367.8509999999997</v>
      </c>
      <c r="S6521">
        <v>2019</v>
      </c>
      <c r="T6521">
        <v>6</v>
      </c>
      <c r="U6521">
        <v>25</v>
      </c>
    </row>
    <row r="6522" spans="1:21" x14ac:dyDescent="0.25">
      <c r="A6522" s="53" t="s">
        <v>39</v>
      </c>
      <c r="B6522" s="53" t="s">
        <v>37426</v>
      </c>
      <c r="C6522" s="53" t="s">
        <v>947</v>
      </c>
      <c r="D6522" s="53" t="s">
        <v>15896</v>
      </c>
      <c r="E6522" s="53" t="s">
        <v>34</v>
      </c>
      <c r="F6522" s="3">
        <v>43634</v>
      </c>
      <c r="G6522" s="53" t="s">
        <v>37</v>
      </c>
      <c r="H6522" s="53" t="s">
        <v>377</v>
      </c>
      <c r="I6522">
        <v>43462</v>
      </c>
      <c r="J6522">
        <v>5.7333333333333334</v>
      </c>
      <c r="K6522">
        <v>551</v>
      </c>
      <c r="L6522" s="53">
        <v>5</v>
      </c>
      <c r="M6522">
        <v>19560.5</v>
      </c>
      <c r="N6522">
        <v>13745.124</v>
      </c>
      <c r="O6522">
        <v>2749.0250000000001</v>
      </c>
      <c r="P6522">
        <v>110.2</v>
      </c>
      <c r="Q6522">
        <v>35.5</v>
      </c>
      <c r="R6522">
        <v>5815.3760000000002</v>
      </c>
      <c r="S6522">
        <v>2019</v>
      </c>
      <c r="T6522">
        <v>6</v>
      </c>
      <c r="U6522">
        <v>25</v>
      </c>
    </row>
    <row r="6523" spans="1:21" x14ac:dyDescent="0.25">
      <c r="A6523" s="53" t="s">
        <v>39</v>
      </c>
      <c r="B6523" s="53" t="s">
        <v>37426</v>
      </c>
      <c r="C6523" s="53" t="s">
        <v>947</v>
      </c>
      <c r="D6523" s="53" t="s">
        <v>15896</v>
      </c>
      <c r="E6523" s="53" t="s">
        <v>34</v>
      </c>
      <c r="F6523" s="3">
        <v>43634</v>
      </c>
      <c r="G6523" s="53" t="s">
        <v>37</v>
      </c>
      <c r="H6523" s="53" t="s">
        <v>157</v>
      </c>
      <c r="I6523">
        <v>43462</v>
      </c>
      <c r="J6523">
        <v>5.7333333333333334</v>
      </c>
      <c r="K6523">
        <v>898</v>
      </c>
      <c r="L6523" s="53">
        <v>8</v>
      </c>
      <c r="M6523">
        <v>31879</v>
      </c>
      <c r="N6523">
        <v>21992.198</v>
      </c>
      <c r="O6523">
        <v>2749.0250000000001</v>
      </c>
      <c r="P6523">
        <v>112.25</v>
      </c>
      <c r="Q6523">
        <v>35.5</v>
      </c>
      <c r="R6523">
        <v>9886.8019999999997</v>
      </c>
      <c r="S6523">
        <v>2019</v>
      </c>
      <c r="T6523">
        <v>6</v>
      </c>
      <c r="U6523">
        <v>25</v>
      </c>
    </row>
    <row r="6524" spans="1:21" x14ac:dyDescent="0.25">
      <c r="A6524" s="53" t="s">
        <v>39</v>
      </c>
      <c r="B6524" s="53" t="s">
        <v>37424</v>
      </c>
      <c r="C6524" s="53" t="s">
        <v>32</v>
      </c>
      <c r="D6524" s="53" t="s">
        <v>16041</v>
      </c>
      <c r="E6524" s="53" t="s">
        <v>34</v>
      </c>
      <c r="F6524" s="3">
        <v>43635</v>
      </c>
      <c r="G6524" s="53" t="s">
        <v>37</v>
      </c>
      <c r="H6524" s="53" t="s">
        <v>198</v>
      </c>
      <c r="I6524">
        <v>43456</v>
      </c>
      <c r="J6524">
        <v>5.9666666666666668</v>
      </c>
      <c r="K6524">
        <v>185</v>
      </c>
      <c r="L6524" s="53">
        <v>2</v>
      </c>
      <c r="M6524">
        <v>6567.5</v>
      </c>
      <c r="N6524">
        <v>5071.893</v>
      </c>
      <c r="O6524">
        <v>2535.9470000000001</v>
      </c>
      <c r="P6524">
        <v>92.5</v>
      </c>
      <c r="Q6524">
        <v>35.5</v>
      </c>
      <c r="R6524">
        <v>1495.607</v>
      </c>
      <c r="S6524">
        <v>2019</v>
      </c>
      <c r="T6524">
        <v>6</v>
      </c>
      <c r="U6524">
        <v>25</v>
      </c>
    </row>
    <row r="6525" spans="1:21" x14ac:dyDescent="0.25">
      <c r="A6525" s="53" t="s">
        <v>39</v>
      </c>
      <c r="B6525" s="53" t="s">
        <v>37425</v>
      </c>
      <c r="C6525" s="53" t="s">
        <v>1622</v>
      </c>
      <c r="D6525" s="53" t="s">
        <v>13235</v>
      </c>
      <c r="E6525" s="53" t="s">
        <v>34</v>
      </c>
      <c r="F6525" s="3">
        <v>43635</v>
      </c>
      <c r="G6525" s="53" t="s">
        <v>37</v>
      </c>
      <c r="H6525" s="53" t="s">
        <v>91</v>
      </c>
      <c r="I6525">
        <v>43468</v>
      </c>
      <c r="J6525">
        <v>5.5666666666666664</v>
      </c>
      <c r="K6525">
        <v>1661.5</v>
      </c>
      <c r="L6525" s="53">
        <v>16</v>
      </c>
      <c r="M6525">
        <v>61475.5</v>
      </c>
      <c r="N6525">
        <v>43144.839</v>
      </c>
      <c r="O6525">
        <v>2696.5520000000001</v>
      </c>
      <c r="P6525">
        <v>103.84375</v>
      </c>
      <c r="Q6525">
        <v>37</v>
      </c>
      <c r="R6525">
        <v>18330.661</v>
      </c>
      <c r="S6525">
        <v>2019</v>
      </c>
      <c r="T6525">
        <v>6</v>
      </c>
      <c r="U6525">
        <v>25</v>
      </c>
    </row>
    <row r="6526" spans="1:21" x14ac:dyDescent="0.25">
      <c r="A6526" s="53" t="s">
        <v>39</v>
      </c>
      <c r="B6526" s="53" t="s">
        <v>37425</v>
      </c>
      <c r="C6526" s="53" t="s">
        <v>1622</v>
      </c>
      <c r="D6526" s="53" t="s">
        <v>13235</v>
      </c>
      <c r="E6526" s="53" t="s">
        <v>34</v>
      </c>
      <c r="F6526" s="3">
        <v>43635</v>
      </c>
      <c r="G6526" s="53" t="s">
        <v>37</v>
      </c>
      <c r="H6526" s="53" t="s">
        <v>2841</v>
      </c>
      <c r="I6526">
        <v>43468</v>
      </c>
      <c r="J6526">
        <v>5.5666666666666664</v>
      </c>
      <c r="K6526">
        <v>103.5</v>
      </c>
      <c r="L6526" s="53">
        <v>1</v>
      </c>
      <c r="M6526">
        <v>3312</v>
      </c>
      <c r="N6526">
        <v>2696.5520000000001</v>
      </c>
      <c r="O6526">
        <v>2696.5520000000001</v>
      </c>
      <c r="P6526">
        <v>103.5</v>
      </c>
      <c r="Q6526">
        <v>32</v>
      </c>
      <c r="R6526">
        <v>615.44799999999998</v>
      </c>
      <c r="S6526">
        <v>2019</v>
      </c>
      <c r="T6526">
        <v>6</v>
      </c>
      <c r="U6526">
        <v>25</v>
      </c>
    </row>
    <row r="6527" spans="1:21" x14ac:dyDescent="0.25">
      <c r="A6527" s="53" t="s">
        <v>39</v>
      </c>
      <c r="B6527" s="53" t="s">
        <v>37425</v>
      </c>
      <c r="C6527" s="53" t="s">
        <v>1622</v>
      </c>
      <c r="D6527" s="53" t="s">
        <v>13235</v>
      </c>
      <c r="E6527" s="53" t="s">
        <v>34</v>
      </c>
      <c r="F6527" s="3">
        <v>43635</v>
      </c>
      <c r="G6527" s="53" t="s">
        <v>37</v>
      </c>
      <c r="H6527" s="53" t="s">
        <v>242</v>
      </c>
      <c r="I6527">
        <v>43468</v>
      </c>
      <c r="J6527">
        <v>5.5666666666666664</v>
      </c>
      <c r="K6527">
        <v>468</v>
      </c>
      <c r="L6527" s="53">
        <v>4</v>
      </c>
      <c r="M6527">
        <v>16614</v>
      </c>
      <c r="N6527">
        <v>10786.21</v>
      </c>
      <c r="O6527">
        <v>2696.5520000000001</v>
      </c>
      <c r="P6527">
        <v>117</v>
      </c>
      <c r="Q6527">
        <v>35.5</v>
      </c>
      <c r="R6527">
        <v>5827.79</v>
      </c>
      <c r="S6527">
        <v>2019</v>
      </c>
      <c r="T6527">
        <v>6</v>
      </c>
      <c r="U6527">
        <v>25</v>
      </c>
    </row>
    <row r="6528" spans="1:21" x14ac:dyDescent="0.25">
      <c r="A6528" s="53" t="s">
        <v>39</v>
      </c>
      <c r="B6528" s="53" t="s">
        <v>37425</v>
      </c>
      <c r="C6528" s="53" t="s">
        <v>1622</v>
      </c>
      <c r="D6528" s="53" t="s">
        <v>13235</v>
      </c>
      <c r="E6528" s="53" t="s">
        <v>34</v>
      </c>
      <c r="F6528" s="3">
        <v>43635</v>
      </c>
      <c r="G6528" s="53" t="s">
        <v>37</v>
      </c>
      <c r="H6528" s="53" t="s">
        <v>38</v>
      </c>
      <c r="I6528">
        <v>43468</v>
      </c>
      <c r="J6528">
        <v>5.5666666666666664</v>
      </c>
      <c r="K6528">
        <v>867</v>
      </c>
      <c r="L6528" s="53">
        <v>8</v>
      </c>
      <c r="M6528">
        <v>30345</v>
      </c>
      <c r="N6528">
        <v>21572.42</v>
      </c>
      <c r="O6528">
        <v>2696.5520000000001</v>
      </c>
      <c r="P6528">
        <v>108.375</v>
      </c>
      <c r="Q6528">
        <v>35</v>
      </c>
      <c r="R6528">
        <v>8772.58</v>
      </c>
      <c r="S6528">
        <v>2019</v>
      </c>
      <c r="T6528">
        <v>6</v>
      </c>
      <c r="U6528">
        <v>25</v>
      </c>
    </row>
    <row r="6529" spans="1:21" x14ac:dyDescent="0.25">
      <c r="A6529" s="53" t="s">
        <v>39</v>
      </c>
      <c r="B6529" s="53" t="s">
        <v>37425</v>
      </c>
      <c r="C6529" s="53" t="s">
        <v>1622</v>
      </c>
      <c r="D6529" s="53" t="s">
        <v>13235</v>
      </c>
      <c r="E6529" s="53" t="s">
        <v>34</v>
      </c>
      <c r="F6529" s="3">
        <v>43635</v>
      </c>
      <c r="G6529" s="53" t="s">
        <v>37</v>
      </c>
      <c r="H6529" s="53" t="s">
        <v>2841</v>
      </c>
      <c r="I6529">
        <v>43468</v>
      </c>
      <c r="J6529">
        <v>5.5666666666666664</v>
      </c>
      <c r="K6529">
        <v>106.5</v>
      </c>
      <c r="L6529" s="53">
        <v>1</v>
      </c>
      <c r="M6529">
        <v>3780.75</v>
      </c>
      <c r="N6529">
        <v>2696.5520000000001</v>
      </c>
      <c r="O6529">
        <v>2696.5520000000001</v>
      </c>
      <c r="P6529">
        <v>106.5</v>
      </c>
      <c r="Q6529">
        <v>35.5</v>
      </c>
      <c r="R6529">
        <v>1084.1980000000001</v>
      </c>
      <c r="S6529">
        <v>2019</v>
      </c>
      <c r="T6529">
        <v>6</v>
      </c>
      <c r="U6529">
        <v>25</v>
      </c>
    </row>
    <row r="6530" spans="1:21" x14ac:dyDescent="0.25">
      <c r="A6530" s="53" t="s">
        <v>39</v>
      </c>
      <c r="B6530" s="53" t="s">
        <v>37425</v>
      </c>
      <c r="C6530" s="53" t="s">
        <v>1622</v>
      </c>
      <c r="D6530" s="53" t="s">
        <v>13235</v>
      </c>
      <c r="E6530" s="53" t="s">
        <v>34</v>
      </c>
      <c r="F6530" s="3">
        <v>43635</v>
      </c>
      <c r="G6530" s="53" t="s">
        <v>37</v>
      </c>
      <c r="H6530" s="53" t="s">
        <v>64</v>
      </c>
      <c r="I6530">
        <v>43468</v>
      </c>
      <c r="J6530">
        <v>5.5666666666666664</v>
      </c>
      <c r="K6530">
        <v>90</v>
      </c>
      <c r="L6530" s="53">
        <v>1</v>
      </c>
      <c r="M6530">
        <v>3150</v>
      </c>
      <c r="N6530">
        <v>2696.5520000000001</v>
      </c>
      <c r="O6530">
        <v>2696.5520000000001</v>
      </c>
      <c r="P6530">
        <v>90</v>
      </c>
      <c r="Q6530">
        <v>35</v>
      </c>
      <c r="R6530">
        <v>453.44799999999998</v>
      </c>
      <c r="S6530">
        <v>2019</v>
      </c>
      <c r="T6530">
        <v>6</v>
      </c>
      <c r="U6530">
        <v>25</v>
      </c>
    </row>
    <row r="6531" spans="1:21" x14ac:dyDescent="0.25">
      <c r="A6531" s="53" t="s">
        <v>39</v>
      </c>
      <c r="B6531" s="53" t="s">
        <v>37425</v>
      </c>
      <c r="C6531" s="53" t="s">
        <v>481</v>
      </c>
      <c r="D6531" s="53" t="s">
        <v>15893</v>
      </c>
      <c r="E6531" s="53" t="s">
        <v>34</v>
      </c>
      <c r="F6531" s="3">
        <v>43635</v>
      </c>
      <c r="G6531" s="53" t="s">
        <v>37</v>
      </c>
      <c r="H6531" s="53" t="s">
        <v>242</v>
      </c>
      <c r="I6531">
        <v>43463</v>
      </c>
      <c r="J6531">
        <v>5.7333333333333334</v>
      </c>
      <c r="K6531">
        <v>458</v>
      </c>
      <c r="L6531" s="53">
        <v>4</v>
      </c>
      <c r="M6531">
        <v>16259</v>
      </c>
      <c r="N6531">
        <v>10616.475</v>
      </c>
      <c r="O6531">
        <v>2654.1190000000001</v>
      </c>
      <c r="P6531">
        <v>114.5</v>
      </c>
      <c r="Q6531">
        <v>35.5</v>
      </c>
      <c r="R6531">
        <v>5642.5249999999996</v>
      </c>
      <c r="S6531">
        <v>2019</v>
      </c>
      <c r="T6531">
        <v>6</v>
      </c>
      <c r="U6531">
        <v>25</v>
      </c>
    </row>
    <row r="6532" spans="1:21" x14ac:dyDescent="0.25">
      <c r="A6532" s="53" t="s">
        <v>39</v>
      </c>
      <c r="B6532" s="53" t="s">
        <v>37425</v>
      </c>
      <c r="C6532" s="53" t="s">
        <v>481</v>
      </c>
      <c r="D6532" s="53" t="s">
        <v>15893</v>
      </c>
      <c r="E6532" s="53" t="s">
        <v>34</v>
      </c>
      <c r="F6532" s="3">
        <v>43635</v>
      </c>
      <c r="G6532" s="53" t="s">
        <v>37</v>
      </c>
      <c r="H6532" s="53" t="s">
        <v>209</v>
      </c>
      <c r="I6532">
        <v>43463</v>
      </c>
      <c r="J6532">
        <v>5.7333333333333334</v>
      </c>
      <c r="K6532">
        <v>415</v>
      </c>
      <c r="L6532" s="53">
        <v>4</v>
      </c>
      <c r="M6532">
        <v>14732.5</v>
      </c>
      <c r="N6532">
        <v>10616.475</v>
      </c>
      <c r="O6532">
        <v>2654.1190000000001</v>
      </c>
      <c r="P6532">
        <v>103.75</v>
      </c>
      <c r="Q6532">
        <v>35.5</v>
      </c>
      <c r="R6532">
        <v>4116.0249999999996</v>
      </c>
      <c r="S6532">
        <v>2019</v>
      </c>
      <c r="T6532">
        <v>6</v>
      </c>
      <c r="U6532">
        <v>25</v>
      </c>
    </row>
    <row r="6533" spans="1:21" x14ac:dyDescent="0.25">
      <c r="A6533" s="53" t="s">
        <v>39</v>
      </c>
      <c r="B6533" s="53" t="s">
        <v>37425</v>
      </c>
      <c r="C6533" s="53" t="s">
        <v>481</v>
      </c>
      <c r="D6533" s="53" t="s">
        <v>15893</v>
      </c>
      <c r="E6533" s="53" t="s">
        <v>34</v>
      </c>
      <c r="F6533" s="3">
        <v>43635</v>
      </c>
      <c r="G6533" s="53" t="s">
        <v>37</v>
      </c>
      <c r="H6533" s="53" t="s">
        <v>201</v>
      </c>
      <c r="I6533">
        <v>43463</v>
      </c>
      <c r="J6533">
        <v>5.7333333333333334</v>
      </c>
      <c r="K6533">
        <v>199.5</v>
      </c>
      <c r="L6533" s="53">
        <v>2</v>
      </c>
      <c r="M6533">
        <v>7082.25</v>
      </c>
      <c r="N6533">
        <v>5308.2370000000001</v>
      </c>
      <c r="O6533">
        <v>2654.1190000000001</v>
      </c>
      <c r="P6533">
        <v>99.75</v>
      </c>
      <c r="Q6533">
        <v>35.5</v>
      </c>
      <c r="R6533">
        <v>1774.0129999999999</v>
      </c>
      <c r="S6533">
        <v>2019</v>
      </c>
      <c r="T6533">
        <v>6</v>
      </c>
      <c r="U6533">
        <v>25</v>
      </c>
    </row>
    <row r="6534" spans="1:21" x14ac:dyDescent="0.25">
      <c r="A6534" s="53" t="s">
        <v>39</v>
      </c>
      <c r="B6534" s="53" t="s">
        <v>37425</v>
      </c>
      <c r="C6534" s="53" t="s">
        <v>481</v>
      </c>
      <c r="D6534" s="53" t="s">
        <v>15893</v>
      </c>
      <c r="E6534" s="53" t="s">
        <v>34</v>
      </c>
      <c r="F6534" s="3">
        <v>43635</v>
      </c>
      <c r="G6534" s="53" t="s">
        <v>37</v>
      </c>
      <c r="H6534" s="53" t="s">
        <v>195</v>
      </c>
      <c r="I6534">
        <v>43463</v>
      </c>
      <c r="J6534">
        <v>5.7333333333333334</v>
      </c>
      <c r="K6534">
        <v>88</v>
      </c>
      <c r="L6534" s="53">
        <v>1</v>
      </c>
      <c r="M6534">
        <v>3124</v>
      </c>
      <c r="N6534">
        <v>2654.1190000000001</v>
      </c>
      <c r="O6534">
        <v>2654.1190000000001</v>
      </c>
      <c r="P6534">
        <v>88</v>
      </c>
      <c r="Q6534">
        <v>35.5</v>
      </c>
      <c r="R6534">
        <v>469.88099999999997</v>
      </c>
      <c r="S6534">
        <v>2019</v>
      </c>
      <c r="T6534">
        <v>6</v>
      </c>
      <c r="U6534">
        <v>25</v>
      </c>
    </row>
    <row r="6535" spans="1:21" x14ac:dyDescent="0.25">
      <c r="A6535" s="53" t="s">
        <v>39</v>
      </c>
      <c r="B6535" s="53" t="s">
        <v>37425</v>
      </c>
      <c r="C6535" s="53" t="s">
        <v>481</v>
      </c>
      <c r="D6535" s="53" t="s">
        <v>15893</v>
      </c>
      <c r="E6535" s="53" t="s">
        <v>34</v>
      </c>
      <c r="F6535" s="3">
        <v>43635</v>
      </c>
      <c r="G6535" s="53" t="s">
        <v>37</v>
      </c>
      <c r="H6535" s="53" t="s">
        <v>261</v>
      </c>
      <c r="I6535">
        <v>43463</v>
      </c>
      <c r="J6535">
        <v>5.7333333333333334</v>
      </c>
      <c r="K6535">
        <v>91.5</v>
      </c>
      <c r="L6535" s="53">
        <v>1</v>
      </c>
      <c r="M6535">
        <v>3248.25</v>
      </c>
      <c r="N6535">
        <v>2654.1190000000001</v>
      </c>
      <c r="O6535">
        <v>2654.1190000000001</v>
      </c>
      <c r="P6535">
        <v>91.5</v>
      </c>
      <c r="Q6535">
        <v>35.5</v>
      </c>
      <c r="R6535">
        <v>594.13099999999997</v>
      </c>
      <c r="S6535">
        <v>2019</v>
      </c>
      <c r="T6535">
        <v>6</v>
      </c>
      <c r="U6535">
        <v>25</v>
      </c>
    </row>
    <row r="6536" spans="1:21" x14ac:dyDescent="0.25">
      <c r="A6536" s="53" t="s">
        <v>39</v>
      </c>
      <c r="B6536" s="53" t="s">
        <v>37425</v>
      </c>
      <c r="C6536" s="53" t="s">
        <v>481</v>
      </c>
      <c r="D6536" s="53" t="s">
        <v>15893</v>
      </c>
      <c r="E6536" s="53" t="s">
        <v>34</v>
      </c>
      <c r="F6536" s="3">
        <v>43635</v>
      </c>
      <c r="G6536" s="53" t="s">
        <v>37</v>
      </c>
      <c r="H6536" s="53" t="s">
        <v>15883</v>
      </c>
      <c r="I6536">
        <v>43463</v>
      </c>
      <c r="J6536">
        <v>5.7333333333333334</v>
      </c>
      <c r="K6536">
        <v>233.5</v>
      </c>
      <c r="L6536" s="53">
        <v>2</v>
      </c>
      <c r="M6536">
        <v>8289.25</v>
      </c>
      <c r="N6536">
        <v>5308.2370000000001</v>
      </c>
      <c r="O6536">
        <v>2654.1190000000001</v>
      </c>
      <c r="P6536">
        <v>116.75</v>
      </c>
      <c r="Q6536">
        <v>35.5</v>
      </c>
      <c r="R6536">
        <v>2981.0129999999999</v>
      </c>
      <c r="S6536">
        <v>2019</v>
      </c>
      <c r="T6536">
        <v>6</v>
      </c>
      <c r="U6536">
        <v>25</v>
      </c>
    </row>
    <row r="6537" spans="1:21" x14ac:dyDescent="0.25">
      <c r="A6537" s="53" t="s">
        <v>39</v>
      </c>
      <c r="B6537" s="53" t="s">
        <v>37425</v>
      </c>
      <c r="C6537" s="53" t="s">
        <v>481</v>
      </c>
      <c r="D6537" s="53" t="s">
        <v>15893</v>
      </c>
      <c r="E6537" s="53" t="s">
        <v>34</v>
      </c>
      <c r="F6537" s="3">
        <v>43635</v>
      </c>
      <c r="G6537" s="53" t="s">
        <v>37</v>
      </c>
      <c r="H6537" s="53" t="s">
        <v>64</v>
      </c>
      <c r="I6537">
        <v>43463</v>
      </c>
      <c r="J6537">
        <v>5.7333333333333334</v>
      </c>
      <c r="K6537">
        <v>104</v>
      </c>
      <c r="L6537" s="53">
        <v>1</v>
      </c>
      <c r="M6537">
        <v>3692</v>
      </c>
      <c r="N6537">
        <v>2654.1190000000001</v>
      </c>
      <c r="O6537">
        <v>2654.1190000000001</v>
      </c>
      <c r="P6537">
        <v>104</v>
      </c>
      <c r="Q6537">
        <v>35.5</v>
      </c>
      <c r="R6537">
        <v>1037.8810000000001</v>
      </c>
      <c r="S6537">
        <v>2019</v>
      </c>
      <c r="T6537">
        <v>6</v>
      </c>
      <c r="U6537">
        <v>25</v>
      </c>
    </row>
    <row r="6538" spans="1:21" x14ac:dyDescent="0.25">
      <c r="A6538" s="53" t="s">
        <v>39</v>
      </c>
      <c r="B6538" s="53" t="s">
        <v>37425</v>
      </c>
      <c r="C6538" s="53" t="s">
        <v>481</v>
      </c>
      <c r="D6538" s="53" t="s">
        <v>15893</v>
      </c>
      <c r="E6538" s="53" t="s">
        <v>34</v>
      </c>
      <c r="F6538" s="3">
        <v>43635</v>
      </c>
      <c r="G6538" s="53" t="s">
        <v>37</v>
      </c>
      <c r="H6538" s="53" t="s">
        <v>91</v>
      </c>
      <c r="I6538">
        <v>43463</v>
      </c>
      <c r="J6538">
        <v>5.7333333333333334</v>
      </c>
      <c r="K6538">
        <v>1247</v>
      </c>
      <c r="L6538" s="53">
        <v>12</v>
      </c>
      <c r="M6538">
        <v>46139</v>
      </c>
      <c r="N6538">
        <v>31849.424999999999</v>
      </c>
      <c r="O6538">
        <v>2654.1190000000001</v>
      </c>
      <c r="P6538">
        <v>103.91666666666667</v>
      </c>
      <c r="Q6538">
        <v>37</v>
      </c>
      <c r="R6538">
        <v>14289.575000000001</v>
      </c>
      <c r="S6538">
        <v>2019</v>
      </c>
      <c r="T6538">
        <v>6</v>
      </c>
      <c r="U6538">
        <v>25</v>
      </c>
    </row>
    <row r="6539" spans="1:21" x14ac:dyDescent="0.25">
      <c r="A6539" s="53" t="s">
        <v>39</v>
      </c>
      <c r="B6539" s="53" t="s">
        <v>37425</v>
      </c>
      <c r="C6539" s="53" t="s">
        <v>481</v>
      </c>
      <c r="D6539" s="53" t="s">
        <v>15893</v>
      </c>
      <c r="E6539" s="53" t="s">
        <v>34</v>
      </c>
      <c r="F6539" s="3">
        <v>43635</v>
      </c>
      <c r="G6539" s="53" t="s">
        <v>37</v>
      </c>
      <c r="H6539" s="53" t="s">
        <v>2841</v>
      </c>
      <c r="I6539">
        <v>43463</v>
      </c>
      <c r="J6539">
        <v>5.7333333333333334</v>
      </c>
      <c r="K6539">
        <v>95</v>
      </c>
      <c r="L6539" s="53">
        <v>1</v>
      </c>
      <c r="M6539">
        <v>3372.5</v>
      </c>
      <c r="N6539">
        <v>2654.1190000000001</v>
      </c>
      <c r="O6539">
        <v>2654.1190000000001</v>
      </c>
      <c r="P6539">
        <v>95</v>
      </c>
      <c r="Q6539">
        <v>35.5</v>
      </c>
      <c r="R6539">
        <v>718.38099999999997</v>
      </c>
      <c r="S6539">
        <v>2019</v>
      </c>
      <c r="T6539">
        <v>6</v>
      </c>
      <c r="U6539">
        <v>25</v>
      </c>
    </row>
    <row r="6540" spans="1:21" x14ac:dyDescent="0.25">
      <c r="A6540" s="53" t="s">
        <v>39</v>
      </c>
      <c r="B6540" s="53" t="s">
        <v>37425</v>
      </c>
      <c r="C6540" s="53" t="s">
        <v>481</v>
      </c>
      <c r="D6540" s="53" t="s">
        <v>15893</v>
      </c>
      <c r="E6540" s="53" t="s">
        <v>34</v>
      </c>
      <c r="F6540" s="3">
        <v>43635</v>
      </c>
      <c r="G6540" s="53" t="s">
        <v>37</v>
      </c>
      <c r="H6540" s="53" t="s">
        <v>11421</v>
      </c>
      <c r="I6540">
        <v>43463</v>
      </c>
      <c r="J6540">
        <v>5.7333333333333334</v>
      </c>
      <c r="K6540">
        <v>112</v>
      </c>
      <c r="L6540" s="53">
        <v>1</v>
      </c>
      <c r="M6540">
        <v>4331</v>
      </c>
      <c r="N6540">
        <v>2654.1190000000001</v>
      </c>
      <c r="O6540">
        <v>2654.1190000000001</v>
      </c>
      <c r="P6540">
        <v>112</v>
      </c>
      <c r="Q6540">
        <v>38.669600000000003</v>
      </c>
      <c r="R6540">
        <v>1676.8810000000001</v>
      </c>
      <c r="S6540">
        <v>2019</v>
      </c>
      <c r="T6540">
        <v>6</v>
      </c>
      <c r="U6540">
        <v>25</v>
      </c>
    </row>
    <row r="6541" spans="1:21" x14ac:dyDescent="0.25">
      <c r="A6541" s="53" t="s">
        <v>39</v>
      </c>
      <c r="B6541" s="53" t="s">
        <v>37425</v>
      </c>
      <c r="C6541" s="53" t="s">
        <v>481</v>
      </c>
      <c r="D6541" s="53" t="s">
        <v>15893</v>
      </c>
      <c r="E6541" s="53" t="s">
        <v>47</v>
      </c>
      <c r="F6541" s="3">
        <v>43635</v>
      </c>
      <c r="G6541" s="53" t="s">
        <v>37</v>
      </c>
      <c r="H6541" s="53" t="s">
        <v>11421</v>
      </c>
      <c r="I6541">
        <v>43463</v>
      </c>
      <c r="J6541">
        <v>5.7333333333333334</v>
      </c>
      <c r="K6541">
        <v>-112</v>
      </c>
      <c r="L6541" s="53">
        <v>-1</v>
      </c>
      <c r="M6541">
        <v>-4331</v>
      </c>
      <c r="N6541">
        <v>-2654.1190000000001</v>
      </c>
      <c r="O6541">
        <v>-2654.1190000000001</v>
      </c>
      <c r="P6541">
        <v>112</v>
      </c>
      <c r="Q6541">
        <v>38.669600000000003</v>
      </c>
      <c r="R6541">
        <v>-1676.8810000000001</v>
      </c>
      <c r="S6541">
        <v>2019</v>
      </c>
      <c r="T6541">
        <v>6</v>
      </c>
      <c r="U6541">
        <v>25</v>
      </c>
    </row>
    <row r="6542" spans="1:21" x14ac:dyDescent="0.25">
      <c r="A6542" s="53" t="s">
        <v>39</v>
      </c>
      <c r="B6542" s="53" t="s">
        <v>37425</v>
      </c>
      <c r="C6542" s="53" t="s">
        <v>481</v>
      </c>
      <c r="D6542" s="53" t="s">
        <v>15893</v>
      </c>
      <c r="E6542" s="53" t="s">
        <v>34</v>
      </c>
      <c r="F6542" s="3">
        <v>43635</v>
      </c>
      <c r="G6542" s="53" t="s">
        <v>37</v>
      </c>
      <c r="H6542" s="53" t="s">
        <v>11421</v>
      </c>
      <c r="I6542">
        <v>43463</v>
      </c>
      <c r="J6542">
        <v>5.7333333333333334</v>
      </c>
      <c r="K6542">
        <v>112</v>
      </c>
      <c r="L6542" s="53">
        <v>1</v>
      </c>
      <c r="M6542">
        <v>3976</v>
      </c>
      <c r="N6542">
        <v>2654.1190000000001</v>
      </c>
      <c r="O6542">
        <v>2654.1190000000001</v>
      </c>
      <c r="P6542">
        <v>112</v>
      </c>
      <c r="Q6542">
        <v>35.5</v>
      </c>
      <c r="R6542">
        <v>1321.8810000000001</v>
      </c>
      <c r="S6542">
        <v>2019</v>
      </c>
      <c r="T6542">
        <v>6</v>
      </c>
      <c r="U6542">
        <v>25</v>
      </c>
    </row>
    <row r="6543" spans="1:21" x14ac:dyDescent="0.25">
      <c r="A6543" s="53" t="s">
        <v>39</v>
      </c>
      <c r="B6543" s="53" t="s">
        <v>37425</v>
      </c>
      <c r="C6543" s="53" t="s">
        <v>481</v>
      </c>
      <c r="D6543" s="53" t="s">
        <v>15893</v>
      </c>
      <c r="E6543" s="53" t="s">
        <v>34</v>
      </c>
      <c r="F6543" s="3">
        <v>43635</v>
      </c>
      <c r="G6543" s="53" t="s">
        <v>37</v>
      </c>
      <c r="H6543" s="53" t="s">
        <v>204</v>
      </c>
      <c r="I6543">
        <v>43463</v>
      </c>
      <c r="J6543">
        <v>5.7333333333333334</v>
      </c>
      <c r="K6543">
        <v>292</v>
      </c>
      <c r="L6543" s="53">
        <v>3</v>
      </c>
      <c r="M6543">
        <v>10366</v>
      </c>
      <c r="N6543">
        <v>7962.3559999999998</v>
      </c>
      <c r="O6543">
        <v>2654.1190000000001</v>
      </c>
      <c r="P6543">
        <v>97.333333333333329</v>
      </c>
      <c r="Q6543">
        <v>35.5</v>
      </c>
      <c r="R6543">
        <v>2403.6439999999998</v>
      </c>
      <c r="S6543">
        <v>2019</v>
      </c>
      <c r="T6543">
        <v>6</v>
      </c>
      <c r="U6543">
        <v>25</v>
      </c>
    </row>
    <row r="6544" spans="1:21" x14ac:dyDescent="0.25">
      <c r="A6544" s="53" t="s">
        <v>39</v>
      </c>
      <c r="B6544" s="53" t="s">
        <v>37425</v>
      </c>
      <c r="C6544" s="53" t="s">
        <v>481</v>
      </c>
      <c r="D6544" s="53" t="s">
        <v>15893</v>
      </c>
      <c r="E6544" s="53" t="s">
        <v>34</v>
      </c>
      <c r="F6544" s="3">
        <v>43635</v>
      </c>
      <c r="G6544" s="53" t="s">
        <v>37</v>
      </c>
      <c r="H6544" s="53" t="s">
        <v>209</v>
      </c>
      <c r="I6544">
        <v>43463</v>
      </c>
      <c r="J6544">
        <v>5.7333333333333334</v>
      </c>
      <c r="K6544">
        <v>567</v>
      </c>
      <c r="L6544" s="53">
        <v>5</v>
      </c>
      <c r="M6544">
        <v>20128.5</v>
      </c>
      <c r="N6544">
        <v>13270.593999999999</v>
      </c>
      <c r="O6544">
        <v>2654.1190000000001</v>
      </c>
      <c r="P6544">
        <v>113.4</v>
      </c>
      <c r="Q6544">
        <v>35.5</v>
      </c>
      <c r="R6544">
        <v>6857.9059999999999</v>
      </c>
      <c r="S6544">
        <v>2019</v>
      </c>
      <c r="T6544">
        <v>6</v>
      </c>
      <c r="U6544">
        <v>25</v>
      </c>
    </row>
    <row r="6545" spans="1:21" x14ac:dyDescent="0.25">
      <c r="A6545" s="53" t="s">
        <v>39</v>
      </c>
      <c r="B6545" s="53" t="s">
        <v>37425</v>
      </c>
      <c r="C6545" s="53" t="s">
        <v>481</v>
      </c>
      <c r="D6545" s="53" t="s">
        <v>15893</v>
      </c>
      <c r="E6545" s="53" t="s">
        <v>34</v>
      </c>
      <c r="F6545" s="3">
        <v>43635</v>
      </c>
      <c r="G6545" s="53" t="s">
        <v>37</v>
      </c>
      <c r="H6545" s="53" t="s">
        <v>201</v>
      </c>
      <c r="I6545">
        <v>43463</v>
      </c>
      <c r="J6545">
        <v>5.7333333333333334</v>
      </c>
      <c r="K6545">
        <v>113</v>
      </c>
      <c r="L6545" s="53">
        <v>1</v>
      </c>
      <c r="M6545">
        <v>4011.5</v>
      </c>
      <c r="N6545">
        <v>2654.1190000000001</v>
      </c>
      <c r="O6545">
        <v>2654.1190000000001</v>
      </c>
      <c r="P6545">
        <v>113</v>
      </c>
      <c r="Q6545">
        <v>35.5</v>
      </c>
      <c r="R6545">
        <v>1357.3810000000001</v>
      </c>
      <c r="S6545">
        <v>2019</v>
      </c>
      <c r="T6545">
        <v>6</v>
      </c>
      <c r="U6545">
        <v>25</v>
      </c>
    </row>
    <row r="6546" spans="1:21" x14ac:dyDescent="0.25">
      <c r="A6546" s="53" t="s">
        <v>39</v>
      </c>
      <c r="B6546" s="53" t="s">
        <v>37425</v>
      </c>
      <c r="C6546" s="53" t="s">
        <v>481</v>
      </c>
      <c r="D6546" s="53" t="s">
        <v>15893</v>
      </c>
      <c r="E6546" s="53" t="s">
        <v>34</v>
      </c>
      <c r="F6546" s="3">
        <v>43635</v>
      </c>
      <c r="G6546" s="53" t="s">
        <v>37</v>
      </c>
      <c r="H6546" s="53" t="s">
        <v>198</v>
      </c>
      <c r="I6546">
        <v>43463</v>
      </c>
      <c r="J6546">
        <v>5.7333333333333334</v>
      </c>
      <c r="K6546">
        <v>208.5</v>
      </c>
      <c r="L6546" s="53">
        <v>2</v>
      </c>
      <c r="M6546">
        <v>7401.75</v>
      </c>
      <c r="N6546">
        <v>5308.2370000000001</v>
      </c>
      <c r="O6546">
        <v>2654.1190000000001</v>
      </c>
      <c r="P6546">
        <v>104.25</v>
      </c>
      <c r="Q6546">
        <v>35.5</v>
      </c>
      <c r="R6546">
        <v>2093.5129999999999</v>
      </c>
      <c r="S6546">
        <v>2019</v>
      </c>
      <c r="T6546">
        <v>6</v>
      </c>
      <c r="U6546">
        <v>25</v>
      </c>
    </row>
    <row r="6547" spans="1:21" x14ac:dyDescent="0.25">
      <c r="A6547" s="53" t="s">
        <v>39</v>
      </c>
      <c r="B6547" s="53" t="s">
        <v>37425</v>
      </c>
      <c r="C6547" s="53" t="s">
        <v>481</v>
      </c>
      <c r="D6547" s="53" t="s">
        <v>15893</v>
      </c>
      <c r="E6547" s="53" t="s">
        <v>34</v>
      </c>
      <c r="F6547" s="3">
        <v>43635</v>
      </c>
      <c r="G6547" s="53" t="s">
        <v>37</v>
      </c>
      <c r="H6547" s="53" t="s">
        <v>64</v>
      </c>
      <c r="I6547">
        <v>43463</v>
      </c>
      <c r="J6547">
        <v>5.7333333333333334</v>
      </c>
      <c r="K6547">
        <v>95</v>
      </c>
      <c r="L6547" s="53">
        <v>1</v>
      </c>
      <c r="M6547">
        <v>3372.5</v>
      </c>
      <c r="N6547">
        <v>2654.1190000000001</v>
      </c>
      <c r="O6547">
        <v>2654.1190000000001</v>
      </c>
      <c r="P6547">
        <v>95</v>
      </c>
      <c r="Q6547">
        <v>35.5</v>
      </c>
      <c r="R6547">
        <v>718.38099999999997</v>
      </c>
      <c r="S6547">
        <v>2019</v>
      </c>
      <c r="T6547">
        <v>6</v>
      </c>
      <c r="U6547">
        <v>25</v>
      </c>
    </row>
    <row r="6548" spans="1:21" x14ac:dyDescent="0.25">
      <c r="A6548" s="53" t="s">
        <v>39</v>
      </c>
      <c r="B6548" s="53" t="s">
        <v>37425</v>
      </c>
      <c r="C6548" s="53" t="s">
        <v>481</v>
      </c>
      <c r="D6548" s="53" t="s">
        <v>15893</v>
      </c>
      <c r="E6548" s="53" t="s">
        <v>34</v>
      </c>
      <c r="F6548" s="3">
        <v>43635</v>
      </c>
      <c r="G6548" s="53" t="s">
        <v>37</v>
      </c>
      <c r="H6548" s="53" t="s">
        <v>91</v>
      </c>
      <c r="I6548">
        <v>43463</v>
      </c>
      <c r="J6548">
        <v>5.7333333333333334</v>
      </c>
      <c r="K6548">
        <v>821.5</v>
      </c>
      <c r="L6548" s="53">
        <v>8</v>
      </c>
      <c r="M6548">
        <v>30395.5</v>
      </c>
      <c r="N6548">
        <v>21232.95</v>
      </c>
      <c r="O6548">
        <v>2654.1190000000001</v>
      </c>
      <c r="P6548">
        <v>102.6875</v>
      </c>
      <c r="Q6548">
        <v>37</v>
      </c>
      <c r="R6548">
        <v>9162.5499999999993</v>
      </c>
      <c r="S6548">
        <v>2019</v>
      </c>
      <c r="T6548">
        <v>6</v>
      </c>
      <c r="U6548">
        <v>25</v>
      </c>
    </row>
    <row r="6549" spans="1:21" x14ac:dyDescent="0.25">
      <c r="A6549" s="53" t="s">
        <v>39</v>
      </c>
      <c r="B6549" s="53" t="s">
        <v>37425</v>
      </c>
      <c r="C6549" s="53" t="s">
        <v>481</v>
      </c>
      <c r="D6549" s="53" t="s">
        <v>15893</v>
      </c>
      <c r="E6549" s="53" t="s">
        <v>34</v>
      </c>
      <c r="F6549" s="3">
        <v>43635</v>
      </c>
      <c r="G6549" s="53" t="s">
        <v>37</v>
      </c>
      <c r="H6549" s="53" t="s">
        <v>242</v>
      </c>
      <c r="I6549">
        <v>43463</v>
      </c>
      <c r="J6549">
        <v>5.7333333333333334</v>
      </c>
      <c r="K6549">
        <v>218</v>
      </c>
      <c r="L6549" s="53">
        <v>2</v>
      </c>
      <c r="M6549">
        <v>7739</v>
      </c>
      <c r="N6549">
        <v>5308.2370000000001</v>
      </c>
      <c r="O6549">
        <v>2654.1190000000001</v>
      </c>
      <c r="P6549">
        <v>109</v>
      </c>
      <c r="Q6549">
        <v>35.5</v>
      </c>
      <c r="R6549">
        <v>2430.7629999999999</v>
      </c>
      <c r="S6549">
        <v>2019</v>
      </c>
      <c r="T6549">
        <v>6</v>
      </c>
      <c r="U6549">
        <v>25</v>
      </c>
    </row>
    <row r="6550" spans="1:21" x14ac:dyDescent="0.25">
      <c r="A6550" s="53" t="s">
        <v>39</v>
      </c>
      <c r="B6550" s="53" t="s">
        <v>37426</v>
      </c>
      <c r="C6550" s="53" t="s">
        <v>1145</v>
      </c>
      <c r="D6550" s="53" t="s">
        <v>16097</v>
      </c>
      <c r="E6550" s="53" t="s">
        <v>34</v>
      </c>
      <c r="F6550" s="3">
        <v>43635</v>
      </c>
      <c r="G6550" s="53" t="s">
        <v>37</v>
      </c>
      <c r="H6550" s="53" t="s">
        <v>201</v>
      </c>
      <c r="I6550">
        <v>43450</v>
      </c>
      <c r="J6550">
        <v>6.1666666666666661</v>
      </c>
      <c r="K6550">
        <v>97.6</v>
      </c>
      <c r="L6550" s="53">
        <v>1</v>
      </c>
      <c r="M6550">
        <v>3464.8</v>
      </c>
      <c r="N6550">
        <v>3435.6210000000001</v>
      </c>
      <c r="O6550">
        <v>3435.6210000000001</v>
      </c>
      <c r="P6550">
        <v>97.6</v>
      </c>
      <c r="Q6550">
        <v>35.5</v>
      </c>
      <c r="R6550">
        <v>29.178999999999998</v>
      </c>
      <c r="S6550">
        <v>2019</v>
      </c>
      <c r="T6550">
        <v>6</v>
      </c>
      <c r="U6550">
        <v>25</v>
      </c>
    </row>
    <row r="6551" spans="1:21" x14ac:dyDescent="0.25">
      <c r="A6551" s="53" t="s">
        <v>39</v>
      </c>
      <c r="B6551" s="53" t="s">
        <v>37426</v>
      </c>
      <c r="C6551" s="53" t="s">
        <v>947</v>
      </c>
      <c r="D6551" s="53" t="s">
        <v>15896</v>
      </c>
      <c r="E6551" s="53" t="s">
        <v>34</v>
      </c>
      <c r="F6551" s="3">
        <v>43635</v>
      </c>
      <c r="G6551" s="53" t="s">
        <v>37</v>
      </c>
      <c r="H6551" s="53" t="s">
        <v>204</v>
      </c>
      <c r="I6551">
        <v>43462</v>
      </c>
      <c r="J6551">
        <v>5.7666666666666666</v>
      </c>
      <c r="K6551">
        <v>492.2</v>
      </c>
      <c r="L6551" s="53">
        <v>4</v>
      </c>
      <c r="M6551">
        <v>17473.099999999999</v>
      </c>
      <c r="N6551">
        <v>10996.099</v>
      </c>
      <c r="O6551">
        <v>2749.0250000000001</v>
      </c>
      <c r="P6551">
        <v>123.05</v>
      </c>
      <c r="Q6551">
        <v>35.5</v>
      </c>
      <c r="R6551">
        <v>6477.0010000000002</v>
      </c>
      <c r="S6551">
        <v>2019</v>
      </c>
      <c r="T6551">
        <v>6</v>
      </c>
      <c r="U6551">
        <v>25</v>
      </c>
    </row>
    <row r="6552" spans="1:21" x14ac:dyDescent="0.25">
      <c r="A6552" s="53" t="s">
        <v>39</v>
      </c>
      <c r="B6552" s="53" t="s">
        <v>37426</v>
      </c>
      <c r="C6552" s="53" t="s">
        <v>947</v>
      </c>
      <c r="D6552" s="53" t="s">
        <v>15896</v>
      </c>
      <c r="E6552" s="53" t="s">
        <v>34</v>
      </c>
      <c r="F6552" s="3">
        <v>43635</v>
      </c>
      <c r="G6552" s="53" t="s">
        <v>37</v>
      </c>
      <c r="H6552" s="53" t="s">
        <v>8736</v>
      </c>
      <c r="I6552">
        <v>43462</v>
      </c>
      <c r="J6552">
        <v>5.7666666666666666</v>
      </c>
      <c r="K6552">
        <v>337.2</v>
      </c>
      <c r="L6552" s="53">
        <v>3</v>
      </c>
      <c r="M6552">
        <v>11970.6</v>
      </c>
      <c r="N6552">
        <v>8247.0740000000005</v>
      </c>
      <c r="O6552">
        <v>2749.0250000000001</v>
      </c>
      <c r="P6552">
        <v>112.39999999999999</v>
      </c>
      <c r="Q6552">
        <v>35.5</v>
      </c>
      <c r="R6552">
        <v>3723.5259999999998</v>
      </c>
      <c r="S6552">
        <v>2019</v>
      </c>
      <c r="T6552">
        <v>6</v>
      </c>
      <c r="U6552">
        <v>25</v>
      </c>
    </row>
    <row r="6553" spans="1:21" x14ac:dyDescent="0.25">
      <c r="A6553" s="53" t="s">
        <v>39</v>
      </c>
      <c r="B6553" s="53" t="s">
        <v>37426</v>
      </c>
      <c r="C6553" s="53" t="s">
        <v>947</v>
      </c>
      <c r="D6553" s="53" t="s">
        <v>15896</v>
      </c>
      <c r="E6553" s="53" t="s">
        <v>34</v>
      </c>
      <c r="F6553" s="3">
        <v>43635</v>
      </c>
      <c r="G6553" s="53" t="s">
        <v>37</v>
      </c>
      <c r="H6553" s="53" t="s">
        <v>209</v>
      </c>
      <c r="I6553">
        <v>43462</v>
      </c>
      <c r="J6553">
        <v>5.7666666666666666</v>
      </c>
      <c r="K6553">
        <v>1182.4000000000001</v>
      </c>
      <c r="L6553" s="53">
        <v>10</v>
      </c>
      <c r="M6553">
        <v>41975.199999999997</v>
      </c>
      <c r="N6553">
        <v>27490.248</v>
      </c>
      <c r="O6553">
        <v>2749.0250000000001</v>
      </c>
      <c r="P6553">
        <v>118.24000000000001</v>
      </c>
      <c r="Q6553">
        <v>35.5</v>
      </c>
      <c r="R6553">
        <v>14484.951999999999</v>
      </c>
      <c r="S6553">
        <v>2019</v>
      </c>
      <c r="T6553">
        <v>6</v>
      </c>
      <c r="U6553">
        <v>25</v>
      </c>
    </row>
    <row r="6554" spans="1:21" x14ac:dyDescent="0.25">
      <c r="A6554" s="53" t="s">
        <v>39</v>
      </c>
      <c r="B6554" s="53" t="s">
        <v>37426</v>
      </c>
      <c r="C6554" s="53" t="s">
        <v>947</v>
      </c>
      <c r="D6554" s="53" t="s">
        <v>15896</v>
      </c>
      <c r="E6554" s="53" t="s">
        <v>34</v>
      </c>
      <c r="F6554" s="3">
        <v>43635</v>
      </c>
      <c r="G6554" s="53" t="s">
        <v>37</v>
      </c>
      <c r="H6554" s="53" t="s">
        <v>209</v>
      </c>
      <c r="I6554">
        <v>43462</v>
      </c>
      <c r="J6554">
        <v>5.7666666666666666</v>
      </c>
      <c r="K6554">
        <v>239</v>
      </c>
      <c r="L6554" s="53">
        <v>2</v>
      </c>
      <c r="M6554">
        <v>8484.5</v>
      </c>
      <c r="N6554">
        <v>5498.05</v>
      </c>
      <c r="O6554">
        <v>2749.0250000000001</v>
      </c>
      <c r="P6554">
        <v>119.5</v>
      </c>
      <c r="Q6554">
        <v>35.5</v>
      </c>
      <c r="R6554">
        <v>2986.45</v>
      </c>
      <c r="S6554">
        <v>2019</v>
      </c>
      <c r="T6554">
        <v>6</v>
      </c>
      <c r="U6554">
        <v>25</v>
      </c>
    </row>
    <row r="6555" spans="1:21" x14ac:dyDescent="0.25">
      <c r="A6555" s="53" t="s">
        <v>39</v>
      </c>
      <c r="B6555" s="53" t="s">
        <v>37426</v>
      </c>
      <c r="C6555" s="53" t="s">
        <v>947</v>
      </c>
      <c r="D6555" s="53" t="s">
        <v>15896</v>
      </c>
      <c r="E6555" s="53" t="s">
        <v>34</v>
      </c>
      <c r="F6555" s="3">
        <v>43635</v>
      </c>
      <c r="G6555" s="53" t="s">
        <v>37</v>
      </c>
      <c r="H6555" s="53" t="s">
        <v>195</v>
      </c>
      <c r="I6555">
        <v>43462</v>
      </c>
      <c r="J6555">
        <v>5.7666666666666666</v>
      </c>
      <c r="K6555">
        <v>214.6</v>
      </c>
      <c r="L6555" s="53">
        <v>2</v>
      </c>
      <c r="M6555">
        <v>7618.3</v>
      </c>
      <c r="N6555">
        <v>5498.05</v>
      </c>
      <c r="O6555">
        <v>2749.0250000000001</v>
      </c>
      <c r="P6555">
        <v>107.3</v>
      </c>
      <c r="Q6555">
        <v>35.5</v>
      </c>
      <c r="R6555">
        <v>2120.25</v>
      </c>
      <c r="S6555">
        <v>2019</v>
      </c>
      <c r="T6555">
        <v>6</v>
      </c>
      <c r="U6555">
        <v>25</v>
      </c>
    </row>
    <row r="6556" spans="1:21" x14ac:dyDescent="0.25">
      <c r="A6556" s="53" t="s">
        <v>39</v>
      </c>
      <c r="B6556" s="53" t="s">
        <v>37426</v>
      </c>
      <c r="C6556" s="53" t="s">
        <v>947</v>
      </c>
      <c r="D6556" s="53" t="s">
        <v>15896</v>
      </c>
      <c r="E6556" s="53" t="s">
        <v>34</v>
      </c>
      <c r="F6556" s="3">
        <v>43635</v>
      </c>
      <c r="G6556" s="53" t="s">
        <v>37</v>
      </c>
      <c r="H6556" s="53" t="s">
        <v>198</v>
      </c>
      <c r="I6556">
        <v>43462</v>
      </c>
      <c r="J6556">
        <v>5.7666666666666666</v>
      </c>
      <c r="K6556">
        <v>325.60000000000002</v>
      </c>
      <c r="L6556" s="53">
        <v>3</v>
      </c>
      <c r="M6556">
        <v>11558.8</v>
      </c>
      <c r="N6556">
        <v>8247.0740000000005</v>
      </c>
      <c r="O6556">
        <v>2749.0250000000001</v>
      </c>
      <c r="P6556">
        <v>108.53333333333335</v>
      </c>
      <c r="Q6556">
        <v>35.5</v>
      </c>
      <c r="R6556">
        <v>3311.7260000000001</v>
      </c>
      <c r="S6556">
        <v>2019</v>
      </c>
      <c r="T6556">
        <v>6</v>
      </c>
      <c r="U6556">
        <v>25</v>
      </c>
    </row>
    <row r="6557" spans="1:21" x14ac:dyDescent="0.25">
      <c r="A6557" s="53" t="s">
        <v>39</v>
      </c>
      <c r="B6557" s="53" t="s">
        <v>37426</v>
      </c>
      <c r="C6557" s="53" t="s">
        <v>947</v>
      </c>
      <c r="D6557" s="53" t="s">
        <v>15896</v>
      </c>
      <c r="E6557" s="53" t="s">
        <v>34</v>
      </c>
      <c r="F6557" s="3">
        <v>43635</v>
      </c>
      <c r="G6557" s="53" t="s">
        <v>37</v>
      </c>
      <c r="H6557" s="53" t="s">
        <v>4846</v>
      </c>
      <c r="I6557">
        <v>43462</v>
      </c>
      <c r="J6557">
        <v>5.7666666666666666</v>
      </c>
      <c r="K6557">
        <v>240.8</v>
      </c>
      <c r="L6557" s="53">
        <v>2</v>
      </c>
      <c r="M6557">
        <v>8548.4</v>
      </c>
      <c r="N6557">
        <v>5498.05</v>
      </c>
      <c r="O6557">
        <v>2749.0250000000001</v>
      </c>
      <c r="P6557">
        <v>120.4</v>
      </c>
      <c r="Q6557">
        <v>35.5</v>
      </c>
      <c r="R6557">
        <v>3050.35</v>
      </c>
      <c r="S6557">
        <v>2019</v>
      </c>
      <c r="T6557">
        <v>6</v>
      </c>
      <c r="U6557">
        <v>25</v>
      </c>
    </row>
    <row r="6558" spans="1:21" x14ac:dyDescent="0.25">
      <c r="A6558" s="53" t="s">
        <v>39</v>
      </c>
      <c r="B6558" s="53" t="s">
        <v>37426</v>
      </c>
      <c r="C6558" s="53" t="s">
        <v>947</v>
      </c>
      <c r="D6558" s="53" t="s">
        <v>15896</v>
      </c>
      <c r="E6558" s="53" t="s">
        <v>34</v>
      </c>
      <c r="F6558" s="3">
        <v>43635</v>
      </c>
      <c r="G6558" s="53" t="s">
        <v>37</v>
      </c>
      <c r="H6558" s="53" t="s">
        <v>91</v>
      </c>
      <c r="I6558">
        <v>43462</v>
      </c>
      <c r="J6558">
        <v>5.7666666666666666</v>
      </c>
      <c r="K6558">
        <v>1223</v>
      </c>
      <c r="L6558" s="53">
        <v>12</v>
      </c>
      <c r="M6558">
        <v>45251</v>
      </c>
      <c r="N6558">
        <v>32988.296999999999</v>
      </c>
      <c r="O6558">
        <v>2749.0250000000001</v>
      </c>
      <c r="P6558">
        <v>101.91666666666667</v>
      </c>
      <c r="Q6558">
        <v>37</v>
      </c>
      <c r="R6558">
        <v>12262.703</v>
      </c>
      <c r="S6558">
        <v>2019</v>
      </c>
      <c r="T6558">
        <v>6</v>
      </c>
      <c r="U6558">
        <v>25</v>
      </c>
    </row>
    <row r="6559" spans="1:21" x14ac:dyDescent="0.25">
      <c r="A6559" s="53" t="s">
        <v>39</v>
      </c>
      <c r="B6559" s="53" t="s">
        <v>37425</v>
      </c>
      <c r="C6559" s="53" t="s">
        <v>93</v>
      </c>
      <c r="D6559" s="53" t="s">
        <v>13372</v>
      </c>
      <c r="E6559" s="53" t="s">
        <v>34</v>
      </c>
      <c r="F6559" s="3">
        <v>43636</v>
      </c>
      <c r="G6559" s="53" t="s">
        <v>37</v>
      </c>
      <c r="H6559" s="53" t="s">
        <v>91</v>
      </c>
      <c r="I6559">
        <v>43477</v>
      </c>
      <c r="J6559">
        <v>5.3</v>
      </c>
      <c r="K6559">
        <v>587.5</v>
      </c>
      <c r="L6559" s="53">
        <v>6</v>
      </c>
      <c r="M6559">
        <v>21737.5</v>
      </c>
      <c r="N6559">
        <v>16830.895</v>
      </c>
      <c r="O6559">
        <v>2805.1489999999999</v>
      </c>
      <c r="P6559">
        <v>97.916666666666671</v>
      </c>
      <c r="Q6559">
        <v>37</v>
      </c>
      <c r="R6559">
        <v>4906.6049999999996</v>
      </c>
      <c r="S6559">
        <v>2019</v>
      </c>
      <c r="T6559">
        <v>6</v>
      </c>
      <c r="U6559">
        <v>25</v>
      </c>
    </row>
    <row r="6560" spans="1:21" x14ac:dyDescent="0.25">
      <c r="A6560" s="53" t="s">
        <v>39</v>
      </c>
      <c r="B6560" s="53" t="s">
        <v>37425</v>
      </c>
      <c r="C6560" s="53" t="s">
        <v>1622</v>
      </c>
      <c r="D6560" s="53" t="s">
        <v>13235</v>
      </c>
      <c r="E6560" s="53" t="s">
        <v>34</v>
      </c>
      <c r="F6560" s="3">
        <v>43636</v>
      </c>
      <c r="G6560" s="53" t="s">
        <v>37</v>
      </c>
      <c r="H6560" s="53" t="s">
        <v>198</v>
      </c>
      <c r="I6560">
        <v>43468</v>
      </c>
      <c r="J6560">
        <v>5.6</v>
      </c>
      <c r="K6560">
        <v>224.5</v>
      </c>
      <c r="L6560" s="53">
        <v>2</v>
      </c>
      <c r="M6560">
        <v>7969.75</v>
      </c>
      <c r="N6560">
        <v>5738.7979999999998</v>
      </c>
      <c r="O6560">
        <v>2869.3989999999999</v>
      </c>
      <c r="P6560">
        <v>112.25</v>
      </c>
      <c r="Q6560">
        <v>35.5</v>
      </c>
      <c r="R6560">
        <v>2230.9520000000002</v>
      </c>
      <c r="S6560">
        <v>2019</v>
      </c>
      <c r="T6560">
        <v>6</v>
      </c>
      <c r="U6560">
        <v>25</v>
      </c>
    </row>
    <row r="6561" spans="1:21" x14ac:dyDescent="0.25">
      <c r="A6561" s="53" t="s">
        <v>39</v>
      </c>
      <c r="B6561" s="53" t="s">
        <v>37425</v>
      </c>
      <c r="C6561" s="53" t="s">
        <v>1622</v>
      </c>
      <c r="D6561" s="53" t="s">
        <v>13235</v>
      </c>
      <c r="E6561" s="53" t="s">
        <v>34</v>
      </c>
      <c r="F6561" s="3">
        <v>43636</v>
      </c>
      <c r="G6561" s="53" t="s">
        <v>37</v>
      </c>
      <c r="H6561" s="53" t="s">
        <v>242</v>
      </c>
      <c r="I6561">
        <v>43468</v>
      </c>
      <c r="J6561">
        <v>5.6</v>
      </c>
      <c r="K6561">
        <v>451.5</v>
      </c>
      <c r="L6561" s="53">
        <v>4</v>
      </c>
      <c r="M6561">
        <v>16028.25</v>
      </c>
      <c r="N6561">
        <v>11477.597</v>
      </c>
      <c r="O6561">
        <v>2869.3989999999999</v>
      </c>
      <c r="P6561">
        <v>112.875</v>
      </c>
      <c r="Q6561">
        <v>35.5</v>
      </c>
      <c r="R6561">
        <v>4550.6530000000002</v>
      </c>
      <c r="S6561">
        <v>2019</v>
      </c>
      <c r="T6561">
        <v>6</v>
      </c>
      <c r="U6561">
        <v>25</v>
      </c>
    </row>
    <row r="6562" spans="1:21" x14ac:dyDescent="0.25">
      <c r="A6562" s="53" t="s">
        <v>39</v>
      </c>
      <c r="B6562" s="53" t="s">
        <v>37425</v>
      </c>
      <c r="C6562" s="53" t="s">
        <v>1622</v>
      </c>
      <c r="D6562" s="53" t="s">
        <v>13235</v>
      </c>
      <c r="E6562" s="53" t="s">
        <v>34</v>
      </c>
      <c r="F6562" s="3">
        <v>43636</v>
      </c>
      <c r="G6562" s="53" t="s">
        <v>37</v>
      </c>
      <c r="H6562" s="53" t="s">
        <v>204</v>
      </c>
      <c r="I6562">
        <v>43468</v>
      </c>
      <c r="J6562">
        <v>5.6</v>
      </c>
      <c r="K6562">
        <v>127</v>
      </c>
      <c r="L6562" s="53">
        <v>1</v>
      </c>
      <c r="M6562">
        <v>4508.5</v>
      </c>
      <c r="N6562">
        <v>2869.3989999999999</v>
      </c>
      <c r="O6562">
        <v>2869.3989999999999</v>
      </c>
      <c r="P6562">
        <v>127</v>
      </c>
      <c r="Q6562">
        <v>35.5</v>
      </c>
      <c r="R6562">
        <v>1639.1010000000001</v>
      </c>
      <c r="S6562">
        <v>2019</v>
      </c>
      <c r="T6562">
        <v>6</v>
      </c>
      <c r="U6562">
        <v>25</v>
      </c>
    </row>
    <row r="6563" spans="1:21" x14ac:dyDescent="0.25">
      <c r="A6563" s="53" t="s">
        <v>39</v>
      </c>
      <c r="B6563" s="53" t="s">
        <v>37425</v>
      </c>
      <c r="C6563" s="53" t="s">
        <v>1622</v>
      </c>
      <c r="D6563" s="53" t="s">
        <v>13235</v>
      </c>
      <c r="E6563" s="53" t="s">
        <v>34</v>
      </c>
      <c r="F6563" s="3">
        <v>43636</v>
      </c>
      <c r="G6563" s="53" t="s">
        <v>37</v>
      </c>
      <c r="H6563" s="53" t="s">
        <v>209</v>
      </c>
      <c r="I6563">
        <v>43468</v>
      </c>
      <c r="J6563">
        <v>5.6</v>
      </c>
      <c r="K6563">
        <v>442</v>
      </c>
      <c r="L6563" s="53">
        <v>4</v>
      </c>
      <c r="M6563">
        <v>15691</v>
      </c>
      <c r="N6563">
        <v>11477.597</v>
      </c>
      <c r="O6563">
        <v>2869.3989999999999</v>
      </c>
      <c r="P6563">
        <v>110.5</v>
      </c>
      <c r="Q6563">
        <v>35.5</v>
      </c>
      <c r="R6563">
        <v>4213.4030000000002</v>
      </c>
      <c r="S6563">
        <v>2019</v>
      </c>
      <c r="T6563">
        <v>6</v>
      </c>
      <c r="U6563">
        <v>25</v>
      </c>
    </row>
    <row r="6564" spans="1:21" x14ac:dyDescent="0.25">
      <c r="A6564" s="53" t="s">
        <v>39</v>
      </c>
      <c r="B6564" s="53" t="s">
        <v>37425</v>
      </c>
      <c r="C6564" s="53" t="s">
        <v>1622</v>
      </c>
      <c r="D6564" s="53" t="s">
        <v>13235</v>
      </c>
      <c r="E6564" s="53" t="s">
        <v>34</v>
      </c>
      <c r="F6564" s="3">
        <v>43636</v>
      </c>
      <c r="G6564" s="53" t="s">
        <v>37</v>
      </c>
      <c r="H6564" s="53" t="s">
        <v>201</v>
      </c>
      <c r="I6564">
        <v>43468</v>
      </c>
      <c r="J6564">
        <v>5.6</v>
      </c>
      <c r="K6564">
        <v>100.5</v>
      </c>
      <c r="L6564" s="53">
        <v>1</v>
      </c>
      <c r="M6564">
        <v>3567.75</v>
      </c>
      <c r="N6564">
        <v>2869.3989999999999</v>
      </c>
      <c r="O6564">
        <v>2869.3989999999999</v>
      </c>
      <c r="P6564">
        <v>100.5</v>
      </c>
      <c r="Q6564">
        <v>35.5</v>
      </c>
      <c r="R6564">
        <v>698.351</v>
      </c>
      <c r="S6564">
        <v>2019</v>
      </c>
      <c r="T6564">
        <v>6</v>
      </c>
      <c r="U6564">
        <v>25</v>
      </c>
    </row>
    <row r="6565" spans="1:21" x14ac:dyDescent="0.25">
      <c r="A6565" s="53" t="s">
        <v>39</v>
      </c>
      <c r="B6565" s="53" t="s">
        <v>37425</v>
      </c>
      <c r="C6565" s="53" t="s">
        <v>1622</v>
      </c>
      <c r="D6565" s="53" t="s">
        <v>13235</v>
      </c>
      <c r="E6565" s="53" t="s">
        <v>34</v>
      </c>
      <c r="F6565" s="3">
        <v>43636</v>
      </c>
      <c r="G6565" s="53" t="s">
        <v>37</v>
      </c>
      <c r="H6565" s="53" t="s">
        <v>64</v>
      </c>
      <c r="I6565">
        <v>43468</v>
      </c>
      <c r="J6565">
        <v>5.6</v>
      </c>
      <c r="K6565">
        <v>124</v>
      </c>
      <c r="L6565" s="53">
        <v>1</v>
      </c>
      <c r="M6565">
        <v>4402</v>
      </c>
      <c r="N6565">
        <v>2869.3989999999999</v>
      </c>
      <c r="O6565">
        <v>2869.3989999999999</v>
      </c>
      <c r="P6565">
        <v>124</v>
      </c>
      <c r="Q6565">
        <v>35.5</v>
      </c>
      <c r="R6565">
        <v>1532.6010000000001</v>
      </c>
      <c r="S6565">
        <v>2019</v>
      </c>
      <c r="T6565">
        <v>6</v>
      </c>
      <c r="U6565">
        <v>25</v>
      </c>
    </row>
    <row r="6566" spans="1:21" x14ac:dyDescent="0.25">
      <c r="A6566" s="53" t="s">
        <v>39</v>
      </c>
      <c r="B6566" s="53" t="s">
        <v>37425</v>
      </c>
      <c r="C6566" s="53" t="s">
        <v>1622</v>
      </c>
      <c r="D6566" s="53" t="s">
        <v>13235</v>
      </c>
      <c r="E6566" s="53" t="s">
        <v>34</v>
      </c>
      <c r="F6566" s="3">
        <v>43636</v>
      </c>
      <c r="G6566" s="53" t="s">
        <v>37</v>
      </c>
      <c r="H6566" s="53" t="s">
        <v>91</v>
      </c>
      <c r="I6566">
        <v>43468</v>
      </c>
      <c r="J6566">
        <v>5.6</v>
      </c>
      <c r="K6566">
        <v>795</v>
      </c>
      <c r="L6566" s="53">
        <v>8</v>
      </c>
      <c r="M6566">
        <v>29415</v>
      </c>
      <c r="N6566">
        <v>22955.192999999999</v>
      </c>
      <c r="O6566">
        <v>2869.3989999999999</v>
      </c>
      <c r="P6566">
        <v>99.375</v>
      </c>
      <c r="Q6566">
        <v>37</v>
      </c>
      <c r="R6566">
        <v>6459.8069999999998</v>
      </c>
      <c r="S6566">
        <v>2019</v>
      </c>
      <c r="T6566">
        <v>6</v>
      </c>
      <c r="U6566">
        <v>25</v>
      </c>
    </row>
    <row r="6567" spans="1:21" x14ac:dyDescent="0.25">
      <c r="A6567" s="53" t="s">
        <v>39</v>
      </c>
      <c r="B6567" s="53" t="s">
        <v>37425</v>
      </c>
      <c r="C6567" s="53" t="s">
        <v>1622</v>
      </c>
      <c r="D6567" s="53" t="s">
        <v>13235</v>
      </c>
      <c r="E6567" s="53" t="s">
        <v>34</v>
      </c>
      <c r="F6567" s="3">
        <v>43636</v>
      </c>
      <c r="G6567" s="53" t="s">
        <v>37</v>
      </c>
      <c r="H6567" s="53" t="s">
        <v>218</v>
      </c>
      <c r="I6567">
        <v>43468</v>
      </c>
      <c r="J6567">
        <v>5.6</v>
      </c>
      <c r="K6567">
        <v>199</v>
      </c>
      <c r="L6567" s="53">
        <v>2</v>
      </c>
      <c r="M6567">
        <v>7164</v>
      </c>
      <c r="N6567">
        <v>5738.7979999999998</v>
      </c>
      <c r="O6567">
        <v>2869.3989999999999</v>
      </c>
      <c r="P6567">
        <v>99.5</v>
      </c>
      <c r="Q6567">
        <v>36</v>
      </c>
      <c r="R6567">
        <v>1425.202</v>
      </c>
      <c r="S6567">
        <v>2019</v>
      </c>
      <c r="T6567">
        <v>6</v>
      </c>
      <c r="U6567">
        <v>25</v>
      </c>
    </row>
    <row r="6568" spans="1:21" x14ac:dyDescent="0.25">
      <c r="A6568" s="53" t="s">
        <v>39</v>
      </c>
      <c r="B6568" s="53" t="s">
        <v>37425</v>
      </c>
      <c r="C6568" s="53" t="s">
        <v>1622</v>
      </c>
      <c r="D6568" s="53" t="s">
        <v>13235</v>
      </c>
      <c r="E6568" s="53" t="s">
        <v>34</v>
      </c>
      <c r="F6568" s="3">
        <v>43636</v>
      </c>
      <c r="G6568" s="53" t="s">
        <v>37</v>
      </c>
      <c r="H6568" s="53" t="s">
        <v>152</v>
      </c>
      <c r="I6568">
        <v>43468</v>
      </c>
      <c r="J6568">
        <v>5.6</v>
      </c>
      <c r="K6568">
        <v>210</v>
      </c>
      <c r="L6568" s="53">
        <v>2</v>
      </c>
      <c r="M6568">
        <v>7560</v>
      </c>
      <c r="N6568">
        <v>5738.7979999999998</v>
      </c>
      <c r="O6568">
        <v>2869.3989999999999</v>
      </c>
      <c r="P6568">
        <v>105</v>
      </c>
      <c r="Q6568">
        <v>36</v>
      </c>
      <c r="R6568">
        <v>1821.202</v>
      </c>
      <c r="S6568">
        <v>2019</v>
      </c>
      <c r="T6568">
        <v>6</v>
      </c>
      <c r="U6568">
        <v>25</v>
      </c>
    </row>
    <row r="6569" spans="1:21" x14ac:dyDescent="0.25">
      <c r="A6569" s="53" t="s">
        <v>39</v>
      </c>
      <c r="B6569" s="53" t="s">
        <v>37425</v>
      </c>
      <c r="C6569" s="53" t="s">
        <v>1622</v>
      </c>
      <c r="D6569" s="53" t="s">
        <v>13235</v>
      </c>
      <c r="E6569" s="53" t="s">
        <v>34</v>
      </c>
      <c r="F6569" s="3">
        <v>43636</v>
      </c>
      <c r="G6569" s="53" t="s">
        <v>37</v>
      </c>
      <c r="H6569" s="53" t="s">
        <v>149</v>
      </c>
      <c r="I6569">
        <v>43468</v>
      </c>
      <c r="J6569">
        <v>5.6</v>
      </c>
      <c r="K6569">
        <v>1682</v>
      </c>
      <c r="L6569" s="53">
        <v>15</v>
      </c>
      <c r="M6569">
        <v>59711</v>
      </c>
      <c r="N6569">
        <v>43040.987000000001</v>
      </c>
      <c r="O6569">
        <v>2869.3989999999999</v>
      </c>
      <c r="P6569">
        <v>112.13333333333334</v>
      </c>
      <c r="Q6569">
        <v>35.5</v>
      </c>
      <c r="R6569">
        <v>16670.012999999999</v>
      </c>
      <c r="S6569">
        <v>2019</v>
      </c>
      <c r="T6569">
        <v>6</v>
      </c>
      <c r="U6569">
        <v>25</v>
      </c>
    </row>
    <row r="6570" spans="1:21" x14ac:dyDescent="0.25">
      <c r="A6570" s="53" t="s">
        <v>39</v>
      </c>
      <c r="B6570" s="53" t="s">
        <v>37425</v>
      </c>
      <c r="C6570" s="53" t="s">
        <v>1622</v>
      </c>
      <c r="D6570" s="53" t="s">
        <v>13235</v>
      </c>
      <c r="E6570" s="53" t="s">
        <v>34</v>
      </c>
      <c r="F6570" s="3">
        <v>43636</v>
      </c>
      <c r="G6570" s="53" t="s">
        <v>37</v>
      </c>
      <c r="H6570" s="53" t="s">
        <v>134</v>
      </c>
      <c r="I6570">
        <v>43468</v>
      </c>
      <c r="J6570">
        <v>5.6</v>
      </c>
      <c r="K6570">
        <v>200</v>
      </c>
      <c r="L6570" s="53">
        <v>2</v>
      </c>
      <c r="M6570">
        <v>7200</v>
      </c>
      <c r="N6570">
        <v>5738.7979999999998</v>
      </c>
      <c r="O6570">
        <v>2869.3989999999999</v>
      </c>
      <c r="P6570">
        <v>100</v>
      </c>
      <c r="Q6570">
        <v>36</v>
      </c>
      <c r="R6570">
        <v>1461.202</v>
      </c>
      <c r="S6570">
        <v>2019</v>
      </c>
      <c r="T6570">
        <v>6</v>
      </c>
      <c r="U6570">
        <v>25</v>
      </c>
    </row>
    <row r="6571" spans="1:21" x14ac:dyDescent="0.25">
      <c r="A6571" s="53" t="s">
        <v>39</v>
      </c>
      <c r="B6571" s="53" t="s">
        <v>37425</v>
      </c>
      <c r="C6571" s="53" t="s">
        <v>1622</v>
      </c>
      <c r="D6571" s="53" t="s">
        <v>13235</v>
      </c>
      <c r="E6571" s="53" t="s">
        <v>34</v>
      </c>
      <c r="F6571" s="3">
        <v>43636</v>
      </c>
      <c r="G6571" s="53" t="s">
        <v>37</v>
      </c>
      <c r="H6571" s="53" t="s">
        <v>221</v>
      </c>
      <c r="I6571">
        <v>43468</v>
      </c>
      <c r="J6571">
        <v>5.6</v>
      </c>
      <c r="K6571">
        <v>104</v>
      </c>
      <c r="L6571" s="53">
        <v>1</v>
      </c>
      <c r="M6571">
        <v>3744</v>
      </c>
      <c r="N6571">
        <v>2869.3989999999999</v>
      </c>
      <c r="O6571">
        <v>2869.3989999999999</v>
      </c>
      <c r="P6571">
        <v>104</v>
      </c>
      <c r="Q6571">
        <v>36</v>
      </c>
      <c r="R6571">
        <v>874.601</v>
      </c>
      <c r="S6571">
        <v>2019</v>
      </c>
      <c r="T6571">
        <v>6</v>
      </c>
      <c r="U6571">
        <v>25</v>
      </c>
    </row>
    <row r="6572" spans="1:21" x14ac:dyDescent="0.25">
      <c r="A6572" s="53" t="s">
        <v>39</v>
      </c>
      <c r="B6572" s="53" t="s">
        <v>37425</v>
      </c>
      <c r="C6572" s="53" t="s">
        <v>1622</v>
      </c>
      <c r="D6572" s="53" t="s">
        <v>13235</v>
      </c>
      <c r="E6572" s="53" t="s">
        <v>34</v>
      </c>
      <c r="F6572" s="3">
        <v>43636</v>
      </c>
      <c r="G6572" s="53" t="s">
        <v>37</v>
      </c>
      <c r="H6572" s="53" t="s">
        <v>131</v>
      </c>
      <c r="I6572">
        <v>43468</v>
      </c>
      <c r="J6572">
        <v>5.6</v>
      </c>
      <c r="K6572">
        <v>110</v>
      </c>
      <c r="L6572" s="53">
        <v>1</v>
      </c>
      <c r="M6572">
        <v>3960</v>
      </c>
      <c r="N6572">
        <v>2869.3989999999999</v>
      </c>
      <c r="O6572">
        <v>2869.3989999999999</v>
      </c>
      <c r="P6572">
        <v>110</v>
      </c>
      <c r="Q6572">
        <v>36</v>
      </c>
      <c r="R6572">
        <v>1090.6010000000001</v>
      </c>
      <c r="S6572">
        <v>2019</v>
      </c>
      <c r="T6572">
        <v>6</v>
      </c>
      <c r="U6572">
        <v>25</v>
      </c>
    </row>
    <row r="6573" spans="1:21" x14ac:dyDescent="0.25">
      <c r="A6573" s="53" t="s">
        <v>39</v>
      </c>
      <c r="B6573" s="53" t="s">
        <v>37425</v>
      </c>
      <c r="C6573" s="53" t="s">
        <v>1622</v>
      </c>
      <c r="D6573" s="53" t="s">
        <v>13235</v>
      </c>
      <c r="E6573" s="53" t="s">
        <v>34</v>
      </c>
      <c r="F6573" s="3">
        <v>43636</v>
      </c>
      <c r="G6573" s="53" t="s">
        <v>37</v>
      </c>
      <c r="H6573" s="53" t="s">
        <v>128</v>
      </c>
      <c r="I6573">
        <v>43468</v>
      </c>
      <c r="J6573">
        <v>5.6</v>
      </c>
      <c r="K6573">
        <v>210</v>
      </c>
      <c r="L6573" s="53">
        <v>2</v>
      </c>
      <c r="M6573">
        <v>7560</v>
      </c>
      <c r="N6573">
        <v>5738.7979999999998</v>
      </c>
      <c r="O6573">
        <v>2869.3989999999999</v>
      </c>
      <c r="P6573">
        <v>105</v>
      </c>
      <c r="Q6573">
        <v>36</v>
      </c>
      <c r="R6573">
        <v>1821.202</v>
      </c>
      <c r="S6573">
        <v>2019</v>
      </c>
      <c r="T6573">
        <v>6</v>
      </c>
      <c r="U6573">
        <v>25</v>
      </c>
    </row>
    <row r="6574" spans="1:21" x14ac:dyDescent="0.25">
      <c r="A6574" s="53" t="s">
        <v>39</v>
      </c>
      <c r="B6574" s="53" t="s">
        <v>37425</v>
      </c>
      <c r="C6574" s="53" t="s">
        <v>1622</v>
      </c>
      <c r="D6574" s="53" t="s">
        <v>13235</v>
      </c>
      <c r="E6574" s="53" t="s">
        <v>34</v>
      </c>
      <c r="F6574" s="3">
        <v>43636</v>
      </c>
      <c r="G6574" s="53" t="s">
        <v>37</v>
      </c>
      <c r="H6574" s="53" t="s">
        <v>77</v>
      </c>
      <c r="I6574">
        <v>43468</v>
      </c>
      <c r="J6574">
        <v>5.6</v>
      </c>
      <c r="K6574">
        <v>1729</v>
      </c>
      <c r="L6574" s="53">
        <v>15</v>
      </c>
      <c r="M6574">
        <v>61379.5</v>
      </c>
      <c r="N6574">
        <v>43040.987000000001</v>
      </c>
      <c r="O6574">
        <v>2869.3989999999999</v>
      </c>
      <c r="P6574">
        <v>115.26666666666667</v>
      </c>
      <c r="Q6574">
        <v>35.5</v>
      </c>
      <c r="R6574">
        <v>18338.512999999999</v>
      </c>
      <c r="S6574">
        <v>2019</v>
      </c>
      <c r="T6574">
        <v>6</v>
      </c>
      <c r="U6574">
        <v>25</v>
      </c>
    </row>
    <row r="6575" spans="1:21" x14ac:dyDescent="0.25">
      <c r="A6575" s="53" t="s">
        <v>39</v>
      </c>
      <c r="B6575" s="53" t="s">
        <v>37425</v>
      </c>
      <c r="C6575" s="53" t="s">
        <v>1622</v>
      </c>
      <c r="D6575" s="53" t="s">
        <v>13235</v>
      </c>
      <c r="E6575" s="53" t="s">
        <v>34</v>
      </c>
      <c r="F6575" s="3">
        <v>43636</v>
      </c>
      <c r="G6575" s="53" t="s">
        <v>37</v>
      </c>
      <c r="H6575" s="53" t="s">
        <v>122</v>
      </c>
      <c r="I6575">
        <v>43468</v>
      </c>
      <c r="J6575">
        <v>5.6</v>
      </c>
      <c r="K6575">
        <v>105</v>
      </c>
      <c r="L6575" s="53">
        <v>1</v>
      </c>
      <c r="M6575">
        <v>3780</v>
      </c>
      <c r="N6575">
        <v>2869.3989999999999</v>
      </c>
      <c r="O6575">
        <v>2869.3989999999999</v>
      </c>
      <c r="P6575">
        <v>105</v>
      </c>
      <c r="Q6575">
        <v>36</v>
      </c>
      <c r="R6575">
        <v>910.601</v>
      </c>
      <c r="S6575">
        <v>2019</v>
      </c>
      <c r="T6575">
        <v>6</v>
      </c>
      <c r="U6575">
        <v>25</v>
      </c>
    </row>
    <row r="6576" spans="1:21" x14ac:dyDescent="0.25">
      <c r="A6576" s="53" t="s">
        <v>39</v>
      </c>
      <c r="B6576" s="53" t="s">
        <v>37425</v>
      </c>
      <c r="C6576" s="53" t="s">
        <v>1622</v>
      </c>
      <c r="D6576" s="53" t="s">
        <v>13235</v>
      </c>
      <c r="E6576" s="53" t="s">
        <v>34</v>
      </c>
      <c r="F6576" s="3">
        <v>43636</v>
      </c>
      <c r="G6576" s="53" t="s">
        <v>37</v>
      </c>
      <c r="H6576" s="53" t="s">
        <v>111</v>
      </c>
      <c r="I6576">
        <v>43468</v>
      </c>
      <c r="J6576">
        <v>5.6</v>
      </c>
      <c r="K6576">
        <v>112</v>
      </c>
      <c r="L6576" s="53">
        <v>1</v>
      </c>
      <c r="M6576">
        <v>4032</v>
      </c>
      <c r="N6576">
        <v>2869.3989999999999</v>
      </c>
      <c r="O6576">
        <v>2869.3989999999999</v>
      </c>
      <c r="P6576">
        <v>112</v>
      </c>
      <c r="Q6576">
        <v>36</v>
      </c>
      <c r="R6576">
        <v>1162.6010000000001</v>
      </c>
      <c r="S6576">
        <v>2019</v>
      </c>
      <c r="T6576">
        <v>6</v>
      </c>
      <c r="U6576">
        <v>25</v>
      </c>
    </row>
    <row r="6577" spans="1:21" x14ac:dyDescent="0.25">
      <c r="A6577" s="53" t="s">
        <v>39</v>
      </c>
      <c r="B6577" s="53" t="s">
        <v>37425</v>
      </c>
      <c r="C6577" s="53" t="s">
        <v>1622</v>
      </c>
      <c r="D6577" s="53" t="s">
        <v>13235</v>
      </c>
      <c r="E6577" s="53" t="s">
        <v>34</v>
      </c>
      <c r="F6577" s="3">
        <v>43636</v>
      </c>
      <c r="G6577" s="53" t="s">
        <v>37</v>
      </c>
      <c r="H6577" s="53" t="s">
        <v>15800</v>
      </c>
      <c r="I6577">
        <v>43468</v>
      </c>
      <c r="J6577">
        <v>5.6</v>
      </c>
      <c r="K6577">
        <v>108</v>
      </c>
      <c r="L6577" s="53">
        <v>1</v>
      </c>
      <c r="M6577">
        <v>3888</v>
      </c>
      <c r="N6577">
        <v>2869.3989999999999</v>
      </c>
      <c r="O6577">
        <v>2869.3989999999999</v>
      </c>
      <c r="P6577">
        <v>108</v>
      </c>
      <c r="Q6577">
        <v>36</v>
      </c>
      <c r="R6577">
        <v>1018.601</v>
      </c>
      <c r="S6577">
        <v>2019</v>
      </c>
      <c r="T6577">
        <v>6</v>
      </c>
      <c r="U6577">
        <v>25</v>
      </c>
    </row>
    <row r="6578" spans="1:21" x14ac:dyDescent="0.25">
      <c r="A6578" s="53" t="s">
        <v>39</v>
      </c>
      <c r="B6578" s="53" t="s">
        <v>37425</v>
      </c>
      <c r="C6578" s="53" t="s">
        <v>1622</v>
      </c>
      <c r="D6578" s="53" t="s">
        <v>13235</v>
      </c>
      <c r="E6578" s="53" t="s">
        <v>34</v>
      </c>
      <c r="F6578" s="3">
        <v>43636</v>
      </c>
      <c r="G6578" s="53" t="s">
        <v>37</v>
      </c>
      <c r="H6578" s="53" t="s">
        <v>64</v>
      </c>
      <c r="I6578">
        <v>43468</v>
      </c>
      <c r="J6578">
        <v>5.6</v>
      </c>
      <c r="K6578">
        <v>205</v>
      </c>
      <c r="L6578" s="53">
        <v>2</v>
      </c>
      <c r="M6578">
        <v>7380</v>
      </c>
      <c r="N6578">
        <v>5738.7979999999998</v>
      </c>
      <c r="O6578">
        <v>2869.3989999999999</v>
      </c>
      <c r="P6578">
        <v>102.5</v>
      </c>
      <c r="Q6578">
        <v>36</v>
      </c>
      <c r="R6578">
        <v>1641.202</v>
      </c>
      <c r="S6578">
        <v>2019</v>
      </c>
      <c r="T6578">
        <v>6</v>
      </c>
      <c r="U6578">
        <v>25</v>
      </c>
    </row>
    <row r="6579" spans="1:21" x14ac:dyDescent="0.25">
      <c r="A6579" s="53" t="s">
        <v>39</v>
      </c>
      <c r="B6579" s="53" t="s">
        <v>37425</v>
      </c>
      <c r="C6579" s="53" t="s">
        <v>1622</v>
      </c>
      <c r="D6579" s="53" t="s">
        <v>13235</v>
      </c>
      <c r="E6579" s="53" t="s">
        <v>34</v>
      </c>
      <c r="F6579" s="3">
        <v>43636</v>
      </c>
      <c r="G6579" s="53" t="s">
        <v>37</v>
      </c>
      <c r="H6579" s="53" t="s">
        <v>64</v>
      </c>
      <c r="I6579">
        <v>43468</v>
      </c>
      <c r="J6579">
        <v>5.6</v>
      </c>
      <c r="K6579">
        <v>100</v>
      </c>
      <c r="L6579" s="53">
        <v>1</v>
      </c>
      <c r="M6579">
        <v>3600</v>
      </c>
      <c r="N6579">
        <v>2869.3989999999999</v>
      </c>
      <c r="O6579">
        <v>2869.3989999999999</v>
      </c>
      <c r="P6579">
        <v>100</v>
      </c>
      <c r="Q6579">
        <v>36</v>
      </c>
      <c r="R6579">
        <v>730.601</v>
      </c>
      <c r="S6579">
        <v>2019</v>
      </c>
      <c r="T6579">
        <v>6</v>
      </c>
      <c r="U6579">
        <v>25</v>
      </c>
    </row>
    <row r="6580" spans="1:21" x14ac:dyDescent="0.25">
      <c r="A6580" s="53" t="s">
        <v>39</v>
      </c>
      <c r="B6580" s="53" t="s">
        <v>37425</v>
      </c>
      <c r="C6580" s="53" t="s">
        <v>276</v>
      </c>
      <c r="D6580" s="53" t="s">
        <v>11206</v>
      </c>
      <c r="E6580" s="53" t="s">
        <v>34</v>
      </c>
      <c r="F6580" s="3">
        <v>43638</v>
      </c>
      <c r="G6580" s="53" t="s">
        <v>37</v>
      </c>
      <c r="H6580" s="53" t="s">
        <v>57</v>
      </c>
      <c r="I6580">
        <v>43540</v>
      </c>
      <c r="J6580">
        <v>3.2666666666666666</v>
      </c>
      <c r="K6580">
        <v>332</v>
      </c>
      <c r="L6580" s="53">
        <v>3</v>
      </c>
      <c r="M6580">
        <v>11952</v>
      </c>
      <c r="N6580">
        <v>3285.0529999999999</v>
      </c>
      <c r="O6580">
        <v>1095.018</v>
      </c>
      <c r="P6580">
        <v>110.66666666666667</v>
      </c>
      <c r="Q6580">
        <v>36</v>
      </c>
      <c r="R6580">
        <v>8666.9470000000001</v>
      </c>
      <c r="S6580">
        <v>2019</v>
      </c>
      <c r="T6580">
        <v>6</v>
      </c>
      <c r="U6580">
        <v>25</v>
      </c>
    </row>
    <row r="6581" spans="1:21" x14ac:dyDescent="0.25">
      <c r="A6581" s="53" t="s">
        <v>39</v>
      </c>
      <c r="B6581" s="53" t="s">
        <v>37426</v>
      </c>
      <c r="C6581" s="53" t="s">
        <v>947</v>
      </c>
      <c r="D6581" s="53" t="s">
        <v>15896</v>
      </c>
      <c r="E6581" s="53" t="s">
        <v>34</v>
      </c>
      <c r="F6581" s="3">
        <v>43638</v>
      </c>
      <c r="G6581" s="53" t="s">
        <v>37</v>
      </c>
      <c r="H6581" s="53" t="s">
        <v>227</v>
      </c>
      <c r="I6581">
        <v>43462</v>
      </c>
      <c r="J6581">
        <v>5.8666666666666663</v>
      </c>
      <c r="K6581">
        <v>220</v>
      </c>
      <c r="L6581" s="53">
        <v>2</v>
      </c>
      <c r="M6581">
        <v>7920</v>
      </c>
      <c r="N6581">
        <v>6712.1779999999999</v>
      </c>
      <c r="O6581">
        <v>3356.0889999999999</v>
      </c>
      <c r="P6581">
        <v>110</v>
      </c>
      <c r="Q6581">
        <v>36</v>
      </c>
      <c r="R6581">
        <v>1207.8219999999999</v>
      </c>
      <c r="S6581">
        <v>2019</v>
      </c>
      <c r="T6581">
        <v>6</v>
      </c>
      <c r="U6581">
        <v>25</v>
      </c>
    </row>
    <row r="6582" spans="1:21" x14ac:dyDescent="0.25">
      <c r="A6582" s="53" t="s">
        <v>39</v>
      </c>
      <c r="B6582" s="53" t="s">
        <v>37426</v>
      </c>
      <c r="C6582" s="53" t="s">
        <v>947</v>
      </c>
      <c r="D6582" s="53" t="s">
        <v>15896</v>
      </c>
      <c r="E6582" s="53" t="s">
        <v>34</v>
      </c>
      <c r="F6582" s="3">
        <v>43638</v>
      </c>
      <c r="G6582" s="53" t="s">
        <v>37</v>
      </c>
      <c r="H6582" s="53" t="s">
        <v>140</v>
      </c>
      <c r="I6582">
        <v>43462</v>
      </c>
      <c r="J6582">
        <v>5.8666666666666663</v>
      </c>
      <c r="K6582">
        <v>450</v>
      </c>
      <c r="L6582" s="53">
        <v>4</v>
      </c>
      <c r="M6582">
        <v>16200</v>
      </c>
      <c r="N6582">
        <v>13424.357</v>
      </c>
      <c r="O6582">
        <v>3356.0889999999999</v>
      </c>
      <c r="P6582">
        <v>112.5</v>
      </c>
      <c r="Q6582">
        <v>36</v>
      </c>
      <c r="R6582">
        <v>2775.643</v>
      </c>
      <c r="S6582">
        <v>2019</v>
      </c>
      <c r="T6582">
        <v>6</v>
      </c>
      <c r="U6582">
        <v>25</v>
      </c>
    </row>
    <row r="6583" spans="1:21" x14ac:dyDescent="0.25">
      <c r="A6583" s="53" t="s">
        <v>39</v>
      </c>
      <c r="B6583" s="53" t="s">
        <v>37426</v>
      </c>
      <c r="C6583" s="53" t="s">
        <v>947</v>
      </c>
      <c r="D6583" s="53" t="s">
        <v>15896</v>
      </c>
      <c r="E6583" s="53" t="s">
        <v>34</v>
      </c>
      <c r="F6583" s="3">
        <v>43638</v>
      </c>
      <c r="G6583" s="53" t="s">
        <v>37</v>
      </c>
      <c r="H6583" s="53" t="s">
        <v>167</v>
      </c>
      <c r="I6583">
        <v>43462</v>
      </c>
      <c r="J6583">
        <v>5.8666666666666663</v>
      </c>
      <c r="K6583">
        <v>900</v>
      </c>
      <c r="L6583" s="53">
        <v>8</v>
      </c>
      <c r="M6583">
        <v>32400</v>
      </c>
      <c r="N6583">
        <v>26848.714</v>
      </c>
      <c r="O6583">
        <v>3356.0889999999999</v>
      </c>
      <c r="P6583">
        <v>112.5</v>
      </c>
      <c r="Q6583">
        <v>36</v>
      </c>
      <c r="R6583">
        <v>5551.2860000000001</v>
      </c>
      <c r="S6583">
        <v>2019</v>
      </c>
      <c r="T6583">
        <v>6</v>
      </c>
      <c r="U6583">
        <v>25</v>
      </c>
    </row>
    <row r="6584" spans="1:21" x14ac:dyDescent="0.25">
      <c r="A6584" s="53" t="s">
        <v>39</v>
      </c>
      <c r="B6584" s="53" t="s">
        <v>37426</v>
      </c>
      <c r="C6584" s="53" t="s">
        <v>717</v>
      </c>
      <c r="D6584" s="53" t="s">
        <v>13755</v>
      </c>
      <c r="E6584" s="53" t="s">
        <v>34</v>
      </c>
      <c r="F6584" s="3">
        <v>43638</v>
      </c>
      <c r="G6584" s="53" t="s">
        <v>37</v>
      </c>
      <c r="H6584" s="53" t="s">
        <v>50</v>
      </c>
      <c r="I6584">
        <v>43469</v>
      </c>
      <c r="J6584">
        <v>5.6333333333333329</v>
      </c>
      <c r="K6584">
        <v>984</v>
      </c>
      <c r="L6584" s="53">
        <v>9</v>
      </c>
      <c r="M6584">
        <v>35424</v>
      </c>
      <c r="N6584">
        <v>26647.282999999999</v>
      </c>
      <c r="O6584">
        <v>2960.8090000000002</v>
      </c>
      <c r="P6584">
        <v>109.33333333333333</v>
      </c>
      <c r="Q6584">
        <v>36</v>
      </c>
      <c r="R6584">
        <v>8776.7170000000006</v>
      </c>
      <c r="S6584">
        <v>2019</v>
      </c>
      <c r="T6584">
        <v>6</v>
      </c>
      <c r="U6584">
        <v>25</v>
      </c>
    </row>
    <row r="6585" spans="1:21" x14ac:dyDescent="0.25">
      <c r="A6585" s="53" t="s">
        <v>39</v>
      </c>
      <c r="B6585" s="53" t="s">
        <v>37426</v>
      </c>
      <c r="C6585" s="53" t="s">
        <v>717</v>
      </c>
      <c r="D6585" s="53" t="s">
        <v>13755</v>
      </c>
      <c r="E6585" s="53" t="s">
        <v>34</v>
      </c>
      <c r="F6585" s="3">
        <v>43638</v>
      </c>
      <c r="G6585" s="53" t="s">
        <v>37</v>
      </c>
      <c r="H6585" s="53" t="s">
        <v>218</v>
      </c>
      <c r="I6585">
        <v>43469</v>
      </c>
      <c r="J6585">
        <v>5.6333333333333329</v>
      </c>
      <c r="K6585">
        <v>458</v>
      </c>
      <c r="L6585" s="53">
        <v>4</v>
      </c>
      <c r="M6585">
        <v>16488</v>
      </c>
      <c r="N6585">
        <v>11843.236999999999</v>
      </c>
      <c r="O6585">
        <v>2960.8090000000002</v>
      </c>
      <c r="P6585">
        <v>114.5</v>
      </c>
      <c r="Q6585">
        <v>36</v>
      </c>
      <c r="R6585">
        <v>4644.7629999999999</v>
      </c>
      <c r="S6585">
        <v>2019</v>
      </c>
      <c r="T6585">
        <v>6</v>
      </c>
      <c r="U6585">
        <v>25</v>
      </c>
    </row>
    <row r="6586" spans="1:21" x14ac:dyDescent="0.25">
      <c r="A6586" s="53" t="s">
        <v>39</v>
      </c>
      <c r="B6586" s="53" t="s">
        <v>37426</v>
      </c>
      <c r="C6586" s="53" t="s">
        <v>717</v>
      </c>
      <c r="D6586" s="53" t="s">
        <v>13755</v>
      </c>
      <c r="E6586" s="53" t="s">
        <v>34</v>
      </c>
      <c r="F6586" s="3">
        <v>43638</v>
      </c>
      <c r="G6586" s="53" t="s">
        <v>37</v>
      </c>
      <c r="H6586" s="53" t="s">
        <v>64</v>
      </c>
      <c r="I6586">
        <v>43469</v>
      </c>
      <c r="J6586">
        <v>5.6333333333333329</v>
      </c>
      <c r="K6586">
        <v>120</v>
      </c>
      <c r="L6586" s="53">
        <v>1</v>
      </c>
      <c r="M6586">
        <v>4320</v>
      </c>
      <c r="N6586">
        <v>2960.8090000000002</v>
      </c>
      <c r="O6586">
        <v>2960.8090000000002</v>
      </c>
      <c r="P6586">
        <v>120</v>
      </c>
      <c r="Q6586">
        <v>36</v>
      </c>
      <c r="R6586">
        <v>1359.191</v>
      </c>
      <c r="S6586">
        <v>2019</v>
      </c>
      <c r="T6586">
        <v>6</v>
      </c>
      <c r="U6586">
        <v>25</v>
      </c>
    </row>
    <row r="6587" spans="1:21" x14ac:dyDescent="0.25">
      <c r="A6587" s="53" t="s">
        <v>39</v>
      </c>
      <c r="B6587" s="53" t="s">
        <v>37426</v>
      </c>
      <c r="C6587" s="53" t="s">
        <v>717</v>
      </c>
      <c r="D6587" s="53" t="s">
        <v>13755</v>
      </c>
      <c r="E6587" s="53" t="s">
        <v>34</v>
      </c>
      <c r="F6587" s="3">
        <v>43638</v>
      </c>
      <c r="G6587" s="53" t="s">
        <v>37</v>
      </c>
      <c r="H6587" s="53" t="s">
        <v>134</v>
      </c>
      <c r="I6587">
        <v>43469</v>
      </c>
      <c r="J6587">
        <v>5.6333333333333329</v>
      </c>
      <c r="K6587">
        <v>108</v>
      </c>
      <c r="L6587" s="53">
        <v>1</v>
      </c>
      <c r="M6587">
        <v>3888</v>
      </c>
      <c r="N6587">
        <v>2960.8090000000002</v>
      </c>
      <c r="O6587">
        <v>2960.8090000000002</v>
      </c>
      <c r="P6587">
        <v>108</v>
      </c>
      <c r="Q6587">
        <v>36</v>
      </c>
      <c r="R6587">
        <v>927.19100000000003</v>
      </c>
      <c r="S6587">
        <v>2019</v>
      </c>
      <c r="T6587">
        <v>6</v>
      </c>
      <c r="U6587">
        <v>25</v>
      </c>
    </row>
    <row r="6588" spans="1:21" x14ac:dyDescent="0.25">
      <c r="A6588" s="53" t="s">
        <v>39</v>
      </c>
      <c r="B6588" s="53" t="s">
        <v>37426</v>
      </c>
      <c r="C6588" s="53" t="s">
        <v>717</v>
      </c>
      <c r="D6588" s="53" t="s">
        <v>13755</v>
      </c>
      <c r="E6588" s="53" t="s">
        <v>34</v>
      </c>
      <c r="F6588" s="3">
        <v>43638</v>
      </c>
      <c r="G6588" s="53" t="s">
        <v>37</v>
      </c>
      <c r="H6588" s="53" t="s">
        <v>174</v>
      </c>
      <c r="I6588">
        <v>43469</v>
      </c>
      <c r="J6588">
        <v>5.6333333333333329</v>
      </c>
      <c r="K6588">
        <v>315</v>
      </c>
      <c r="L6588" s="53">
        <v>3</v>
      </c>
      <c r="M6588">
        <v>11340</v>
      </c>
      <c r="N6588">
        <v>8882.4279999999999</v>
      </c>
      <c r="O6588">
        <v>2960.8090000000002</v>
      </c>
      <c r="P6588">
        <v>105</v>
      </c>
      <c r="Q6588">
        <v>36</v>
      </c>
      <c r="R6588">
        <v>2457.5720000000001</v>
      </c>
      <c r="S6588">
        <v>2019</v>
      </c>
      <c r="T6588">
        <v>6</v>
      </c>
      <c r="U6588">
        <v>25</v>
      </c>
    </row>
    <row r="6589" spans="1:21" x14ac:dyDescent="0.25">
      <c r="A6589" s="53" t="s">
        <v>39</v>
      </c>
      <c r="B6589" s="53" t="s">
        <v>37426</v>
      </c>
      <c r="C6589" s="53" t="s">
        <v>717</v>
      </c>
      <c r="D6589" s="53" t="s">
        <v>13755</v>
      </c>
      <c r="E6589" s="53" t="s">
        <v>34</v>
      </c>
      <c r="F6589" s="3">
        <v>43638</v>
      </c>
      <c r="G6589" s="53" t="s">
        <v>37</v>
      </c>
      <c r="H6589" s="53" t="s">
        <v>177</v>
      </c>
      <c r="I6589">
        <v>43469</v>
      </c>
      <c r="J6589">
        <v>5.6333333333333329</v>
      </c>
      <c r="K6589">
        <v>592</v>
      </c>
      <c r="L6589" s="53">
        <v>5</v>
      </c>
      <c r="M6589">
        <v>21312</v>
      </c>
      <c r="N6589">
        <v>14804.046</v>
      </c>
      <c r="O6589">
        <v>2960.8090000000002</v>
      </c>
      <c r="P6589">
        <v>118.4</v>
      </c>
      <c r="Q6589">
        <v>36</v>
      </c>
      <c r="R6589">
        <v>6507.9539999999997</v>
      </c>
      <c r="S6589">
        <v>2019</v>
      </c>
      <c r="T6589">
        <v>6</v>
      </c>
      <c r="U6589">
        <v>25</v>
      </c>
    </row>
    <row r="6590" spans="1:21" x14ac:dyDescent="0.25">
      <c r="A6590" s="53" t="s">
        <v>39</v>
      </c>
      <c r="B6590" s="53" t="s">
        <v>37426</v>
      </c>
      <c r="C6590" s="53" t="s">
        <v>717</v>
      </c>
      <c r="D6590" s="53" t="s">
        <v>13755</v>
      </c>
      <c r="E6590" s="53" t="s">
        <v>34</v>
      </c>
      <c r="F6590" s="3">
        <v>43638</v>
      </c>
      <c r="G6590" s="53" t="s">
        <v>37</v>
      </c>
      <c r="H6590" s="53" t="s">
        <v>111</v>
      </c>
      <c r="I6590">
        <v>43469</v>
      </c>
      <c r="J6590">
        <v>5.6333333333333329</v>
      </c>
      <c r="K6590">
        <v>232</v>
      </c>
      <c r="L6590" s="53">
        <v>2</v>
      </c>
      <c r="M6590">
        <v>8352</v>
      </c>
      <c r="N6590">
        <v>5921.6180000000004</v>
      </c>
      <c r="O6590">
        <v>2960.8090000000002</v>
      </c>
      <c r="P6590">
        <v>116</v>
      </c>
      <c r="Q6590">
        <v>36</v>
      </c>
      <c r="R6590">
        <v>2430.3820000000001</v>
      </c>
      <c r="S6590">
        <v>2019</v>
      </c>
      <c r="T6590">
        <v>6</v>
      </c>
      <c r="U6590">
        <v>25</v>
      </c>
    </row>
    <row r="6591" spans="1:21" x14ac:dyDescent="0.25">
      <c r="A6591" s="53" t="s">
        <v>39</v>
      </c>
      <c r="B6591" s="53" t="s">
        <v>37426</v>
      </c>
      <c r="C6591" s="53" t="s">
        <v>717</v>
      </c>
      <c r="D6591" s="53" t="s">
        <v>13755</v>
      </c>
      <c r="E6591" s="53" t="s">
        <v>34</v>
      </c>
      <c r="F6591" s="3">
        <v>43638</v>
      </c>
      <c r="G6591" s="53" t="s">
        <v>37</v>
      </c>
      <c r="H6591" s="53" t="s">
        <v>5196</v>
      </c>
      <c r="I6591">
        <v>43469</v>
      </c>
      <c r="J6591">
        <v>5.6333333333333329</v>
      </c>
      <c r="K6591">
        <v>350</v>
      </c>
      <c r="L6591" s="53">
        <v>3</v>
      </c>
      <c r="M6591">
        <v>12425</v>
      </c>
      <c r="N6591">
        <v>8882.4279999999999</v>
      </c>
      <c r="O6591">
        <v>2960.8090000000002</v>
      </c>
      <c r="P6591">
        <v>116.66666666666667</v>
      </c>
      <c r="Q6591">
        <v>35.5</v>
      </c>
      <c r="R6591">
        <v>3542.5720000000001</v>
      </c>
      <c r="S6591">
        <v>2019</v>
      </c>
      <c r="T6591">
        <v>6</v>
      </c>
      <c r="U6591">
        <v>25</v>
      </c>
    </row>
    <row r="6592" spans="1:21" x14ac:dyDescent="0.25">
      <c r="A6592" s="53" t="s">
        <v>39</v>
      </c>
      <c r="B6592" s="53" t="s">
        <v>37426</v>
      </c>
      <c r="C6592" s="53" t="s">
        <v>717</v>
      </c>
      <c r="D6592" s="53" t="s">
        <v>13755</v>
      </c>
      <c r="E6592" s="53" t="s">
        <v>34</v>
      </c>
      <c r="F6592" s="3">
        <v>43638</v>
      </c>
      <c r="G6592" s="53" t="s">
        <v>37</v>
      </c>
      <c r="H6592" s="53" t="s">
        <v>152</v>
      </c>
      <c r="I6592">
        <v>43469</v>
      </c>
      <c r="J6592">
        <v>5.6333333333333329</v>
      </c>
      <c r="K6592">
        <v>204</v>
      </c>
      <c r="L6592" s="53">
        <v>2</v>
      </c>
      <c r="M6592">
        <v>7344</v>
      </c>
      <c r="N6592">
        <v>5921.6180000000004</v>
      </c>
      <c r="O6592">
        <v>2960.8090000000002</v>
      </c>
      <c r="P6592">
        <v>102</v>
      </c>
      <c r="Q6592">
        <v>36</v>
      </c>
      <c r="R6592">
        <v>1422.3820000000001</v>
      </c>
      <c r="S6592">
        <v>2019</v>
      </c>
      <c r="T6592">
        <v>6</v>
      </c>
      <c r="U6592">
        <v>25</v>
      </c>
    </row>
    <row r="6593" spans="1:21" x14ac:dyDescent="0.25">
      <c r="A6593" s="53" t="s">
        <v>39</v>
      </c>
      <c r="B6593" s="53" t="s">
        <v>37426</v>
      </c>
      <c r="C6593" s="53" t="s">
        <v>717</v>
      </c>
      <c r="D6593" s="53" t="s">
        <v>13755</v>
      </c>
      <c r="E6593" s="53" t="s">
        <v>34</v>
      </c>
      <c r="F6593" s="3">
        <v>43638</v>
      </c>
      <c r="G6593" s="53" t="s">
        <v>37</v>
      </c>
      <c r="H6593" s="53" t="s">
        <v>221</v>
      </c>
      <c r="I6593">
        <v>43469</v>
      </c>
      <c r="J6593">
        <v>5.6333333333333329</v>
      </c>
      <c r="K6593">
        <v>104</v>
      </c>
      <c r="L6593" s="53">
        <v>1</v>
      </c>
      <c r="M6593">
        <v>3744</v>
      </c>
      <c r="N6593">
        <v>2960.8090000000002</v>
      </c>
      <c r="O6593">
        <v>2960.8090000000002</v>
      </c>
      <c r="P6593">
        <v>104</v>
      </c>
      <c r="Q6593">
        <v>36</v>
      </c>
      <c r="R6593">
        <v>783.19100000000003</v>
      </c>
      <c r="S6593">
        <v>2019</v>
      </c>
      <c r="T6593">
        <v>6</v>
      </c>
      <c r="U6593">
        <v>25</v>
      </c>
    </row>
    <row r="6594" spans="1:21" x14ac:dyDescent="0.25">
      <c r="A6594" s="53" t="s">
        <v>39</v>
      </c>
      <c r="B6594" s="53" t="s">
        <v>37426</v>
      </c>
      <c r="C6594" s="53" t="s">
        <v>717</v>
      </c>
      <c r="D6594" s="53" t="s">
        <v>13755</v>
      </c>
      <c r="E6594" s="53" t="s">
        <v>34</v>
      </c>
      <c r="F6594" s="3">
        <v>43638</v>
      </c>
      <c r="G6594" s="53" t="s">
        <v>37</v>
      </c>
      <c r="H6594" s="53" t="s">
        <v>131</v>
      </c>
      <c r="I6594">
        <v>43469</v>
      </c>
      <c r="J6594">
        <v>5.6333333333333329</v>
      </c>
      <c r="K6594">
        <v>108</v>
      </c>
      <c r="L6594" s="53">
        <v>1</v>
      </c>
      <c r="M6594">
        <v>3888</v>
      </c>
      <c r="N6594">
        <v>2960.8090000000002</v>
      </c>
      <c r="O6594">
        <v>2960.8090000000002</v>
      </c>
      <c r="P6594">
        <v>108</v>
      </c>
      <c r="Q6594">
        <v>36</v>
      </c>
      <c r="R6594">
        <v>927.19100000000003</v>
      </c>
      <c r="S6594">
        <v>2019</v>
      </c>
      <c r="T6594">
        <v>6</v>
      </c>
      <c r="U6594">
        <v>25</v>
      </c>
    </row>
    <row r="6595" spans="1:21" x14ac:dyDescent="0.25">
      <c r="A6595" s="53" t="s">
        <v>39</v>
      </c>
      <c r="B6595" s="53" t="s">
        <v>37426</v>
      </c>
      <c r="C6595" s="53" t="s">
        <v>717</v>
      </c>
      <c r="D6595" s="53" t="s">
        <v>13755</v>
      </c>
      <c r="E6595" s="53" t="s">
        <v>34</v>
      </c>
      <c r="F6595" s="3">
        <v>43638</v>
      </c>
      <c r="G6595" s="53" t="s">
        <v>37</v>
      </c>
      <c r="H6595" s="53" t="s">
        <v>125</v>
      </c>
      <c r="I6595">
        <v>43469</v>
      </c>
      <c r="J6595">
        <v>5.6333333333333329</v>
      </c>
      <c r="K6595">
        <v>108</v>
      </c>
      <c r="L6595" s="53">
        <v>1</v>
      </c>
      <c r="M6595">
        <v>3888</v>
      </c>
      <c r="N6595">
        <v>2960.8090000000002</v>
      </c>
      <c r="O6595">
        <v>2960.8090000000002</v>
      </c>
      <c r="P6595">
        <v>108</v>
      </c>
      <c r="Q6595">
        <v>36</v>
      </c>
      <c r="R6595">
        <v>927.19100000000003</v>
      </c>
      <c r="S6595">
        <v>2019</v>
      </c>
      <c r="T6595">
        <v>6</v>
      </c>
      <c r="U6595">
        <v>25</v>
      </c>
    </row>
    <row r="6596" spans="1:21" x14ac:dyDescent="0.25">
      <c r="A6596" s="53" t="s">
        <v>39</v>
      </c>
      <c r="B6596" s="53" t="s">
        <v>37426</v>
      </c>
      <c r="C6596" s="53" t="s">
        <v>717</v>
      </c>
      <c r="D6596" s="53" t="s">
        <v>13755</v>
      </c>
      <c r="E6596" s="53" t="s">
        <v>34</v>
      </c>
      <c r="F6596" s="3">
        <v>43638</v>
      </c>
      <c r="G6596" s="53" t="s">
        <v>37</v>
      </c>
      <c r="H6596" s="53" t="s">
        <v>77</v>
      </c>
      <c r="I6596">
        <v>43469</v>
      </c>
      <c r="J6596">
        <v>5.6333333333333329</v>
      </c>
      <c r="K6596">
        <v>3332</v>
      </c>
      <c r="L6596" s="53">
        <v>30</v>
      </c>
      <c r="M6596">
        <v>118286</v>
      </c>
      <c r="N6596">
        <v>88824.277000000002</v>
      </c>
      <c r="O6596">
        <v>2960.8090000000002</v>
      </c>
      <c r="P6596">
        <v>111.06666666666666</v>
      </c>
      <c r="Q6596">
        <v>35.5</v>
      </c>
      <c r="R6596">
        <v>29461.723000000002</v>
      </c>
      <c r="S6596">
        <v>2019</v>
      </c>
      <c r="T6596">
        <v>6</v>
      </c>
      <c r="U6596">
        <v>25</v>
      </c>
    </row>
    <row r="6597" spans="1:21" x14ac:dyDescent="0.25">
      <c r="A6597" s="53" t="s">
        <v>39</v>
      </c>
      <c r="B6597" s="53" t="s">
        <v>37426</v>
      </c>
      <c r="C6597" s="53" t="s">
        <v>717</v>
      </c>
      <c r="D6597" s="53" t="s">
        <v>13755</v>
      </c>
      <c r="E6597" s="53" t="s">
        <v>34</v>
      </c>
      <c r="F6597" s="3">
        <v>43638</v>
      </c>
      <c r="G6597" s="53" t="s">
        <v>37</v>
      </c>
      <c r="H6597" s="53" t="s">
        <v>224</v>
      </c>
      <c r="I6597">
        <v>43469</v>
      </c>
      <c r="J6597">
        <v>5.6333333333333329</v>
      </c>
      <c r="K6597">
        <v>547</v>
      </c>
      <c r="L6597" s="53">
        <v>5</v>
      </c>
      <c r="M6597">
        <v>19692</v>
      </c>
      <c r="N6597">
        <v>14804.046</v>
      </c>
      <c r="O6597">
        <v>2960.8090000000002</v>
      </c>
      <c r="P6597">
        <v>109.4</v>
      </c>
      <c r="Q6597">
        <v>36</v>
      </c>
      <c r="R6597">
        <v>4887.9539999999997</v>
      </c>
      <c r="S6597">
        <v>2019</v>
      </c>
      <c r="T6597">
        <v>6</v>
      </c>
      <c r="U6597">
        <v>25</v>
      </c>
    </row>
    <row r="6598" spans="1:21" x14ac:dyDescent="0.25">
      <c r="A6598" s="53" t="s">
        <v>39</v>
      </c>
      <c r="B6598" s="53" t="s">
        <v>37426</v>
      </c>
      <c r="C6598" s="53" t="s">
        <v>717</v>
      </c>
      <c r="D6598" s="53" t="s">
        <v>13755</v>
      </c>
      <c r="E6598" s="53" t="s">
        <v>34</v>
      </c>
      <c r="F6598" s="3">
        <v>43638</v>
      </c>
      <c r="G6598" s="53" t="s">
        <v>37</v>
      </c>
      <c r="H6598" s="53" t="s">
        <v>170</v>
      </c>
      <c r="I6598">
        <v>43469</v>
      </c>
      <c r="J6598">
        <v>5.6333333333333329</v>
      </c>
      <c r="K6598">
        <v>105</v>
      </c>
      <c r="L6598" s="53">
        <v>1</v>
      </c>
      <c r="M6598">
        <v>3780</v>
      </c>
      <c r="N6598">
        <v>2960.8090000000002</v>
      </c>
      <c r="O6598">
        <v>2960.8090000000002</v>
      </c>
      <c r="P6598">
        <v>105</v>
      </c>
      <c r="Q6598">
        <v>36</v>
      </c>
      <c r="R6598">
        <v>819.19100000000003</v>
      </c>
      <c r="S6598">
        <v>2019</v>
      </c>
      <c r="T6598">
        <v>6</v>
      </c>
      <c r="U6598">
        <v>25</v>
      </c>
    </row>
    <row r="6599" spans="1:21" x14ac:dyDescent="0.25">
      <c r="A6599" s="53" t="s">
        <v>39</v>
      </c>
      <c r="B6599" s="53" t="s">
        <v>37426</v>
      </c>
      <c r="C6599" s="53" t="s">
        <v>717</v>
      </c>
      <c r="D6599" s="53" t="s">
        <v>13755</v>
      </c>
      <c r="E6599" s="53" t="s">
        <v>34</v>
      </c>
      <c r="F6599" s="3">
        <v>43638</v>
      </c>
      <c r="G6599" s="53" t="s">
        <v>37</v>
      </c>
      <c r="H6599" s="53" t="s">
        <v>15800</v>
      </c>
      <c r="I6599">
        <v>43469</v>
      </c>
      <c r="J6599">
        <v>5.6333333333333329</v>
      </c>
      <c r="K6599">
        <v>96</v>
      </c>
      <c r="L6599" s="53">
        <v>1</v>
      </c>
      <c r="M6599">
        <v>3456</v>
      </c>
      <c r="N6599">
        <v>2960.8090000000002</v>
      </c>
      <c r="O6599">
        <v>2960.8090000000002</v>
      </c>
      <c r="P6599">
        <v>96</v>
      </c>
      <c r="Q6599">
        <v>36</v>
      </c>
      <c r="R6599">
        <v>495.19099999999997</v>
      </c>
      <c r="S6599">
        <v>2019</v>
      </c>
      <c r="T6599">
        <v>6</v>
      </c>
      <c r="U6599">
        <v>25</v>
      </c>
    </row>
    <row r="6600" spans="1:21" x14ac:dyDescent="0.25">
      <c r="A6600" s="53" t="s">
        <v>39</v>
      </c>
      <c r="B6600" s="53" t="s">
        <v>37426</v>
      </c>
      <c r="C6600" s="53" t="s">
        <v>717</v>
      </c>
      <c r="D6600" s="53" t="s">
        <v>13755</v>
      </c>
      <c r="E6600" s="53" t="s">
        <v>34</v>
      </c>
      <c r="F6600" s="3">
        <v>43638</v>
      </c>
      <c r="G6600" s="53" t="s">
        <v>37</v>
      </c>
      <c r="H6600" s="53" t="s">
        <v>350</v>
      </c>
      <c r="I6600">
        <v>43469</v>
      </c>
      <c r="J6600">
        <v>5.6333333333333329</v>
      </c>
      <c r="K6600">
        <v>205</v>
      </c>
      <c r="L6600" s="53">
        <v>2</v>
      </c>
      <c r="M6600">
        <v>7380</v>
      </c>
      <c r="N6600">
        <v>5921.6180000000004</v>
      </c>
      <c r="O6600">
        <v>2960.8090000000002</v>
      </c>
      <c r="P6600">
        <v>102.5</v>
      </c>
      <c r="Q6600">
        <v>36</v>
      </c>
      <c r="R6600">
        <v>1458.3820000000001</v>
      </c>
      <c r="S6600">
        <v>2019</v>
      </c>
      <c r="T6600">
        <v>6</v>
      </c>
      <c r="U6600">
        <v>25</v>
      </c>
    </row>
    <row r="6601" spans="1:21" x14ac:dyDescent="0.25">
      <c r="A6601" s="53" t="s">
        <v>39</v>
      </c>
      <c r="B6601" s="53" t="s">
        <v>37426</v>
      </c>
      <c r="C6601" s="53" t="s">
        <v>717</v>
      </c>
      <c r="D6601" s="53" t="s">
        <v>13755</v>
      </c>
      <c r="E6601" s="53" t="s">
        <v>34</v>
      </c>
      <c r="F6601" s="3">
        <v>43638</v>
      </c>
      <c r="G6601" s="53" t="s">
        <v>37</v>
      </c>
      <c r="H6601" s="53" t="s">
        <v>1900</v>
      </c>
      <c r="I6601">
        <v>43469</v>
      </c>
      <c r="J6601">
        <v>5.6333333333333329</v>
      </c>
      <c r="K6601">
        <v>90</v>
      </c>
      <c r="L6601" s="53">
        <v>1</v>
      </c>
      <c r="M6601">
        <v>3240</v>
      </c>
      <c r="N6601">
        <v>2960.8090000000002</v>
      </c>
      <c r="O6601">
        <v>2960.8090000000002</v>
      </c>
      <c r="P6601">
        <v>90</v>
      </c>
      <c r="Q6601">
        <v>36</v>
      </c>
      <c r="R6601">
        <v>279.19099999999997</v>
      </c>
      <c r="S6601">
        <v>2019</v>
      </c>
      <c r="T6601">
        <v>6</v>
      </c>
      <c r="U6601">
        <v>25</v>
      </c>
    </row>
    <row r="6602" spans="1:21" x14ac:dyDescent="0.25">
      <c r="A6602" s="53" t="s">
        <v>39</v>
      </c>
      <c r="B6602" s="53" t="s">
        <v>37426</v>
      </c>
      <c r="C6602" s="53" t="s">
        <v>717</v>
      </c>
      <c r="D6602" s="53" t="s">
        <v>13755</v>
      </c>
      <c r="E6602" s="53" t="s">
        <v>34</v>
      </c>
      <c r="F6602" s="3">
        <v>43638</v>
      </c>
      <c r="G6602" s="53" t="s">
        <v>37</v>
      </c>
      <c r="H6602" s="53" t="s">
        <v>114</v>
      </c>
      <c r="I6602">
        <v>43469</v>
      </c>
      <c r="J6602">
        <v>5.6333333333333329</v>
      </c>
      <c r="K6602">
        <v>216</v>
      </c>
      <c r="L6602" s="53">
        <v>2</v>
      </c>
      <c r="M6602">
        <v>7776</v>
      </c>
      <c r="N6602">
        <v>5921.6180000000004</v>
      </c>
      <c r="O6602">
        <v>2960.8090000000002</v>
      </c>
      <c r="P6602">
        <v>108</v>
      </c>
      <c r="Q6602">
        <v>36</v>
      </c>
      <c r="R6602">
        <v>1854.3820000000001</v>
      </c>
      <c r="S6602">
        <v>2019</v>
      </c>
      <c r="T6602">
        <v>6</v>
      </c>
      <c r="U6602">
        <v>25</v>
      </c>
    </row>
    <row r="6603" spans="1:21" x14ac:dyDescent="0.25">
      <c r="A6603" s="53" t="s">
        <v>39</v>
      </c>
      <c r="B6603" s="53" t="s">
        <v>37424</v>
      </c>
      <c r="C6603" s="53" t="s">
        <v>32</v>
      </c>
      <c r="D6603" s="53" t="s">
        <v>13235</v>
      </c>
      <c r="E6603" s="53" t="s">
        <v>34</v>
      </c>
      <c r="F6603" s="3">
        <v>43640</v>
      </c>
      <c r="G6603" s="53" t="s">
        <v>37</v>
      </c>
      <c r="H6603" s="53" t="s">
        <v>242</v>
      </c>
      <c r="I6603">
        <v>43468</v>
      </c>
      <c r="J6603">
        <v>5.7333333333333334</v>
      </c>
      <c r="K6603">
        <v>451.5</v>
      </c>
      <c r="L6603" s="53">
        <v>3</v>
      </c>
      <c r="M6603">
        <v>12021.188</v>
      </c>
      <c r="N6603">
        <v>8608.1970000000001</v>
      </c>
      <c r="O6603">
        <v>2869.3989999999999</v>
      </c>
      <c r="P6603">
        <v>150.5</v>
      </c>
      <c r="Q6603">
        <v>26.625</v>
      </c>
      <c r="R6603">
        <v>3412.991</v>
      </c>
      <c r="S6603">
        <v>2019</v>
      </c>
      <c r="T6603">
        <v>6</v>
      </c>
      <c r="U6603">
        <v>26</v>
      </c>
    </row>
    <row r="6604" spans="1:21" x14ac:dyDescent="0.25">
      <c r="A6604" s="53" t="s">
        <v>39</v>
      </c>
      <c r="B6604" s="53" t="s">
        <v>37424</v>
      </c>
      <c r="C6604" s="53" t="s">
        <v>32</v>
      </c>
      <c r="D6604" s="53" t="s">
        <v>15905</v>
      </c>
      <c r="E6604" s="53" t="s">
        <v>34</v>
      </c>
      <c r="F6604" s="3">
        <v>43640</v>
      </c>
      <c r="G6604" s="53" t="s">
        <v>37</v>
      </c>
      <c r="H6604" s="53" t="s">
        <v>242</v>
      </c>
      <c r="I6604">
        <v>43396</v>
      </c>
      <c r="J6604">
        <v>8.1333333333333329</v>
      </c>
      <c r="K6604">
        <v>451.5</v>
      </c>
      <c r="L6604" s="53">
        <v>1</v>
      </c>
      <c r="M6604">
        <v>4007.0630000000001</v>
      </c>
      <c r="N6604">
        <v>5107.54</v>
      </c>
      <c r="O6604">
        <v>5107.54</v>
      </c>
      <c r="P6604">
        <v>451.5</v>
      </c>
      <c r="Q6604">
        <v>8.875</v>
      </c>
      <c r="R6604">
        <v>-1100.4770000000001</v>
      </c>
      <c r="S6604">
        <v>2019</v>
      </c>
      <c r="T6604">
        <v>6</v>
      </c>
      <c r="U6604">
        <v>26</v>
      </c>
    </row>
    <row r="6605" spans="1:21" x14ac:dyDescent="0.25">
      <c r="A6605" s="53" t="s">
        <v>39</v>
      </c>
      <c r="B6605" s="53" t="s">
        <v>37425</v>
      </c>
      <c r="C6605" s="53" t="s">
        <v>276</v>
      </c>
      <c r="D6605" s="53" t="s">
        <v>11206</v>
      </c>
      <c r="E6605" s="53" t="s">
        <v>47</v>
      </c>
      <c r="F6605" s="3">
        <v>43640</v>
      </c>
      <c r="G6605" s="53" t="s">
        <v>37</v>
      </c>
      <c r="H6605" s="53" t="s">
        <v>57</v>
      </c>
      <c r="I6605">
        <v>43540</v>
      </c>
      <c r="J6605">
        <v>3.333333333333333</v>
      </c>
      <c r="K6605">
        <v>-332</v>
      </c>
      <c r="L6605" s="53">
        <v>-3</v>
      </c>
      <c r="M6605">
        <v>-11952</v>
      </c>
      <c r="N6605">
        <v>-3285.0529999999999</v>
      </c>
      <c r="O6605">
        <v>-1095.018</v>
      </c>
      <c r="P6605">
        <v>110.66666666666667</v>
      </c>
      <c r="Q6605">
        <v>36</v>
      </c>
      <c r="R6605">
        <v>-8666.9470000000001</v>
      </c>
      <c r="S6605">
        <v>2019</v>
      </c>
      <c r="T6605">
        <v>6</v>
      </c>
      <c r="U6605">
        <v>26</v>
      </c>
    </row>
    <row r="6606" spans="1:21" x14ac:dyDescent="0.25">
      <c r="A6606" s="53" t="s">
        <v>39</v>
      </c>
      <c r="B6606" s="53" t="s">
        <v>37425</v>
      </c>
      <c r="C6606" s="53" t="s">
        <v>93</v>
      </c>
      <c r="D6606" s="53" t="s">
        <v>13372</v>
      </c>
      <c r="E6606" s="53" t="s">
        <v>34</v>
      </c>
      <c r="F6606" s="3">
        <v>43640</v>
      </c>
      <c r="G6606" s="53" t="s">
        <v>37</v>
      </c>
      <c r="H6606" s="53" t="s">
        <v>242</v>
      </c>
      <c r="I6606">
        <v>43477</v>
      </c>
      <c r="J6606">
        <v>5.4333333333333327</v>
      </c>
      <c r="K6606">
        <v>221</v>
      </c>
      <c r="L6606" s="53">
        <v>2</v>
      </c>
      <c r="M6606">
        <v>7845.5</v>
      </c>
      <c r="N6606">
        <v>5610.2979999999998</v>
      </c>
      <c r="O6606">
        <v>2805.1489999999999</v>
      </c>
      <c r="P6606">
        <v>110.5</v>
      </c>
      <c r="Q6606">
        <v>35.5</v>
      </c>
      <c r="R6606">
        <v>2235.2020000000002</v>
      </c>
      <c r="S6606">
        <v>2019</v>
      </c>
      <c r="T6606">
        <v>6</v>
      </c>
      <c r="U6606">
        <v>26</v>
      </c>
    </row>
    <row r="6607" spans="1:21" x14ac:dyDescent="0.25">
      <c r="A6607" s="53" t="s">
        <v>39</v>
      </c>
      <c r="B6607" s="53" t="s">
        <v>37425</v>
      </c>
      <c r="C6607" s="53" t="s">
        <v>93</v>
      </c>
      <c r="D6607" s="53" t="s">
        <v>13372</v>
      </c>
      <c r="E6607" s="53" t="s">
        <v>34</v>
      </c>
      <c r="F6607" s="3">
        <v>43640</v>
      </c>
      <c r="G6607" s="53" t="s">
        <v>37</v>
      </c>
      <c r="H6607" s="53" t="s">
        <v>242</v>
      </c>
      <c r="I6607">
        <v>43477</v>
      </c>
      <c r="J6607">
        <v>5.4333333333333327</v>
      </c>
      <c r="K6607">
        <v>440.5</v>
      </c>
      <c r="L6607" s="53">
        <v>4</v>
      </c>
      <c r="M6607">
        <v>15637.75</v>
      </c>
      <c r="N6607">
        <v>11220.597</v>
      </c>
      <c r="O6607">
        <v>2805.1489999999999</v>
      </c>
      <c r="P6607">
        <v>110.125</v>
      </c>
      <c r="Q6607">
        <v>35.5</v>
      </c>
      <c r="R6607">
        <v>4417.1530000000002</v>
      </c>
      <c r="S6607">
        <v>2019</v>
      </c>
      <c r="T6607">
        <v>6</v>
      </c>
      <c r="U6607">
        <v>26</v>
      </c>
    </row>
    <row r="6608" spans="1:21" x14ac:dyDescent="0.25">
      <c r="A6608" s="53" t="s">
        <v>39</v>
      </c>
      <c r="B6608" s="53" t="s">
        <v>37425</v>
      </c>
      <c r="C6608" s="53" t="s">
        <v>93</v>
      </c>
      <c r="D6608" s="53" t="s">
        <v>13372</v>
      </c>
      <c r="E6608" s="53" t="s">
        <v>34</v>
      </c>
      <c r="F6608" s="3">
        <v>43640</v>
      </c>
      <c r="G6608" s="53" t="s">
        <v>37</v>
      </c>
      <c r="H6608" s="53" t="s">
        <v>204</v>
      </c>
      <c r="I6608">
        <v>43477</v>
      </c>
      <c r="J6608">
        <v>5.4333333333333327</v>
      </c>
      <c r="K6608">
        <v>198.5</v>
      </c>
      <c r="L6608" s="53">
        <v>2</v>
      </c>
      <c r="M6608">
        <v>7046.75</v>
      </c>
      <c r="N6608">
        <v>5610.2979999999998</v>
      </c>
      <c r="O6608">
        <v>2805.1489999999999</v>
      </c>
      <c r="P6608">
        <v>99.25</v>
      </c>
      <c r="Q6608">
        <v>35.5</v>
      </c>
      <c r="R6608">
        <v>1436.452</v>
      </c>
      <c r="S6608">
        <v>2019</v>
      </c>
      <c r="T6608">
        <v>6</v>
      </c>
      <c r="U6608">
        <v>26</v>
      </c>
    </row>
    <row r="6609" spans="1:21" x14ac:dyDescent="0.25">
      <c r="A6609" s="53" t="s">
        <v>39</v>
      </c>
      <c r="B6609" s="53" t="s">
        <v>37425</v>
      </c>
      <c r="C6609" s="53" t="s">
        <v>93</v>
      </c>
      <c r="D6609" s="53" t="s">
        <v>13372</v>
      </c>
      <c r="E6609" s="53" t="s">
        <v>34</v>
      </c>
      <c r="F6609" s="3">
        <v>43640</v>
      </c>
      <c r="G6609" s="53" t="s">
        <v>37</v>
      </c>
      <c r="H6609" s="53" t="s">
        <v>8736</v>
      </c>
      <c r="I6609">
        <v>43477</v>
      </c>
      <c r="J6609">
        <v>5.4333333333333327</v>
      </c>
      <c r="K6609">
        <v>338</v>
      </c>
      <c r="L6609" s="53">
        <v>3</v>
      </c>
      <c r="M6609">
        <v>11999</v>
      </c>
      <c r="N6609">
        <v>8415.4480000000003</v>
      </c>
      <c r="O6609">
        <v>2805.1489999999999</v>
      </c>
      <c r="P6609">
        <v>112.66666666666667</v>
      </c>
      <c r="Q6609">
        <v>35.5</v>
      </c>
      <c r="R6609">
        <v>3583.5520000000001</v>
      </c>
      <c r="S6609">
        <v>2019</v>
      </c>
      <c r="T6609">
        <v>6</v>
      </c>
      <c r="U6609">
        <v>26</v>
      </c>
    </row>
    <row r="6610" spans="1:21" x14ac:dyDescent="0.25">
      <c r="A6610" s="53" t="s">
        <v>39</v>
      </c>
      <c r="B6610" s="53" t="s">
        <v>37425</v>
      </c>
      <c r="C6610" s="53" t="s">
        <v>93</v>
      </c>
      <c r="D6610" s="53" t="s">
        <v>13372</v>
      </c>
      <c r="E6610" s="53" t="s">
        <v>34</v>
      </c>
      <c r="F6610" s="3">
        <v>43640</v>
      </c>
      <c r="G6610" s="53" t="s">
        <v>37</v>
      </c>
      <c r="H6610" s="53" t="s">
        <v>209</v>
      </c>
      <c r="I6610">
        <v>43477</v>
      </c>
      <c r="J6610">
        <v>5.4333333333333327</v>
      </c>
      <c r="K6610">
        <v>962</v>
      </c>
      <c r="L6610" s="53">
        <v>9</v>
      </c>
      <c r="M6610">
        <v>34151</v>
      </c>
      <c r="N6610">
        <v>25246.343000000001</v>
      </c>
      <c r="O6610">
        <v>2805.1489999999999</v>
      </c>
      <c r="P6610">
        <v>106.88888888888889</v>
      </c>
      <c r="Q6610">
        <v>35.5</v>
      </c>
      <c r="R6610">
        <v>8904.6569999999992</v>
      </c>
      <c r="S6610">
        <v>2019</v>
      </c>
      <c r="T6610">
        <v>6</v>
      </c>
      <c r="U6610">
        <v>26</v>
      </c>
    </row>
    <row r="6611" spans="1:21" x14ac:dyDescent="0.25">
      <c r="A6611" s="53" t="s">
        <v>39</v>
      </c>
      <c r="B6611" s="53" t="s">
        <v>37425</v>
      </c>
      <c r="C6611" s="53" t="s">
        <v>93</v>
      </c>
      <c r="D6611" s="53" t="s">
        <v>13372</v>
      </c>
      <c r="E6611" s="53" t="s">
        <v>34</v>
      </c>
      <c r="F6611" s="3">
        <v>43640</v>
      </c>
      <c r="G6611" s="53" t="s">
        <v>37</v>
      </c>
      <c r="H6611" s="53" t="s">
        <v>201</v>
      </c>
      <c r="I6611">
        <v>43477</v>
      </c>
      <c r="J6611">
        <v>5.4333333333333327</v>
      </c>
      <c r="K6611">
        <v>179.5</v>
      </c>
      <c r="L6611" s="53">
        <v>2</v>
      </c>
      <c r="M6611">
        <v>6372.25</v>
      </c>
      <c r="N6611">
        <v>5610.2979999999998</v>
      </c>
      <c r="O6611">
        <v>2805.1489999999999</v>
      </c>
      <c r="P6611">
        <v>89.75</v>
      </c>
      <c r="Q6611">
        <v>35.5</v>
      </c>
      <c r="R6611">
        <v>761.952</v>
      </c>
      <c r="S6611">
        <v>2019</v>
      </c>
      <c r="T6611">
        <v>6</v>
      </c>
      <c r="U6611">
        <v>26</v>
      </c>
    </row>
    <row r="6612" spans="1:21" x14ac:dyDescent="0.25">
      <c r="A6612" s="53" t="s">
        <v>39</v>
      </c>
      <c r="B6612" s="53" t="s">
        <v>37425</v>
      </c>
      <c r="C6612" s="53" t="s">
        <v>93</v>
      </c>
      <c r="D6612" s="53" t="s">
        <v>13372</v>
      </c>
      <c r="E6612" s="53" t="s">
        <v>34</v>
      </c>
      <c r="F6612" s="3">
        <v>43640</v>
      </c>
      <c r="G6612" s="53" t="s">
        <v>37</v>
      </c>
      <c r="H6612" s="53" t="s">
        <v>198</v>
      </c>
      <c r="I6612">
        <v>43477</v>
      </c>
      <c r="J6612">
        <v>5.4333333333333327</v>
      </c>
      <c r="K6612">
        <v>337</v>
      </c>
      <c r="L6612" s="53">
        <v>3</v>
      </c>
      <c r="M6612">
        <v>11963.5</v>
      </c>
      <c r="N6612">
        <v>8415.4480000000003</v>
      </c>
      <c r="O6612">
        <v>2805.1489999999999</v>
      </c>
      <c r="P6612">
        <v>112.33333333333333</v>
      </c>
      <c r="Q6612">
        <v>35.5</v>
      </c>
      <c r="R6612">
        <v>3548.0520000000001</v>
      </c>
      <c r="S6612">
        <v>2019</v>
      </c>
      <c r="T6612">
        <v>6</v>
      </c>
      <c r="U6612">
        <v>26</v>
      </c>
    </row>
    <row r="6613" spans="1:21" x14ac:dyDescent="0.25">
      <c r="A6613" s="53" t="s">
        <v>39</v>
      </c>
      <c r="B6613" s="53" t="s">
        <v>37425</v>
      </c>
      <c r="C6613" s="53" t="s">
        <v>93</v>
      </c>
      <c r="D6613" s="53" t="s">
        <v>13372</v>
      </c>
      <c r="E6613" s="53" t="s">
        <v>34</v>
      </c>
      <c r="F6613" s="3">
        <v>43640</v>
      </c>
      <c r="G6613" s="53" t="s">
        <v>37</v>
      </c>
      <c r="H6613" s="53" t="s">
        <v>91</v>
      </c>
      <c r="I6613">
        <v>43477</v>
      </c>
      <c r="J6613">
        <v>5.4333333333333327</v>
      </c>
      <c r="K6613">
        <v>1009.5</v>
      </c>
      <c r="L6613" s="53">
        <v>10</v>
      </c>
      <c r="M6613">
        <v>37351.5</v>
      </c>
      <c r="N6613">
        <v>28051.491999999998</v>
      </c>
      <c r="O6613">
        <v>2805.1489999999999</v>
      </c>
      <c r="P6613">
        <v>100.95</v>
      </c>
      <c r="Q6613">
        <v>37</v>
      </c>
      <c r="R6613">
        <v>9300.0079999999998</v>
      </c>
      <c r="S6613">
        <v>2019</v>
      </c>
      <c r="T6613">
        <v>6</v>
      </c>
      <c r="U6613">
        <v>26</v>
      </c>
    </row>
    <row r="6614" spans="1:21" x14ac:dyDescent="0.25">
      <c r="A6614" s="53" t="s">
        <v>39</v>
      </c>
      <c r="B6614" s="53" t="s">
        <v>37425</v>
      </c>
      <c r="C6614" s="53" t="s">
        <v>93</v>
      </c>
      <c r="D6614" s="53" t="s">
        <v>13372</v>
      </c>
      <c r="E6614" s="53" t="s">
        <v>34</v>
      </c>
      <c r="F6614" s="3">
        <v>43640</v>
      </c>
      <c r="G6614" s="53" t="s">
        <v>37</v>
      </c>
      <c r="H6614" s="53" t="s">
        <v>377</v>
      </c>
      <c r="I6614">
        <v>43477</v>
      </c>
      <c r="J6614">
        <v>5.4333333333333327</v>
      </c>
      <c r="K6614">
        <v>520</v>
      </c>
      <c r="L6614" s="53">
        <v>5</v>
      </c>
      <c r="M6614">
        <v>18460</v>
      </c>
      <c r="N6614">
        <v>14025.745999999999</v>
      </c>
      <c r="O6614">
        <v>2805.1489999999999</v>
      </c>
      <c r="P6614">
        <v>104</v>
      </c>
      <c r="Q6614">
        <v>35.5</v>
      </c>
      <c r="R6614">
        <v>4434.2539999999999</v>
      </c>
      <c r="S6614">
        <v>2019</v>
      </c>
      <c r="T6614">
        <v>6</v>
      </c>
      <c r="U6614">
        <v>26</v>
      </c>
    </row>
    <row r="6615" spans="1:21" x14ac:dyDescent="0.25">
      <c r="A6615" s="53" t="s">
        <v>39</v>
      </c>
      <c r="B6615" s="53" t="s">
        <v>37425</v>
      </c>
      <c r="C6615" s="53" t="s">
        <v>93</v>
      </c>
      <c r="D6615" s="53" t="s">
        <v>13372</v>
      </c>
      <c r="E6615" s="53" t="s">
        <v>34</v>
      </c>
      <c r="F6615" s="3">
        <v>43640</v>
      </c>
      <c r="G6615" s="53" t="s">
        <v>37</v>
      </c>
      <c r="H6615" s="53" t="s">
        <v>157</v>
      </c>
      <c r="I6615">
        <v>43477</v>
      </c>
      <c r="J6615">
        <v>5.4333333333333327</v>
      </c>
      <c r="K6615">
        <v>454</v>
      </c>
      <c r="L6615" s="53">
        <v>4</v>
      </c>
      <c r="M6615">
        <v>16117</v>
      </c>
      <c r="N6615">
        <v>11220.597</v>
      </c>
      <c r="O6615">
        <v>2805.1489999999999</v>
      </c>
      <c r="P6615">
        <v>113.5</v>
      </c>
      <c r="Q6615">
        <v>35.5</v>
      </c>
      <c r="R6615">
        <v>4896.4030000000002</v>
      </c>
      <c r="S6615">
        <v>2019</v>
      </c>
      <c r="T6615">
        <v>6</v>
      </c>
      <c r="U6615">
        <v>26</v>
      </c>
    </row>
    <row r="6616" spans="1:21" x14ac:dyDescent="0.25">
      <c r="A6616" s="53" t="s">
        <v>39</v>
      </c>
      <c r="B6616" s="53" t="s">
        <v>37425</v>
      </c>
      <c r="C6616" s="53" t="s">
        <v>93</v>
      </c>
      <c r="D6616" s="53" t="s">
        <v>13372</v>
      </c>
      <c r="E6616" s="53" t="s">
        <v>34</v>
      </c>
      <c r="F6616" s="3">
        <v>43640</v>
      </c>
      <c r="G6616" s="53" t="s">
        <v>37</v>
      </c>
      <c r="H6616" s="53" t="s">
        <v>67</v>
      </c>
      <c r="I6616">
        <v>43477</v>
      </c>
      <c r="J6616">
        <v>5.4333333333333327</v>
      </c>
      <c r="K6616">
        <v>1133</v>
      </c>
      <c r="L6616" s="53">
        <v>11</v>
      </c>
      <c r="M6616">
        <v>40221.5</v>
      </c>
      <c r="N6616">
        <v>30856.642</v>
      </c>
      <c r="O6616">
        <v>2805.1489999999999</v>
      </c>
      <c r="P6616">
        <v>103</v>
      </c>
      <c r="Q6616">
        <v>35.5</v>
      </c>
      <c r="R6616">
        <v>9364.8580000000002</v>
      </c>
      <c r="S6616">
        <v>2019</v>
      </c>
      <c r="T6616">
        <v>6</v>
      </c>
      <c r="U6616">
        <v>26</v>
      </c>
    </row>
    <row r="6617" spans="1:21" x14ac:dyDescent="0.25">
      <c r="A6617" s="53" t="s">
        <v>39</v>
      </c>
      <c r="B6617" s="53" t="s">
        <v>37425</v>
      </c>
      <c r="C6617" s="53" t="s">
        <v>1622</v>
      </c>
      <c r="D6617" s="53" t="s">
        <v>13235</v>
      </c>
      <c r="E6617" s="53" t="s">
        <v>47</v>
      </c>
      <c r="F6617" s="3">
        <v>43640</v>
      </c>
      <c r="G6617" s="53" t="s">
        <v>37</v>
      </c>
      <c r="H6617" s="53" t="s">
        <v>242</v>
      </c>
      <c r="I6617">
        <v>43468</v>
      </c>
      <c r="J6617">
        <v>5.7333333333333334</v>
      </c>
      <c r="K6617">
        <v>-451.5</v>
      </c>
      <c r="L6617" s="53">
        <v>-4</v>
      </c>
      <c r="M6617">
        <v>-16028.25</v>
      </c>
      <c r="N6617">
        <v>-11477.597</v>
      </c>
      <c r="O6617">
        <v>-2869.3989999999999</v>
      </c>
      <c r="P6617">
        <v>112.875</v>
      </c>
      <c r="Q6617">
        <v>35.5</v>
      </c>
      <c r="R6617">
        <v>-4550.6530000000002</v>
      </c>
      <c r="S6617">
        <v>2019</v>
      </c>
      <c r="T6617">
        <v>6</v>
      </c>
      <c r="U6617">
        <v>26</v>
      </c>
    </row>
    <row r="6618" spans="1:21" x14ac:dyDescent="0.25">
      <c r="A6618" s="53" t="s">
        <v>39</v>
      </c>
      <c r="B6618" s="53" t="s">
        <v>37425</v>
      </c>
      <c r="C6618" s="53" t="s">
        <v>1622</v>
      </c>
      <c r="D6618" s="53" t="s">
        <v>13235</v>
      </c>
      <c r="E6618" s="53" t="s">
        <v>34</v>
      </c>
      <c r="F6618" s="3">
        <v>43640</v>
      </c>
      <c r="G6618" s="53" t="s">
        <v>37</v>
      </c>
      <c r="H6618" s="53" t="s">
        <v>5454</v>
      </c>
      <c r="I6618">
        <v>43468</v>
      </c>
      <c r="J6618">
        <v>5.7333333333333334</v>
      </c>
      <c r="K6618">
        <v>1090</v>
      </c>
      <c r="L6618" s="53">
        <v>10</v>
      </c>
      <c r="M6618">
        <v>38695</v>
      </c>
      <c r="N6618">
        <v>28693.991000000002</v>
      </c>
      <c r="O6618">
        <v>2869.3989999999999</v>
      </c>
      <c r="P6618">
        <v>109</v>
      </c>
      <c r="Q6618">
        <v>35.5</v>
      </c>
      <c r="R6618">
        <v>10001.009</v>
      </c>
      <c r="S6618">
        <v>2019</v>
      </c>
      <c r="T6618">
        <v>6</v>
      </c>
      <c r="U6618">
        <v>26</v>
      </c>
    </row>
    <row r="6619" spans="1:21" x14ac:dyDescent="0.25">
      <c r="A6619" s="53" t="s">
        <v>39</v>
      </c>
      <c r="B6619" s="53" t="s">
        <v>37426</v>
      </c>
      <c r="C6619" s="53" t="s">
        <v>947</v>
      </c>
      <c r="D6619" s="53" t="s">
        <v>15896</v>
      </c>
      <c r="E6619" s="53" t="s">
        <v>34</v>
      </c>
      <c r="F6619" s="3">
        <v>43640</v>
      </c>
      <c r="G6619" s="53" t="s">
        <v>37</v>
      </c>
      <c r="H6619" s="53" t="s">
        <v>204</v>
      </c>
      <c r="I6619">
        <v>43462</v>
      </c>
      <c r="J6619">
        <v>5.9333333333333327</v>
      </c>
      <c r="K6619">
        <v>394.2</v>
      </c>
      <c r="L6619" s="53">
        <v>3</v>
      </c>
      <c r="M6619">
        <v>13994.1</v>
      </c>
      <c r="N6619">
        <v>10333.222</v>
      </c>
      <c r="O6619">
        <v>3444.4070000000002</v>
      </c>
      <c r="P6619">
        <v>131.4</v>
      </c>
      <c r="Q6619">
        <v>35.5</v>
      </c>
      <c r="R6619">
        <v>3660.8780000000002</v>
      </c>
      <c r="S6619">
        <v>2019</v>
      </c>
      <c r="T6619">
        <v>6</v>
      </c>
      <c r="U6619">
        <v>26</v>
      </c>
    </row>
    <row r="6620" spans="1:21" x14ac:dyDescent="0.25">
      <c r="A6620" s="53" t="s">
        <v>39</v>
      </c>
      <c r="B6620" s="53" t="s">
        <v>37426</v>
      </c>
      <c r="C6620" s="53" t="s">
        <v>947</v>
      </c>
      <c r="D6620" s="53" t="s">
        <v>15896</v>
      </c>
      <c r="E6620" s="53" t="s">
        <v>34</v>
      </c>
      <c r="F6620" s="3">
        <v>43640</v>
      </c>
      <c r="G6620" s="53" t="s">
        <v>37</v>
      </c>
      <c r="H6620" s="53" t="s">
        <v>201</v>
      </c>
      <c r="I6620">
        <v>43462</v>
      </c>
      <c r="J6620">
        <v>5.9333333333333327</v>
      </c>
      <c r="K6620">
        <v>112.8</v>
      </c>
      <c r="L6620" s="53">
        <v>1</v>
      </c>
      <c r="M6620">
        <v>4004.4</v>
      </c>
      <c r="N6620">
        <v>3444.4070000000002</v>
      </c>
      <c r="O6620">
        <v>3444.4070000000002</v>
      </c>
      <c r="P6620">
        <v>112.8</v>
      </c>
      <c r="Q6620">
        <v>35.5</v>
      </c>
      <c r="R6620">
        <v>559.99300000000005</v>
      </c>
      <c r="S6620">
        <v>2019</v>
      </c>
      <c r="T6620">
        <v>6</v>
      </c>
      <c r="U6620">
        <v>26</v>
      </c>
    </row>
    <row r="6621" spans="1:21" x14ac:dyDescent="0.25">
      <c r="A6621" s="53" t="s">
        <v>39</v>
      </c>
      <c r="B6621" s="53" t="s">
        <v>37426</v>
      </c>
      <c r="C6621" s="53" t="s">
        <v>947</v>
      </c>
      <c r="D6621" s="53" t="s">
        <v>15896</v>
      </c>
      <c r="E6621" s="53" t="s">
        <v>34</v>
      </c>
      <c r="F6621" s="3">
        <v>43640</v>
      </c>
      <c r="G6621" s="53" t="s">
        <v>37</v>
      </c>
      <c r="H6621" s="53" t="s">
        <v>64</v>
      </c>
      <c r="I6621">
        <v>43462</v>
      </c>
      <c r="J6621">
        <v>5.9333333333333327</v>
      </c>
      <c r="K6621">
        <v>129</v>
      </c>
      <c r="L6621" s="53">
        <v>1</v>
      </c>
      <c r="M6621">
        <v>4579.5</v>
      </c>
      <c r="N6621">
        <v>3444.4070000000002</v>
      </c>
      <c r="O6621">
        <v>3444.4070000000002</v>
      </c>
      <c r="P6621">
        <v>129</v>
      </c>
      <c r="Q6621">
        <v>35.5</v>
      </c>
      <c r="R6621">
        <v>1135.0930000000001</v>
      </c>
      <c r="S6621">
        <v>2019</v>
      </c>
      <c r="T6621">
        <v>6</v>
      </c>
      <c r="U6621">
        <v>26</v>
      </c>
    </row>
    <row r="6622" spans="1:21" x14ac:dyDescent="0.25">
      <c r="A6622" s="53" t="s">
        <v>39</v>
      </c>
      <c r="B6622" s="53" t="s">
        <v>37426</v>
      </c>
      <c r="C6622" s="53" t="s">
        <v>947</v>
      </c>
      <c r="D6622" s="53" t="s">
        <v>15896</v>
      </c>
      <c r="E6622" s="53" t="s">
        <v>34</v>
      </c>
      <c r="F6622" s="3">
        <v>43640</v>
      </c>
      <c r="G6622" s="53" t="s">
        <v>37</v>
      </c>
      <c r="H6622" s="53" t="s">
        <v>91</v>
      </c>
      <c r="I6622">
        <v>43462</v>
      </c>
      <c r="J6622">
        <v>5.9333333333333327</v>
      </c>
      <c r="K6622">
        <v>2628.4</v>
      </c>
      <c r="L6622" s="53">
        <v>24</v>
      </c>
      <c r="M6622">
        <v>97250.8</v>
      </c>
      <c r="N6622">
        <v>82665.777000000002</v>
      </c>
      <c r="O6622">
        <v>3444.4070000000002</v>
      </c>
      <c r="P6622">
        <v>109.51666666666667</v>
      </c>
      <c r="Q6622">
        <v>37</v>
      </c>
      <c r="R6622">
        <v>14585.022999999999</v>
      </c>
      <c r="S6622">
        <v>2019</v>
      </c>
      <c r="T6622">
        <v>6</v>
      </c>
      <c r="U6622">
        <v>26</v>
      </c>
    </row>
    <row r="6623" spans="1:21" x14ac:dyDescent="0.25">
      <c r="A6623" s="53" t="s">
        <v>39</v>
      </c>
      <c r="B6623" s="53" t="s">
        <v>37426</v>
      </c>
      <c r="C6623" s="53" t="s">
        <v>717</v>
      </c>
      <c r="D6623" s="53" t="s">
        <v>13755</v>
      </c>
      <c r="E6623" s="53" t="s">
        <v>34</v>
      </c>
      <c r="F6623" s="3">
        <v>43640</v>
      </c>
      <c r="G6623" s="53" t="s">
        <v>37</v>
      </c>
      <c r="H6623" s="53" t="s">
        <v>57</v>
      </c>
      <c r="I6623">
        <v>43469</v>
      </c>
      <c r="J6623">
        <v>5.7</v>
      </c>
      <c r="K6623">
        <v>332</v>
      </c>
      <c r="L6623" s="53">
        <v>3</v>
      </c>
      <c r="M6623">
        <v>11952</v>
      </c>
      <c r="N6623">
        <v>8882.4279999999999</v>
      </c>
      <c r="O6623">
        <v>2960.8090000000002</v>
      </c>
      <c r="P6623">
        <v>110.66666666666667</v>
      </c>
      <c r="Q6623">
        <v>36</v>
      </c>
      <c r="R6623">
        <v>3069.5720000000001</v>
      </c>
      <c r="S6623">
        <v>2019</v>
      </c>
      <c r="T6623">
        <v>6</v>
      </c>
      <c r="U6623">
        <v>26</v>
      </c>
    </row>
    <row r="6624" spans="1:21" x14ac:dyDescent="0.25">
      <c r="A6624" s="53" t="s">
        <v>39</v>
      </c>
      <c r="B6624" s="53" t="s">
        <v>37426</v>
      </c>
      <c r="C6624" s="53" t="s">
        <v>717</v>
      </c>
      <c r="D6624" s="53" t="s">
        <v>13755</v>
      </c>
      <c r="E6624" s="53" t="s">
        <v>34</v>
      </c>
      <c r="F6624" s="3">
        <v>43640</v>
      </c>
      <c r="G6624" s="53" t="s">
        <v>37</v>
      </c>
      <c r="H6624" s="53" t="s">
        <v>209</v>
      </c>
      <c r="I6624">
        <v>43469</v>
      </c>
      <c r="J6624">
        <v>5.7</v>
      </c>
      <c r="K6624">
        <v>440</v>
      </c>
      <c r="L6624" s="53">
        <v>4</v>
      </c>
      <c r="M6624">
        <v>15620</v>
      </c>
      <c r="N6624">
        <v>11843.236999999999</v>
      </c>
      <c r="O6624">
        <v>2960.8090000000002</v>
      </c>
      <c r="P6624">
        <v>110</v>
      </c>
      <c r="Q6624">
        <v>35.5</v>
      </c>
      <c r="R6624">
        <v>3776.7629999999999</v>
      </c>
      <c r="S6624">
        <v>2019</v>
      </c>
      <c r="T6624">
        <v>6</v>
      </c>
      <c r="U6624">
        <v>26</v>
      </c>
    </row>
    <row r="6625" spans="1:21" x14ac:dyDescent="0.25">
      <c r="A6625" s="53" t="s">
        <v>39</v>
      </c>
      <c r="B6625" s="53" t="s">
        <v>37426</v>
      </c>
      <c r="C6625" s="53" t="s">
        <v>717</v>
      </c>
      <c r="D6625" s="53" t="s">
        <v>13755</v>
      </c>
      <c r="E6625" s="53" t="s">
        <v>34</v>
      </c>
      <c r="F6625" s="3">
        <v>43640</v>
      </c>
      <c r="G6625" s="53" t="s">
        <v>37</v>
      </c>
      <c r="H6625" s="53" t="s">
        <v>198</v>
      </c>
      <c r="I6625">
        <v>43469</v>
      </c>
      <c r="J6625">
        <v>5.7</v>
      </c>
      <c r="K6625">
        <v>222.6</v>
      </c>
      <c r="L6625" s="53">
        <v>2</v>
      </c>
      <c r="M6625">
        <v>7902.3</v>
      </c>
      <c r="N6625">
        <v>5921.6180000000004</v>
      </c>
      <c r="O6625">
        <v>2960.8090000000002</v>
      </c>
      <c r="P6625">
        <v>111.3</v>
      </c>
      <c r="Q6625">
        <v>35.5</v>
      </c>
      <c r="R6625">
        <v>1980.682</v>
      </c>
      <c r="S6625">
        <v>2019</v>
      </c>
      <c r="T6625">
        <v>6</v>
      </c>
      <c r="U6625">
        <v>26</v>
      </c>
    </row>
    <row r="6626" spans="1:21" x14ac:dyDescent="0.25">
      <c r="A6626" s="53" t="s">
        <v>39</v>
      </c>
      <c r="B6626" s="53" t="s">
        <v>37425</v>
      </c>
      <c r="C6626" s="53" t="s">
        <v>93</v>
      </c>
      <c r="D6626" s="53" t="s">
        <v>13372</v>
      </c>
      <c r="E6626" s="53" t="s">
        <v>34</v>
      </c>
      <c r="F6626" s="3">
        <v>43641</v>
      </c>
      <c r="G6626" s="53" t="s">
        <v>37</v>
      </c>
      <c r="H6626" s="53" t="s">
        <v>15883</v>
      </c>
      <c r="I6626">
        <v>43477</v>
      </c>
      <c r="J6626">
        <v>5.4666666666666668</v>
      </c>
      <c r="K6626">
        <v>213.5</v>
      </c>
      <c r="L6626" s="53">
        <v>2</v>
      </c>
      <c r="M6626">
        <v>7579.25</v>
      </c>
      <c r="N6626">
        <v>5610.2979999999998</v>
      </c>
      <c r="O6626">
        <v>2805.1489999999999</v>
      </c>
      <c r="P6626">
        <v>106.75</v>
      </c>
      <c r="Q6626">
        <v>35.5</v>
      </c>
      <c r="R6626">
        <v>1968.952</v>
      </c>
      <c r="S6626">
        <v>2019</v>
      </c>
      <c r="T6626">
        <v>6</v>
      </c>
      <c r="U6626">
        <v>26</v>
      </c>
    </row>
    <row r="6627" spans="1:21" x14ac:dyDescent="0.25">
      <c r="A6627" s="53" t="s">
        <v>39</v>
      </c>
      <c r="B6627" s="53" t="s">
        <v>37425</v>
      </c>
      <c r="C6627" s="53" t="s">
        <v>93</v>
      </c>
      <c r="D6627" s="53" t="s">
        <v>13372</v>
      </c>
      <c r="E6627" s="53" t="s">
        <v>34</v>
      </c>
      <c r="F6627" s="3">
        <v>43641</v>
      </c>
      <c r="G6627" s="53" t="s">
        <v>37</v>
      </c>
      <c r="H6627" s="53" t="s">
        <v>2841</v>
      </c>
      <c r="I6627">
        <v>43477</v>
      </c>
      <c r="J6627">
        <v>5.4666666666666668</v>
      </c>
      <c r="K6627">
        <v>114.5</v>
      </c>
      <c r="L6627" s="53">
        <v>1</v>
      </c>
      <c r="M6627">
        <v>4064.75</v>
      </c>
      <c r="N6627">
        <v>2805.1489999999999</v>
      </c>
      <c r="O6627">
        <v>2805.1489999999999</v>
      </c>
      <c r="P6627">
        <v>114.5</v>
      </c>
      <c r="Q6627">
        <v>35.5</v>
      </c>
      <c r="R6627">
        <v>1259.6010000000001</v>
      </c>
      <c r="S6627">
        <v>2019</v>
      </c>
      <c r="T6627">
        <v>6</v>
      </c>
      <c r="U6627">
        <v>26</v>
      </c>
    </row>
    <row r="6628" spans="1:21" x14ac:dyDescent="0.25">
      <c r="A6628" s="53" t="s">
        <v>39</v>
      </c>
      <c r="B6628" s="53" t="s">
        <v>37425</v>
      </c>
      <c r="C6628" s="53" t="s">
        <v>93</v>
      </c>
      <c r="D6628" s="53" t="s">
        <v>13372</v>
      </c>
      <c r="E6628" s="53" t="s">
        <v>34</v>
      </c>
      <c r="F6628" s="3">
        <v>43641</v>
      </c>
      <c r="G6628" s="53" t="s">
        <v>37</v>
      </c>
      <c r="H6628" s="53" t="s">
        <v>2841</v>
      </c>
      <c r="I6628">
        <v>43477</v>
      </c>
      <c r="J6628">
        <v>5.4666666666666668</v>
      </c>
      <c r="K6628">
        <v>88.5</v>
      </c>
      <c r="L6628" s="53">
        <v>1</v>
      </c>
      <c r="M6628">
        <v>3141.75</v>
      </c>
      <c r="N6628">
        <v>2805.1489999999999</v>
      </c>
      <c r="O6628">
        <v>2805.1489999999999</v>
      </c>
      <c r="P6628">
        <v>88.5</v>
      </c>
      <c r="Q6628">
        <v>35.5</v>
      </c>
      <c r="R6628">
        <v>336.601</v>
      </c>
      <c r="S6628">
        <v>2019</v>
      </c>
      <c r="T6628">
        <v>6</v>
      </c>
      <c r="U6628">
        <v>26</v>
      </c>
    </row>
    <row r="6629" spans="1:21" x14ac:dyDescent="0.25">
      <c r="A6629" s="53" t="s">
        <v>39</v>
      </c>
      <c r="B6629" s="53" t="s">
        <v>37425</v>
      </c>
      <c r="C6629" s="53" t="s">
        <v>1622</v>
      </c>
      <c r="D6629" s="53" t="s">
        <v>13235</v>
      </c>
      <c r="E6629" s="53" t="s">
        <v>34</v>
      </c>
      <c r="F6629" s="3">
        <v>43641</v>
      </c>
      <c r="G6629" s="53" t="s">
        <v>37</v>
      </c>
      <c r="H6629" s="53" t="s">
        <v>195</v>
      </c>
      <c r="I6629">
        <v>43468</v>
      </c>
      <c r="J6629">
        <v>5.7666666666666666</v>
      </c>
      <c r="K6629">
        <v>109.5</v>
      </c>
      <c r="L6629" s="53">
        <v>1</v>
      </c>
      <c r="M6629">
        <v>3887.25</v>
      </c>
      <c r="N6629">
        <v>2869.3989999999999</v>
      </c>
      <c r="O6629">
        <v>2869.3989999999999</v>
      </c>
      <c r="P6629">
        <v>109.5</v>
      </c>
      <c r="Q6629">
        <v>35.5</v>
      </c>
      <c r="R6629">
        <v>1017.851</v>
      </c>
      <c r="S6629">
        <v>2019</v>
      </c>
      <c r="T6629">
        <v>6</v>
      </c>
      <c r="U6629">
        <v>26</v>
      </c>
    </row>
    <row r="6630" spans="1:21" x14ac:dyDescent="0.25">
      <c r="A6630" s="53" t="s">
        <v>39</v>
      </c>
      <c r="B6630" s="53" t="s">
        <v>37425</v>
      </c>
      <c r="C6630" s="53" t="s">
        <v>481</v>
      </c>
      <c r="D6630" s="53" t="s">
        <v>15893</v>
      </c>
      <c r="E6630" s="53" t="s">
        <v>34</v>
      </c>
      <c r="F6630" s="3">
        <v>43641</v>
      </c>
      <c r="G6630" s="53" t="s">
        <v>37</v>
      </c>
      <c r="H6630" s="53" t="s">
        <v>11421</v>
      </c>
      <c r="I6630">
        <v>43463</v>
      </c>
      <c r="J6630">
        <v>5.9333333333333327</v>
      </c>
      <c r="K6630">
        <v>102.5</v>
      </c>
      <c r="L6630" s="53">
        <v>1</v>
      </c>
      <c r="M6630">
        <v>3638.75</v>
      </c>
      <c r="N6630">
        <v>0</v>
      </c>
      <c r="O6630">
        <v>0</v>
      </c>
      <c r="P6630">
        <v>102.5</v>
      </c>
      <c r="Q6630">
        <v>35.5</v>
      </c>
      <c r="R6630">
        <v>3638.75</v>
      </c>
      <c r="S6630">
        <v>2019</v>
      </c>
      <c r="T6630">
        <v>6</v>
      </c>
      <c r="U6630">
        <v>26</v>
      </c>
    </row>
    <row r="6631" spans="1:21" x14ac:dyDescent="0.25">
      <c r="A6631" s="53" t="s">
        <v>39</v>
      </c>
      <c r="B6631" s="53" t="s">
        <v>37426</v>
      </c>
      <c r="C6631" s="53" t="s">
        <v>947</v>
      </c>
      <c r="D6631" s="53" t="s">
        <v>15896</v>
      </c>
      <c r="E6631" s="53" t="s">
        <v>34</v>
      </c>
      <c r="F6631" s="3">
        <v>43641</v>
      </c>
      <c r="G6631" s="53" t="s">
        <v>37</v>
      </c>
      <c r="H6631" s="53" t="s">
        <v>195</v>
      </c>
      <c r="I6631">
        <v>43462</v>
      </c>
      <c r="J6631">
        <v>5.9666666666666668</v>
      </c>
      <c r="K6631">
        <v>109.6</v>
      </c>
      <c r="L6631" s="53">
        <v>1</v>
      </c>
      <c r="M6631">
        <v>3890.8</v>
      </c>
      <c r="N6631">
        <v>3444.4070000000002</v>
      </c>
      <c r="O6631">
        <v>3444.4070000000002</v>
      </c>
      <c r="P6631">
        <v>109.6</v>
      </c>
      <c r="Q6631">
        <v>35.5</v>
      </c>
      <c r="R6631">
        <v>446.39299999999997</v>
      </c>
      <c r="S6631">
        <v>2019</v>
      </c>
      <c r="T6631">
        <v>6</v>
      </c>
      <c r="U6631">
        <v>26</v>
      </c>
    </row>
    <row r="6632" spans="1:21" x14ac:dyDescent="0.25">
      <c r="A6632" s="53" t="s">
        <v>39</v>
      </c>
      <c r="B6632" s="53" t="s">
        <v>37426</v>
      </c>
      <c r="C6632" s="53" t="s">
        <v>717</v>
      </c>
      <c r="D6632" s="53" t="s">
        <v>13755</v>
      </c>
      <c r="E6632" s="53" t="s">
        <v>34</v>
      </c>
      <c r="F6632" s="3">
        <v>43641</v>
      </c>
      <c r="G6632" s="53" t="s">
        <v>37</v>
      </c>
      <c r="H6632" s="53" t="s">
        <v>261</v>
      </c>
      <c r="I6632">
        <v>43469</v>
      </c>
      <c r="J6632">
        <v>5.7333333333333334</v>
      </c>
      <c r="K6632">
        <v>98.8</v>
      </c>
      <c r="L6632" s="53">
        <v>1</v>
      </c>
      <c r="M6632">
        <v>3507.4</v>
      </c>
      <c r="N6632">
        <v>2960.8090000000002</v>
      </c>
      <c r="O6632">
        <v>2960.8090000000002</v>
      </c>
      <c r="P6632">
        <v>98.8</v>
      </c>
      <c r="Q6632">
        <v>35.5</v>
      </c>
      <c r="R6632">
        <v>546.59100000000001</v>
      </c>
      <c r="S6632">
        <v>2019</v>
      </c>
      <c r="T6632">
        <v>6</v>
      </c>
      <c r="U6632">
        <v>26</v>
      </c>
    </row>
    <row r="6633" spans="1:21" x14ac:dyDescent="0.25">
      <c r="A6633" s="53" t="s">
        <v>39</v>
      </c>
      <c r="B6633" s="53" t="s">
        <v>37426</v>
      </c>
      <c r="C6633" s="53" t="s">
        <v>717</v>
      </c>
      <c r="D6633" s="53" t="s">
        <v>13755</v>
      </c>
      <c r="E6633" s="53" t="s">
        <v>34</v>
      </c>
      <c r="F6633" s="3">
        <v>43643</v>
      </c>
      <c r="G6633" s="53" t="s">
        <v>37</v>
      </c>
      <c r="H6633" s="53" t="s">
        <v>218</v>
      </c>
      <c r="I6633">
        <v>43469</v>
      </c>
      <c r="J6633">
        <v>5.8</v>
      </c>
      <c r="K6633">
        <v>349</v>
      </c>
      <c r="L6633" s="53">
        <v>3</v>
      </c>
      <c r="M6633">
        <v>12564</v>
      </c>
      <c r="N6633">
        <v>8882.4279999999999</v>
      </c>
      <c r="O6633">
        <v>2960.8090000000002</v>
      </c>
      <c r="P6633">
        <v>116.33333333333333</v>
      </c>
      <c r="Q6633">
        <v>36</v>
      </c>
      <c r="R6633">
        <v>3681.5720000000001</v>
      </c>
      <c r="S6633">
        <v>2019</v>
      </c>
      <c r="T6633">
        <v>6</v>
      </c>
      <c r="U6633">
        <v>26</v>
      </c>
    </row>
    <row r="6634" spans="1:21" x14ac:dyDescent="0.25">
      <c r="A6634" s="53" t="s">
        <v>39</v>
      </c>
      <c r="B6634" s="53" t="s">
        <v>37426</v>
      </c>
      <c r="C6634" s="53" t="s">
        <v>717</v>
      </c>
      <c r="D6634" s="53" t="s">
        <v>13755</v>
      </c>
      <c r="E6634" s="53" t="s">
        <v>34</v>
      </c>
      <c r="F6634" s="3">
        <v>43643</v>
      </c>
      <c r="G6634" s="53" t="s">
        <v>37</v>
      </c>
      <c r="H6634" s="53" t="s">
        <v>227</v>
      </c>
      <c r="I6634">
        <v>43469</v>
      </c>
      <c r="J6634">
        <v>5.8</v>
      </c>
      <c r="K6634">
        <v>116</v>
      </c>
      <c r="L6634" s="53">
        <v>1</v>
      </c>
      <c r="M6634">
        <v>4176</v>
      </c>
      <c r="N6634">
        <v>2960.8090000000002</v>
      </c>
      <c r="O6634">
        <v>2960.8090000000002</v>
      </c>
      <c r="P6634">
        <v>116</v>
      </c>
      <c r="Q6634">
        <v>36</v>
      </c>
      <c r="R6634">
        <v>1215.191</v>
      </c>
      <c r="S6634">
        <v>2019</v>
      </c>
      <c r="T6634">
        <v>6</v>
      </c>
      <c r="U6634">
        <v>26</v>
      </c>
    </row>
    <row r="6635" spans="1:21" x14ac:dyDescent="0.25">
      <c r="A6635" s="53" t="s">
        <v>39</v>
      </c>
      <c r="B6635" s="53" t="s">
        <v>37426</v>
      </c>
      <c r="C6635" s="53" t="s">
        <v>717</v>
      </c>
      <c r="D6635" s="53" t="s">
        <v>13755</v>
      </c>
      <c r="E6635" s="53" t="s">
        <v>34</v>
      </c>
      <c r="F6635" s="3">
        <v>43643</v>
      </c>
      <c r="G6635" s="53" t="s">
        <v>37</v>
      </c>
      <c r="H6635" s="53" t="s">
        <v>140</v>
      </c>
      <c r="I6635">
        <v>43469</v>
      </c>
      <c r="J6635">
        <v>5.8</v>
      </c>
      <c r="K6635">
        <v>326</v>
      </c>
      <c r="L6635" s="53">
        <v>3</v>
      </c>
      <c r="M6635">
        <v>11736</v>
      </c>
      <c r="N6635">
        <v>8882.4279999999999</v>
      </c>
      <c r="O6635">
        <v>2960.8090000000002</v>
      </c>
      <c r="P6635">
        <v>108.66666666666667</v>
      </c>
      <c r="Q6635">
        <v>36</v>
      </c>
      <c r="R6635">
        <v>2853.5720000000001</v>
      </c>
      <c r="S6635">
        <v>2019</v>
      </c>
      <c r="T6635">
        <v>6</v>
      </c>
      <c r="U6635">
        <v>26</v>
      </c>
    </row>
    <row r="6636" spans="1:21" x14ac:dyDescent="0.25">
      <c r="A6636" s="53" t="s">
        <v>39</v>
      </c>
      <c r="B6636" s="53" t="s">
        <v>37426</v>
      </c>
      <c r="C6636" s="53" t="s">
        <v>717</v>
      </c>
      <c r="D6636" s="53" t="s">
        <v>13755</v>
      </c>
      <c r="E6636" s="53" t="s">
        <v>34</v>
      </c>
      <c r="F6636" s="3">
        <v>43643</v>
      </c>
      <c r="G6636" s="53" t="s">
        <v>37</v>
      </c>
      <c r="H6636" s="53" t="s">
        <v>134</v>
      </c>
      <c r="I6636">
        <v>43469</v>
      </c>
      <c r="J6636">
        <v>5.8</v>
      </c>
      <c r="K6636">
        <v>204</v>
      </c>
      <c r="L6636" s="53">
        <v>2</v>
      </c>
      <c r="M6636">
        <v>7344</v>
      </c>
      <c r="N6636">
        <v>5921.6180000000004</v>
      </c>
      <c r="O6636">
        <v>2960.8090000000002</v>
      </c>
      <c r="P6636">
        <v>102</v>
      </c>
      <c r="Q6636">
        <v>36</v>
      </c>
      <c r="R6636">
        <v>1422.3820000000001</v>
      </c>
      <c r="S6636">
        <v>2019</v>
      </c>
      <c r="T6636">
        <v>6</v>
      </c>
      <c r="U6636">
        <v>26</v>
      </c>
    </row>
    <row r="6637" spans="1:21" x14ac:dyDescent="0.25">
      <c r="A6637" s="53" t="s">
        <v>39</v>
      </c>
      <c r="B6637" s="53" t="s">
        <v>37426</v>
      </c>
      <c r="C6637" s="53" t="s">
        <v>717</v>
      </c>
      <c r="D6637" s="53" t="s">
        <v>13755</v>
      </c>
      <c r="E6637" s="53" t="s">
        <v>34</v>
      </c>
      <c r="F6637" s="3">
        <v>43643</v>
      </c>
      <c r="G6637" s="53" t="s">
        <v>37</v>
      </c>
      <c r="H6637" s="53" t="s">
        <v>152</v>
      </c>
      <c r="I6637">
        <v>43469</v>
      </c>
      <c r="J6637">
        <v>5.8</v>
      </c>
      <c r="K6637">
        <v>102</v>
      </c>
      <c r="L6637" s="53">
        <v>1</v>
      </c>
      <c r="M6637">
        <v>3672</v>
      </c>
      <c r="N6637">
        <v>2960.8090000000002</v>
      </c>
      <c r="O6637">
        <v>2960.8090000000002</v>
      </c>
      <c r="P6637">
        <v>102</v>
      </c>
      <c r="Q6637">
        <v>36</v>
      </c>
      <c r="R6637">
        <v>711.19100000000003</v>
      </c>
      <c r="S6637">
        <v>2019</v>
      </c>
      <c r="T6637">
        <v>6</v>
      </c>
      <c r="U6637">
        <v>26</v>
      </c>
    </row>
    <row r="6638" spans="1:21" x14ac:dyDescent="0.25">
      <c r="A6638" s="53" t="s">
        <v>39</v>
      </c>
      <c r="B6638" s="53" t="s">
        <v>37426</v>
      </c>
      <c r="C6638" s="53" t="s">
        <v>717</v>
      </c>
      <c r="D6638" s="53" t="s">
        <v>13755</v>
      </c>
      <c r="E6638" s="53" t="s">
        <v>34</v>
      </c>
      <c r="F6638" s="3">
        <v>43643</v>
      </c>
      <c r="G6638" s="53" t="s">
        <v>37</v>
      </c>
      <c r="H6638" s="53" t="s">
        <v>149</v>
      </c>
      <c r="I6638">
        <v>43469</v>
      </c>
      <c r="J6638">
        <v>5.8</v>
      </c>
      <c r="K6638">
        <v>1926</v>
      </c>
      <c r="L6638" s="53">
        <v>17</v>
      </c>
      <c r="M6638">
        <v>68373</v>
      </c>
      <c r="N6638">
        <v>50333.756999999998</v>
      </c>
      <c r="O6638">
        <v>2960.8090000000002</v>
      </c>
      <c r="P6638">
        <v>113.29411764705883</v>
      </c>
      <c r="Q6638">
        <v>35.5</v>
      </c>
      <c r="R6638">
        <v>18039.242999999999</v>
      </c>
      <c r="S6638">
        <v>2019</v>
      </c>
      <c r="T6638">
        <v>6</v>
      </c>
      <c r="U6638">
        <v>26</v>
      </c>
    </row>
    <row r="6639" spans="1:21" x14ac:dyDescent="0.25">
      <c r="A6639" s="53" t="s">
        <v>39</v>
      </c>
      <c r="B6639" s="53" t="s">
        <v>37426</v>
      </c>
      <c r="C6639" s="53" t="s">
        <v>717</v>
      </c>
      <c r="D6639" s="53" t="s">
        <v>13755</v>
      </c>
      <c r="E6639" s="53" t="s">
        <v>34</v>
      </c>
      <c r="F6639" s="3">
        <v>43643</v>
      </c>
      <c r="G6639" s="53" t="s">
        <v>37</v>
      </c>
      <c r="H6639" s="53" t="s">
        <v>146</v>
      </c>
      <c r="I6639">
        <v>43469</v>
      </c>
      <c r="J6639">
        <v>5.8</v>
      </c>
      <c r="K6639">
        <v>108</v>
      </c>
      <c r="L6639" s="53">
        <v>1</v>
      </c>
      <c r="M6639">
        <v>3888</v>
      </c>
      <c r="N6639">
        <v>2960.8090000000002</v>
      </c>
      <c r="O6639">
        <v>2960.8090000000002</v>
      </c>
      <c r="P6639">
        <v>108</v>
      </c>
      <c r="Q6639">
        <v>36</v>
      </c>
      <c r="R6639">
        <v>927.19100000000003</v>
      </c>
      <c r="S6639">
        <v>2019</v>
      </c>
      <c r="T6639">
        <v>6</v>
      </c>
      <c r="U6639">
        <v>26</v>
      </c>
    </row>
    <row r="6640" spans="1:21" x14ac:dyDescent="0.25">
      <c r="A6640" s="53" t="s">
        <v>39</v>
      </c>
      <c r="B6640" s="53" t="s">
        <v>37426</v>
      </c>
      <c r="C6640" s="53" t="s">
        <v>717</v>
      </c>
      <c r="D6640" s="53" t="s">
        <v>13755</v>
      </c>
      <c r="E6640" s="53" t="s">
        <v>34</v>
      </c>
      <c r="F6640" s="3">
        <v>43643</v>
      </c>
      <c r="G6640" s="53" t="s">
        <v>37</v>
      </c>
      <c r="H6640" s="53" t="s">
        <v>224</v>
      </c>
      <c r="I6640">
        <v>43469</v>
      </c>
      <c r="J6640">
        <v>5.8</v>
      </c>
      <c r="K6640">
        <v>1209</v>
      </c>
      <c r="L6640" s="53">
        <v>10</v>
      </c>
      <c r="M6640">
        <v>43524</v>
      </c>
      <c r="N6640">
        <v>29608.092000000001</v>
      </c>
      <c r="O6640">
        <v>2960.8090000000002</v>
      </c>
      <c r="P6640">
        <v>120.9</v>
      </c>
      <c r="Q6640">
        <v>36</v>
      </c>
      <c r="R6640">
        <v>13915.907999999999</v>
      </c>
      <c r="S6640">
        <v>2019</v>
      </c>
      <c r="T6640">
        <v>6</v>
      </c>
      <c r="U6640">
        <v>26</v>
      </c>
    </row>
    <row r="6641" spans="1:21" x14ac:dyDescent="0.25">
      <c r="A6641" s="53" t="s">
        <v>39</v>
      </c>
      <c r="B6641" s="53" t="s">
        <v>37426</v>
      </c>
      <c r="C6641" s="53" t="s">
        <v>717</v>
      </c>
      <c r="D6641" s="53" t="s">
        <v>13755</v>
      </c>
      <c r="E6641" s="53" t="s">
        <v>34</v>
      </c>
      <c r="F6641" s="3">
        <v>43643</v>
      </c>
      <c r="G6641" s="53" t="s">
        <v>37</v>
      </c>
      <c r="H6641" s="53" t="s">
        <v>131</v>
      </c>
      <c r="I6641">
        <v>43469</v>
      </c>
      <c r="J6641">
        <v>5.8</v>
      </c>
      <c r="K6641">
        <v>118</v>
      </c>
      <c r="L6641" s="53">
        <v>1</v>
      </c>
      <c r="M6641">
        <v>4248</v>
      </c>
      <c r="N6641">
        <v>2960.8090000000002</v>
      </c>
      <c r="O6641">
        <v>2960.8090000000002</v>
      </c>
      <c r="P6641">
        <v>118</v>
      </c>
      <c r="Q6641">
        <v>36</v>
      </c>
      <c r="R6641">
        <v>1287.191</v>
      </c>
      <c r="S6641">
        <v>2019</v>
      </c>
      <c r="T6641">
        <v>6</v>
      </c>
      <c r="U6641">
        <v>26</v>
      </c>
    </row>
    <row r="6642" spans="1:21" x14ac:dyDescent="0.25">
      <c r="A6642" s="53" t="s">
        <v>39</v>
      </c>
      <c r="B6642" s="53" t="s">
        <v>37426</v>
      </c>
      <c r="C6642" s="53" t="s">
        <v>717</v>
      </c>
      <c r="D6642" s="53" t="s">
        <v>13755</v>
      </c>
      <c r="E6642" s="53" t="s">
        <v>34</v>
      </c>
      <c r="F6642" s="3">
        <v>43643</v>
      </c>
      <c r="G6642" s="53" t="s">
        <v>37</v>
      </c>
      <c r="H6642" s="53" t="s">
        <v>128</v>
      </c>
      <c r="I6642">
        <v>43469</v>
      </c>
      <c r="J6642">
        <v>5.8</v>
      </c>
      <c r="K6642">
        <v>344</v>
      </c>
      <c r="L6642" s="53">
        <v>3</v>
      </c>
      <c r="M6642">
        <v>12384</v>
      </c>
      <c r="N6642">
        <v>8882.4279999999999</v>
      </c>
      <c r="O6642">
        <v>2960.8090000000002</v>
      </c>
      <c r="P6642">
        <v>114.66666666666667</v>
      </c>
      <c r="Q6642">
        <v>36</v>
      </c>
      <c r="R6642">
        <v>3501.5720000000001</v>
      </c>
      <c r="S6642">
        <v>2019</v>
      </c>
      <c r="T6642">
        <v>6</v>
      </c>
      <c r="U6642">
        <v>26</v>
      </c>
    </row>
    <row r="6643" spans="1:21" x14ac:dyDescent="0.25">
      <c r="A6643" s="53" t="s">
        <v>39</v>
      </c>
      <c r="B6643" s="53" t="s">
        <v>37426</v>
      </c>
      <c r="C6643" s="53" t="s">
        <v>717</v>
      </c>
      <c r="D6643" s="53" t="s">
        <v>13755</v>
      </c>
      <c r="E6643" s="53" t="s">
        <v>34</v>
      </c>
      <c r="F6643" s="3">
        <v>43643</v>
      </c>
      <c r="G6643" s="53" t="s">
        <v>37</v>
      </c>
      <c r="H6643" s="53" t="s">
        <v>221</v>
      </c>
      <c r="I6643">
        <v>43469</v>
      </c>
      <c r="J6643">
        <v>5.8</v>
      </c>
      <c r="K6643">
        <v>116</v>
      </c>
      <c r="L6643" s="53">
        <v>1</v>
      </c>
      <c r="M6643">
        <v>4176</v>
      </c>
      <c r="N6643">
        <v>2960.8090000000002</v>
      </c>
      <c r="O6643">
        <v>2960.8090000000002</v>
      </c>
      <c r="P6643">
        <v>116</v>
      </c>
      <c r="Q6643">
        <v>36</v>
      </c>
      <c r="R6643">
        <v>1215.191</v>
      </c>
      <c r="S6643">
        <v>2019</v>
      </c>
      <c r="T6643">
        <v>6</v>
      </c>
      <c r="U6643">
        <v>26</v>
      </c>
    </row>
    <row r="6644" spans="1:21" x14ac:dyDescent="0.25">
      <c r="A6644" s="53" t="s">
        <v>39</v>
      </c>
      <c r="B6644" s="53" t="s">
        <v>37426</v>
      </c>
      <c r="C6644" s="53" t="s">
        <v>717</v>
      </c>
      <c r="D6644" s="53" t="s">
        <v>13755</v>
      </c>
      <c r="E6644" s="53" t="s">
        <v>34</v>
      </c>
      <c r="F6644" s="3">
        <v>43643</v>
      </c>
      <c r="G6644" s="53" t="s">
        <v>37</v>
      </c>
      <c r="H6644" s="53" t="s">
        <v>77</v>
      </c>
      <c r="I6644">
        <v>43469</v>
      </c>
      <c r="J6644">
        <v>5.8</v>
      </c>
      <c r="K6644">
        <v>1738</v>
      </c>
      <c r="L6644" s="53">
        <v>15</v>
      </c>
      <c r="M6644">
        <v>61699</v>
      </c>
      <c r="N6644">
        <v>44412.137999999999</v>
      </c>
      <c r="O6644">
        <v>2960.8090000000002</v>
      </c>
      <c r="P6644">
        <v>115.86666666666666</v>
      </c>
      <c r="Q6644">
        <v>35.5</v>
      </c>
      <c r="R6644">
        <v>17286.862000000001</v>
      </c>
      <c r="S6644">
        <v>2019</v>
      </c>
      <c r="T6644">
        <v>6</v>
      </c>
      <c r="U6644">
        <v>26</v>
      </c>
    </row>
    <row r="6645" spans="1:21" x14ac:dyDescent="0.25">
      <c r="A6645" s="53" t="s">
        <v>39</v>
      </c>
      <c r="B6645" s="53" t="s">
        <v>37426</v>
      </c>
      <c r="C6645" s="53" t="s">
        <v>717</v>
      </c>
      <c r="D6645" s="53" t="s">
        <v>13755</v>
      </c>
      <c r="E6645" s="53" t="s">
        <v>34</v>
      </c>
      <c r="F6645" s="3">
        <v>43643</v>
      </c>
      <c r="G6645" s="53" t="s">
        <v>37</v>
      </c>
      <c r="H6645" s="53" t="s">
        <v>122</v>
      </c>
      <c r="I6645">
        <v>43469</v>
      </c>
      <c r="J6645">
        <v>5.8</v>
      </c>
      <c r="K6645">
        <v>126</v>
      </c>
      <c r="L6645" s="53">
        <v>1</v>
      </c>
      <c r="M6645">
        <v>4536</v>
      </c>
      <c r="N6645">
        <v>2960.8090000000002</v>
      </c>
      <c r="O6645">
        <v>2960.8090000000002</v>
      </c>
      <c r="P6645">
        <v>126</v>
      </c>
      <c r="Q6645">
        <v>36</v>
      </c>
      <c r="R6645">
        <v>1575.191</v>
      </c>
      <c r="S6645">
        <v>2019</v>
      </c>
      <c r="T6645">
        <v>6</v>
      </c>
      <c r="U6645">
        <v>26</v>
      </c>
    </row>
    <row r="6646" spans="1:21" x14ac:dyDescent="0.25">
      <c r="A6646" s="53" t="s">
        <v>39</v>
      </c>
      <c r="B6646" s="53" t="s">
        <v>37426</v>
      </c>
      <c r="C6646" s="53" t="s">
        <v>717</v>
      </c>
      <c r="D6646" s="53" t="s">
        <v>13755</v>
      </c>
      <c r="E6646" s="53" t="s">
        <v>34</v>
      </c>
      <c r="F6646" s="3">
        <v>43643</v>
      </c>
      <c r="G6646" s="53" t="s">
        <v>37</v>
      </c>
      <c r="H6646" s="53" t="s">
        <v>5196</v>
      </c>
      <c r="I6646">
        <v>43469</v>
      </c>
      <c r="J6646">
        <v>5.8</v>
      </c>
      <c r="K6646">
        <v>338</v>
      </c>
      <c r="L6646" s="53">
        <v>3</v>
      </c>
      <c r="M6646">
        <v>11999</v>
      </c>
      <c r="N6646">
        <v>8882.4279999999999</v>
      </c>
      <c r="O6646">
        <v>2960.8090000000002</v>
      </c>
      <c r="P6646">
        <v>112.66666666666667</v>
      </c>
      <c r="Q6646">
        <v>35.5</v>
      </c>
      <c r="R6646">
        <v>3116.5720000000001</v>
      </c>
      <c r="S6646">
        <v>2019</v>
      </c>
      <c r="T6646">
        <v>6</v>
      </c>
      <c r="U6646">
        <v>26</v>
      </c>
    </row>
    <row r="6647" spans="1:21" x14ac:dyDescent="0.25">
      <c r="A6647" s="53" t="s">
        <v>39</v>
      </c>
      <c r="B6647" s="53" t="s">
        <v>37426</v>
      </c>
      <c r="C6647" s="53" t="s">
        <v>717</v>
      </c>
      <c r="D6647" s="53" t="s">
        <v>13755</v>
      </c>
      <c r="E6647" s="53" t="s">
        <v>34</v>
      </c>
      <c r="F6647" s="3">
        <v>43643</v>
      </c>
      <c r="G6647" s="53" t="s">
        <v>37</v>
      </c>
      <c r="H6647" s="53" t="s">
        <v>119</v>
      </c>
      <c r="I6647">
        <v>43469</v>
      </c>
      <c r="J6647">
        <v>5.8</v>
      </c>
      <c r="K6647">
        <v>120</v>
      </c>
      <c r="L6647" s="53">
        <v>1</v>
      </c>
      <c r="M6647">
        <v>4320</v>
      </c>
      <c r="N6647">
        <v>2960.8090000000002</v>
      </c>
      <c r="O6647">
        <v>2960.8090000000002</v>
      </c>
      <c r="P6647">
        <v>120</v>
      </c>
      <c r="Q6647">
        <v>36</v>
      </c>
      <c r="R6647">
        <v>1359.191</v>
      </c>
      <c r="S6647">
        <v>2019</v>
      </c>
      <c r="T6647">
        <v>6</v>
      </c>
      <c r="U6647">
        <v>26</v>
      </c>
    </row>
    <row r="6648" spans="1:21" x14ac:dyDescent="0.25">
      <c r="A6648" s="53" t="s">
        <v>39</v>
      </c>
      <c r="B6648" s="53" t="s">
        <v>37426</v>
      </c>
      <c r="C6648" s="53" t="s">
        <v>717</v>
      </c>
      <c r="D6648" s="53" t="s">
        <v>13755</v>
      </c>
      <c r="E6648" s="53" t="s">
        <v>34</v>
      </c>
      <c r="F6648" s="3">
        <v>43643</v>
      </c>
      <c r="G6648" s="53" t="s">
        <v>37</v>
      </c>
      <c r="H6648" s="53" t="s">
        <v>111</v>
      </c>
      <c r="I6648">
        <v>43469</v>
      </c>
      <c r="J6648">
        <v>5.8</v>
      </c>
      <c r="K6648">
        <v>248</v>
      </c>
      <c r="L6648" s="53">
        <v>2</v>
      </c>
      <c r="M6648">
        <v>8928</v>
      </c>
      <c r="N6648">
        <v>5921.6180000000004</v>
      </c>
      <c r="O6648">
        <v>2960.8090000000002</v>
      </c>
      <c r="P6648">
        <v>124</v>
      </c>
      <c r="Q6648">
        <v>36</v>
      </c>
      <c r="R6648">
        <v>3006.3820000000001</v>
      </c>
      <c r="S6648">
        <v>2019</v>
      </c>
      <c r="T6648">
        <v>6</v>
      </c>
      <c r="U6648">
        <v>26</v>
      </c>
    </row>
    <row r="6649" spans="1:21" x14ac:dyDescent="0.25">
      <c r="A6649" s="53" t="s">
        <v>39</v>
      </c>
      <c r="B6649" s="53" t="s">
        <v>37426</v>
      </c>
      <c r="C6649" s="53" t="s">
        <v>717</v>
      </c>
      <c r="D6649" s="53" t="s">
        <v>13755</v>
      </c>
      <c r="E6649" s="53" t="s">
        <v>34</v>
      </c>
      <c r="F6649" s="3">
        <v>43643</v>
      </c>
      <c r="G6649" s="53" t="s">
        <v>37</v>
      </c>
      <c r="H6649" s="53" t="s">
        <v>108</v>
      </c>
      <c r="I6649">
        <v>43469</v>
      </c>
      <c r="J6649">
        <v>5.8</v>
      </c>
      <c r="K6649">
        <v>300</v>
      </c>
      <c r="L6649" s="53">
        <v>3</v>
      </c>
      <c r="M6649">
        <v>10800</v>
      </c>
      <c r="N6649">
        <v>8882.4279999999999</v>
      </c>
      <c r="O6649">
        <v>2960.8090000000002</v>
      </c>
      <c r="P6649">
        <v>100</v>
      </c>
      <c r="Q6649">
        <v>36</v>
      </c>
      <c r="R6649">
        <v>1917.5719999999999</v>
      </c>
      <c r="S6649">
        <v>2019</v>
      </c>
      <c r="T6649">
        <v>6</v>
      </c>
      <c r="U6649">
        <v>26</v>
      </c>
    </row>
    <row r="6650" spans="1:21" x14ac:dyDescent="0.25">
      <c r="A6650" s="53" t="s">
        <v>39</v>
      </c>
      <c r="B6650" s="53" t="s">
        <v>37426</v>
      </c>
      <c r="C6650" s="53" t="s">
        <v>717</v>
      </c>
      <c r="D6650" s="53" t="s">
        <v>13755</v>
      </c>
      <c r="E6650" s="53" t="s">
        <v>34</v>
      </c>
      <c r="F6650" s="3">
        <v>43643</v>
      </c>
      <c r="G6650" s="53" t="s">
        <v>37</v>
      </c>
      <c r="H6650" s="53" t="s">
        <v>174</v>
      </c>
      <c r="I6650">
        <v>43469</v>
      </c>
      <c r="J6650">
        <v>5.8</v>
      </c>
      <c r="K6650">
        <v>128</v>
      </c>
      <c r="L6650" s="53">
        <v>1</v>
      </c>
      <c r="M6650">
        <v>4608</v>
      </c>
      <c r="N6650">
        <v>2960.8090000000002</v>
      </c>
      <c r="O6650">
        <v>2960.8090000000002</v>
      </c>
      <c r="P6650">
        <v>128</v>
      </c>
      <c r="Q6650">
        <v>36</v>
      </c>
      <c r="R6650">
        <v>1647.191</v>
      </c>
      <c r="S6650">
        <v>2019</v>
      </c>
      <c r="T6650">
        <v>6</v>
      </c>
      <c r="U6650">
        <v>26</v>
      </c>
    </row>
    <row r="6651" spans="1:21" x14ac:dyDescent="0.25">
      <c r="A6651" s="53" t="s">
        <v>39</v>
      </c>
      <c r="B6651" s="53" t="s">
        <v>37426</v>
      </c>
      <c r="C6651" s="53" t="s">
        <v>717</v>
      </c>
      <c r="D6651" s="53" t="s">
        <v>13755</v>
      </c>
      <c r="E6651" s="53" t="s">
        <v>34</v>
      </c>
      <c r="F6651" s="3">
        <v>43643</v>
      </c>
      <c r="G6651" s="53" t="s">
        <v>37</v>
      </c>
      <c r="H6651" s="53" t="s">
        <v>1900</v>
      </c>
      <c r="I6651">
        <v>43469</v>
      </c>
      <c r="J6651">
        <v>5.8</v>
      </c>
      <c r="K6651">
        <v>105</v>
      </c>
      <c r="L6651" s="53">
        <v>1</v>
      </c>
      <c r="M6651">
        <v>3780</v>
      </c>
      <c r="N6651">
        <v>2960.8090000000002</v>
      </c>
      <c r="O6651">
        <v>2960.8090000000002</v>
      </c>
      <c r="P6651">
        <v>105</v>
      </c>
      <c r="Q6651">
        <v>36</v>
      </c>
      <c r="R6651">
        <v>819.19100000000003</v>
      </c>
      <c r="S6651">
        <v>2019</v>
      </c>
      <c r="T6651">
        <v>6</v>
      </c>
      <c r="U6651">
        <v>26</v>
      </c>
    </row>
    <row r="6652" spans="1:21" x14ac:dyDescent="0.25">
      <c r="A6652" s="53" t="s">
        <v>39</v>
      </c>
      <c r="B6652" s="53" t="s">
        <v>37426</v>
      </c>
      <c r="C6652" s="53" t="s">
        <v>717</v>
      </c>
      <c r="D6652" s="53" t="s">
        <v>13755</v>
      </c>
      <c r="E6652" s="53" t="s">
        <v>34</v>
      </c>
      <c r="F6652" s="3">
        <v>43643</v>
      </c>
      <c r="G6652" s="53" t="s">
        <v>37</v>
      </c>
      <c r="H6652" s="53" t="s">
        <v>15800</v>
      </c>
      <c r="I6652">
        <v>43469</v>
      </c>
      <c r="J6652">
        <v>5.8</v>
      </c>
      <c r="K6652">
        <v>114</v>
      </c>
      <c r="L6652" s="53">
        <v>1</v>
      </c>
      <c r="M6652">
        <v>4104</v>
      </c>
      <c r="N6652">
        <v>2960.8090000000002</v>
      </c>
      <c r="O6652">
        <v>2960.8090000000002</v>
      </c>
      <c r="P6652">
        <v>114</v>
      </c>
      <c r="Q6652">
        <v>36</v>
      </c>
      <c r="R6652">
        <v>1143.191</v>
      </c>
      <c r="S6652">
        <v>2019</v>
      </c>
      <c r="T6652">
        <v>6</v>
      </c>
      <c r="U6652">
        <v>26</v>
      </c>
    </row>
    <row r="6653" spans="1:21" x14ac:dyDescent="0.25">
      <c r="A6653" s="53" t="s">
        <v>39</v>
      </c>
      <c r="B6653" s="53" t="s">
        <v>37426</v>
      </c>
      <c r="C6653" s="53" t="s">
        <v>717</v>
      </c>
      <c r="D6653" s="53" t="s">
        <v>13755</v>
      </c>
      <c r="E6653" s="53" t="s">
        <v>34</v>
      </c>
      <c r="F6653" s="3">
        <v>43643</v>
      </c>
      <c r="G6653" s="53" t="s">
        <v>37</v>
      </c>
      <c r="H6653" s="53" t="s">
        <v>64</v>
      </c>
      <c r="I6653">
        <v>43469</v>
      </c>
      <c r="J6653">
        <v>5.8</v>
      </c>
      <c r="K6653">
        <v>202</v>
      </c>
      <c r="L6653" s="53">
        <v>2</v>
      </c>
      <c r="M6653">
        <v>7272</v>
      </c>
      <c r="N6653">
        <v>5921.6180000000004</v>
      </c>
      <c r="O6653">
        <v>2960.8090000000002</v>
      </c>
      <c r="P6653">
        <v>101</v>
      </c>
      <c r="Q6653">
        <v>36</v>
      </c>
      <c r="R6653">
        <v>1350.3820000000001</v>
      </c>
      <c r="S6653">
        <v>2019</v>
      </c>
      <c r="T6653">
        <v>6</v>
      </c>
      <c r="U6653">
        <v>26</v>
      </c>
    </row>
    <row r="6654" spans="1:21" x14ac:dyDescent="0.25">
      <c r="A6654" s="53" t="s">
        <v>39</v>
      </c>
      <c r="B6654" s="53" t="s">
        <v>37426</v>
      </c>
      <c r="C6654" s="53" t="s">
        <v>717</v>
      </c>
      <c r="D6654" s="53" t="s">
        <v>13755</v>
      </c>
      <c r="E6654" s="53" t="s">
        <v>34</v>
      </c>
      <c r="F6654" s="3">
        <v>43643</v>
      </c>
      <c r="G6654" s="53" t="s">
        <v>37</v>
      </c>
      <c r="H6654" s="53" t="s">
        <v>170</v>
      </c>
      <c r="I6654">
        <v>43469</v>
      </c>
      <c r="J6654">
        <v>5.8</v>
      </c>
      <c r="K6654">
        <v>111</v>
      </c>
      <c r="L6654" s="53">
        <v>1</v>
      </c>
      <c r="M6654">
        <v>3996</v>
      </c>
      <c r="N6654">
        <v>2960.8090000000002</v>
      </c>
      <c r="O6654">
        <v>2960.8090000000002</v>
      </c>
      <c r="P6654">
        <v>111</v>
      </c>
      <c r="Q6654">
        <v>36</v>
      </c>
      <c r="R6654">
        <v>1035.191</v>
      </c>
      <c r="S6654">
        <v>2019</v>
      </c>
      <c r="T6654">
        <v>6</v>
      </c>
      <c r="U6654">
        <v>26</v>
      </c>
    </row>
    <row r="6655" spans="1:21" x14ac:dyDescent="0.25">
      <c r="A6655" s="53" t="s">
        <v>39</v>
      </c>
      <c r="B6655" s="53" t="s">
        <v>37425</v>
      </c>
      <c r="C6655" s="53" t="s">
        <v>93</v>
      </c>
      <c r="D6655" s="53" t="s">
        <v>13372</v>
      </c>
      <c r="E6655" s="53" t="s">
        <v>34</v>
      </c>
      <c r="F6655" s="3">
        <v>43645</v>
      </c>
      <c r="G6655" s="53" t="s">
        <v>37</v>
      </c>
      <c r="H6655" s="53" t="s">
        <v>11421</v>
      </c>
      <c r="I6655">
        <v>43477</v>
      </c>
      <c r="J6655">
        <v>5.6</v>
      </c>
      <c r="K6655">
        <v>88.5</v>
      </c>
      <c r="L6655" s="53">
        <v>1</v>
      </c>
      <c r="M6655">
        <v>3141.75</v>
      </c>
      <c r="N6655">
        <v>2844.288</v>
      </c>
      <c r="O6655">
        <v>2844.288</v>
      </c>
      <c r="P6655">
        <v>88.5</v>
      </c>
      <c r="Q6655">
        <v>35.5</v>
      </c>
      <c r="R6655">
        <v>297.46199999999999</v>
      </c>
      <c r="S6655">
        <v>2019</v>
      </c>
      <c r="T6655">
        <v>6</v>
      </c>
      <c r="U6655">
        <v>26</v>
      </c>
    </row>
    <row r="6656" spans="1:21" x14ac:dyDescent="0.25">
      <c r="A6656" s="53" t="s">
        <v>39</v>
      </c>
      <c r="B6656" s="53" t="s">
        <v>37425</v>
      </c>
      <c r="C6656" s="53" t="s">
        <v>93</v>
      </c>
      <c r="D6656" s="53" t="s">
        <v>13372</v>
      </c>
      <c r="E6656" s="53" t="s">
        <v>34</v>
      </c>
      <c r="F6656" s="3">
        <v>43645</v>
      </c>
      <c r="G6656" s="53" t="s">
        <v>37</v>
      </c>
      <c r="H6656" s="53" t="s">
        <v>2841</v>
      </c>
      <c r="I6656">
        <v>43477</v>
      </c>
      <c r="J6656">
        <v>5.6</v>
      </c>
      <c r="K6656">
        <v>109</v>
      </c>
      <c r="L6656" s="53">
        <v>1</v>
      </c>
      <c r="M6656">
        <v>3869.5</v>
      </c>
      <c r="N6656">
        <v>2844.288</v>
      </c>
      <c r="O6656">
        <v>2844.288</v>
      </c>
      <c r="P6656">
        <v>109</v>
      </c>
      <c r="Q6656">
        <v>35.5</v>
      </c>
      <c r="R6656">
        <v>1025.212</v>
      </c>
      <c r="S6656">
        <v>2019</v>
      </c>
      <c r="T6656">
        <v>6</v>
      </c>
      <c r="U6656">
        <v>26</v>
      </c>
    </row>
    <row r="6657" spans="1:21" x14ac:dyDescent="0.25">
      <c r="A6657" s="53" t="s">
        <v>39</v>
      </c>
      <c r="B6657" s="53" t="s">
        <v>37425</v>
      </c>
      <c r="C6657" s="53" t="s">
        <v>93</v>
      </c>
      <c r="D6657" s="53" t="s">
        <v>13372</v>
      </c>
      <c r="E6657" s="53" t="s">
        <v>34</v>
      </c>
      <c r="F6657" s="3">
        <v>43645</v>
      </c>
      <c r="G6657" s="53" t="s">
        <v>37</v>
      </c>
      <c r="H6657" s="53" t="s">
        <v>204</v>
      </c>
      <c r="I6657">
        <v>43477</v>
      </c>
      <c r="J6657">
        <v>5.6</v>
      </c>
      <c r="K6657">
        <v>186</v>
      </c>
      <c r="L6657" s="53">
        <v>2</v>
      </c>
      <c r="M6657">
        <v>6603</v>
      </c>
      <c r="N6657">
        <v>5688.5770000000002</v>
      </c>
      <c r="O6657">
        <v>2844.288</v>
      </c>
      <c r="P6657">
        <v>93</v>
      </c>
      <c r="Q6657">
        <v>35.5</v>
      </c>
      <c r="R6657">
        <v>914.423</v>
      </c>
      <c r="S6657">
        <v>2019</v>
      </c>
      <c r="T6657">
        <v>6</v>
      </c>
      <c r="U6657">
        <v>26</v>
      </c>
    </row>
    <row r="6658" spans="1:21" x14ac:dyDescent="0.25">
      <c r="A6658" s="53" t="s">
        <v>39</v>
      </c>
      <c r="B6658" s="53" t="s">
        <v>37425</v>
      </c>
      <c r="C6658" s="53" t="s">
        <v>93</v>
      </c>
      <c r="D6658" s="53" t="s">
        <v>13372</v>
      </c>
      <c r="E6658" s="53" t="s">
        <v>34</v>
      </c>
      <c r="F6658" s="3">
        <v>43645</v>
      </c>
      <c r="G6658" s="53" t="s">
        <v>37</v>
      </c>
      <c r="H6658" s="53" t="s">
        <v>209</v>
      </c>
      <c r="I6658">
        <v>43477</v>
      </c>
      <c r="J6658">
        <v>5.6</v>
      </c>
      <c r="K6658">
        <v>319.5</v>
      </c>
      <c r="L6658" s="53">
        <v>3</v>
      </c>
      <c r="M6658">
        <v>11342.25</v>
      </c>
      <c r="N6658">
        <v>8532.8649999999998</v>
      </c>
      <c r="O6658">
        <v>2844.288</v>
      </c>
      <c r="P6658">
        <v>106.5</v>
      </c>
      <c r="Q6658">
        <v>35.5</v>
      </c>
      <c r="R6658">
        <v>2809.3850000000002</v>
      </c>
      <c r="S6658">
        <v>2019</v>
      </c>
      <c r="T6658">
        <v>6</v>
      </c>
      <c r="U6658">
        <v>26</v>
      </c>
    </row>
    <row r="6659" spans="1:21" x14ac:dyDescent="0.25">
      <c r="A6659" s="53" t="s">
        <v>39</v>
      </c>
      <c r="B6659" s="53" t="s">
        <v>37425</v>
      </c>
      <c r="C6659" s="53" t="s">
        <v>93</v>
      </c>
      <c r="D6659" s="53" t="s">
        <v>13372</v>
      </c>
      <c r="E6659" s="53" t="s">
        <v>34</v>
      </c>
      <c r="F6659" s="3">
        <v>43645</v>
      </c>
      <c r="G6659" s="53" t="s">
        <v>37</v>
      </c>
      <c r="H6659" s="53" t="s">
        <v>201</v>
      </c>
      <c r="I6659">
        <v>43477</v>
      </c>
      <c r="J6659">
        <v>5.6</v>
      </c>
      <c r="K6659">
        <v>206</v>
      </c>
      <c r="L6659" s="53">
        <v>2</v>
      </c>
      <c r="M6659">
        <v>7313</v>
      </c>
      <c r="N6659">
        <v>5688.5770000000002</v>
      </c>
      <c r="O6659">
        <v>2844.288</v>
      </c>
      <c r="P6659">
        <v>103</v>
      </c>
      <c r="Q6659">
        <v>35.5</v>
      </c>
      <c r="R6659">
        <v>1624.423</v>
      </c>
      <c r="S6659">
        <v>2019</v>
      </c>
      <c r="T6659">
        <v>6</v>
      </c>
      <c r="U6659">
        <v>26</v>
      </c>
    </row>
    <row r="6660" spans="1:21" x14ac:dyDescent="0.25">
      <c r="A6660" s="53" t="s">
        <v>39</v>
      </c>
      <c r="B6660" s="53" t="s">
        <v>37425</v>
      </c>
      <c r="C6660" s="53" t="s">
        <v>93</v>
      </c>
      <c r="D6660" s="53" t="s">
        <v>13372</v>
      </c>
      <c r="E6660" s="53" t="s">
        <v>34</v>
      </c>
      <c r="F6660" s="3">
        <v>43645</v>
      </c>
      <c r="G6660" s="53" t="s">
        <v>37</v>
      </c>
      <c r="H6660" s="53" t="s">
        <v>195</v>
      </c>
      <c r="I6660">
        <v>43477</v>
      </c>
      <c r="J6660">
        <v>5.6</v>
      </c>
      <c r="K6660">
        <v>90.5</v>
      </c>
      <c r="L6660" s="53">
        <v>1</v>
      </c>
      <c r="M6660">
        <v>3212.75</v>
      </c>
      <c r="N6660">
        <v>2844.288</v>
      </c>
      <c r="O6660">
        <v>2844.288</v>
      </c>
      <c r="P6660">
        <v>90.5</v>
      </c>
      <c r="Q6660">
        <v>35.5</v>
      </c>
      <c r="R6660">
        <v>368.46199999999999</v>
      </c>
      <c r="S6660">
        <v>2019</v>
      </c>
      <c r="T6660">
        <v>6</v>
      </c>
      <c r="U6660">
        <v>26</v>
      </c>
    </row>
    <row r="6661" spans="1:21" x14ac:dyDescent="0.25">
      <c r="A6661" s="53" t="s">
        <v>39</v>
      </c>
      <c r="B6661" s="53" t="s">
        <v>37425</v>
      </c>
      <c r="C6661" s="53" t="s">
        <v>93</v>
      </c>
      <c r="D6661" s="53" t="s">
        <v>13372</v>
      </c>
      <c r="E6661" s="53" t="s">
        <v>34</v>
      </c>
      <c r="F6661" s="3">
        <v>43645</v>
      </c>
      <c r="G6661" s="53" t="s">
        <v>37</v>
      </c>
      <c r="H6661" s="53" t="s">
        <v>261</v>
      </c>
      <c r="I6661">
        <v>43477</v>
      </c>
      <c r="J6661">
        <v>5.6</v>
      </c>
      <c r="K6661">
        <v>97</v>
      </c>
      <c r="L6661" s="53">
        <v>1</v>
      </c>
      <c r="M6661">
        <v>3443.5</v>
      </c>
      <c r="N6661">
        <v>2844.288</v>
      </c>
      <c r="O6661">
        <v>2844.288</v>
      </c>
      <c r="P6661">
        <v>97</v>
      </c>
      <c r="Q6661">
        <v>35.5</v>
      </c>
      <c r="R6661">
        <v>599.21199999999999</v>
      </c>
      <c r="S6661">
        <v>2019</v>
      </c>
      <c r="T6661">
        <v>6</v>
      </c>
      <c r="U6661">
        <v>26</v>
      </c>
    </row>
    <row r="6662" spans="1:21" x14ac:dyDescent="0.25">
      <c r="A6662" s="53" t="s">
        <v>39</v>
      </c>
      <c r="B6662" s="53" t="s">
        <v>37425</v>
      </c>
      <c r="C6662" s="53" t="s">
        <v>93</v>
      </c>
      <c r="D6662" s="53" t="s">
        <v>13372</v>
      </c>
      <c r="E6662" s="53" t="s">
        <v>34</v>
      </c>
      <c r="F6662" s="3">
        <v>43645</v>
      </c>
      <c r="G6662" s="53" t="s">
        <v>37</v>
      </c>
      <c r="H6662" s="53" t="s">
        <v>198</v>
      </c>
      <c r="I6662">
        <v>43477</v>
      </c>
      <c r="J6662">
        <v>5.6</v>
      </c>
      <c r="K6662">
        <v>115.5</v>
      </c>
      <c r="L6662" s="53">
        <v>1</v>
      </c>
      <c r="M6662">
        <v>4100.25</v>
      </c>
      <c r="N6662">
        <v>2844.288</v>
      </c>
      <c r="O6662">
        <v>2844.288</v>
      </c>
      <c r="P6662">
        <v>115.5</v>
      </c>
      <c r="Q6662">
        <v>35.5</v>
      </c>
      <c r="R6662">
        <v>1255.962</v>
      </c>
      <c r="S6662">
        <v>2019</v>
      </c>
      <c r="T6662">
        <v>6</v>
      </c>
      <c r="U6662">
        <v>26</v>
      </c>
    </row>
    <row r="6663" spans="1:21" x14ac:dyDescent="0.25">
      <c r="A6663" s="53" t="s">
        <v>39</v>
      </c>
      <c r="B6663" s="53" t="s">
        <v>37425</v>
      </c>
      <c r="C6663" s="53" t="s">
        <v>93</v>
      </c>
      <c r="D6663" s="53" t="s">
        <v>13372</v>
      </c>
      <c r="E6663" s="53" t="s">
        <v>34</v>
      </c>
      <c r="F6663" s="3">
        <v>43645</v>
      </c>
      <c r="G6663" s="53" t="s">
        <v>37</v>
      </c>
      <c r="H6663" s="53" t="s">
        <v>91</v>
      </c>
      <c r="I6663">
        <v>43477</v>
      </c>
      <c r="J6663">
        <v>5.6</v>
      </c>
      <c r="K6663">
        <v>869.5</v>
      </c>
      <c r="L6663" s="53">
        <v>10</v>
      </c>
      <c r="M6663">
        <v>32171.5</v>
      </c>
      <c r="N6663">
        <v>28442.883000000002</v>
      </c>
      <c r="O6663">
        <v>2844.288</v>
      </c>
      <c r="P6663">
        <v>86.95</v>
      </c>
      <c r="Q6663">
        <v>37</v>
      </c>
      <c r="R6663">
        <v>3728.6170000000002</v>
      </c>
      <c r="S6663">
        <v>2019</v>
      </c>
      <c r="T6663">
        <v>6</v>
      </c>
      <c r="U6663">
        <v>26</v>
      </c>
    </row>
    <row r="6664" spans="1:21" x14ac:dyDescent="0.25">
      <c r="A6664" s="53" t="s">
        <v>39</v>
      </c>
      <c r="B6664" s="53" t="s">
        <v>37426</v>
      </c>
      <c r="C6664" s="53" t="s">
        <v>717</v>
      </c>
      <c r="D6664" s="53" t="s">
        <v>13755</v>
      </c>
      <c r="E6664" s="53" t="s">
        <v>34</v>
      </c>
      <c r="F6664" s="3">
        <v>43645</v>
      </c>
      <c r="G6664" s="53" t="s">
        <v>37</v>
      </c>
      <c r="H6664" s="53" t="s">
        <v>91</v>
      </c>
      <c r="I6664">
        <v>43469</v>
      </c>
      <c r="J6664">
        <v>5.8666666666666663</v>
      </c>
      <c r="K6664">
        <v>2415.4</v>
      </c>
      <c r="L6664" s="53">
        <v>20</v>
      </c>
      <c r="M6664">
        <v>89369.8</v>
      </c>
      <c r="N6664">
        <v>59525.285000000003</v>
      </c>
      <c r="O6664">
        <v>2976.2640000000001</v>
      </c>
      <c r="P6664">
        <v>120.77000000000001</v>
      </c>
      <c r="Q6664">
        <v>37</v>
      </c>
      <c r="R6664">
        <v>29844.514999999999</v>
      </c>
      <c r="S6664">
        <v>2019</v>
      </c>
      <c r="T6664">
        <v>6</v>
      </c>
      <c r="U6664">
        <v>26</v>
      </c>
    </row>
    <row r="6665" spans="1:21" x14ac:dyDescent="0.25">
      <c r="A6665" s="53" t="s">
        <v>39</v>
      </c>
      <c r="B6665" s="53" t="s">
        <v>37426</v>
      </c>
      <c r="C6665" s="53" t="s">
        <v>717</v>
      </c>
      <c r="D6665" s="53" t="s">
        <v>13755</v>
      </c>
      <c r="E6665" s="53" t="s">
        <v>34</v>
      </c>
      <c r="F6665" s="3">
        <v>43645</v>
      </c>
      <c r="G6665" s="53" t="s">
        <v>37</v>
      </c>
      <c r="H6665" s="53" t="s">
        <v>204</v>
      </c>
      <c r="I6665">
        <v>43469</v>
      </c>
      <c r="J6665">
        <v>5.8666666666666663</v>
      </c>
      <c r="K6665">
        <v>444.8</v>
      </c>
      <c r="L6665" s="53">
        <v>4</v>
      </c>
      <c r="M6665">
        <v>15790.4</v>
      </c>
      <c r="N6665">
        <v>11905.057000000001</v>
      </c>
      <c r="O6665">
        <v>2976.2640000000001</v>
      </c>
      <c r="P6665">
        <v>111.2</v>
      </c>
      <c r="Q6665">
        <v>35.5</v>
      </c>
      <c r="R6665">
        <v>3885.3429999999998</v>
      </c>
      <c r="S6665">
        <v>2019</v>
      </c>
      <c r="T6665">
        <v>6</v>
      </c>
      <c r="U6665">
        <v>26</v>
      </c>
    </row>
    <row r="6666" spans="1:21" x14ac:dyDescent="0.25">
      <c r="A6666" s="53" t="s">
        <v>39</v>
      </c>
      <c r="B6666" s="53" t="s">
        <v>37426</v>
      </c>
      <c r="C6666" s="53" t="s">
        <v>717</v>
      </c>
      <c r="D6666" s="53" t="s">
        <v>13755</v>
      </c>
      <c r="E6666" s="53" t="s">
        <v>34</v>
      </c>
      <c r="F6666" s="3">
        <v>43645</v>
      </c>
      <c r="G6666" s="53" t="s">
        <v>37</v>
      </c>
      <c r="H6666" s="53" t="s">
        <v>209</v>
      </c>
      <c r="I6666">
        <v>43469</v>
      </c>
      <c r="J6666">
        <v>5.8666666666666663</v>
      </c>
      <c r="K6666">
        <v>431.4</v>
      </c>
      <c r="L6666" s="53">
        <v>4</v>
      </c>
      <c r="M6666">
        <v>15314.7</v>
      </c>
      <c r="N6666">
        <v>11905.057000000001</v>
      </c>
      <c r="O6666">
        <v>2976.2640000000001</v>
      </c>
      <c r="P6666">
        <v>107.85</v>
      </c>
      <c r="Q6666">
        <v>35.5</v>
      </c>
      <c r="R6666">
        <v>3409.643</v>
      </c>
      <c r="S6666">
        <v>2019</v>
      </c>
      <c r="T6666">
        <v>6</v>
      </c>
      <c r="U6666">
        <v>26</v>
      </c>
    </row>
    <row r="6667" spans="1:21" x14ac:dyDescent="0.25">
      <c r="A6667" s="53" t="s">
        <v>39</v>
      </c>
      <c r="B6667" s="53" t="s">
        <v>37426</v>
      </c>
      <c r="C6667" s="53" t="s">
        <v>717</v>
      </c>
      <c r="D6667" s="53" t="s">
        <v>13755</v>
      </c>
      <c r="E6667" s="53" t="s">
        <v>34</v>
      </c>
      <c r="F6667" s="3">
        <v>43645</v>
      </c>
      <c r="G6667" s="53" t="s">
        <v>37</v>
      </c>
      <c r="H6667" s="53" t="s">
        <v>201</v>
      </c>
      <c r="I6667">
        <v>43469</v>
      </c>
      <c r="J6667">
        <v>5.8666666666666663</v>
      </c>
      <c r="K6667">
        <v>97.4</v>
      </c>
      <c r="L6667" s="53">
        <v>1</v>
      </c>
      <c r="M6667">
        <v>3457.7</v>
      </c>
      <c r="N6667">
        <v>2976.2640000000001</v>
      </c>
      <c r="O6667">
        <v>2976.2640000000001</v>
      </c>
      <c r="P6667">
        <v>97.4</v>
      </c>
      <c r="Q6667">
        <v>35.5</v>
      </c>
      <c r="R6667">
        <v>481.43599999999998</v>
      </c>
      <c r="S6667">
        <v>2019</v>
      </c>
      <c r="T6667">
        <v>6</v>
      </c>
      <c r="U6667">
        <v>26</v>
      </c>
    </row>
    <row r="6668" spans="1:21" x14ac:dyDescent="0.25">
      <c r="A6668" s="53" t="s">
        <v>39</v>
      </c>
      <c r="B6668" s="53" t="s">
        <v>37426</v>
      </c>
      <c r="C6668" s="53" t="s">
        <v>717</v>
      </c>
      <c r="D6668" s="53" t="s">
        <v>13755</v>
      </c>
      <c r="E6668" s="53" t="s">
        <v>34</v>
      </c>
      <c r="F6668" s="3">
        <v>43645</v>
      </c>
      <c r="G6668" s="53" t="s">
        <v>37</v>
      </c>
      <c r="H6668" s="53" t="s">
        <v>198</v>
      </c>
      <c r="I6668">
        <v>43469</v>
      </c>
      <c r="J6668">
        <v>5.8666666666666663</v>
      </c>
      <c r="K6668">
        <v>214.4</v>
      </c>
      <c r="L6668" s="53">
        <v>2</v>
      </c>
      <c r="M6668">
        <v>7611.2</v>
      </c>
      <c r="N6668">
        <v>5952.5280000000002</v>
      </c>
      <c r="O6668">
        <v>2976.2640000000001</v>
      </c>
      <c r="P6668">
        <v>107.2</v>
      </c>
      <c r="Q6668">
        <v>35.5</v>
      </c>
      <c r="R6668">
        <v>1658.672</v>
      </c>
      <c r="S6668">
        <v>2019</v>
      </c>
      <c r="T6668">
        <v>6</v>
      </c>
      <c r="U6668">
        <v>26</v>
      </c>
    </row>
    <row r="6669" spans="1:21" x14ac:dyDescent="0.25">
      <c r="A6669" s="53" t="s">
        <v>39</v>
      </c>
      <c r="B6669" s="53" t="s">
        <v>37426</v>
      </c>
      <c r="C6669" s="53" t="s">
        <v>717</v>
      </c>
      <c r="D6669" s="53" t="s">
        <v>13755</v>
      </c>
      <c r="E6669" s="53" t="s">
        <v>34</v>
      </c>
      <c r="F6669" s="3">
        <v>43645</v>
      </c>
      <c r="G6669" s="53" t="s">
        <v>37</v>
      </c>
      <c r="H6669" s="53" t="s">
        <v>64</v>
      </c>
      <c r="I6669">
        <v>43469</v>
      </c>
      <c r="J6669">
        <v>5.8666666666666663</v>
      </c>
      <c r="K6669">
        <v>97.4</v>
      </c>
      <c r="L6669" s="53">
        <v>1</v>
      </c>
      <c r="M6669">
        <v>3457.7</v>
      </c>
      <c r="N6669">
        <v>2976.2640000000001</v>
      </c>
      <c r="O6669">
        <v>2976.2640000000001</v>
      </c>
      <c r="P6669">
        <v>97.4</v>
      </c>
      <c r="Q6669">
        <v>35.5</v>
      </c>
      <c r="R6669">
        <v>481.43599999999998</v>
      </c>
      <c r="S6669">
        <v>2019</v>
      </c>
      <c r="T6669">
        <v>6</v>
      </c>
      <c r="U6669">
        <v>26</v>
      </c>
    </row>
    <row r="6670" spans="1:21" x14ac:dyDescent="0.25">
      <c r="A6670" s="53" t="s">
        <v>39</v>
      </c>
      <c r="B6670" s="53" t="s">
        <v>37425</v>
      </c>
      <c r="C6670" s="53" t="s">
        <v>997</v>
      </c>
      <c r="D6670" s="53" t="s">
        <v>14531</v>
      </c>
      <c r="E6670" s="53" t="s">
        <v>34</v>
      </c>
      <c r="F6670" s="3">
        <v>43647</v>
      </c>
      <c r="G6670" s="53" t="s">
        <v>37</v>
      </c>
      <c r="H6670" s="53" t="s">
        <v>556</v>
      </c>
      <c r="I6670">
        <v>43484</v>
      </c>
      <c r="J6670">
        <v>5.4333333333333327</v>
      </c>
      <c r="K6670">
        <v>4145</v>
      </c>
      <c r="L6670" s="53">
        <v>40</v>
      </c>
      <c r="M6670">
        <v>145075</v>
      </c>
      <c r="N6670">
        <v>105010.90300000001</v>
      </c>
      <c r="O6670">
        <v>2625.2730000000001</v>
      </c>
      <c r="P6670">
        <v>103.625</v>
      </c>
      <c r="Q6670">
        <v>35</v>
      </c>
      <c r="R6670">
        <v>40064.097000000002</v>
      </c>
      <c r="S6670">
        <v>2019</v>
      </c>
      <c r="T6670">
        <v>7</v>
      </c>
      <c r="U6670">
        <v>27</v>
      </c>
    </row>
    <row r="6671" spans="1:21" x14ac:dyDescent="0.25">
      <c r="A6671" s="53" t="s">
        <v>39</v>
      </c>
      <c r="B6671" s="53" t="s">
        <v>37426</v>
      </c>
      <c r="C6671" s="53" t="s">
        <v>1145</v>
      </c>
      <c r="D6671" s="53" t="s">
        <v>13073</v>
      </c>
      <c r="E6671" s="53" t="s">
        <v>34</v>
      </c>
      <c r="F6671" s="3">
        <v>43647</v>
      </c>
      <c r="G6671" s="53" t="s">
        <v>37</v>
      </c>
      <c r="H6671" s="53" t="s">
        <v>140</v>
      </c>
      <c r="I6671">
        <v>43560</v>
      </c>
      <c r="J6671">
        <v>2.9</v>
      </c>
      <c r="K6671">
        <v>312</v>
      </c>
      <c r="L6671" s="53">
        <v>3</v>
      </c>
      <c r="M6671">
        <v>11232</v>
      </c>
      <c r="N6671">
        <v>4730.3540000000003</v>
      </c>
      <c r="O6671">
        <v>1576.7850000000001</v>
      </c>
      <c r="P6671">
        <v>104</v>
      </c>
      <c r="Q6671">
        <v>36</v>
      </c>
      <c r="R6671">
        <v>6501.6459999999997</v>
      </c>
      <c r="S6671">
        <v>2019</v>
      </c>
      <c r="T6671">
        <v>7</v>
      </c>
      <c r="U6671">
        <v>27</v>
      </c>
    </row>
    <row r="6672" spans="1:21" x14ac:dyDescent="0.25">
      <c r="A6672" s="53" t="s">
        <v>39</v>
      </c>
      <c r="B6672" s="53" t="s">
        <v>37426</v>
      </c>
      <c r="C6672" s="53" t="s">
        <v>1145</v>
      </c>
      <c r="D6672" s="53" t="s">
        <v>13073</v>
      </c>
      <c r="E6672" s="53" t="s">
        <v>47</v>
      </c>
      <c r="F6672" s="3">
        <v>43647</v>
      </c>
      <c r="G6672" s="53" t="s">
        <v>37</v>
      </c>
      <c r="H6672" s="53" t="s">
        <v>140</v>
      </c>
      <c r="I6672">
        <v>43560</v>
      </c>
      <c r="J6672">
        <v>2.9</v>
      </c>
      <c r="K6672">
        <v>-312</v>
      </c>
      <c r="L6672" s="53">
        <v>-3</v>
      </c>
      <c r="M6672">
        <v>-11232</v>
      </c>
      <c r="N6672">
        <v>-4730.3540000000003</v>
      </c>
      <c r="O6672">
        <v>-1576.7850000000001</v>
      </c>
      <c r="P6672">
        <v>104</v>
      </c>
      <c r="Q6672">
        <v>36</v>
      </c>
      <c r="R6672">
        <v>-6501.6459999999997</v>
      </c>
      <c r="S6672">
        <v>2019</v>
      </c>
      <c r="T6672">
        <v>7</v>
      </c>
      <c r="U6672">
        <v>27</v>
      </c>
    </row>
    <row r="6673" spans="1:21" x14ac:dyDescent="0.25">
      <c r="A6673" s="53" t="s">
        <v>39</v>
      </c>
      <c r="B6673" s="53" t="s">
        <v>37426</v>
      </c>
      <c r="C6673" s="53" t="s">
        <v>717</v>
      </c>
      <c r="D6673" s="53" t="s">
        <v>13755</v>
      </c>
      <c r="E6673" s="53" t="s">
        <v>34</v>
      </c>
      <c r="F6673" s="3">
        <v>43647</v>
      </c>
      <c r="G6673" s="53" t="s">
        <v>37</v>
      </c>
      <c r="H6673" s="53" t="s">
        <v>227</v>
      </c>
      <c r="I6673">
        <v>43469</v>
      </c>
      <c r="J6673">
        <v>5.9333333333333327</v>
      </c>
      <c r="K6673">
        <v>235</v>
      </c>
      <c r="L6673" s="53">
        <v>2</v>
      </c>
      <c r="M6673">
        <v>8460</v>
      </c>
      <c r="N6673">
        <v>5952.5280000000002</v>
      </c>
      <c r="O6673">
        <v>2976.2640000000001</v>
      </c>
      <c r="P6673">
        <v>117.5</v>
      </c>
      <c r="Q6673">
        <v>36</v>
      </c>
      <c r="R6673">
        <v>2507.4720000000002</v>
      </c>
      <c r="S6673">
        <v>2019</v>
      </c>
      <c r="T6673">
        <v>7</v>
      </c>
      <c r="U6673">
        <v>27</v>
      </c>
    </row>
    <row r="6674" spans="1:21" x14ac:dyDescent="0.25">
      <c r="A6674" s="53" t="s">
        <v>39</v>
      </c>
      <c r="B6674" s="53" t="s">
        <v>37426</v>
      </c>
      <c r="C6674" s="53" t="s">
        <v>717</v>
      </c>
      <c r="D6674" s="53" t="s">
        <v>13755</v>
      </c>
      <c r="E6674" s="53" t="s">
        <v>34</v>
      </c>
      <c r="F6674" s="3">
        <v>43647</v>
      </c>
      <c r="G6674" s="53" t="s">
        <v>37</v>
      </c>
      <c r="H6674" s="53" t="s">
        <v>50</v>
      </c>
      <c r="I6674">
        <v>43469</v>
      </c>
      <c r="J6674">
        <v>5.9333333333333327</v>
      </c>
      <c r="K6674">
        <v>1038</v>
      </c>
      <c r="L6674" s="53">
        <v>9</v>
      </c>
      <c r="M6674">
        <v>37368</v>
      </c>
      <c r="N6674">
        <v>26786.378000000001</v>
      </c>
      <c r="O6674">
        <v>2976.2640000000001</v>
      </c>
      <c r="P6674">
        <v>115.33333333333333</v>
      </c>
      <c r="Q6674">
        <v>36</v>
      </c>
      <c r="R6674">
        <v>10581.621999999999</v>
      </c>
      <c r="S6674">
        <v>2019</v>
      </c>
      <c r="T6674">
        <v>7</v>
      </c>
      <c r="U6674">
        <v>27</v>
      </c>
    </row>
    <row r="6675" spans="1:21" x14ac:dyDescent="0.25">
      <c r="A6675" s="53" t="s">
        <v>39</v>
      </c>
      <c r="B6675" s="53" t="s">
        <v>37426</v>
      </c>
      <c r="C6675" s="53" t="s">
        <v>717</v>
      </c>
      <c r="D6675" s="53" t="s">
        <v>13755</v>
      </c>
      <c r="E6675" s="53" t="s">
        <v>34</v>
      </c>
      <c r="F6675" s="3">
        <v>43647</v>
      </c>
      <c r="G6675" s="53" t="s">
        <v>37</v>
      </c>
      <c r="H6675" s="53" t="s">
        <v>218</v>
      </c>
      <c r="I6675">
        <v>43469</v>
      </c>
      <c r="J6675">
        <v>5.9333333333333327</v>
      </c>
      <c r="K6675">
        <v>620</v>
      </c>
      <c r="L6675" s="53">
        <v>5</v>
      </c>
      <c r="M6675">
        <v>22320</v>
      </c>
      <c r="N6675">
        <v>14881.321</v>
      </c>
      <c r="O6675">
        <v>2976.2640000000001</v>
      </c>
      <c r="P6675">
        <v>124</v>
      </c>
      <c r="Q6675">
        <v>36</v>
      </c>
      <c r="R6675">
        <v>7438.6790000000001</v>
      </c>
      <c r="S6675">
        <v>2019</v>
      </c>
      <c r="T6675">
        <v>7</v>
      </c>
      <c r="U6675">
        <v>27</v>
      </c>
    </row>
    <row r="6676" spans="1:21" x14ac:dyDescent="0.25">
      <c r="A6676" s="53" t="s">
        <v>39</v>
      </c>
      <c r="B6676" s="53" t="s">
        <v>37426</v>
      </c>
      <c r="C6676" s="53" t="s">
        <v>717</v>
      </c>
      <c r="D6676" s="53" t="s">
        <v>13755</v>
      </c>
      <c r="E6676" s="53" t="s">
        <v>34</v>
      </c>
      <c r="F6676" s="3">
        <v>43647</v>
      </c>
      <c r="G6676" s="53" t="s">
        <v>37</v>
      </c>
      <c r="H6676" s="53" t="s">
        <v>64</v>
      </c>
      <c r="I6676">
        <v>43469</v>
      </c>
      <c r="J6676">
        <v>5.9333333333333327</v>
      </c>
      <c r="K6676">
        <v>121</v>
      </c>
      <c r="L6676" s="53">
        <v>1</v>
      </c>
      <c r="M6676">
        <v>4356</v>
      </c>
      <c r="N6676">
        <v>2976.2640000000001</v>
      </c>
      <c r="O6676">
        <v>2976.2640000000001</v>
      </c>
      <c r="P6676">
        <v>121</v>
      </c>
      <c r="Q6676">
        <v>36</v>
      </c>
      <c r="R6676">
        <v>1379.7360000000001</v>
      </c>
      <c r="S6676">
        <v>2019</v>
      </c>
      <c r="T6676">
        <v>7</v>
      </c>
      <c r="U6676">
        <v>27</v>
      </c>
    </row>
    <row r="6677" spans="1:21" x14ac:dyDescent="0.25">
      <c r="A6677" s="53" t="s">
        <v>39</v>
      </c>
      <c r="B6677" s="53" t="s">
        <v>37426</v>
      </c>
      <c r="C6677" s="53" t="s">
        <v>717</v>
      </c>
      <c r="D6677" s="53" t="s">
        <v>13755</v>
      </c>
      <c r="E6677" s="53" t="s">
        <v>34</v>
      </c>
      <c r="F6677" s="3">
        <v>43647</v>
      </c>
      <c r="G6677" s="53" t="s">
        <v>37</v>
      </c>
      <c r="H6677" s="53" t="s">
        <v>134</v>
      </c>
      <c r="I6677">
        <v>43469</v>
      </c>
      <c r="J6677">
        <v>5.9333333333333327</v>
      </c>
      <c r="K6677">
        <v>108</v>
      </c>
      <c r="L6677" s="53">
        <v>1</v>
      </c>
      <c r="M6677">
        <v>3888</v>
      </c>
      <c r="N6677">
        <v>2976.2640000000001</v>
      </c>
      <c r="O6677">
        <v>2976.2640000000001</v>
      </c>
      <c r="P6677">
        <v>108</v>
      </c>
      <c r="Q6677">
        <v>36</v>
      </c>
      <c r="R6677">
        <v>911.73599999999999</v>
      </c>
      <c r="S6677">
        <v>2019</v>
      </c>
      <c r="T6677">
        <v>7</v>
      </c>
      <c r="U6677">
        <v>27</v>
      </c>
    </row>
    <row r="6678" spans="1:21" x14ac:dyDescent="0.25">
      <c r="A6678" s="53" t="s">
        <v>39</v>
      </c>
      <c r="B6678" s="53" t="s">
        <v>37426</v>
      </c>
      <c r="C6678" s="53" t="s">
        <v>717</v>
      </c>
      <c r="D6678" s="53" t="s">
        <v>13755</v>
      </c>
      <c r="E6678" s="53" t="s">
        <v>34</v>
      </c>
      <c r="F6678" s="3">
        <v>43647</v>
      </c>
      <c r="G6678" s="53" t="s">
        <v>37</v>
      </c>
      <c r="H6678" s="53" t="s">
        <v>174</v>
      </c>
      <c r="I6678">
        <v>43469</v>
      </c>
      <c r="J6678">
        <v>5.9333333333333327</v>
      </c>
      <c r="K6678">
        <v>324</v>
      </c>
      <c r="L6678" s="53">
        <v>3</v>
      </c>
      <c r="M6678">
        <v>11664</v>
      </c>
      <c r="N6678">
        <v>8928.7929999999997</v>
      </c>
      <c r="O6678">
        <v>2976.2640000000001</v>
      </c>
      <c r="P6678">
        <v>108</v>
      </c>
      <c r="Q6678">
        <v>36</v>
      </c>
      <c r="R6678">
        <v>2735.2069999999999</v>
      </c>
      <c r="S6678">
        <v>2019</v>
      </c>
      <c r="T6678">
        <v>7</v>
      </c>
      <c r="U6678">
        <v>27</v>
      </c>
    </row>
    <row r="6679" spans="1:21" x14ac:dyDescent="0.25">
      <c r="A6679" s="53" t="s">
        <v>39</v>
      </c>
      <c r="B6679" s="53" t="s">
        <v>37426</v>
      </c>
      <c r="C6679" s="53" t="s">
        <v>717</v>
      </c>
      <c r="D6679" s="53" t="s">
        <v>13755</v>
      </c>
      <c r="E6679" s="53" t="s">
        <v>34</v>
      </c>
      <c r="F6679" s="3">
        <v>43647</v>
      </c>
      <c r="G6679" s="53" t="s">
        <v>37</v>
      </c>
      <c r="H6679" s="53" t="s">
        <v>5196</v>
      </c>
      <c r="I6679">
        <v>43469</v>
      </c>
      <c r="J6679">
        <v>5.9333333333333327</v>
      </c>
      <c r="K6679">
        <v>350</v>
      </c>
      <c r="L6679" s="53">
        <v>3</v>
      </c>
      <c r="M6679">
        <v>12425</v>
      </c>
      <c r="N6679">
        <v>8928.7929999999997</v>
      </c>
      <c r="O6679">
        <v>2976.2640000000001</v>
      </c>
      <c r="P6679">
        <v>116.66666666666667</v>
      </c>
      <c r="Q6679">
        <v>35.5</v>
      </c>
      <c r="R6679">
        <v>3496.2069999999999</v>
      </c>
      <c r="S6679">
        <v>2019</v>
      </c>
      <c r="T6679">
        <v>7</v>
      </c>
      <c r="U6679">
        <v>27</v>
      </c>
    </row>
    <row r="6680" spans="1:21" x14ac:dyDescent="0.25">
      <c r="A6680" s="53" t="s">
        <v>39</v>
      </c>
      <c r="B6680" s="53" t="s">
        <v>37426</v>
      </c>
      <c r="C6680" s="53" t="s">
        <v>717</v>
      </c>
      <c r="D6680" s="53" t="s">
        <v>13755</v>
      </c>
      <c r="E6680" s="53" t="s">
        <v>34</v>
      </c>
      <c r="F6680" s="3">
        <v>43647</v>
      </c>
      <c r="G6680" s="53" t="s">
        <v>37</v>
      </c>
      <c r="H6680" s="53" t="s">
        <v>146</v>
      </c>
      <c r="I6680">
        <v>43469</v>
      </c>
      <c r="J6680">
        <v>5.9333333333333327</v>
      </c>
      <c r="K6680">
        <v>108</v>
      </c>
      <c r="L6680" s="53">
        <v>1</v>
      </c>
      <c r="M6680">
        <v>3888</v>
      </c>
      <c r="N6680">
        <v>2976.2640000000001</v>
      </c>
      <c r="O6680">
        <v>2976.2640000000001</v>
      </c>
      <c r="P6680">
        <v>108</v>
      </c>
      <c r="Q6680">
        <v>36</v>
      </c>
      <c r="R6680">
        <v>911.73599999999999</v>
      </c>
      <c r="S6680">
        <v>2019</v>
      </c>
      <c r="T6680">
        <v>7</v>
      </c>
      <c r="U6680">
        <v>27</v>
      </c>
    </row>
    <row r="6681" spans="1:21" x14ac:dyDescent="0.25">
      <c r="A6681" s="53" t="s">
        <v>39</v>
      </c>
      <c r="B6681" s="53" t="s">
        <v>37426</v>
      </c>
      <c r="C6681" s="53" t="s">
        <v>717</v>
      </c>
      <c r="D6681" s="53" t="s">
        <v>13755</v>
      </c>
      <c r="E6681" s="53" t="s">
        <v>34</v>
      </c>
      <c r="F6681" s="3">
        <v>43647</v>
      </c>
      <c r="G6681" s="53" t="s">
        <v>37</v>
      </c>
      <c r="H6681" s="53" t="s">
        <v>140</v>
      </c>
      <c r="I6681">
        <v>43469</v>
      </c>
      <c r="J6681">
        <v>5.9333333333333327</v>
      </c>
      <c r="K6681">
        <v>312</v>
      </c>
      <c r="L6681" s="53">
        <v>3</v>
      </c>
      <c r="M6681">
        <v>11232</v>
      </c>
      <c r="N6681">
        <v>8928.7929999999997</v>
      </c>
      <c r="O6681">
        <v>2976.2640000000001</v>
      </c>
      <c r="P6681">
        <v>104</v>
      </c>
      <c r="Q6681">
        <v>36</v>
      </c>
      <c r="R6681">
        <v>2303.2069999999999</v>
      </c>
      <c r="S6681">
        <v>2019</v>
      </c>
      <c r="T6681">
        <v>7</v>
      </c>
      <c r="U6681">
        <v>27</v>
      </c>
    </row>
    <row r="6682" spans="1:21" x14ac:dyDescent="0.25">
      <c r="A6682" s="53" t="s">
        <v>39</v>
      </c>
      <c r="B6682" s="53" t="s">
        <v>37426</v>
      </c>
      <c r="C6682" s="53" t="s">
        <v>400</v>
      </c>
      <c r="D6682" s="53" t="s">
        <v>15277</v>
      </c>
      <c r="E6682" s="53" t="s">
        <v>34</v>
      </c>
      <c r="F6682" s="3">
        <v>43647</v>
      </c>
      <c r="G6682" s="53" t="s">
        <v>37</v>
      </c>
      <c r="H6682" s="53" t="s">
        <v>111</v>
      </c>
      <c r="I6682">
        <v>43476</v>
      </c>
      <c r="J6682">
        <v>5.7</v>
      </c>
      <c r="K6682">
        <v>238</v>
      </c>
      <c r="L6682" s="53">
        <v>2</v>
      </c>
      <c r="M6682">
        <v>8568</v>
      </c>
      <c r="N6682">
        <v>5400.1970000000001</v>
      </c>
      <c r="O6682">
        <v>2700.098</v>
      </c>
      <c r="P6682">
        <v>119</v>
      </c>
      <c r="Q6682">
        <v>36</v>
      </c>
      <c r="R6682">
        <v>3167.8029999999999</v>
      </c>
      <c r="S6682">
        <v>2019</v>
      </c>
      <c r="T6682">
        <v>7</v>
      </c>
      <c r="U6682">
        <v>27</v>
      </c>
    </row>
    <row r="6683" spans="1:21" x14ac:dyDescent="0.25">
      <c r="A6683" s="53" t="s">
        <v>39</v>
      </c>
      <c r="B6683" s="53" t="s">
        <v>37426</v>
      </c>
      <c r="C6683" s="53" t="s">
        <v>400</v>
      </c>
      <c r="D6683" s="53" t="s">
        <v>15277</v>
      </c>
      <c r="E6683" s="53" t="s">
        <v>34</v>
      </c>
      <c r="F6683" s="3">
        <v>43647</v>
      </c>
      <c r="G6683" s="53" t="s">
        <v>37</v>
      </c>
      <c r="H6683" s="53" t="s">
        <v>177</v>
      </c>
      <c r="I6683">
        <v>43476</v>
      </c>
      <c r="J6683">
        <v>5.7</v>
      </c>
      <c r="K6683">
        <v>554</v>
      </c>
      <c r="L6683" s="53">
        <v>5</v>
      </c>
      <c r="M6683">
        <v>19944</v>
      </c>
      <c r="N6683">
        <v>13500.492</v>
      </c>
      <c r="O6683">
        <v>2700.098</v>
      </c>
      <c r="P6683">
        <v>110.8</v>
      </c>
      <c r="Q6683">
        <v>36</v>
      </c>
      <c r="R6683">
        <v>6443.5079999999998</v>
      </c>
      <c r="S6683">
        <v>2019</v>
      </c>
      <c r="T6683">
        <v>7</v>
      </c>
      <c r="U6683">
        <v>27</v>
      </c>
    </row>
    <row r="6684" spans="1:21" x14ac:dyDescent="0.25">
      <c r="A6684" s="53" t="s">
        <v>39</v>
      </c>
      <c r="B6684" s="53" t="s">
        <v>37426</v>
      </c>
      <c r="C6684" s="53" t="s">
        <v>400</v>
      </c>
      <c r="D6684" s="53" t="s">
        <v>15277</v>
      </c>
      <c r="E6684" s="53" t="s">
        <v>34</v>
      </c>
      <c r="F6684" s="3">
        <v>43647</v>
      </c>
      <c r="G6684" s="53" t="s">
        <v>37</v>
      </c>
      <c r="H6684" s="53" t="s">
        <v>221</v>
      </c>
      <c r="I6684">
        <v>43476</v>
      </c>
      <c r="J6684">
        <v>5.7</v>
      </c>
      <c r="K6684">
        <v>120</v>
      </c>
      <c r="L6684" s="53">
        <v>1</v>
      </c>
      <c r="M6684">
        <v>4320</v>
      </c>
      <c r="N6684">
        <v>2700.098</v>
      </c>
      <c r="O6684">
        <v>2700.098</v>
      </c>
      <c r="P6684">
        <v>120</v>
      </c>
      <c r="Q6684">
        <v>36</v>
      </c>
      <c r="R6684">
        <v>1619.902</v>
      </c>
      <c r="S6684">
        <v>2019</v>
      </c>
      <c r="T6684">
        <v>7</v>
      </c>
      <c r="U6684">
        <v>27</v>
      </c>
    </row>
    <row r="6685" spans="1:21" x14ac:dyDescent="0.25">
      <c r="A6685" s="53" t="s">
        <v>39</v>
      </c>
      <c r="B6685" s="53" t="s">
        <v>37426</v>
      </c>
      <c r="C6685" s="53" t="s">
        <v>400</v>
      </c>
      <c r="D6685" s="53" t="s">
        <v>15277</v>
      </c>
      <c r="E6685" s="53" t="s">
        <v>34</v>
      </c>
      <c r="F6685" s="3">
        <v>43647</v>
      </c>
      <c r="G6685" s="53" t="s">
        <v>37</v>
      </c>
      <c r="H6685" s="53" t="s">
        <v>131</v>
      </c>
      <c r="I6685">
        <v>43476</v>
      </c>
      <c r="J6685">
        <v>5.7</v>
      </c>
      <c r="K6685">
        <v>242</v>
      </c>
      <c r="L6685" s="53">
        <v>2</v>
      </c>
      <c r="M6685">
        <v>8712</v>
      </c>
      <c r="N6685">
        <v>5400.1970000000001</v>
      </c>
      <c r="O6685">
        <v>2700.098</v>
      </c>
      <c r="P6685">
        <v>121</v>
      </c>
      <c r="Q6685">
        <v>36</v>
      </c>
      <c r="R6685">
        <v>3311.8029999999999</v>
      </c>
      <c r="S6685">
        <v>2019</v>
      </c>
      <c r="T6685">
        <v>7</v>
      </c>
      <c r="U6685">
        <v>27</v>
      </c>
    </row>
    <row r="6686" spans="1:21" x14ac:dyDescent="0.25">
      <c r="A6686" s="53" t="s">
        <v>39</v>
      </c>
      <c r="B6686" s="53" t="s">
        <v>37426</v>
      </c>
      <c r="C6686" s="53" t="s">
        <v>400</v>
      </c>
      <c r="D6686" s="53" t="s">
        <v>15277</v>
      </c>
      <c r="E6686" s="53" t="s">
        <v>34</v>
      </c>
      <c r="F6686" s="3">
        <v>43647</v>
      </c>
      <c r="G6686" s="53" t="s">
        <v>37</v>
      </c>
      <c r="H6686" s="53" t="s">
        <v>128</v>
      </c>
      <c r="I6686">
        <v>43476</v>
      </c>
      <c r="J6686">
        <v>5.7</v>
      </c>
      <c r="K6686">
        <v>352</v>
      </c>
      <c r="L6686" s="53">
        <v>3</v>
      </c>
      <c r="M6686">
        <v>12672</v>
      </c>
      <c r="N6686">
        <v>8100.2950000000001</v>
      </c>
      <c r="O6686">
        <v>2700.098</v>
      </c>
      <c r="P6686">
        <v>117.33333333333333</v>
      </c>
      <c r="Q6686">
        <v>36</v>
      </c>
      <c r="R6686">
        <v>4571.7049999999999</v>
      </c>
      <c r="S6686">
        <v>2019</v>
      </c>
      <c r="T6686">
        <v>7</v>
      </c>
      <c r="U6686">
        <v>27</v>
      </c>
    </row>
    <row r="6687" spans="1:21" x14ac:dyDescent="0.25">
      <c r="A6687" s="53" t="s">
        <v>39</v>
      </c>
      <c r="B6687" s="53" t="s">
        <v>37426</v>
      </c>
      <c r="C6687" s="53" t="s">
        <v>400</v>
      </c>
      <c r="D6687" s="53" t="s">
        <v>15277</v>
      </c>
      <c r="E6687" s="53" t="s">
        <v>34</v>
      </c>
      <c r="F6687" s="3">
        <v>43647</v>
      </c>
      <c r="G6687" s="53" t="s">
        <v>37</v>
      </c>
      <c r="H6687" s="53" t="s">
        <v>57</v>
      </c>
      <c r="I6687">
        <v>43476</v>
      </c>
      <c r="J6687">
        <v>5.7</v>
      </c>
      <c r="K6687">
        <v>400</v>
      </c>
      <c r="L6687" s="53">
        <v>4</v>
      </c>
      <c r="M6687">
        <v>14400</v>
      </c>
      <c r="N6687">
        <v>10800.394</v>
      </c>
      <c r="O6687">
        <v>2700.098</v>
      </c>
      <c r="P6687">
        <v>100</v>
      </c>
      <c r="Q6687">
        <v>36</v>
      </c>
      <c r="R6687">
        <v>3599.6060000000002</v>
      </c>
      <c r="S6687">
        <v>2019</v>
      </c>
      <c r="T6687">
        <v>7</v>
      </c>
      <c r="U6687">
        <v>27</v>
      </c>
    </row>
    <row r="6688" spans="1:21" x14ac:dyDescent="0.25">
      <c r="A6688" s="53" t="s">
        <v>39</v>
      </c>
      <c r="B6688" s="53" t="s">
        <v>37426</v>
      </c>
      <c r="C6688" s="53" t="s">
        <v>400</v>
      </c>
      <c r="D6688" s="53" t="s">
        <v>15277</v>
      </c>
      <c r="E6688" s="53" t="s">
        <v>34</v>
      </c>
      <c r="F6688" s="3">
        <v>43647</v>
      </c>
      <c r="G6688" s="53" t="s">
        <v>37</v>
      </c>
      <c r="H6688" s="53" t="s">
        <v>119</v>
      </c>
      <c r="I6688">
        <v>43476</v>
      </c>
      <c r="J6688">
        <v>5.7</v>
      </c>
      <c r="K6688">
        <v>104</v>
      </c>
      <c r="L6688" s="53">
        <v>1</v>
      </c>
      <c r="M6688">
        <v>3744</v>
      </c>
      <c r="N6688">
        <v>2700.098</v>
      </c>
      <c r="O6688">
        <v>2700.098</v>
      </c>
      <c r="P6688">
        <v>104</v>
      </c>
      <c r="Q6688">
        <v>36</v>
      </c>
      <c r="R6688">
        <v>1043.902</v>
      </c>
      <c r="S6688">
        <v>2019</v>
      </c>
      <c r="T6688">
        <v>7</v>
      </c>
      <c r="U6688">
        <v>27</v>
      </c>
    </row>
    <row r="6689" spans="1:21" x14ac:dyDescent="0.25">
      <c r="A6689" s="53" t="s">
        <v>39</v>
      </c>
      <c r="B6689" s="53" t="s">
        <v>37426</v>
      </c>
      <c r="C6689" s="53" t="s">
        <v>400</v>
      </c>
      <c r="D6689" s="53" t="s">
        <v>15277</v>
      </c>
      <c r="E6689" s="53" t="s">
        <v>34</v>
      </c>
      <c r="F6689" s="3">
        <v>43647</v>
      </c>
      <c r="G6689" s="53" t="s">
        <v>37</v>
      </c>
      <c r="H6689" s="53" t="s">
        <v>125</v>
      </c>
      <c r="I6689">
        <v>43476</v>
      </c>
      <c r="J6689">
        <v>5.7</v>
      </c>
      <c r="K6689">
        <v>129</v>
      </c>
      <c r="L6689" s="53">
        <v>1</v>
      </c>
      <c r="M6689">
        <v>4644</v>
      </c>
      <c r="N6689">
        <v>2700.098</v>
      </c>
      <c r="O6689">
        <v>2700.098</v>
      </c>
      <c r="P6689">
        <v>129</v>
      </c>
      <c r="Q6689">
        <v>36</v>
      </c>
      <c r="R6689">
        <v>1943.902</v>
      </c>
      <c r="S6689">
        <v>2019</v>
      </c>
      <c r="T6689">
        <v>7</v>
      </c>
      <c r="U6689">
        <v>27</v>
      </c>
    </row>
    <row r="6690" spans="1:21" x14ac:dyDescent="0.25">
      <c r="A6690" s="53" t="s">
        <v>39</v>
      </c>
      <c r="B6690" s="53" t="s">
        <v>37426</v>
      </c>
      <c r="C6690" s="53" t="s">
        <v>400</v>
      </c>
      <c r="D6690" s="53" t="s">
        <v>15277</v>
      </c>
      <c r="E6690" s="53" t="s">
        <v>34</v>
      </c>
      <c r="F6690" s="3">
        <v>43647</v>
      </c>
      <c r="G6690" s="53" t="s">
        <v>37</v>
      </c>
      <c r="H6690" s="53" t="s">
        <v>77</v>
      </c>
      <c r="I6690">
        <v>43476</v>
      </c>
      <c r="J6690">
        <v>5.7</v>
      </c>
      <c r="K6690">
        <v>3433</v>
      </c>
      <c r="L6690" s="53">
        <v>30</v>
      </c>
      <c r="M6690">
        <v>121871.5</v>
      </c>
      <c r="N6690">
        <v>81002.953999999998</v>
      </c>
      <c r="O6690">
        <v>2700.098</v>
      </c>
      <c r="P6690">
        <v>114.43333333333334</v>
      </c>
      <c r="Q6690">
        <v>35.5</v>
      </c>
      <c r="R6690">
        <v>40868.546000000002</v>
      </c>
      <c r="S6690">
        <v>2019</v>
      </c>
      <c r="T6690">
        <v>7</v>
      </c>
      <c r="U6690">
        <v>27</v>
      </c>
    </row>
    <row r="6691" spans="1:21" x14ac:dyDescent="0.25">
      <c r="A6691" s="53" t="s">
        <v>39</v>
      </c>
      <c r="B6691" s="53" t="s">
        <v>37426</v>
      </c>
      <c r="C6691" s="53" t="s">
        <v>400</v>
      </c>
      <c r="D6691" s="53" t="s">
        <v>15277</v>
      </c>
      <c r="E6691" s="53" t="s">
        <v>34</v>
      </c>
      <c r="F6691" s="3">
        <v>43647</v>
      </c>
      <c r="G6691" s="53" t="s">
        <v>37</v>
      </c>
      <c r="H6691" s="53" t="s">
        <v>8295</v>
      </c>
      <c r="I6691">
        <v>43476</v>
      </c>
      <c r="J6691">
        <v>5.7</v>
      </c>
      <c r="K6691">
        <v>330</v>
      </c>
      <c r="L6691" s="53">
        <v>3</v>
      </c>
      <c r="M6691">
        <v>11715</v>
      </c>
      <c r="N6691">
        <v>8100.2950000000001</v>
      </c>
      <c r="O6691">
        <v>2700.098</v>
      </c>
      <c r="P6691">
        <v>110</v>
      </c>
      <c r="Q6691">
        <v>35.5</v>
      </c>
      <c r="R6691">
        <v>3614.7049999999999</v>
      </c>
      <c r="S6691">
        <v>2019</v>
      </c>
      <c r="T6691">
        <v>7</v>
      </c>
      <c r="U6691">
        <v>27</v>
      </c>
    </row>
    <row r="6692" spans="1:21" x14ac:dyDescent="0.25">
      <c r="A6692" s="53" t="s">
        <v>39</v>
      </c>
      <c r="B6692" s="53" t="s">
        <v>37426</v>
      </c>
      <c r="C6692" s="53" t="s">
        <v>400</v>
      </c>
      <c r="D6692" s="53" t="s">
        <v>15277</v>
      </c>
      <c r="E6692" s="53" t="s">
        <v>34</v>
      </c>
      <c r="F6692" s="3">
        <v>43647</v>
      </c>
      <c r="G6692" s="53" t="s">
        <v>37</v>
      </c>
      <c r="H6692" s="53" t="s">
        <v>224</v>
      </c>
      <c r="I6692">
        <v>43476</v>
      </c>
      <c r="J6692">
        <v>5.7</v>
      </c>
      <c r="K6692">
        <v>576</v>
      </c>
      <c r="L6692" s="53">
        <v>5</v>
      </c>
      <c r="M6692">
        <v>20736</v>
      </c>
      <c r="N6692">
        <v>13500.492</v>
      </c>
      <c r="O6692">
        <v>2700.098</v>
      </c>
      <c r="P6692">
        <v>115.2</v>
      </c>
      <c r="Q6692">
        <v>36</v>
      </c>
      <c r="R6692">
        <v>7235.5079999999998</v>
      </c>
      <c r="S6692">
        <v>2019</v>
      </c>
      <c r="T6692">
        <v>7</v>
      </c>
      <c r="U6692">
        <v>27</v>
      </c>
    </row>
    <row r="6693" spans="1:21" x14ac:dyDescent="0.25">
      <c r="A6693" s="53" t="s">
        <v>39</v>
      </c>
      <c r="B6693" s="53" t="s">
        <v>37426</v>
      </c>
      <c r="C6693" s="53" t="s">
        <v>400</v>
      </c>
      <c r="D6693" s="53" t="s">
        <v>15277</v>
      </c>
      <c r="E6693" s="53" t="s">
        <v>34</v>
      </c>
      <c r="F6693" s="3">
        <v>43647</v>
      </c>
      <c r="G6693" s="53" t="s">
        <v>37</v>
      </c>
      <c r="H6693" s="53" t="s">
        <v>152</v>
      </c>
      <c r="I6693">
        <v>43476</v>
      </c>
      <c r="J6693">
        <v>5.7</v>
      </c>
      <c r="K6693">
        <v>204</v>
      </c>
      <c r="L6693" s="53">
        <v>2</v>
      </c>
      <c r="M6693">
        <v>7344</v>
      </c>
      <c r="N6693">
        <v>5400.1970000000001</v>
      </c>
      <c r="O6693">
        <v>2700.098</v>
      </c>
      <c r="P6693">
        <v>102</v>
      </c>
      <c r="Q6693">
        <v>36</v>
      </c>
      <c r="R6693">
        <v>1943.8030000000001</v>
      </c>
      <c r="S6693">
        <v>2019</v>
      </c>
      <c r="T6693">
        <v>7</v>
      </c>
      <c r="U6693">
        <v>27</v>
      </c>
    </row>
    <row r="6694" spans="1:21" x14ac:dyDescent="0.25">
      <c r="A6694" s="53" t="s">
        <v>39</v>
      </c>
      <c r="B6694" s="53" t="s">
        <v>37426</v>
      </c>
      <c r="C6694" s="53" t="s">
        <v>400</v>
      </c>
      <c r="D6694" s="53" t="s">
        <v>15277</v>
      </c>
      <c r="E6694" s="53" t="s">
        <v>34</v>
      </c>
      <c r="F6694" s="3">
        <v>43647</v>
      </c>
      <c r="G6694" s="53" t="s">
        <v>37</v>
      </c>
      <c r="H6694" s="53" t="s">
        <v>170</v>
      </c>
      <c r="I6694">
        <v>43476</v>
      </c>
      <c r="J6694">
        <v>5.7</v>
      </c>
      <c r="K6694">
        <v>100</v>
      </c>
      <c r="L6694" s="53">
        <v>1</v>
      </c>
      <c r="M6694">
        <v>3600</v>
      </c>
      <c r="N6694">
        <v>2700.098</v>
      </c>
      <c r="O6694">
        <v>2700.098</v>
      </c>
      <c r="P6694">
        <v>100</v>
      </c>
      <c r="Q6694">
        <v>36</v>
      </c>
      <c r="R6694">
        <v>899.90200000000004</v>
      </c>
      <c r="S6694">
        <v>2019</v>
      </c>
      <c r="T6694">
        <v>7</v>
      </c>
      <c r="U6694">
        <v>27</v>
      </c>
    </row>
    <row r="6695" spans="1:21" x14ac:dyDescent="0.25">
      <c r="A6695" s="53" t="s">
        <v>39</v>
      </c>
      <c r="B6695" s="53" t="s">
        <v>37426</v>
      </c>
      <c r="C6695" s="53" t="s">
        <v>400</v>
      </c>
      <c r="D6695" s="53" t="s">
        <v>15277</v>
      </c>
      <c r="E6695" s="53" t="s">
        <v>34</v>
      </c>
      <c r="F6695" s="3">
        <v>43647</v>
      </c>
      <c r="G6695" s="53" t="s">
        <v>37</v>
      </c>
      <c r="H6695" s="53" t="s">
        <v>15800</v>
      </c>
      <c r="I6695">
        <v>43476</v>
      </c>
      <c r="J6695">
        <v>5.7</v>
      </c>
      <c r="K6695">
        <v>100</v>
      </c>
      <c r="L6695" s="53">
        <v>1</v>
      </c>
      <c r="M6695">
        <v>3600</v>
      </c>
      <c r="N6695">
        <v>2700.098</v>
      </c>
      <c r="O6695">
        <v>2700.098</v>
      </c>
      <c r="P6695">
        <v>100</v>
      </c>
      <c r="Q6695">
        <v>36</v>
      </c>
      <c r="R6695">
        <v>899.90200000000004</v>
      </c>
      <c r="S6695">
        <v>2019</v>
      </c>
      <c r="T6695">
        <v>7</v>
      </c>
      <c r="U6695">
        <v>27</v>
      </c>
    </row>
    <row r="6696" spans="1:21" x14ac:dyDescent="0.25">
      <c r="A6696" s="53" t="s">
        <v>39</v>
      </c>
      <c r="B6696" s="53" t="s">
        <v>37426</v>
      </c>
      <c r="C6696" s="53" t="s">
        <v>400</v>
      </c>
      <c r="D6696" s="53" t="s">
        <v>15277</v>
      </c>
      <c r="E6696" s="53" t="s">
        <v>34</v>
      </c>
      <c r="F6696" s="3">
        <v>43647</v>
      </c>
      <c r="G6696" s="53" t="s">
        <v>37</v>
      </c>
      <c r="H6696" s="53" t="s">
        <v>114</v>
      </c>
      <c r="I6696">
        <v>43476</v>
      </c>
      <c r="J6696">
        <v>5.7</v>
      </c>
      <c r="K6696">
        <v>200</v>
      </c>
      <c r="L6696" s="53">
        <v>2</v>
      </c>
      <c r="M6696">
        <v>7200</v>
      </c>
      <c r="N6696">
        <v>5400.1970000000001</v>
      </c>
      <c r="O6696">
        <v>2700.098</v>
      </c>
      <c r="P6696">
        <v>100</v>
      </c>
      <c r="Q6696">
        <v>36</v>
      </c>
      <c r="R6696">
        <v>1799.8030000000001</v>
      </c>
      <c r="S6696">
        <v>2019</v>
      </c>
      <c r="T6696">
        <v>7</v>
      </c>
      <c r="U6696">
        <v>27</v>
      </c>
    </row>
    <row r="6697" spans="1:21" x14ac:dyDescent="0.25">
      <c r="A6697" s="53" t="s">
        <v>39</v>
      </c>
      <c r="B6697" s="53" t="s">
        <v>37425</v>
      </c>
      <c r="C6697" s="53" t="s">
        <v>93</v>
      </c>
      <c r="D6697" s="53" t="s">
        <v>13372</v>
      </c>
      <c r="E6697" s="53" t="s">
        <v>34</v>
      </c>
      <c r="F6697" s="3">
        <v>43648</v>
      </c>
      <c r="G6697" s="53" t="s">
        <v>37</v>
      </c>
      <c r="H6697" s="53" t="s">
        <v>5454</v>
      </c>
      <c r="I6697">
        <v>43477</v>
      </c>
      <c r="J6697">
        <v>5.7</v>
      </c>
      <c r="K6697">
        <v>1005</v>
      </c>
      <c r="L6697" s="53">
        <v>10</v>
      </c>
      <c r="M6697">
        <v>35677.5</v>
      </c>
      <c r="N6697">
        <v>28442.883000000002</v>
      </c>
      <c r="O6697">
        <v>2844.288</v>
      </c>
      <c r="P6697">
        <v>100.5</v>
      </c>
      <c r="Q6697">
        <v>35.5</v>
      </c>
      <c r="R6697">
        <v>7234.6170000000002</v>
      </c>
      <c r="S6697">
        <v>2019</v>
      </c>
      <c r="T6697">
        <v>7</v>
      </c>
      <c r="U6697">
        <v>27</v>
      </c>
    </row>
    <row r="6698" spans="1:21" x14ac:dyDescent="0.25">
      <c r="A6698" s="53" t="s">
        <v>39</v>
      </c>
      <c r="B6698" s="53" t="s">
        <v>37425</v>
      </c>
      <c r="C6698" s="53" t="s">
        <v>997</v>
      </c>
      <c r="D6698" s="53" t="s">
        <v>14531</v>
      </c>
      <c r="E6698" s="53" t="s">
        <v>34</v>
      </c>
      <c r="F6698" s="3">
        <v>43648</v>
      </c>
      <c r="G6698" s="53" t="s">
        <v>37</v>
      </c>
      <c r="H6698" s="53" t="s">
        <v>67</v>
      </c>
      <c r="I6698">
        <v>43484</v>
      </c>
      <c r="J6698">
        <v>5.4666666666666668</v>
      </c>
      <c r="K6698">
        <v>1299</v>
      </c>
      <c r="L6698" s="53">
        <v>12</v>
      </c>
      <c r="M6698">
        <v>46114.5</v>
      </c>
      <c r="N6698">
        <v>31503.271000000001</v>
      </c>
      <c r="O6698">
        <v>2625.2730000000001</v>
      </c>
      <c r="P6698">
        <v>108.25</v>
      </c>
      <c r="Q6698">
        <v>35.5</v>
      </c>
      <c r="R6698">
        <v>14611.228999999999</v>
      </c>
      <c r="S6698">
        <v>2019</v>
      </c>
      <c r="T6698">
        <v>7</v>
      </c>
      <c r="U6698">
        <v>27</v>
      </c>
    </row>
    <row r="6699" spans="1:21" x14ac:dyDescent="0.25">
      <c r="A6699" s="53" t="s">
        <v>39</v>
      </c>
      <c r="B6699" s="53" t="s">
        <v>37425</v>
      </c>
      <c r="C6699" s="53" t="s">
        <v>997</v>
      </c>
      <c r="D6699" s="53" t="s">
        <v>14531</v>
      </c>
      <c r="E6699" s="53" t="s">
        <v>34</v>
      </c>
      <c r="F6699" s="3">
        <v>43648</v>
      </c>
      <c r="G6699" s="53" t="s">
        <v>37</v>
      </c>
      <c r="H6699" s="53" t="s">
        <v>157</v>
      </c>
      <c r="I6699">
        <v>43484</v>
      </c>
      <c r="J6699">
        <v>5.4666666666666668</v>
      </c>
      <c r="K6699">
        <v>875</v>
      </c>
      <c r="L6699" s="53">
        <v>8</v>
      </c>
      <c r="M6699">
        <v>31062.5</v>
      </c>
      <c r="N6699">
        <v>21002.181</v>
      </c>
      <c r="O6699">
        <v>2625.2730000000001</v>
      </c>
      <c r="P6699">
        <v>109.375</v>
      </c>
      <c r="Q6699">
        <v>35.5</v>
      </c>
      <c r="R6699">
        <v>10060.319</v>
      </c>
      <c r="S6699">
        <v>2019</v>
      </c>
      <c r="T6699">
        <v>7</v>
      </c>
      <c r="U6699">
        <v>27</v>
      </c>
    </row>
    <row r="6700" spans="1:21" x14ac:dyDescent="0.25">
      <c r="A6700" s="53" t="s">
        <v>39</v>
      </c>
      <c r="B6700" s="53" t="s">
        <v>37425</v>
      </c>
      <c r="C6700" s="53" t="s">
        <v>997</v>
      </c>
      <c r="D6700" s="53" t="s">
        <v>14531</v>
      </c>
      <c r="E6700" s="53" t="s">
        <v>34</v>
      </c>
      <c r="F6700" s="3">
        <v>43648</v>
      </c>
      <c r="G6700" s="53" t="s">
        <v>37</v>
      </c>
      <c r="H6700" s="53" t="s">
        <v>377</v>
      </c>
      <c r="I6700">
        <v>43484</v>
      </c>
      <c r="J6700">
        <v>5.4666666666666668</v>
      </c>
      <c r="K6700">
        <v>503</v>
      </c>
      <c r="L6700" s="53">
        <v>5</v>
      </c>
      <c r="M6700">
        <v>17856.5</v>
      </c>
      <c r="N6700">
        <v>13126.362999999999</v>
      </c>
      <c r="O6700">
        <v>2625.2730000000001</v>
      </c>
      <c r="P6700">
        <v>100.6</v>
      </c>
      <c r="Q6700">
        <v>35.5</v>
      </c>
      <c r="R6700">
        <v>4730.1369999999997</v>
      </c>
      <c r="S6700">
        <v>2019</v>
      </c>
      <c r="T6700">
        <v>7</v>
      </c>
      <c r="U6700">
        <v>27</v>
      </c>
    </row>
    <row r="6701" spans="1:21" x14ac:dyDescent="0.25">
      <c r="A6701" s="53" t="s">
        <v>39</v>
      </c>
      <c r="B6701" s="53" t="s">
        <v>37424</v>
      </c>
      <c r="C6701" s="53" t="s">
        <v>32</v>
      </c>
      <c r="D6701" s="53" t="s">
        <v>13235</v>
      </c>
      <c r="E6701" s="53" t="s">
        <v>34</v>
      </c>
      <c r="F6701" s="3">
        <v>43649</v>
      </c>
      <c r="G6701" s="53" t="s">
        <v>37</v>
      </c>
      <c r="H6701" s="53" t="s">
        <v>242</v>
      </c>
      <c r="I6701">
        <v>43468</v>
      </c>
      <c r="J6701">
        <v>6.0333333333333332</v>
      </c>
      <c r="K6701">
        <v>310</v>
      </c>
      <c r="L6701" s="53">
        <v>3</v>
      </c>
      <c r="M6701">
        <v>11005</v>
      </c>
      <c r="N6701">
        <v>8608.1970000000001</v>
      </c>
      <c r="O6701">
        <v>2869.3989999999999</v>
      </c>
      <c r="P6701">
        <v>103.33333333333333</v>
      </c>
      <c r="Q6701">
        <v>35.5</v>
      </c>
      <c r="R6701">
        <v>2396.8029999999999</v>
      </c>
      <c r="S6701">
        <v>2019</v>
      </c>
      <c r="T6701">
        <v>7</v>
      </c>
      <c r="U6701">
        <v>27</v>
      </c>
    </row>
    <row r="6702" spans="1:21" x14ac:dyDescent="0.25">
      <c r="A6702" s="53" t="s">
        <v>39</v>
      </c>
      <c r="B6702" s="53" t="s">
        <v>37424</v>
      </c>
      <c r="C6702" s="53" t="s">
        <v>32</v>
      </c>
      <c r="D6702" s="53" t="s">
        <v>15675</v>
      </c>
      <c r="E6702" s="53" t="s">
        <v>34</v>
      </c>
      <c r="F6702" s="3">
        <v>43649</v>
      </c>
      <c r="G6702" s="53" t="s">
        <v>37</v>
      </c>
      <c r="H6702" s="53" t="s">
        <v>242</v>
      </c>
      <c r="I6702">
        <v>43449</v>
      </c>
      <c r="J6702">
        <v>6.6666666666666661</v>
      </c>
      <c r="K6702">
        <v>108</v>
      </c>
      <c r="L6702" s="53">
        <v>1</v>
      </c>
      <c r="M6702">
        <v>3834</v>
      </c>
      <c r="N6702">
        <v>2473.0839999999998</v>
      </c>
      <c r="O6702">
        <v>2473.0839999999998</v>
      </c>
      <c r="P6702">
        <v>108</v>
      </c>
      <c r="Q6702">
        <v>35.5</v>
      </c>
      <c r="R6702">
        <v>1360.9159999999999</v>
      </c>
      <c r="S6702">
        <v>2019</v>
      </c>
      <c r="T6702">
        <v>7</v>
      </c>
      <c r="U6702">
        <v>27</v>
      </c>
    </row>
    <row r="6703" spans="1:21" x14ac:dyDescent="0.25">
      <c r="A6703" s="53" t="s">
        <v>39</v>
      </c>
      <c r="B6703" s="53" t="s">
        <v>37425</v>
      </c>
      <c r="C6703" s="53" t="s">
        <v>93</v>
      </c>
      <c r="D6703" s="53" t="s">
        <v>13372</v>
      </c>
      <c r="E6703" s="53" t="s">
        <v>34</v>
      </c>
      <c r="F6703" s="3">
        <v>43649</v>
      </c>
      <c r="G6703" s="53" t="s">
        <v>37</v>
      </c>
      <c r="H6703" s="53" t="s">
        <v>242</v>
      </c>
      <c r="I6703">
        <v>43477</v>
      </c>
      <c r="J6703">
        <v>5.7333333333333334</v>
      </c>
      <c r="K6703">
        <v>446</v>
      </c>
      <c r="L6703" s="53">
        <v>4</v>
      </c>
      <c r="M6703">
        <v>15833</v>
      </c>
      <c r="N6703">
        <v>11377.153</v>
      </c>
      <c r="O6703">
        <v>2844.288</v>
      </c>
      <c r="P6703">
        <v>111.5</v>
      </c>
      <c r="Q6703">
        <v>35.5</v>
      </c>
      <c r="R6703">
        <v>4455.8469999999998</v>
      </c>
      <c r="S6703">
        <v>2019</v>
      </c>
      <c r="T6703">
        <v>7</v>
      </c>
      <c r="U6703">
        <v>27</v>
      </c>
    </row>
    <row r="6704" spans="1:21" x14ac:dyDescent="0.25">
      <c r="A6704" s="53" t="s">
        <v>39</v>
      </c>
      <c r="B6704" s="53" t="s">
        <v>37425</v>
      </c>
      <c r="C6704" s="53" t="s">
        <v>116</v>
      </c>
      <c r="D6704" s="53" t="s">
        <v>14938</v>
      </c>
      <c r="E6704" s="53" t="s">
        <v>34</v>
      </c>
      <c r="F6704" s="3">
        <v>43649</v>
      </c>
      <c r="G6704" s="53" t="s">
        <v>37</v>
      </c>
      <c r="H6704" s="53" t="s">
        <v>242</v>
      </c>
      <c r="I6704">
        <v>43491</v>
      </c>
      <c r="J6704">
        <v>5.2666666666666666</v>
      </c>
      <c r="K6704">
        <v>219</v>
      </c>
      <c r="L6704" s="53">
        <v>2</v>
      </c>
      <c r="M6704">
        <v>7774.5</v>
      </c>
      <c r="N6704">
        <v>5023.9669999999996</v>
      </c>
      <c r="O6704">
        <v>2511.9830000000002</v>
      </c>
      <c r="P6704">
        <v>109.5</v>
      </c>
      <c r="Q6704">
        <v>35.5</v>
      </c>
      <c r="R6704">
        <v>2750.5329999999999</v>
      </c>
      <c r="S6704">
        <v>2019</v>
      </c>
      <c r="T6704">
        <v>7</v>
      </c>
      <c r="U6704">
        <v>27</v>
      </c>
    </row>
    <row r="6705" spans="1:21" x14ac:dyDescent="0.25">
      <c r="A6705" s="53" t="s">
        <v>39</v>
      </c>
      <c r="B6705" s="53" t="s">
        <v>37425</v>
      </c>
      <c r="C6705" s="53" t="s">
        <v>116</v>
      </c>
      <c r="D6705" s="53" t="s">
        <v>14938</v>
      </c>
      <c r="E6705" s="53" t="s">
        <v>34</v>
      </c>
      <c r="F6705" s="3">
        <v>43649</v>
      </c>
      <c r="G6705" s="53" t="s">
        <v>37</v>
      </c>
      <c r="H6705" s="53" t="s">
        <v>38</v>
      </c>
      <c r="I6705">
        <v>43491</v>
      </c>
      <c r="J6705">
        <v>5.2666666666666666</v>
      </c>
      <c r="K6705">
        <v>800</v>
      </c>
      <c r="L6705" s="53">
        <v>8</v>
      </c>
      <c r="M6705">
        <v>28000</v>
      </c>
      <c r="N6705">
        <v>20095.866000000002</v>
      </c>
      <c r="O6705">
        <v>2511.9830000000002</v>
      </c>
      <c r="P6705">
        <v>100</v>
      </c>
      <c r="Q6705">
        <v>35</v>
      </c>
      <c r="R6705">
        <v>7904.134</v>
      </c>
      <c r="S6705">
        <v>2019</v>
      </c>
      <c r="T6705">
        <v>7</v>
      </c>
      <c r="U6705">
        <v>27</v>
      </c>
    </row>
    <row r="6706" spans="1:21" x14ac:dyDescent="0.25">
      <c r="A6706" s="53" t="s">
        <v>39</v>
      </c>
      <c r="B6706" s="53" t="s">
        <v>37425</v>
      </c>
      <c r="C6706" s="53" t="s">
        <v>116</v>
      </c>
      <c r="D6706" s="53" t="s">
        <v>14938</v>
      </c>
      <c r="E6706" s="53" t="s">
        <v>34</v>
      </c>
      <c r="F6706" s="3">
        <v>43649</v>
      </c>
      <c r="G6706" s="53" t="s">
        <v>37</v>
      </c>
      <c r="H6706" s="53" t="s">
        <v>11421</v>
      </c>
      <c r="I6706">
        <v>43491</v>
      </c>
      <c r="J6706">
        <v>5.2666666666666666</v>
      </c>
      <c r="K6706">
        <v>90.5</v>
      </c>
      <c r="L6706" s="53">
        <v>1</v>
      </c>
      <c r="M6706">
        <v>3212.75</v>
      </c>
      <c r="N6706">
        <v>2511.9830000000002</v>
      </c>
      <c r="O6706">
        <v>2511.9830000000002</v>
      </c>
      <c r="P6706">
        <v>90.5</v>
      </c>
      <c r="Q6706">
        <v>35.5</v>
      </c>
      <c r="R6706">
        <v>700.76700000000005</v>
      </c>
      <c r="S6706">
        <v>2019</v>
      </c>
      <c r="T6706">
        <v>7</v>
      </c>
      <c r="U6706">
        <v>27</v>
      </c>
    </row>
    <row r="6707" spans="1:21" x14ac:dyDescent="0.25">
      <c r="A6707" s="53" t="s">
        <v>39</v>
      </c>
      <c r="B6707" s="53" t="s">
        <v>37426</v>
      </c>
      <c r="C6707" s="53" t="s">
        <v>717</v>
      </c>
      <c r="D6707" s="53" t="s">
        <v>13755</v>
      </c>
      <c r="E6707" s="53" t="s">
        <v>34</v>
      </c>
      <c r="F6707" s="3">
        <v>43649</v>
      </c>
      <c r="G6707" s="53" t="s">
        <v>37</v>
      </c>
      <c r="H6707" s="53" t="s">
        <v>91</v>
      </c>
      <c r="I6707">
        <v>43469</v>
      </c>
      <c r="J6707">
        <v>6</v>
      </c>
      <c r="K6707">
        <v>1088.2</v>
      </c>
      <c r="L6707" s="53">
        <v>10</v>
      </c>
      <c r="M6707">
        <v>40263.4</v>
      </c>
      <c r="N6707">
        <v>29762.642</v>
      </c>
      <c r="O6707">
        <v>2976.2640000000001</v>
      </c>
      <c r="P6707">
        <v>108.82000000000001</v>
      </c>
      <c r="Q6707">
        <v>37</v>
      </c>
      <c r="R6707">
        <v>10500.758</v>
      </c>
      <c r="S6707">
        <v>2019</v>
      </c>
      <c r="T6707">
        <v>7</v>
      </c>
      <c r="U6707">
        <v>27</v>
      </c>
    </row>
    <row r="6708" spans="1:21" x14ac:dyDescent="0.25">
      <c r="A6708" s="53" t="s">
        <v>39</v>
      </c>
      <c r="B6708" s="53" t="s">
        <v>37426</v>
      </c>
      <c r="C6708" s="53" t="s">
        <v>717</v>
      </c>
      <c r="D6708" s="53" t="s">
        <v>13755</v>
      </c>
      <c r="E6708" s="53" t="s">
        <v>34</v>
      </c>
      <c r="F6708" s="3">
        <v>43649</v>
      </c>
      <c r="G6708" s="53" t="s">
        <v>37</v>
      </c>
      <c r="H6708" s="53" t="s">
        <v>201</v>
      </c>
      <c r="I6708">
        <v>43469</v>
      </c>
      <c r="J6708">
        <v>6</v>
      </c>
      <c r="K6708">
        <v>102</v>
      </c>
      <c r="L6708" s="53">
        <v>1</v>
      </c>
      <c r="M6708">
        <v>3621</v>
      </c>
      <c r="N6708">
        <v>2976.2640000000001</v>
      </c>
      <c r="O6708">
        <v>2976.2640000000001</v>
      </c>
      <c r="P6708">
        <v>102</v>
      </c>
      <c r="Q6708">
        <v>35.5</v>
      </c>
      <c r="R6708">
        <v>644.73599999999999</v>
      </c>
      <c r="S6708">
        <v>2019</v>
      </c>
      <c r="T6708">
        <v>7</v>
      </c>
      <c r="U6708">
        <v>27</v>
      </c>
    </row>
    <row r="6709" spans="1:21" x14ac:dyDescent="0.25">
      <c r="A6709" s="53" t="s">
        <v>39</v>
      </c>
      <c r="B6709" s="53" t="s">
        <v>37426</v>
      </c>
      <c r="C6709" s="53" t="s">
        <v>717</v>
      </c>
      <c r="D6709" s="53" t="s">
        <v>13755</v>
      </c>
      <c r="E6709" s="53" t="s">
        <v>34</v>
      </c>
      <c r="F6709" s="3">
        <v>43649</v>
      </c>
      <c r="G6709" s="53" t="s">
        <v>37</v>
      </c>
      <c r="H6709" s="53" t="s">
        <v>204</v>
      </c>
      <c r="I6709">
        <v>43469</v>
      </c>
      <c r="J6709">
        <v>6</v>
      </c>
      <c r="K6709">
        <v>242</v>
      </c>
      <c r="L6709" s="53">
        <v>2</v>
      </c>
      <c r="M6709">
        <v>8591</v>
      </c>
      <c r="N6709">
        <v>5952.5280000000002</v>
      </c>
      <c r="O6709">
        <v>2976.2640000000001</v>
      </c>
      <c r="P6709">
        <v>121</v>
      </c>
      <c r="Q6709">
        <v>35.5</v>
      </c>
      <c r="R6709">
        <v>2638.4720000000002</v>
      </c>
      <c r="S6709">
        <v>2019</v>
      </c>
      <c r="T6709">
        <v>7</v>
      </c>
      <c r="U6709">
        <v>27</v>
      </c>
    </row>
    <row r="6710" spans="1:21" x14ac:dyDescent="0.25">
      <c r="A6710" s="53" t="s">
        <v>39</v>
      </c>
      <c r="B6710" s="53" t="s">
        <v>37426</v>
      </c>
      <c r="C6710" s="53" t="s">
        <v>717</v>
      </c>
      <c r="D6710" s="53" t="s">
        <v>13755</v>
      </c>
      <c r="E6710" s="53" t="s">
        <v>34</v>
      </c>
      <c r="F6710" s="3">
        <v>43649</v>
      </c>
      <c r="G6710" s="53" t="s">
        <v>37</v>
      </c>
      <c r="H6710" s="53" t="s">
        <v>198</v>
      </c>
      <c r="I6710">
        <v>43469</v>
      </c>
      <c r="J6710">
        <v>6</v>
      </c>
      <c r="K6710">
        <v>371.4</v>
      </c>
      <c r="L6710" s="53">
        <v>3</v>
      </c>
      <c r="M6710">
        <v>13184.7</v>
      </c>
      <c r="N6710">
        <v>8928.7929999999997</v>
      </c>
      <c r="O6710">
        <v>2976.2640000000001</v>
      </c>
      <c r="P6710">
        <v>123.8</v>
      </c>
      <c r="Q6710">
        <v>35.5</v>
      </c>
      <c r="R6710">
        <v>4255.9070000000002</v>
      </c>
      <c r="S6710">
        <v>2019</v>
      </c>
      <c r="T6710">
        <v>7</v>
      </c>
      <c r="U6710">
        <v>27</v>
      </c>
    </row>
    <row r="6711" spans="1:21" x14ac:dyDescent="0.25">
      <c r="A6711" s="53" t="s">
        <v>39</v>
      </c>
      <c r="B6711" s="53" t="s">
        <v>37426</v>
      </c>
      <c r="C6711" s="53" t="s">
        <v>717</v>
      </c>
      <c r="D6711" s="53" t="s">
        <v>13755</v>
      </c>
      <c r="E6711" s="53" t="s">
        <v>34</v>
      </c>
      <c r="F6711" s="3">
        <v>43649</v>
      </c>
      <c r="G6711" s="53" t="s">
        <v>37</v>
      </c>
      <c r="H6711" s="53" t="s">
        <v>195</v>
      </c>
      <c r="I6711">
        <v>43469</v>
      </c>
      <c r="J6711">
        <v>6</v>
      </c>
      <c r="K6711">
        <v>104.6</v>
      </c>
      <c r="L6711" s="53">
        <v>1</v>
      </c>
      <c r="M6711">
        <v>3713.3</v>
      </c>
      <c r="N6711">
        <v>2976.2640000000001</v>
      </c>
      <c r="O6711">
        <v>2976.2640000000001</v>
      </c>
      <c r="P6711">
        <v>104.6</v>
      </c>
      <c r="Q6711">
        <v>35.5</v>
      </c>
      <c r="R6711">
        <v>737.03599999999994</v>
      </c>
      <c r="S6711">
        <v>2019</v>
      </c>
      <c r="T6711">
        <v>7</v>
      </c>
      <c r="U6711">
        <v>27</v>
      </c>
    </row>
    <row r="6712" spans="1:21" x14ac:dyDescent="0.25">
      <c r="A6712" s="53" t="s">
        <v>39</v>
      </c>
      <c r="B6712" s="53" t="s">
        <v>37426</v>
      </c>
      <c r="C6712" s="53" t="s">
        <v>400</v>
      </c>
      <c r="D6712" s="53" t="s">
        <v>15277</v>
      </c>
      <c r="E6712" s="53" t="s">
        <v>34</v>
      </c>
      <c r="F6712" s="3">
        <v>43649</v>
      </c>
      <c r="G6712" s="53" t="s">
        <v>37</v>
      </c>
      <c r="H6712" s="53" t="s">
        <v>8736</v>
      </c>
      <c r="I6712">
        <v>43476</v>
      </c>
      <c r="J6712">
        <v>5.7666666666666666</v>
      </c>
      <c r="K6712">
        <v>338</v>
      </c>
      <c r="L6712" s="53">
        <v>3</v>
      </c>
      <c r="M6712">
        <v>11999</v>
      </c>
      <c r="N6712">
        <v>8100.2950000000001</v>
      </c>
      <c r="O6712">
        <v>2700.098</v>
      </c>
      <c r="P6712">
        <v>112.66666666666667</v>
      </c>
      <c r="Q6712">
        <v>35.5</v>
      </c>
      <c r="R6712">
        <v>3898.7049999999999</v>
      </c>
      <c r="S6712">
        <v>2019</v>
      </c>
      <c r="T6712">
        <v>7</v>
      </c>
      <c r="U6712">
        <v>27</v>
      </c>
    </row>
    <row r="6713" spans="1:21" x14ac:dyDescent="0.25">
      <c r="A6713" s="53" t="s">
        <v>39</v>
      </c>
      <c r="B6713" s="53" t="s">
        <v>37426</v>
      </c>
      <c r="C6713" s="53" t="s">
        <v>400</v>
      </c>
      <c r="D6713" s="53" t="s">
        <v>15277</v>
      </c>
      <c r="E6713" s="53" t="s">
        <v>34</v>
      </c>
      <c r="F6713" s="3">
        <v>43649</v>
      </c>
      <c r="G6713" s="53" t="s">
        <v>37</v>
      </c>
      <c r="H6713" s="53" t="s">
        <v>209</v>
      </c>
      <c r="I6713">
        <v>43476</v>
      </c>
      <c r="J6713">
        <v>5.7666666666666666</v>
      </c>
      <c r="K6713">
        <v>1058</v>
      </c>
      <c r="L6713" s="53">
        <v>9</v>
      </c>
      <c r="M6713">
        <v>37559</v>
      </c>
      <c r="N6713">
        <v>24300.885999999999</v>
      </c>
      <c r="O6713">
        <v>2700.098</v>
      </c>
      <c r="P6713">
        <v>117.55555555555556</v>
      </c>
      <c r="Q6713">
        <v>35.5</v>
      </c>
      <c r="R6713">
        <v>13258.114</v>
      </c>
      <c r="S6713">
        <v>2019</v>
      </c>
      <c r="T6713">
        <v>7</v>
      </c>
      <c r="U6713">
        <v>27</v>
      </c>
    </row>
    <row r="6714" spans="1:21" x14ac:dyDescent="0.25">
      <c r="A6714" s="53" t="s">
        <v>39</v>
      </c>
      <c r="B6714" s="53" t="s">
        <v>37426</v>
      </c>
      <c r="C6714" s="53" t="s">
        <v>400</v>
      </c>
      <c r="D6714" s="53" t="s">
        <v>15277</v>
      </c>
      <c r="E6714" s="53" t="s">
        <v>34</v>
      </c>
      <c r="F6714" s="3">
        <v>43649</v>
      </c>
      <c r="G6714" s="53" t="s">
        <v>37</v>
      </c>
      <c r="H6714" s="53" t="s">
        <v>64</v>
      </c>
      <c r="I6714">
        <v>43476</v>
      </c>
      <c r="J6714">
        <v>5.7666666666666666</v>
      </c>
      <c r="K6714">
        <v>110</v>
      </c>
      <c r="L6714" s="53">
        <v>1</v>
      </c>
      <c r="M6714">
        <v>3905</v>
      </c>
      <c r="N6714">
        <v>2700.098</v>
      </c>
      <c r="O6714">
        <v>2700.098</v>
      </c>
      <c r="P6714">
        <v>110</v>
      </c>
      <c r="Q6714">
        <v>35.5</v>
      </c>
      <c r="R6714">
        <v>1204.902</v>
      </c>
      <c r="S6714">
        <v>2019</v>
      </c>
      <c r="T6714">
        <v>7</v>
      </c>
      <c r="U6714">
        <v>27</v>
      </c>
    </row>
    <row r="6715" spans="1:21" x14ac:dyDescent="0.25">
      <c r="A6715" s="53" t="s">
        <v>39</v>
      </c>
      <c r="B6715" s="53" t="s">
        <v>37426</v>
      </c>
      <c r="C6715" s="53" t="s">
        <v>400</v>
      </c>
      <c r="D6715" s="53" t="s">
        <v>15277</v>
      </c>
      <c r="E6715" s="53" t="s">
        <v>34</v>
      </c>
      <c r="F6715" s="3">
        <v>43649</v>
      </c>
      <c r="G6715" s="53" t="s">
        <v>37</v>
      </c>
      <c r="H6715" s="53" t="s">
        <v>218</v>
      </c>
      <c r="I6715">
        <v>43476</v>
      </c>
      <c r="J6715">
        <v>5.7666666666666666</v>
      </c>
      <c r="K6715">
        <v>530</v>
      </c>
      <c r="L6715" s="53">
        <v>5</v>
      </c>
      <c r="M6715">
        <v>18815</v>
      </c>
      <c r="N6715">
        <v>13500.492</v>
      </c>
      <c r="O6715">
        <v>2700.098</v>
      </c>
      <c r="P6715">
        <v>106</v>
      </c>
      <c r="Q6715">
        <v>35.5</v>
      </c>
      <c r="R6715">
        <v>5314.5079999999998</v>
      </c>
      <c r="S6715">
        <v>2019</v>
      </c>
      <c r="T6715">
        <v>7</v>
      </c>
      <c r="U6715">
        <v>27</v>
      </c>
    </row>
    <row r="6716" spans="1:21" x14ac:dyDescent="0.25">
      <c r="A6716" s="53" t="s">
        <v>39</v>
      </c>
      <c r="B6716" s="53" t="s">
        <v>37426</v>
      </c>
      <c r="C6716" s="53" t="s">
        <v>400</v>
      </c>
      <c r="D6716" s="53" t="s">
        <v>15277</v>
      </c>
      <c r="E6716" s="53" t="s">
        <v>34</v>
      </c>
      <c r="F6716" s="3">
        <v>43649</v>
      </c>
      <c r="G6716" s="53" t="s">
        <v>37</v>
      </c>
      <c r="H6716" s="53" t="s">
        <v>152</v>
      </c>
      <c r="I6716">
        <v>43476</v>
      </c>
      <c r="J6716">
        <v>5.7666666666666666</v>
      </c>
      <c r="K6716">
        <v>212</v>
      </c>
      <c r="L6716" s="53">
        <v>2</v>
      </c>
      <c r="M6716">
        <v>7526</v>
      </c>
      <c r="N6716">
        <v>5400.1970000000001</v>
      </c>
      <c r="O6716">
        <v>2700.098</v>
      </c>
      <c r="P6716">
        <v>106</v>
      </c>
      <c r="Q6716">
        <v>35.5</v>
      </c>
      <c r="R6716">
        <v>2125.8029999999999</v>
      </c>
      <c r="S6716">
        <v>2019</v>
      </c>
      <c r="T6716">
        <v>7</v>
      </c>
      <c r="U6716">
        <v>27</v>
      </c>
    </row>
    <row r="6717" spans="1:21" x14ac:dyDescent="0.25">
      <c r="A6717" s="53" t="s">
        <v>39</v>
      </c>
      <c r="B6717" s="53" t="s">
        <v>37426</v>
      </c>
      <c r="C6717" s="53" t="s">
        <v>400</v>
      </c>
      <c r="D6717" s="53" t="s">
        <v>15277</v>
      </c>
      <c r="E6717" s="53" t="s">
        <v>34</v>
      </c>
      <c r="F6717" s="3">
        <v>43649</v>
      </c>
      <c r="G6717" s="53" t="s">
        <v>37</v>
      </c>
      <c r="H6717" s="53" t="s">
        <v>149</v>
      </c>
      <c r="I6717">
        <v>43476</v>
      </c>
      <c r="J6717">
        <v>5.7666666666666666</v>
      </c>
      <c r="K6717">
        <v>1959</v>
      </c>
      <c r="L6717" s="53">
        <v>17</v>
      </c>
      <c r="M6717">
        <v>68565</v>
      </c>
      <c r="N6717">
        <v>45901.673999999999</v>
      </c>
      <c r="O6717">
        <v>2700.098</v>
      </c>
      <c r="P6717">
        <v>115.23529411764706</v>
      </c>
      <c r="Q6717">
        <v>35</v>
      </c>
      <c r="R6717">
        <v>22663.326000000001</v>
      </c>
      <c r="S6717">
        <v>2019</v>
      </c>
      <c r="T6717">
        <v>7</v>
      </c>
      <c r="U6717">
        <v>27</v>
      </c>
    </row>
    <row r="6718" spans="1:21" x14ac:dyDescent="0.25">
      <c r="A6718" s="53" t="s">
        <v>39</v>
      </c>
      <c r="B6718" s="53" t="s">
        <v>37426</v>
      </c>
      <c r="C6718" s="53" t="s">
        <v>400</v>
      </c>
      <c r="D6718" s="53" t="s">
        <v>15277</v>
      </c>
      <c r="E6718" s="53" t="s">
        <v>34</v>
      </c>
      <c r="F6718" s="3">
        <v>43649</v>
      </c>
      <c r="G6718" s="53" t="s">
        <v>37</v>
      </c>
      <c r="H6718" s="53" t="s">
        <v>146</v>
      </c>
      <c r="I6718">
        <v>43476</v>
      </c>
      <c r="J6718">
        <v>5.7666666666666666</v>
      </c>
      <c r="K6718">
        <v>202</v>
      </c>
      <c r="L6718" s="53">
        <v>2</v>
      </c>
      <c r="M6718">
        <v>7171</v>
      </c>
      <c r="N6718">
        <v>5400.1970000000001</v>
      </c>
      <c r="O6718">
        <v>2700.098</v>
      </c>
      <c r="P6718">
        <v>101</v>
      </c>
      <c r="Q6718">
        <v>35.5</v>
      </c>
      <c r="R6718">
        <v>1770.8030000000001</v>
      </c>
      <c r="S6718">
        <v>2019</v>
      </c>
      <c r="T6718">
        <v>7</v>
      </c>
      <c r="U6718">
        <v>27</v>
      </c>
    </row>
    <row r="6719" spans="1:21" x14ac:dyDescent="0.25">
      <c r="A6719" s="53" t="s">
        <v>39</v>
      </c>
      <c r="B6719" s="53" t="s">
        <v>37426</v>
      </c>
      <c r="C6719" s="53" t="s">
        <v>400</v>
      </c>
      <c r="D6719" s="53" t="s">
        <v>15277</v>
      </c>
      <c r="E6719" s="53" t="s">
        <v>34</v>
      </c>
      <c r="F6719" s="3">
        <v>43649</v>
      </c>
      <c r="G6719" s="53" t="s">
        <v>37</v>
      </c>
      <c r="H6719" s="53" t="s">
        <v>134</v>
      </c>
      <c r="I6719">
        <v>43476</v>
      </c>
      <c r="J6719">
        <v>5.7666666666666666</v>
      </c>
      <c r="K6719">
        <v>204</v>
      </c>
      <c r="L6719" s="53">
        <v>2</v>
      </c>
      <c r="M6719">
        <v>7242</v>
      </c>
      <c r="N6719">
        <v>5400.1970000000001</v>
      </c>
      <c r="O6719">
        <v>2700.098</v>
      </c>
      <c r="P6719">
        <v>102</v>
      </c>
      <c r="Q6719">
        <v>35.5</v>
      </c>
      <c r="R6719">
        <v>1841.8030000000001</v>
      </c>
      <c r="S6719">
        <v>2019</v>
      </c>
      <c r="T6719">
        <v>7</v>
      </c>
      <c r="U6719">
        <v>27</v>
      </c>
    </row>
    <row r="6720" spans="1:21" x14ac:dyDescent="0.25">
      <c r="A6720" s="53" t="s">
        <v>39</v>
      </c>
      <c r="B6720" s="53" t="s">
        <v>37426</v>
      </c>
      <c r="C6720" s="53" t="s">
        <v>400</v>
      </c>
      <c r="D6720" s="53" t="s">
        <v>15277</v>
      </c>
      <c r="E6720" s="53" t="s">
        <v>34</v>
      </c>
      <c r="F6720" s="3">
        <v>43649</v>
      </c>
      <c r="G6720" s="53" t="s">
        <v>37</v>
      </c>
      <c r="H6720" s="53" t="s">
        <v>221</v>
      </c>
      <c r="I6720">
        <v>43476</v>
      </c>
      <c r="J6720">
        <v>5.7666666666666666</v>
      </c>
      <c r="K6720">
        <v>124</v>
      </c>
      <c r="L6720" s="53">
        <v>1</v>
      </c>
      <c r="M6720">
        <v>4402</v>
      </c>
      <c r="N6720">
        <v>2700.098</v>
      </c>
      <c r="O6720">
        <v>2700.098</v>
      </c>
      <c r="P6720">
        <v>124</v>
      </c>
      <c r="Q6720">
        <v>35.5</v>
      </c>
      <c r="R6720">
        <v>1701.902</v>
      </c>
      <c r="S6720">
        <v>2019</v>
      </c>
      <c r="T6720">
        <v>7</v>
      </c>
      <c r="U6720">
        <v>27</v>
      </c>
    </row>
    <row r="6721" spans="1:21" x14ac:dyDescent="0.25">
      <c r="A6721" s="53" t="s">
        <v>39</v>
      </c>
      <c r="B6721" s="53" t="s">
        <v>37426</v>
      </c>
      <c r="C6721" s="53" t="s">
        <v>400</v>
      </c>
      <c r="D6721" s="53" t="s">
        <v>15277</v>
      </c>
      <c r="E6721" s="53" t="s">
        <v>34</v>
      </c>
      <c r="F6721" s="3">
        <v>43649</v>
      </c>
      <c r="G6721" s="53" t="s">
        <v>37</v>
      </c>
      <c r="H6721" s="53" t="s">
        <v>224</v>
      </c>
      <c r="I6721">
        <v>43476</v>
      </c>
      <c r="J6721">
        <v>5.7666666666666666</v>
      </c>
      <c r="K6721">
        <v>1120</v>
      </c>
      <c r="L6721" s="53">
        <v>10</v>
      </c>
      <c r="M6721">
        <v>39760</v>
      </c>
      <c r="N6721">
        <v>27000.985000000001</v>
      </c>
      <c r="O6721">
        <v>2700.098</v>
      </c>
      <c r="P6721">
        <v>112</v>
      </c>
      <c r="Q6721">
        <v>35.5</v>
      </c>
      <c r="R6721">
        <v>12759.014999999999</v>
      </c>
      <c r="S6721">
        <v>2019</v>
      </c>
      <c r="T6721">
        <v>7</v>
      </c>
      <c r="U6721">
        <v>27</v>
      </c>
    </row>
    <row r="6722" spans="1:21" x14ac:dyDescent="0.25">
      <c r="A6722" s="53" t="s">
        <v>39</v>
      </c>
      <c r="B6722" s="53" t="s">
        <v>37426</v>
      </c>
      <c r="C6722" s="53" t="s">
        <v>400</v>
      </c>
      <c r="D6722" s="53" t="s">
        <v>15277</v>
      </c>
      <c r="E6722" s="53" t="s">
        <v>34</v>
      </c>
      <c r="F6722" s="3">
        <v>43649</v>
      </c>
      <c r="G6722" s="53" t="s">
        <v>37</v>
      </c>
      <c r="H6722" s="53" t="s">
        <v>131</v>
      </c>
      <c r="I6722">
        <v>43476</v>
      </c>
      <c r="J6722">
        <v>5.7666666666666666</v>
      </c>
      <c r="K6722">
        <v>258</v>
      </c>
      <c r="L6722" s="53">
        <v>2</v>
      </c>
      <c r="M6722">
        <v>9159</v>
      </c>
      <c r="N6722">
        <v>5400.1970000000001</v>
      </c>
      <c r="O6722">
        <v>2700.098</v>
      </c>
      <c r="P6722">
        <v>129</v>
      </c>
      <c r="Q6722">
        <v>35.5</v>
      </c>
      <c r="R6722">
        <v>3758.8029999999999</v>
      </c>
      <c r="S6722">
        <v>2019</v>
      </c>
      <c r="T6722">
        <v>7</v>
      </c>
      <c r="U6722">
        <v>27</v>
      </c>
    </row>
    <row r="6723" spans="1:21" x14ac:dyDescent="0.25">
      <c r="A6723" s="53" t="s">
        <v>39</v>
      </c>
      <c r="B6723" s="53" t="s">
        <v>37426</v>
      </c>
      <c r="C6723" s="53" t="s">
        <v>400</v>
      </c>
      <c r="D6723" s="53" t="s">
        <v>15277</v>
      </c>
      <c r="E6723" s="53" t="s">
        <v>34</v>
      </c>
      <c r="F6723" s="3">
        <v>43649</v>
      </c>
      <c r="G6723" s="53" t="s">
        <v>37</v>
      </c>
      <c r="H6723" s="53" t="s">
        <v>128</v>
      </c>
      <c r="I6723">
        <v>43476</v>
      </c>
      <c r="J6723">
        <v>5.7666666666666666</v>
      </c>
      <c r="K6723">
        <v>328</v>
      </c>
      <c r="L6723" s="53">
        <v>3</v>
      </c>
      <c r="M6723">
        <v>11644</v>
      </c>
      <c r="N6723">
        <v>8100.2950000000001</v>
      </c>
      <c r="O6723">
        <v>2700.098</v>
      </c>
      <c r="P6723">
        <v>109.33333333333333</v>
      </c>
      <c r="Q6723">
        <v>35.5</v>
      </c>
      <c r="R6723">
        <v>3543.7049999999999</v>
      </c>
      <c r="S6723">
        <v>2019</v>
      </c>
      <c r="T6723">
        <v>7</v>
      </c>
      <c r="U6723">
        <v>27</v>
      </c>
    </row>
    <row r="6724" spans="1:21" x14ac:dyDescent="0.25">
      <c r="A6724" s="53" t="s">
        <v>39</v>
      </c>
      <c r="B6724" s="53" t="s">
        <v>37426</v>
      </c>
      <c r="C6724" s="53" t="s">
        <v>400</v>
      </c>
      <c r="D6724" s="53" t="s">
        <v>15277</v>
      </c>
      <c r="E6724" s="53" t="s">
        <v>34</v>
      </c>
      <c r="F6724" s="3">
        <v>43649</v>
      </c>
      <c r="G6724" s="53" t="s">
        <v>37</v>
      </c>
      <c r="H6724" s="53" t="s">
        <v>227</v>
      </c>
      <c r="I6724">
        <v>43476</v>
      </c>
      <c r="J6724">
        <v>5.7666666666666666</v>
      </c>
      <c r="K6724">
        <v>240</v>
      </c>
      <c r="L6724" s="53">
        <v>2</v>
      </c>
      <c r="M6724">
        <v>8520</v>
      </c>
      <c r="N6724">
        <v>5400.1970000000001</v>
      </c>
      <c r="O6724">
        <v>2700.098</v>
      </c>
      <c r="P6724">
        <v>120</v>
      </c>
      <c r="Q6724">
        <v>35.5</v>
      </c>
      <c r="R6724">
        <v>3119.8029999999999</v>
      </c>
      <c r="S6724">
        <v>2019</v>
      </c>
      <c r="T6724">
        <v>7</v>
      </c>
      <c r="U6724">
        <v>27</v>
      </c>
    </row>
    <row r="6725" spans="1:21" x14ac:dyDescent="0.25">
      <c r="A6725" s="53" t="s">
        <v>39</v>
      </c>
      <c r="B6725" s="53" t="s">
        <v>37426</v>
      </c>
      <c r="C6725" s="53" t="s">
        <v>400</v>
      </c>
      <c r="D6725" s="53" t="s">
        <v>15277</v>
      </c>
      <c r="E6725" s="53" t="s">
        <v>34</v>
      </c>
      <c r="F6725" s="3">
        <v>43649</v>
      </c>
      <c r="G6725" s="53" t="s">
        <v>37</v>
      </c>
      <c r="H6725" s="53" t="s">
        <v>57</v>
      </c>
      <c r="I6725">
        <v>43476</v>
      </c>
      <c r="J6725">
        <v>5.7666666666666666</v>
      </c>
      <c r="K6725">
        <v>215</v>
      </c>
      <c r="L6725" s="53">
        <v>2</v>
      </c>
      <c r="M6725">
        <v>7632.5</v>
      </c>
      <c r="N6725">
        <v>5400.1970000000001</v>
      </c>
      <c r="O6725">
        <v>2700.098</v>
      </c>
      <c r="P6725">
        <v>107.5</v>
      </c>
      <c r="Q6725">
        <v>35.5</v>
      </c>
      <c r="R6725">
        <v>2232.3029999999999</v>
      </c>
      <c r="S6725">
        <v>2019</v>
      </c>
      <c r="T6725">
        <v>7</v>
      </c>
      <c r="U6725">
        <v>27</v>
      </c>
    </row>
    <row r="6726" spans="1:21" x14ac:dyDescent="0.25">
      <c r="A6726" s="53" t="s">
        <v>39</v>
      </c>
      <c r="B6726" s="53" t="s">
        <v>37426</v>
      </c>
      <c r="C6726" s="53" t="s">
        <v>400</v>
      </c>
      <c r="D6726" s="53" t="s">
        <v>15277</v>
      </c>
      <c r="E6726" s="53" t="s">
        <v>34</v>
      </c>
      <c r="F6726" s="3">
        <v>43649</v>
      </c>
      <c r="G6726" s="53" t="s">
        <v>37</v>
      </c>
      <c r="H6726" s="53" t="s">
        <v>77</v>
      </c>
      <c r="I6726">
        <v>43476</v>
      </c>
      <c r="J6726">
        <v>5.7666666666666666</v>
      </c>
      <c r="K6726">
        <v>1738</v>
      </c>
      <c r="L6726" s="53">
        <v>15</v>
      </c>
      <c r="M6726">
        <v>60830</v>
      </c>
      <c r="N6726">
        <v>40501.476999999999</v>
      </c>
      <c r="O6726">
        <v>2700.098</v>
      </c>
      <c r="P6726">
        <v>115.86666666666666</v>
      </c>
      <c r="Q6726">
        <v>35</v>
      </c>
      <c r="R6726">
        <v>20328.523000000001</v>
      </c>
      <c r="S6726">
        <v>2019</v>
      </c>
      <c r="T6726">
        <v>7</v>
      </c>
      <c r="U6726">
        <v>27</v>
      </c>
    </row>
    <row r="6727" spans="1:21" x14ac:dyDescent="0.25">
      <c r="A6727" s="53" t="s">
        <v>39</v>
      </c>
      <c r="B6727" s="53" t="s">
        <v>37426</v>
      </c>
      <c r="C6727" s="53" t="s">
        <v>400</v>
      </c>
      <c r="D6727" s="53" t="s">
        <v>15277</v>
      </c>
      <c r="E6727" s="53" t="s">
        <v>34</v>
      </c>
      <c r="F6727" s="3">
        <v>43649</v>
      </c>
      <c r="G6727" s="53" t="s">
        <v>37</v>
      </c>
      <c r="H6727" s="53" t="s">
        <v>122</v>
      </c>
      <c r="I6727">
        <v>43476</v>
      </c>
      <c r="J6727">
        <v>5.7666666666666666</v>
      </c>
      <c r="K6727">
        <v>108</v>
      </c>
      <c r="L6727" s="53">
        <v>1</v>
      </c>
      <c r="M6727">
        <v>3834</v>
      </c>
      <c r="N6727">
        <v>2700.098</v>
      </c>
      <c r="O6727">
        <v>2700.098</v>
      </c>
      <c r="P6727">
        <v>108</v>
      </c>
      <c r="Q6727">
        <v>35.5</v>
      </c>
      <c r="R6727">
        <v>1133.902</v>
      </c>
      <c r="S6727">
        <v>2019</v>
      </c>
      <c r="T6727">
        <v>7</v>
      </c>
      <c r="U6727">
        <v>27</v>
      </c>
    </row>
    <row r="6728" spans="1:21" x14ac:dyDescent="0.25">
      <c r="A6728" s="53" t="s">
        <v>39</v>
      </c>
      <c r="B6728" s="53" t="s">
        <v>37426</v>
      </c>
      <c r="C6728" s="53" t="s">
        <v>400</v>
      </c>
      <c r="D6728" s="53" t="s">
        <v>15277</v>
      </c>
      <c r="E6728" s="53" t="s">
        <v>34</v>
      </c>
      <c r="F6728" s="3">
        <v>43649</v>
      </c>
      <c r="G6728" s="53" t="s">
        <v>37</v>
      </c>
      <c r="H6728" s="53" t="s">
        <v>5196</v>
      </c>
      <c r="I6728">
        <v>43476</v>
      </c>
      <c r="J6728">
        <v>5.7666666666666666</v>
      </c>
      <c r="K6728">
        <v>340</v>
      </c>
      <c r="L6728" s="53">
        <v>3</v>
      </c>
      <c r="M6728">
        <v>11900</v>
      </c>
      <c r="N6728">
        <v>8100.2950000000001</v>
      </c>
      <c r="O6728">
        <v>2700.098</v>
      </c>
      <c r="P6728">
        <v>113.33333333333333</v>
      </c>
      <c r="Q6728">
        <v>35</v>
      </c>
      <c r="R6728">
        <v>3799.7049999999999</v>
      </c>
      <c r="S6728">
        <v>2019</v>
      </c>
      <c r="T6728">
        <v>7</v>
      </c>
      <c r="U6728">
        <v>27</v>
      </c>
    </row>
    <row r="6729" spans="1:21" x14ac:dyDescent="0.25">
      <c r="A6729" s="53" t="s">
        <v>39</v>
      </c>
      <c r="B6729" s="53" t="s">
        <v>37426</v>
      </c>
      <c r="C6729" s="53" t="s">
        <v>400</v>
      </c>
      <c r="D6729" s="53" t="s">
        <v>15277</v>
      </c>
      <c r="E6729" s="53" t="s">
        <v>34</v>
      </c>
      <c r="F6729" s="3">
        <v>43649</v>
      </c>
      <c r="G6729" s="53" t="s">
        <v>37</v>
      </c>
      <c r="H6729" s="53" t="s">
        <v>170</v>
      </c>
      <c r="I6729">
        <v>43476</v>
      </c>
      <c r="J6729">
        <v>5.7666666666666666</v>
      </c>
      <c r="K6729">
        <v>110</v>
      </c>
      <c r="L6729" s="53">
        <v>1</v>
      </c>
      <c r="M6729">
        <v>3905</v>
      </c>
      <c r="N6729">
        <v>2700.098</v>
      </c>
      <c r="O6729">
        <v>2700.098</v>
      </c>
      <c r="P6729">
        <v>110</v>
      </c>
      <c r="Q6729">
        <v>35.5</v>
      </c>
      <c r="R6729">
        <v>1204.902</v>
      </c>
      <c r="S6729">
        <v>2019</v>
      </c>
      <c r="T6729">
        <v>7</v>
      </c>
      <c r="U6729">
        <v>27</v>
      </c>
    </row>
    <row r="6730" spans="1:21" x14ac:dyDescent="0.25">
      <c r="A6730" s="53" t="s">
        <v>39</v>
      </c>
      <c r="B6730" s="53" t="s">
        <v>37426</v>
      </c>
      <c r="C6730" s="53" t="s">
        <v>400</v>
      </c>
      <c r="D6730" s="53" t="s">
        <v>15277</v>
      </c>
      <c r="E6730" s="53" t="s">
        <v>34</v>
      </c>
      <c r="F6730" s="3">
        <v>43649</v>
      </c>
      <c r="G6730" s="53" t="s">
        <v>37</v>
      </c>
      <c r="H6730" s="53" t="s">
        <v>1900</v>
      </c>
      <c r="I6730">
        <v>43476</v>
      </c>
      <c r="J6730">
        <v>5.7666666666666666</v>
      </c>
      <c r="K6730">
        <v>210</v>
      </c>
      <c r="L6730" s="53">
        <v>2</v>
      </c>
      <c r="M6730">
        <v>7455</v>
      </c>
      <c r="N6730">
        <v>5400.1970000000001</v>
      </c>
      <c r="O6730">
        <v>2700.098</v>
      </c>
      <c r="P6730">
        <v>105</v>
      </c>
      <c r="Q6730">
        <v>35.5</v>
      </c>
      <c r="R6730">
        <v>2054.8029999999999</v>
      </c>
      <c r="S6730">
        <v>2019</v>
      </c>
      <c r="T6730">
        <v>7</v>
      </c>
      <c r="U6730">
        <v>27</v>
      </c>
    </row>
    <row r="6731" spans="1:21" x14ac:dyDescent="0.25">
      <c r="A6731" s="53" t="s">
        <v>39</v>
      </c>
      <c r="B6731" s="53" t="s">
        <v>37426</v>
      </c>
      <c r="C6731" s="53" t="s">
        <v>400</v>
      </c>
      <c r="D6731" s="53" t="s">
        <v>15277</v>
      </c>
      <c r="E6731" s="53" t="s">
        <v>34</v>
      </c>
      <c r="F6731" s="3">
        <v>43649</v>
      </c>
      <c r="G6731" s="53" t="s">
        <v>37</v>
      </c>
      <c r="H6731" s="53" t="s">
        <v>64</v>
      </c>
      <c r="I6731">
        <v>43476</v>
      </c>
      <c r="J6731">
        <v>5.7666666666666666</v>
      </c>
      <c r="K6731">
        <v>111</v>
      </c>
      <c r="L6731" s="53">
        <v>1</v>
      </c>
      <c r="M6731">
        <v>3940.5</v>
      </c>
      <c r="N6731">
        <v>2700.098</v>
      </c>
      <c r="O6731">
        <v>2700.098</v>
      </c>
      <c r="P6731">
        <v>111</v>
      </c>
      <c r="Q6731">
        <v>35.5</v>
      </c>
      <c r="R6731">
        <v>1240.402</v>
      </c>
      <c r="S6731">
        <v>2019</v>
      </c>
      <c r="T6731">
        <v>7</v>
      </c>
      <c r="U6731">
        <v>27</v>
      </c>
    </row>
    <row r="6732" spans="1:21" x14ac:dyDescent="0.25">
      <c r="A6732" s="53" t="s">
        <v>39</v>
      </c>
      <c r="B6732" s="53" t="s">
        <v>37425</v>
      </c>
      <c r="C6732" s="53" t="s">
        <v>997</v>
      </c>
      <c r="D6732" s="53" t="s">
        <v>14531</v>
      </c>
      <c r="E6732" s="53" t="s">
        <v>34</v>
      </c>
      <c r="F6732" s="3">
        <v>43651</v>
      </c>
      <c r="G6732" s="53" t="s">
        <v>37</v>
      </c>
      <c r="H6732" s="53" t="s">
        <v>198</v>
      </c>
      <c r="I6732">
        <v>43484</v>
      </c>
      <c r="J6732">
        <v>5.5666666666666664</v>
      </c>
      <c r="K6732">
        <v>204</v>
      </c>
      <c r="L6732" s="53">
        <v>2</v>
      </c>
      <c r="M6732">
        <v>7242</v>
      </c>
      <c r="N6732">
        <v>5272.5529999999999</v>
      </c>
      <c r="O6732">
        <v>2636.2759999999998</v>
      </c>
      <c r="P6732">
        <v>102</v>
      </c>
      <c r="Q6732">
        <v>35.5</v>
      </c>
      <c r="R6732">
        <v>1969.4469999999999</v>
      </c>
      <c r="S6732">
        <v>2019</v>
      </c>
      <c r="T6732">
        <v>7</v>
      </c>
      <c r="U6732">
        <v>27</v>
      </c>
    </row>
    <row r="6733" spans="1:21" x14ac:dyDescent="0.25">
      <c r="A6733" s="53" t="s">
        <v>39</v>
      </c>
      <c r="B6733" s="53" t="s">
        <v>37425</v>
      </c>
      <c r="C6733" s="53" t="s">
        <v>997</v>
      </c>
      <c r="D6733" s="53" t="s">
        <v>14531</v>
      </c>
      <c r="E6733" s="53" t="s">
        <v>34</v>
      </c>
      <c r="F6733" s="3">
        <v>43651</v>
      </c>
      <c r="G6733" s="53" t="s">
        <v>37</v>
      </c>
      <c r="H6733" s="53" t="s">
        <v>64</v>
      </c>
      <c r="I6733">
        <v>43484</v>
      </c>
      <c r="J6733">
        <v>5.5666666666666664</v>
      </c>
      <c r="K6733">
        <v>84</v>
      </c>
      <c r="L6733" s="53">
        <v>1</v>
      </c>
      <c r="M6733">
        <v>3337</v>
      </c>
      <c r="N6733">
        <v>2636.2759999999998</v>
      </c>
      <c r="O6733">
        <v>2636.2759999999998</v>
      </c>
      <c r="P6733">
        <v>84</v>
      </c>
      <c r="Q6733">
        <v>39.726199999999999</v>
      </c>
      <c r="R6733">
        <v>700.72400000000005</v>
      </c>
      <c r="S6733">
        <v>2019</v>
      </c>
      <c r="T6733">
        <v>7</v>
      </c>
      <c r="U6733">
        <v>27</v>
      </c>
    </row>
    <row r="6734" spans="1:21" x14ac:dyDescent="0.25">
      <c r="A6734" s="53" t="s">
        <v>39</v>
      </c>
      <c r="B6734" s="53" t="s">
        <v>37425</v>
      </c>
      <c r="C6734" s="53" t="s">
        <v>997</v>
      </c>
      <c r="D6734" s="53" t="s">
        <v>14531</v>
      </c>
      <c r="E6734" s="53" t="s">
        <v>47</v>
      </c>
      <c r="F6734" s="3">
        <v>43651</v>
      </c>
      <c r="G6734" s="53" t="s">
        <v>37</v>
      </c>
      <c r="H6734" s="53" t="s">
        <v>64</v>
      </c>
      <c r="I6734">
        <v>43484</v>
      </c>
      <c r="J6734">
        <v>5.5666666666666664</v>
      </c>
      <c r="K6734">
        <v>-84</v>
      </c>
      <c r="L6734" s="53">
        <v>-1</v>
      </c>
      <c r="M6734">
        <v>-3337</v>
      </c>
      <c r="N6734">
        <v>-2636.2759999999998</v>
      </c>
      <c r="O6734">
        <v>-2636.2759999999998</v>
      </c>
      <c r="P6734">
        <v>84</v>
      </c>
      <c r="Q6734">
        <v>39.726199999999999</v>
      </c>
      <c r="R6734">
        <v>-700.72400000000005</v>
      </c>
      <c r="S6734">
        <v>2019</v>
      </c>
      <c r="T6734">
        <v>7</v>
      </c>
      <c r="U6734">
        <v>27</v>
      </c>
    </row>
    <row r="6735" spans="1:21" x14ac:dyDescent="0.25">
      <c r="A6735" s="53" t="s">
        <v>39</v>
      </c>
      <c r="B6735" s="53" t="s">
        <v>37425</v>
      </c>
      <c r="C6735" s="53" t="s">
        <v>997</v>
      </c>
      <c r="D6735" s="53" t="s">
        <v>14531</v>
      </c>
      <c r="E6735" s="53" t="s">
        <v>34</v>
      </c>
      <c r="F6735" s="3">
        <v>43651</v>
      </c>
      <c r="G6735" s="53" t="s">
        <v>37</v>
      </c>
      <c r="H6735" s="53" t="s">
        <v>64</v>
      </c>
      <c r="I6735">
        <v>43484</v>
      </c>
      <c r="J6735">
        <v>5.5666666666666664</v>
      </c>
      <c r="K6735">
        <v>84</v>
      </c>
      <c r="L6735" s="53">
        <v>1</v>
      </c>
      <c r="M6735">
        <v>2982</v>
      </c>
      <c r="N6735">
        <v>2636.2759999999998</v>
      </c>
      <c r="O6735">
        <v>2636.2759999999998</v>
      </c>
      <c r="P6735">
        <v>84</v>
      </c>
      <c r="Q6735">
        <v>35.5</v>
      </c>
      <c r="R6735">
        <v>345.72399999999999</v>
      </c>
      <c r="S6735">
        <v>2019</v>
      </c>
      <c r="T6735">
        <v>7</v>
      </c>
      <c r="U6735">
        <v>27</v>
      </c>
    </row>
    <row r="6736" spans="1:21" x14ac:dyDescent="0.25">
      <c r="A6736" s="53" t="s">
        <v>39</v>
      </c>
      <c r="B6736" s="53" t="s">
        <v>37425</v>
      </c>
      <c r="C6736" s="53" t="s">
        <v>997</v>
      </c>
      <c r="D6736" s="53" t="s">
        <v>14531</v>
      </c>
      <c r="E6736" s="53" t="s">
        <v>34</v>
      </c>
      <c r="F6736" s="3">
        <v>43651</v>
      </c>
      <c r="G6736" s="53" t="s">
        <v>37</v>
      </c>
      <c r="H6736" s="53" t="s">
        <v>204</v>
      </c>
      <c r="I6736">
        <v>43484</v>
      </c>
      <c r="J6736">
        <v>5.5666666666666664</v>
      </c>
      <c r="K6736">
        <v>170</v>
      </c>
      <c r="L6736" s="53">
        <v>2</v>
      </c>
      <c r="M6736">
        <v>6035</v>
      </c>
      <c r="N6736">
        <v>5272.5529999999999</v>
      </c>
      <c r="O6736">
        <v>2636.2759999999998</v>
      </c>
      <c r="P6736">
        <v>85</v>
      </c>
      <c r="Q6736">
        <v>35.5</v>
      </c>
      <c r="R6736">
        <v>762.447</v>
      </c>
      <c r="S6736">
        <v>2019</v>
      </c>
      <c r="T6736">
        <v>7</v>
      </c>
      <c r="U6736">
        <v>27</v>
      </c>
    </row>
    <row r="6737" spans="1:21" x14ac:dyDescent="0.25">
      <c r="A6737" s="53" t="s">
        <v>39</v>
      </c>
      <c r="B6737" s="53" t="s">
        <v>37425</v>
      </c>
      <c r="C6737" s="53" t="s">
        <v>997</v>
      </c>
      <c r="D6737" s="53" t="s">
        <v>14531</v>
      </c>
      <c r="E6737" s="53" t="s">
        <v>34</v>
      </c>
      <c r="F6737" s="3">
        <v>43651</v>
      </c>
      <c r="G6737" s="53" t="s">
        <v>37</v>
      </c>
      <c r="H6737" s="53" t="s">
        <v>201</v>
      </c>
      <c r="I6737">
        <v>43484</v>
      </c>
      <c r="J6737">
        <v>5.5666666666666664</v>
      </c>
      <c r="K6737">
        <v>112</v>
      </c>
      <c r="L6737" s="53">
        <v>1</v>
      </c>
      <c r="M6737">
        <v>3976</v>
      </c>
      <c r="N6737">
        <v>2636.2759999999998</v>
      </c>
      <c r="O6737">
        <v>2636.2759999999998</v>
      </c>
      <c r="P6737">
        <v>112</v>
      </c>
      <c r="Q6737">
        <v>35.5</v>
      </c>
      <c r="R6737">
        <v>1339.7239999999999</v>
      </c>
      <c r="S6737">
        <v>2019</v>
      </c>
      <c r="T6737">
        <v>7</v>
      </c>
      <c r="U6737">
        <v>27</v>
      </c>
    </row>
    <row r="6738" spans="1:21" x14ac:dyDescent="0.25">
      <c r="A6738" s="53" t="s">
        <v>39</v>
      </c>
      <c r="B6738" s="53" t="s">
        <v>37425</v>
      </c>
      <c r="C6738" s="53" t="s">
        <v>997</v>
      </c>
      <c r="D6738" s="53" t="s">
        <v>14531</v>
      </c>
      <c r="E6738" s="53" t="s">
        <v>34</v>
      </c>
      <c r="F6738" s="3">
        <v>43651</v>
      </c>
      <c r="G6738" s="53" t="s">
        <v>37</v>
      </c>
      <c r="H6738" s="53" t="s">
        <v>91</v>
      </c>
      <c r="I6738">
        <v>43484</v>
      </c>
      <c r="J6738">
        <v>5.5666666666666664</v>
      </c>
      <c r="K6738">
        <v>831</v>
      </c>
      <c r="L6738" s="53">
        <v>8</v>
      </c>
      <c r="M6738">
        <v>30747</v>
      </c>
      <c r="N6738">
        <v>21090.212</v>
      </c>
      <c r="O6738">
        <v>2636.2759999999998</v>
      </c>
      <c r="P6738">
        <v>103.875</v>
      </c>
      <c r="Q6738">
        <v>37</v>
      </c>
      <c r="R6738">
        <v>9656.7880000000005</v>
      </c>
      <c r="S6738">
        <v>2019</v>
      </c>
      <c r="T6738">
        <v>7</v>
      </c>
      <c r="U6738">
        <v>27</v>
      </c>
    </row>
    <row r="6739" spans="1:21" x14ac:dyDescent="0.25">
      <c r="A6739" s="53" t="s">
        <v>39</v>
      </c>
      <c r="B6739" s="53" t="s">
        <v>37425</v>
      </c>
      <c r="C6739" s="53" t="s">
        <v>116</v>
      </c>
      <c r="D6739" s="53" t="s">
        <v>14938</v>
      </c>
      <c r="E6739" s="53" t="s">
        <v>34</v>
      </c>
      <c r="F6739" s="3">
        <v>43651</v>
      </c>
      <c r="G6739" s="53" t="s">
        <v>37</v>
      </c>
      <c r="H6739" s="53" t="s">
        <v>209</v>
      </c>
      <c r="I6739">
        <v>43491</v>
      </c>
      <c r="J6739">
        <v>5.333333333333333</v>
      </c>
      <c r="K6739">
        <v>338</v>
      </c>
      <c r="L6739" s="53">
        <v>3</v>
      </c>
      <c r="M6739">
        <v>11999</v>
      </c>
      <c r="N6739">
        <v>7927.6949999999997</v>
      </c>
      <c r="O6739">
        <v>2642.5650000000001</v>
      </c>
      <c r="P6739">
        <v>112.66666666666667</v>
      </c>
      <c r="Q6739">
        <v>35.5</v>
      </c>
      <c r="R6739">
        <v>4071.3049999999998</v>
      </c>
      <c r="S6739">
        <v>2019</v>
      </c>
      <c r="T6739">
        <v>7</v>
      </c>
      <c r="U6739">
        <v>27</v>
      </c>
    </row>
    <row r="6740" spans="1:21" x14ac:dyDescent="0.25">
      <c r="A6740" s="53" t="s">
        <v>39</v>
      </c>
      <c r="B6740" s="53" t="s">
        <v>37426</v>
      </c>
      <c r="C6740" s="53" t="s">
        <v>400</v>
      </c>
      <c r="D6740" s="53" t="s">
        <v>15277</v>
      </c>
      <c r="E6740" s="53" t="s">
        <v>34</v>
      </c>
      <c r="F6740" s="3">
        <v>43652</v>
      </c>
      <c r="G6740" s="53" t="s">
        <v>37</v>
      </c>
      <c r="H6740" s="53" t="s">
        <v>50</v>
      </c>
      <c r="I6740">
        <v>43476</v>
      </c>
      <c r="J6740">
        <v>5.8666666666666663</v>
      </c>
      <c r="K6740">
        <v>542</v>
      </c>
      <c r="L6740" s="53">
        <v>5</v>
      </c>
      <c r="M6740">
        <v>19241</v>
      </c>
      <c r="N6740">
        <v>15141.486000000001</v>
      </c>
      <c r="O6740">
        <v>3028.297</v>
      </c>
      <c r="P6740">
        <v>108.4</v>
      </c>
      <c r="Q6740">
        <v>35.5</v>
      </c>
      <c r="R6740">
        <v>4099.5140000000001</v>
      </c>
      <c r="S6740">
        <v>2019</v>
      </c>
      <c r="T6740">
        <v>7</v>
      </c>
      <c r="U6740">
        <v>27</v>
      </c>
    </row>
    <row r="6741" spans="1:21" x14ac:dyDescent="0.25">
      <c r="A6741" s="53" t="s">
        <v>39</v>
      </c>
      <c r="B6741" s="53" t="s">
        <v>37426</v>
      </c>
      <c r="C6741" s="53" t="s">
        <v>400</v>
      </c>
      <c r="D6741" s="53" t="s">
        <v>15277</v>
      </c>
      <c r="E6741" s="53" t="s">
        <v>34</v>
      </c>
      <c r="F6741" s="3">
        <v>43652</v>
      </c>
      <c r="G6741" s="53" t="s">
        <v>37</v>
      </c>
      <c r="H6741" s="53" t="s">
        <v>218</v>
      </c>
      <c r="I6741">
        <v>43476</v>
      </c>
      <c r="J6741">
        <v>5.8666666666666663</v>
      </c>
      <c r="K6741">
        <v>350</v>
      </c>
      <c r="L6741" s="53">
        <v>3</v>
      </c>
      <c r="M6741">
        <v>12425</v>
      </c>
      <c r="N6741">
        <v>9084.8919999999998</v>
      </c>
      <c r="O6741">
        <v>3028.297</v>
      </c>
      <c r="P6741">
        <v>116.66666666666667</v>
      </c>
      <c r="Q6741">
        <v>35.5</v>
      </c>
      <c r="R6741">
        <v>3340.1080000000002</v>
      </c>
      <c r="S6741">
        <v>2019</v>
      </c>
      <c r="T6741">
        <v>7</v>
      </c>
      <c r="U6741">
        <v>27</v>
      </c>
    </row>
    <row r="6742" spans="1:21" x14ac:dyDescent="0.25">
      <c r="A6742" s="53" t="s">
        <v>39</v>
      </c>
      <c r="B6742" s="53" t="s">
        <v>37426</v>
      </c>
      <c r="C6742" s="53" t="s">
        <v>400</v>
      </c>
      <c r="D6742" s="53" t="s">
        <v>15277</v>
      </c>
      <c r="E6742" s="53" t="s">
        <v>34</v>
      </c>
      <c r="F6742" s="3">
        <v>43652</v>
      </c>
      <c r="G6742" s="53" t="s">
        <v>37</v>
      </c>
      <c r="H6742" s="53" t="s">
        <v>64</v>
      </c>
      <c r="I6742">
        <v>43476</v>
      </c>
      <c r="J6742">
        <v>5.8666666666666663</v>
      </c>
      <c r="K6742">
        <v>116</v>
      </c>
      <c r="L6742" s="53">
        <v>1</v>
      </c>
      <c r="M6742">
        <v>4118</v>
      </c>
      <c r="N6742">
        <v>3028.297</v>
      </c>
      <c r="O6742">
        <v>3028.297</v>
      </c>
      <c r="P6742">
        <v>116</v>
      </c>
      <c r="Q6742">
        <v>35.5</v>
      </c>
      <c r="R6742">
        <v>1089.703</v>
      </c>
      <c r="S6742">
        <v>2019</v>
      </c>
      <c r="T6742">
        <v>7</v>
      </c>
      <c r="U6742">
        <v>27</v>
      </c>
    </row>
    <row r="6743" spans="1:21" x14ac:dyDescent="0.25">
      <c r="A6743" s="53" t="s">
        <v>39</v>
      </c>
      <c r="B6743" s="53" t="s">
        <v>37426</v>
      </c>
      <c r="C6743" s="53" t="s">
        <v>400</v>
      </c>
      <c r="D6743" s="53" t="s">
        <v>15277</v>
      </c>
      <c r="E6743" s="53" t="s">
        <v>34</v>
      </c>
      <c r="F6743" s="3">
        <v>43652</v>
      </c>
      <c r="G6743" s="53" t="s">
        <v>37</v>
      </c>
      <c r="H6743" s="53" t="s">
        <v>167</v>
      </c>
      <c r="I6743">
        <v>43476</v>
      </c>
      <c r="J6743">
        <v>5.8666666666666663</v>
      </c>
      <c r="K6743">
        <v>962</v>
      </c>
      <c r="L6743" s="53">
        <v>8</v>
      </c>
      <c r="M6743">
        <v>34151</v>
      </c>
      <c r="N6743">
        <v>24226.378000000001</v>
      </c>
      <c r="O6743">
        <v>3028.297</v>
      </c>
      <c r="P6743">
        <v>120.25</v>
      </c>
      <c r="Q6743">
        <v>35.5</v>
      </c>
      <c r="R6743">
        <v>9924.6219999999994</v>
      </c>
      <c r="S6743">
        <v>2019</v>
      </c>
      <c r="T6743">
        <v>7</v>
      </c>
      <c r="U6743">
        <v>27</v>
      </c>
    </row>
    <row r="6744" spans="1:21" x14ac:dyDescent="0.25">
      <c r="A6744" s="53" t="s">
        <v>39</v>
      </c>
      <c r="B6744" s="53" t="s">
        <v>37426</v>
      </c>
      <c r="C6744" s="53" t="s">
        <v>400</v>
      </c>
      <c r="D6744" s="53" t="s">
        <v>15277</v>
      </c>
      <c r="E6744" s="53" t="s">
        <v>34</v>
      </c>
      <c r="F6744" s="3">
        <v>43652</v>
      </c>
      <c r="G6744" s="53" t="s">
        <v>37</v>
      </c>
      <c r="H6744" s="53" t="s">
        <v>140</v>
      </c>
      <c r="I6744">
        <v>43476</v>
      </c>
      <c r="J6744">
        <v>5.8666666666666663</v>
      </c>
      <c r="K6744">
        <v>448</v>
      </c>
      <c r="L6744" s="53">
        <v>4</v>
      </c>
      <c r="M6744">
        <v>15904</v>
      </c>
      <c r="N6744">
        <v>12113.189</v>
      </c>
      <c r="O6744">
        <v>3028.297</v>
      </c>
      <c r="P6744">
        <v>112</v>
      </c>
      <c r="Q6744">
        <v>35.5</v>
      </c>
      <c r="R6744">
        <v>3790.8110000000001</v>
      </c>
      <c r="S6744">
        <v>2019</v>
      </c>
      <c r="T6744">
        <v>7</v>
      </c>
      <c r="U6744">
        <v>27</v>
      </c>
    </row>
    <row r="6745" spans="1:21" x14ac:dyDescent="0.25">
      <c r="A6745" s="53" t="s">
        <v>39</v>
      </c>
      <c r="B6745" s="53" t="s">
        <v>37426</v>
      </c>
      <c r="C6745" s="53" t="s">
        <v>400</v>
      </c>
      <c r="D6745" s="53" t="s">
        <v>15277</v>
      </c>
      <c r="E6745" s="53" t="s">
        <v>34</v>
      </c>
      <c r="F6745" s="3">
        <v>43652</v>
      </c>
      <c r="G6745" s="53" t="s">
        <v>37</v>
      </c>
      <c r="H6745" s="53" t="s">
        <v>227</v>
      </c>
      <c r="I6745">
        <v>43476</v>
      </c>
      <c r="J6745">
        <v>5.8666666666666663</v>
      </c>
      <c r="K6745">
        <v>122</v>
      </c>
      <c r="L6745" s="53">
        <v>1</v>
      </c>
      <c r="M6745">
        <v>4331</v>
      </c>
      <c r="N6745">
        <v>3028.297</v>
      </c>
      <c r="O6745">
        <v>3028.297</v>
      </c>
      <c r="P6745">
        <v>122</v>
      </c>
      <c r="Q6745">
        <v>35.5</v>
      </c>
      <c r="R6745">
        <v>1302.703</v>
      </c>
      <c r="S6745">
        <v>2019</v>
      </c>
      <c r="T6745">
        <v>7</v>
      </c>
      <c r="U6745">
        <v>27</v>
      </c>
    </row>
    <row r="6746" spans="1:21" x14ac:dyDescent="0.25">
      <c r="A6746" s="53" t="s">
        <v>39</v>
      </c>
      <c r="B6746" s="53" t="s">
        <v>37426</v>
      </c>
      <c r="C6746" s="53" t="s">
        <v>400</v>
      </c>
      <c r="D6746" s="53" t="s">
        <v>15277</v>
      </c>
      <c r="E6746" s="53" t="s">
        <v>34</v>
      </c>
      <c r="F6746" s="3">
        <v>43652</v>
      </c>
      <c r="G6746" s="53" t="s">
        <v>37</v>
      </c>
      <c r="H6746" s="53" t="s">
        <v>134</v>
      </c>
      <c r="I6746">
        <v>43476</v>
      </c>
      <c r="J6746">
        <v>5.8666666666666663</v>
      </c>
      <c r="K6746">
        <v>125</v>
      </c>
      <c r="L6746" s="53">
        <v>1</v>
      </c>
      <c r="M6746">
        <v>4437.5</v>
      </c>
      <c r="N6746">
        <v>3028.297</v>
      </c>
      <c r="O6746">
        <v>3028.297</v>
      </c>
      <c r="P6746">
        <v>125</v>
      </c>
      <c r="Q6746">
        <v>35.5</v>
      </c>
      <c r="R6746">
        <v>1409.203</v>
      </c>
      <c r="S6746">
        <v>2019</v>
      </c>
      <c r="T6746">
        <v>7</v>
      </c>
      <c r="U6746">
        <v>27</v>
      </c>
    </row>
    <row r="6747" spans="1:21" x14ac:dyDescent="0.25">
      <c r="A6747" s="53" t="s">
        <v>39</v>
      </c>
      <c r="B6747" s="53" t="s">
        <v>37426</v>
      </c>
      <c r="C6747" s="53" t="s">
        <v>400</v>
      </c>
      <c r="D6747" s="53" t="s">
        <v>15277</v>
      </c>
      <c r="E6747" s="53" t="s">
        <v>34</v>
      </c>
      <c r="F6747" s="3">
        <v>43652</v>
      </c>
      <c r="G6747" s="53" t="s">
        <v>37</v>
      </c>
      <c r="H6747" s="53" t="s">
        <v>174</v>
      </c>
      <c r="I6747">
        <v>43476</v>
      </c>
      <c r="J6747">
        <v>5.8666666666666663</v>
      </c>
      <c r="K6747">
        <v>363</v>
      </c>
      <c r="L6747" s="53">
        <v>3</v>
      </c>
      <c r="M6747">
        <v>12886.5</v>
      </c>
      <c r="N6747">
        <v>9084.8919999999998</v>
      </c>
      <c r="O6747">
        <v>3028.297</v>
      </c>
      <c r="P6747">
        <v>121</v>
      </c>
      <c r="Q6747">
        <v>35.5</v>
      </c>
      <c r="R6747">
        <v>3801.6080000000002</v>
      </c>
      <c r="S6747">
        <v>2019</v>
      </c>
      <c r="T6747">
        <v>7</v>
      </c>
      <c r="U6747">
        <v>27</v>
      </c>
    </row>
    <row r="6748" spans="1:21" x14ac:dyDescent="0.25">
      <c r="A6748" s="53" t="s">
        <v>39</v>
      </c>
      <c r="B6748" s="53" t="s">
        <v>37426</v>
      </c>
      <c r="C6748" s="53" t="s">
        <v>400</v>
      </c>
      <c r="D6748" s="53" t="s">
        <v>15277</v>
      </c>
      <c r="E6748" s="53" t="s">
        <v>34</v>
      </c>
      <c r="F6748" s="3">
        <v>43652</v>
      </c>
      <c r="G6748" s="53" t="s">
        <v>37</v>
      </c>
      <c r="H6748" s="53" t="s">
        <v>111</v>
      </c>
      <c r="I6748">
        <v>43476</v>
      </c>
      <c r="J6748">
        <v>5.8666666666666663</v>
      </c>
      <c r="K6748">
        <v>243</v>
      </c>
      <c r="L6748" s="53">
        <v>2</v>
      </c>
      <c r="M6748">
        <v>8626.5</v>
      </c>
      <c r="N6748">
        <v>6056.5950000000003</v>
      </c>
      <c r="O6748">
        <v>3028.297</v>
      </c>
      <c r="P6748">
        <v>121.5</v>
      </c>
      <c r="Q6748">
        <v>35.5</v>
      </c>
      <c r="R6748">
        <v>2569.9050000000002</v>
      </c>
      <c r="S6748">
        <v>2019</v>
      </c>
      <c r="T6748">
        <v>7</v>
      </c>
      <c r="U6748">
        <v>27</v>
      </c>
    </row>
    <row r="6749" spans="1:21" x14ac:dyDescent="0.25">
      <c r="A6749" s="53" t="s">
        <v>39</v>
      </c>
      <c r="B6749" s="53" t="s">
        <v>37426</v>
      </c>
      <c r="C6749" s="53" t="s">
        <v>400</v>
      </c>
      <c r="D6749" s="53" t="s">
        <v>15277</v>
      </c>
      <c r="E6749" s="53" t="s">
        <v>34</v>
      </c>
      <c r="F6749" s="3">
        <v>43652</v>
      </c>
      <c r="G6749" s="53" t="s">
        <v>37</v>
      </c>
      <c r="H6749" s="53" t="s">
        <v>5196</v>
      </c>
      <c r="I6749">
        <v>43476</v>
      </c>
      <c r="J6749">
        <v>5.8666666666666663</v>
      </c>
      <c r="K6749">
        <v>399</v>
      </c>
      <c r="L6749" s="53">
        <v>3</v>
      </c>
      <c r="M6749">
        <v>13965</v>
      </c>
      <c r="N6749">
        <v>9084.8919999999998</v>
      </c>
      <c r="O6749">
        <v>3028.297</v>
      </c>
      <c r="P6749">
        <v>133</v>
      </c>
      <c r="Q6749">
        <v>35</v>
      </c>
      <c r="R6749">
        <v>4880.1080000000002</v>
      </c>
      <c r="S6749">
        <v>2019</v>
      </c>
      <c r="T6749">
        <v>7</v>
      </c>
      <c r="U6749">
        <v>27</v>
      </c>
    </row>
    <row r="6750" spans="1:21" x14ac:dyDescent="0.25">
      <c r="A6750" s="53" t="s">
        <v>39</v>
      </c>
      <c r="B6750" s="53" t="s">
        <v>37426</v>
      </c>
      <c r="C6750" s="53" t="s">
        <v>400</v>
      </c>
      <c r="D6750" s="53" t="s">
        <v>15277</v>
      </c>
      <c r="E6750" s="53" t="s">
        <v>34</v>
      </c>
      <c r="F6750" s="3">
        <v>43652</v>
      </c>
      <c r="G6750" s="53" t="s">
        <v>37</v>
      </c>
      <c r="H6750" s="53" t="s">
        <v>152</v>
      </c>
      <c r="I6750">
        <v>43476</v>
      </c>
      <c r="J6750">
        <v>5.8666666666666663</v>
      </c>
      <c r="K6750">
        <v>202</v>
      </c>
      <c r="L6750" s="53">
        <v>2</v>
      </c>
      <c r="M6750">
        <v>7171</v>
      </c>
      <c r="N6750">
        <v>6056.5950000000003</v>
      </c>
      <c r="O6750">
        <v>3028.297</v>
      </c>
      <c r="P6750">
        <v>101</v>
      </c>
      <c r="Q6750">
        <v>35.5</v>
      </c>
      <c r="R6750">
        <v>1114.405</v>
      </c>
      <c r="S6750">
        <v>2019</v>
      </c>
      <c r="T6750">
        <v>7</v>
      </c>
      <c r="U6750">
        <v>27</v>
      </c>
    </row>
    <row r="6751" spans="1:21" x14ac:dyDescent="0.25">
      <c r="A6751" s="53" t="s">
        <v>39</v>
      </c>
      <c r="B6751" s="53" t="s">
        <v>37426</v>
      </c>
      <c r="C6751" s="53" t="s">
        <v>400</v>
      </c>
      <c r="D6751" s="53" t="s">
        <v>15277</v>
      </c>
      <c r="E6751" s="53" t="s">
        <v>34</v>
      </c>
      <c r="F6751" s="3">
        <v>43652</v>
      </c>
      <c r="G6751" s="53" t="s">
        <v>37</v>
      </c>
      <c r="H6751" s="53" t="s">
        <v>221</v>
      </c>
      <c r="I6751">
        <v>43476</v>
      </c>
      <c r="J6751">
        <v>5.8666666666666663</v>
      </c>
      <c r="K6751">
        <v>281</v>
      </c>
      <c r="L6751" s="53">
        <v>2</v>
      </c>
      <c r="M6751">
        <v>9975.5</v>
      </c>
      <c r="N6751">
        <v>6056.5950000000003</v>
      </c>
      <c r="O6751">
        <v>3028.297</v>
      </c>
      <c r="P6751">
        <v>140.5</v>
      </c>
      <c r="Q6751">
        <v>35.5</v>
      </c>
      <c r="R6751">
        <v>3918.9050000000002</v>
      </c>
      <c r="S6751">
        <v>2019</v>
      </c>
      <c r="T6751">
        <v>7</v>
      </c>
      <c r="U6751">
        <v>27</v>
      </c>
    </row>
    <row r="6752" spans="1:21" x14ac:dyDescent="0.25">
      <c r="A6752" s="53" t="s">
        <v>39</v>
      </c>
      <c r="B6752" s="53" t="s">
        <v>37426</v>
      </c>
      <c r="C6752" s="53" t="s">
        <v>400</v>
      </c>
      <c r="D6752" s="53" t="s">
        <v>15277</v>
      </c>
      <c r="E6752" s="53" t="s">
        <v>34</v>
      </c>
      <c r="F6752" s="3">
        <v>43652</v>
      </c>
      <c r="G6752" s="53" t="s">
        <v>37</v>
      </c>
      <c r="H6752" s="53" t="s">
        <v>131</v>
      </c>
      <c r="I6752">
        <v>43476</v>
      </c>
      <c r="J6752">
        <v>5.8666666666666663</v>
      </c>
      <c r="K6752">
        <v>224</v>
      </c>
      <c r="L6752" s="53">
        <v>2</v>
      </c>
      <c r="M6752">
        <v>7952</v>
      </c>
      <c r="N6752">
        <v>6056.5950000000003</v>
      </c>
      <c r="O6752">
        <v>3028.297</v>
      </c>
      <c r="P6752">
        <v>112</v>
      </c>
      <c r="Q6752">
        <v>35.5</v>
      </c>
      <c r="R6752">
        <v>1895.405</v>
      </c>
      <c r="S6752">
        <v>2019</v>
      </c>
      <c r="T6752">
        <v>7</v>
      </c>
      <c r="U6752">
        <v>27</v>
      </c>
    </row>
    <row r="6753" spans="1:21" x14ac:dyDescent="0.25">
      <c r="A6753" s="53" t="s">
        <v>39</v>
      </c>
      <c r="B6753" s="53" t="s">
        <v>37426</v>
      </c>
      <c r="C6753" s="53" t="s">
        <v>400</v>
      </c>
      <c r="D6753" s="53" t="s">
        <v>15277</v>
      </c>
      <c r="E6753" s="53" t="s">
        <v>34</v>
      </c>
      <c r="F6753" s="3">
        <v>43652</v>
      </c>
      <c r="G6753" s="53" t="s">
        <v>37</v>
      </c>
      <c r="H6753" s="53" t="s">
        <v>57</v>
      </c>
      <c r="I6753">
        <v>43476</v>
      </c>
      <c r="J6753">
        <v>5.8666666666666663</v>
      </c>
      <c r="K6753">
        <v>310</v>
      </c>
      <c r="L6753" s="53">
        <v>3</v>
      </c>
      <c r="M6753">
        <v>11005</v>
      </c>
      <c r="N6753">
        <v>9084.8919999999998</v>
      </c>
      <c r="O6753">
        <v>3028.297</v>
      </c>
      <c r="P6753">
        <v>103.33333333333333</v>
      </c>
      <c r="Q6753">
        <v>35.5</v>
      </c>
      <c r="R6753">
        <v>1920.1079999999999</v>
      </c>
      <c r="S6753">
        <v>2019</v>
      </c>
      <c r="T6753">
        <v>7</v>
      </c>
      <c r="U6753">
        <v>27</v>
      </c>
    </row>
    <row r="6754" spans="1:21" x14ac:dyDescent="0.25">
      <c r="A6754" s="53" t="s">
        <v>39</v>
      </c>
      <c r="B6754" s="53" t="s">
        <v>37426</v>
      </c>
      <c r="C6754" s="53" t="s">
        <v>400</v>
      </c>
      <c r="D6754" s="53" t="s">
        <v>15277</v>
      </c>
      <c r="E6754" s="53" t="s">
        <v>34</v>
      </c>
      <c r="F6754" s="3">
        <v>43652</v>
      </c>
      <c r="G6754" s="53" t="s">
        <v>37</v>
      </c>
      <c r="H6754" s="53" t="s">
        <v>125</v>
      </c>
      <c r="I6754">
        <v>43476</v>
      </c>
      <c r="J6754">
        <v>5.8666666666666663</v>
      </c>
      <c r="K6754">
        <v>251</v>
      </c>
      <c r="L6754" s="53">
        <v>2</v>
      </c>
      <c r="M6754">
        <v>8910.5</v>
      </c>
      <c r="N6754">
        <v>6056.5950000000003</v>
      </c>
      <c r="O6754">
        <v>3028.297</v>
      </c>
      <c r="P6754">
        <v>125.5</v>
      </c>
      <c r="Q6754">
        <v>35.5</v>
      </c>
      <c r="R6754">
        <v>2853.9050000000002</v>
      </c>
      <c r="S6754">
        <v>2019</v>
      </c>
      <c r="T6754">
        <v>7</v>
      </c>
      <c r="U6754">
        <v>27</v>
      </c>
    </row>
    <row r="6755" spans="1:21" x14ac:dyDescent="0.25">
      <c r="A6755" s="53" t="s">
        <v>39</v>
      </c>
      <c r="B6755" s="53" t="s">
        <v>37426</v>
      </c>
      <c r="C6755" s="53" t="s">
        <v>400</v>
      </c>
      <c r="D6755" s="53" t="s">
        <v>15277</v>
      </c>
      <c r="E6755" s="53" t="s">
        <v>34</v>
      </c>
      <c r="F6755" s="3">
        <v>43652</v>
      </c>
      <c r="G6755" s="53" t="s">
        <v>37</v>
      </c>
      <c r="H6755" s="53" t="s">
        <v>77</v>
      </c>
      <c r="I6755">
        <v>43476</v>
      </c>
      <c r="J6755">
        <v>5.8666666666666663</v>
      </c>
      <c r="K6755">
        <v>3056</v>
      </c>
      <c r="L6755" s="53">
        <v>25</v>
      </c>
      <c r="M6755">
        <v>106960</v>
      </c>
      <c r="N6755">
        <v>75707.432000000001</v>
      </c>
      <c r="O6755">
        <v>3028.297</v>
      </c>
      <c r="P6755">
        <v>122.24</v>
      </c>
      <c r="Q6755">
        <v>35</v>
      </c>
      <c r="R6755">
        <v>31252.567999999999</v>
      </c>
      <c r="S6755">
        <v>2019</v>
      </c>
      <c r="T6755">
        <v>7</v>
      </c>
      <c r="U6755">
        <v>27</v>
      </c>
    </row>
    <row r="6756" spans="1:21" x14ac:dyDescent="0.25">
      <c r="A6756" s="53" t="s">
        <v>39</v>
      </c>
      <c r="B6756" s="53" t="s">
        <v>37426</v>
      </c>
      <c r="C6756" s="53" t="s">
        <v>400</v>
      </c>
      <c r="D6756" s="53" t="s">
        <v>15277</v>
      </c>
      <c r="E6756" s="53" t="s">
        <v>34</v>
      </c>
      <c r="F6756" s="3">
        <v>43652</v>
      </c>
      <c r="G6756" s="53" t="s">
        <v>37</v>
      </c>
      <c r="H6756" s="53" t="s">
        <v>224</v>
      </c>
      <c r="I6756">
        <v>43476</v>
      </c>
      <c r="J6756">
        <v>5.8666666666666663</v>
      </c>
      <c r="K6756">
        <v>300</v>
      </c>
      <c r="L6756" s="53">
        <v>3</v>
      </c>
      <c r="M6756">
        <v>10650</v>
      </c>
      <c r="N6756">
        <v>9084.8919999999998</v>
      </c>
      <c r="O6756">
        <v>3028.297</v>
      </c>
      <c r="P6756">
        <v>100</v>
      </c>
      <c r="Q6756">
        <v>35.5</v>
      </c>
      <c r="R6756">
        <v>1565.1079999999999</v>
      </c>
      <c r="S6756">
        <v>2019</v>
      </c>
      <c r="T6756">
        <v>7</v>
      </c>
      <c r="U6756">
        <v>27</v>
      </c>
    </row>
    <row r="6757" spans="1:21" x14ac:dyDescent="0.25">
      <c r="A6757" s="53" t="s">
        <v>39</v>
      </c>
      <c r="B6757" s="53" t="s">
        <v>37426</v>
      </c>
      <c r="C6757" s="53" t="s">
        <v>400</v>
      </c>
      <c r="D6757" s="53" t="s">
        <v>15277</v>
      </c>
      <c r="E6757" s="53" t="s">
        <v>34</v>
      </c>
      <c r="F6757" s="3">
        <v>43652</v>
      </c>
      <c r="G6757" s="53" t="s">
        <v>37</v>
      </c>
      <c r="H6757" s="53" t="s">
        <v>177</v>
      </c>
      <c r="I6757">
        <v>43476</v>
      </c>
      <c r="J6757">
        <v>5.8666666666666663</v>
      </c>
      <c r="K6757">
        <v>310</v>
      </c>
      <c r="L6757" s="53">
        <v>3</v>
      </c>
      <c r="M6757">
        <v>11005</v>
      </c>
      <c r="N6757">
        <v>9084.8919999999998</v>
      </c>
      <c r="O6757">
        <v>3028.297</v>
      </c>
      <c r="P6757">
        <v>103.33333333333333</v>
      </c>
      <c r="Q6757">
        <v>35.5</v>
      </c>
      <c r="R6757">
        <v>1920.1079999999999</v>
      </c>
      <c r="S6757">
        <v>2019</v>
      </c>
      <c r="T6757">
        <v>7</v>
      </c>
      <c r="U6757">
        <v>27</v>
      </c>
    </row>
    <row r="6758" spans="1:21" x14ac:dyDescent="0.25">
      <c r="A6758" s="53" t="s">
        <v>39</v>
      </c>
      <c r="B6758" s="53" t="s">
        <v>37426</v>
      </c>
      <c r="C6758" s="53" t="s">
        <v>400</v>
      </c>
      <c r="D6758" s="53" t="s">
        <v>15277</v>
      </c>
      <c r="E6758" s="53" t="s">
        <v>34</v>
      </c>
      <c r="F6758" s="3">
        <v>43652</v>
      </c>
      <c r="G6758" s="53" t="s">
        <v>37</v>
      </c>
      <c r="H6758" s="53" t="s">
        <v>170</v>
      </c>
      <c r="I6758">
        <v>43476</v>
      </c>
      <c r="J6758">
        <v>5.8666666666666663</v>
      </c>
      <c r="K6758">
        <v>106</v>
      </c>
      <c r="L6758" s="53">
        <v>1</v>
      </c>
      <c r="M6758">
        <v>3763</v>
      </c>
      <c r="N6758">
        <v>3028.297</v>
      </c>
      <c r="O6758">
        <v>3028.297</v>
      </c>
      <c r="P6758">
        <v>106</v>
      </c>
      <c r="Q6758">
        <v>35.5</v>
      </c>
      <c r="R6758">
        <v>734.70299999999997</v>
      </c>
      <c r="S6758">
        <v>2019</v>
      </c>
      <c r="T6758">
        <v>7</v>
      </c>
      <c r="U6758">
        <v>27</v>
      </c>
    </row>
    <row r="6759" spans="1:21" x14ac:dyDescent="0.25">
      <c r="A6759" s="53" t="s">
        <v>39</v>
      </c>
      <c r="B6759" s="53" t="s">
        <v>37425</v>
      </c>
      <c r="C6759" s="53" t="s">
        <v>997</v>
      </c>
      <c r="D6759" s="53" t="s">
        <v>14531</v>
      </c>
      <c r="E6759" s="53" t="s">
        <v>34</v>
      </c>
      <c r="F6759" s="3">
        <v>43654</v>
      </c>
      <c r="G6759" s="53" t="s">
        <v>37</v>
      </c>
      <c r="H6759" s="53" t="s">
        <v>261</v>
      </c>
      <c r="I6759">
        <v>43484</v>
      </c>
      <c r="J6759">
        <v>5.6666666666666661</v>
      </c>
      <c r="K6759">
        <v>94</v>
      </c>
      <c r="L6759" s="53">
        <v>1</v>
      </c>
      <c r="M6759">
        <v>3337</v>
      </c>
      <c r="N6759">
        <v>2636.2759999999998</v>
      </c>
      <c r="O6759">
        <v>2636.2759999999998</v>
      </c>
      <c r="P6759">
        <v>94</v>
      </c>
      <c r="Q6759">
        <v>35.5</v>
      </c>
      <c r="R6759">
        <v>700.72400000000005</v>
      </c>
      <c r="S6759">
        <v>2019</v>
      </c>
      <c r="T6759">
        <v>7</v>
      </c>
      <c r="U6759">
        <v>28</v>
      </c>
    </row>
    <row r="6760" spans="1:21" x14ac:dyDescent="0.25">
      <c r="A6760" s="53" t="s">
        <v>39</v>
      </c>
      <c r="B6760" s="53" t="s">
        <v>37425</v>
      </c>
      <c r="C6760" s="53" t="s">
        <v>997</v>
      </c>
      <c r="D6760" s="53" t="s">
        <v>14531</v>
      </c>
      <c r="E6760" s="53" t="s">
        <v>34</v>
      </c>
      <c r="F6760" s="3">
        <v>43654</v>
      </c>
      <c r="G6760" s="53" t="s">
        <v>37</v>
      </c>
      <c r="H6760" s="53" t="s">
        <v>195</v>
      </c>
      <c r="I6760">
        <v>43484</v>
      </c>
      <c r="J6760">
        <v>5.6666666666666661</v>
      </c>
      <c r="K6760">
        <v>87</v>
      </c>
      <c r="L6760" s="53">
        <v>1</v>
      </c>
      <c r="M6760">
        <v>3088.5</v>
      </c>
      <c r="N6760">
        <v>2636.2759999999998</v>
      </c>
      <c r="O6760">
        <v>2636.2759999999998</v>
      </c>
      <c r="P6760">
        <v>87</v>
      </c>
      <c r="Q6760">
        <v>35.5</v>
      </c>
      <c r="R6760">
        <v>452.22399999999999</v>
      </c>
      <c r="S6760">
        <v>2019</v>
      </c>
      <c r="T6760">
        <v>7</v>
      </c>
      <c r="U6760">
        <v>28</v>
      </c>
    </row>
    <row r="6761" spans="1:21" x14ac:dyDescent="0.25">
      <c r="A6761" s="53" t="s">
        <v>39</v>
      </c>
      <c r="B6761" s="53" t="s">
        <v>37425</v>
      </c>
      <c r="C6761" s="53" t="s">
        <v>997</v>
      </c>
      <c r="D6761" s="53" t="s">
        <v>14531</v>
      </c>
      <c r="E6761" s="53" t="s">
        <v>34</v>
      </c>
      <c r="F6761" s="3">
        <v>43654</v>
      </c>
      <c r="G6761" s="53" t="s">
        <v>37</v>
      </c>
      <c r="H6761" s="53" t="s">
        <v>64</v>
      </c>
      <c r="I6761">
        <v>43484</v>
      </c>
      <c r="J6761">
        <v>5.6666666666666661</v>
      </c>
      <c r="K6761">
        <v>86</v>
      </c>
      <c r="L6761" s="53">
        <v>1</v>
      </c>
      <c r="M6761">
        <v>3053</v>
      </c>
      <c r="N6761">
        <v>2636.2759999999998</v>
      </c>
      <c r="O6761">
        <v>2636.2759999999998</v>
      </c>
      <c r="P6761">
        <v>86</v>
      </c>
      <c r="Q6761">
        <v>35.5</v>
      </c>
      <c r="R6761">
        <v>416.72399999999999</v>
      </c>
      <c r="S6761">
        <v>2019</v>
      </c>
      <c r="T6761">
        <v>7</v>
      </c>
      <c r="U6761">
        <v>28</v>
      </c>
    </row>
    <row r="6762" spans="1:21" x14ac:dyDescent="0.25">
      <c r="A6762" s="53" t="s">
        <v>39</v>
      </c>
      <c r="B6762" s="53" t="s">
        <v>37425</v>
      </c>
      <c r="C6762" s="53" t="s">
        <v>997</v>
      </c>
      <c r="D6762" s="53" t="s">
        <v>14531</v>
      </c>
      <c r="E6762" s="53" t="s">
        <v>34</v>
      </c>
      <c r="F6762" s="3">
        <v>43654</v>
      </c>
      <c r="G6762" s="53" t="s">
        <v>37</v>
      </c>
      <c r="H6762" s="53" t="s">
        <v>91</v>
      </c>
      <c r="I6762">
        <v>43484</v>
      </c>
      <c r="J6762">
        <v>5.6666666666666661</v>
      </c>
      <c r="K6762">
        <v>2077</v>
      </c>
      <c r="L6762" s="53">
        <v>18</v>
      </c>
      <c r="M6762">
        <v>76849</v>
      </c>
      <c r="N6762">
        <v>47452.976999999999</v>
      </c>
      <c r="O6762">
        <v>2636.2759999999998</v>
      </c>
      <c r="P6762">
        <v>115.38888888888889</v>
      </c>
      <c r="Q6762">
        <v>37</v>
      </c>
      <c r="R6762">
        <v>29396.023000000001</v>
      </c>
      <c r="S6762">
        <v>2019</v>
      </c>
      <c r="T6762">
        <v>7</v>
      </c>
      <c r="U6762">
        <v>28</v>
      </c>
    </row>
    <row r="6763" spans="1:21" x14ac:dyDescent="0.25">
      <c r="A6763" s="53" t="s">
        <v>39</v>
      </c>
      <c r="B6763" s="53" t="s">
        <v>37425</v>
      </c>
      <c r="C6763" s="53" t="s">
        <v>116</v>
      </c>
      <c r="D6763" s="53" t="s">
        <v>14938</v>
      </c>
      <c r="E6763" s="53" t="s">
        <v>34</v>
      </c>
      <c r="F6763" s="3">
        <v>43654</v>
      </c>
      <c r="G6763" s="53" t="s">
        <v>37</v>
      </c>
      <c r="H6763" s="53" t="s">
        <v>242</v>
      </c>
      <c r="I6763">
        <v>43491</v>
      </c>
      <c r="J6763">
        <v>5.4333333333333327</v>
      </c>
      <c r="K6763">
        <v>417</v>
      </c>
      <c r="L6763" s="53">
        <v>4</v>
      </c>
      <c r="M6763">
        <v>14803.5</v>
      </c>
      <c r="N6763">
        <v>10570.26</v>
      </c>
      <c r="O6763">
        <v>2642.5650000000001</v>
      </c>
      <c r="P6763">
        <v>104.25</v>
      </c>
      <c r="Q6763">
        <v>35.5</v>
      </c>
      <c r="R6763">
        <v>4233.24</v>
      </c>
      <c r="S6763">
        <v>2019</v>
      </c>
      <c r="T6763">
        <v>7</v>
      </c>
      <c r="U6763">
        <v>28</v>
      </c>
    </row>
    <row r="6764" spans="1:21" x14ac:dyDescent="0.25">
      <c r="A6764" s="53" t="s">
        <v>39</v>
      </c>
      <c r="B6764" s="53" t="s">
        <v>37425</v>
      </c>
      <c r="C6764" s="53" t="s">
        <v>116</v>
      </c>
      <c r="D6764" s="53" t="s">
        <v>14938</v>
      </c>
      <c r="E6764" s="53" t="s">
        <v>34</v>
      </c>
      <c r="F6764" s="3">
        <v>43654</v>
      </c>
      <c r="G6764" s="53" t="s">
        <v>37</v>
      </c>
      <c r="H6764" s="53" t="s">
        <v>2841</v>
      </c>
      <c r="I6764">
        <v>43491</v>
      </c>
      <c r="J6764">
        <v>5.4333333333333327</v>
      </c>
      <c r="K6764">
        <v>114</v>
      </c>
      <c r="L6764" s="53">
        <v>1</v>
      </c>
      <c r="M6764">
        <v>3648</v>
      </c>
      <c r="N6764">
        <v>2642.5650000000001</v>
      </c>
      <c r="O6764">
        <v>2642.5650000000001</v>
      </c>
      <c r="P6764">
        <v>114</v>
      </c>
      <c r="Q6764">
        <v>32</v>
      </c>
      <c r="R6764">
        <v>1005.4349999999999</v>
      </c>
      <c r="S6764">
        <v>2019</v>
      </c>
      <c r="T6764">
        <v>7</v>
      </c>
      <c r="U6764">
        <v>28</v>
      </c>
    </row>
    <row r="6765" spans="1:21" x14ac:dyDescent="0.25">
      <c r="A6765" s="53" t="s">
        <v>39</v>
      </c>
      <c r="B6765" s="53" t="s">
        <v>37425</v>
      </c>
      <c r="C6765" s="53" t="s">
        <v>116</v>
      </c>
      <c r="D6765" s="53" t="s">
        <v>14938</v>
      </c>
      <c r="E6765" s="53" t="s">
        <v>34</v>
      </c>
      <c r="F6765" s="3">
        <v>43654</v>
      </c>
      <c r="G6765" s="53" t="s">
        <v>37</v>
      </c>
      <c r="H6765" s="53" t="s">
        <v>72</v>
      </c>
      <c r="I6765">
        <v>43491</v>
      </c>
      <c r="J6765">
        <v>5.4333333333333327</v>
      </c>
      <c r="K6765">
        <v>1100</v>
      </c>
      <c r="L6765" s="53">
        <v>10</v>
      </c>
      <c r="M6765">
        <v>38500</v>
      </c>
      <c r="N6765">
        <v>26425.65</v>
      </c>
      <c r="O6765">
        <v>2642.5650000000001</v>
      </c>
      <c r="P6765">
        <v>110</v>
      </c>
      <c r="Q6765">
        <v>35</v>
      </c>
      <c r="R6765">
        <v>12074.35</v>
      </c>
      <c r="S6765">
        <v>2019</v>
      </c>
      <c r="T6765">
        <v>7</v>
      </c>
      <c r="U6765">
        <v>28</v>
      </c>
    </row>
    <row r="6766" spans="1:21" x14ac:dyDescent="0.25">
      <c r="A6766" s="53" t="s">
        <v>39</v>
      </c>
      <c r="B6766" s="53" t="s">
        <v>37425</v>
      </c>
      <c r="C6766" s="53" t="s">
        <v>116</v>
      </c>
      <c r="D6766" s="53" t="s">
        <v>14938</v>
      </c>
      <c r="E6766" s="53" t="s">
        <v>34</v>
      </c>
      <c r="F6766" s="3">
        <v>43654</v>
      </c>
      <c r="G6766" s="53" t="s">
        <v>37</v>
      </c>
      <c r="H6766" s="53" t="s">
        <v>11421</v>
      </c>
      <c r="I6766">
        <v>43491</v>
      </c>
      <c r="J6766">
        <v>5.4333333333333327</v>
      </c>
      <c r="K6766">
        <v>95</v>
      </c>
      <c r="L6766" s="53">
        <v>1</v>
      </c>
      <c r="M6766">
        <v>3372.5</v>
      </c>
      <c r="N6766">
        <v>2642.5650000000001</v>
      </c>
      <c r="O6766">
        <v>2642.5650000000001</v>
      </c>
      <c r="P6766">
        <v>95</v>
      </c>
      <c r="Q6766">
        <v>35.5</v>
      </c>
      <c r="R6766">
        <v>729.93499999999995</v>
      </c>
      <c r="S6766">
        <v>2019</v>
      </c>
      <c r="T6766">
        <v>7</v>
      </c>
      <c r="U6766">
        <v>28</v>
      </c>
    </row>
    <row r="6767" spans="1:21" x14ac:dyDescent="0.25">
      <c r="A6767" s="53" t="s">
        <v>39</v>
      </c>
      <c r="B6767" s="53" t="s">
        <v>37425</v>
      </c>
      <c r="C6767" s="53" t="s">
        <v>116</v>
      </c>
      <c r="D6767" s="53" t="s">
        <v>14938</v>
      </c>
      <c r="E6767" s="53" t="s">
        <v>34</v>
      </c>
      <c r="F6767" s="3">
        <v>43654</v>
      </c>
      <c r="G6767" s="53" t="s">
        <v>37</v>
      </c>
      <c r="H6767" s="53" t="s">
        <v>242</v>
      </c>
      <c r="I6767">
        <v>43491</v>
      </c>
      <c r="J6767">
        <v>5.4333333333333327</v>
      </c>
      <c r="K6767">
        <v>304</v>
      </c>
      <c r="L6767" s="53">
        <v>3</v>
      </c>
      <c r="M6767">
        <v>10792</v>
      </c>
      <c r="N6767">
        <v>7927.6949999999997</v>
      </c>
      <c r="O6767">
        <v>2642.5650000000001</v>
      </c>
      <c r="P6767">
        <v>101.33333333333333</v>
      </c>
      <c r="Q6767">
        <v>35.5</v>
      </c>
      <c r="R6767">
        <v>2864.3049999999998</v>
      </c>
      <c r="S6767">
        <v>2019</v>
      </c>
      <c r="T6767">
        <v>7</v>
      </c>
      <c r="U6767">
        <v>28</v>
      </c>
    </row>
    <row r="6768" spans="1:21" x14ac:dyDescent="0.25">
      <c r="A6768" s="53" t="s">
        <v>39</v>
      </c>
      <c r="B6768" s="53" t="s">
        <v>37425</v>
      </c>
      <c r="C6768" s="53" t="s">
        <v>116</v>
      </c>
      <c r="D6768" s="53" t="s">
        <v>14938</v>
      </c>
      <c r="E6768" s="53" t="s">
        <v>34</v>
      </c>
      <c r="F6768" s="3">
        <v>43654</v>
      </c>
      <c r="G6768" s="53" t="s">
        <v>37</v>
      </c>
      <c r="H6768" s="53" t="s">
        <v>204</v>
      </c>
      <c r="I6768">
        <v>43491</v>
      </c>
      <c r="J6768">
        <v>5.4333333333333327</v>
      </c>
      <c r="K6768">
        <v>314</v>
      </c>
      <c r="L6768" s="53">
        <v>3</v>
      </c>
      <c r="M6768">
        <v>11147</v>
      </c>
      <c r="N6768">
        <v>7927.6949999999997</v>
      </c>
      <c r="O6768">
        <v>2642.5650000000001</v>
      </c>
      <c r="P6768">
        <v>104.66666666666667</v>
      </c>
      <c r="Q6768">
        <v>35.5</v>
      </c>
      <c r="R6768">
        <v>3219.3049999999998</v>
      </c>
      <c r="S6768">
        <v>2019</v>
      </c>
      <c r="T6768">
        <v>7</v>
      </c>
      <c r="U6768">
        <v>28</v>
      </c>
    </row>
    <row r="6769" spans="1:21" x14ac:dyDescent="0.25">
      <c r="A6769" s="53" t="s">
        <v>39</v>
      </c>
      <c r="B6769" s="53" t="s">
        <v>37425</v>
      </c>
      <c r="C6769" s="53" t="s">
        <v>116</v>
      </c>
      <c r="D6769" s="53" t="s">
        <v>14938</v>
      </c>
      <c r="E6769" s="53" t="s">
        <v>34</v>
      </c>
      <c r="F6769" s="3">
        <v>43654</v>
      </c>
      <c r="G6769" s="53" t="s">
        <v>37</v>
      </c>
      <c r="H6769" s="53" t="s">
        <v>209</v>
      </c>
      <c r="I6769">
        <v>43491</v>
      </c>
      <c r="J6769">
        <v>5.4333333333333327</v>
      </c>
      <c r="K6769">
        <v>683</v>
      </c>
      <c r="L6769" s="53">
        <v>6</v>
      </c>
      <c r="M6769">
        <v>24246.5</v>
      </c>
      <c r="N6769">
        <v>15855.39</v>
      </c>
      <c r="O6769">
        <v>2642.5650000000001</v>
      </c>
      <c r="P6769">
        <v>113.83333333333333</v>
      </c>
      <c r="Q6769">
        <v>35.5</v>
      </c>
      <c r="R6769">
        <v>8391.11</v>
      </c>
      <c r="S6769">
        <v>2019</v>
      </c>
      <c r="T6769">
        <v>7</v>
      </c>
      <c r="U6769">
        <v>28</v>
      </c>
    </row>
    <row r="6770" spans="1:21" x14ac:dyDescent="0.25">
      <c r="A6770" s="53" t="s">
        <v>39</v>
      </c>
      <c r="B6770" s="53" t="s">
        <v>37425</v>
      </c>
      <c r="C6770" s="53" t="s">
        <v>116</v>
      </c>
      <c r="D6770" s="53" t="s">
        <v>14938</v>
      </c>
      <c r="E6770" s="53" t="s">
        <v>34</v>
      </c>
      <c r="F6770" s="3">
        <v>43654</v>
      </c>
      <c r="G6770" s="53" t="s">
        <v>37</v>
      </c>
      <c r="H6770" s="53" t="s">
        <v>201</v>
      </c>
      <c r="I6770">
        <v>43491</v>
      </c>
      <c r="J6770">
        <v>5.4333333333333327</v>
      </c>
      <c r="K6770">
        <v>121</v>
      </c>
      <c r="L6770" s="53">
        <v>1</v>
      </c>
      <c r="M6770">
        <v>4295.5</v>
      </c>
      <c r="N6770">
        <v>2642.5650000000001</v>
      </c>
      <c r="O6770">
        <v>2642.5650000000001</v>
      </c>
      <c r="P6770">
        <v>121</v>
      </c>
      <c r="Q6770">
        <v>35.5</v>
      </c>
      <c r="R6770">
        <v>1652.9349999999999</v>
      </c>
      <c r="S6770">
        <v>2019</v>
      </c>
      <c r="T6770">
        <v>7</v>
      </c>
      <c r="U6770">
        <v>28</v>
      </c>
    </row>
    <row r="6771" spans="1:21" x14ac:dyDescent="0.25">
      <c r="A6771" s="53" t="s">
        <v>39</v>
      </c>
      <c r="B6771" s="53" t="s">
        <v>37425</v>
      </c>
      <c r="C6771" s="53" t="s">
        <v>116</v>
      </c>
      <c r="D6771" s="53" t="s">
        <v>14938</v>
      </c>
      <c r="E6771" s="53" t="s">
        <v>34</v>
      </c>
      <c r="F6771" s="3">
        <v>43654</v>
      </c>
      <c r="G6771" s="53" t="s">
        <v>37</v>
      </c>
      <c r="H6771" s="53" t="s">
        <v>195</v>
      </c>
      <c r="I6771">
        <v>43491</v>
      </c>
      <c r="J6771">
        <v>5.4333333333333327</v>
      </c>
      <c r="K6771">
        <v>103</v>
      </c>
      <c r="L6771" s="53">
        <v>1</v>
      </c>
      <c r="M6771">
        <v>3656.5</v>
      </c>
      <c r="N6771">
        <v>2642.5650000000001</v>
      </c>
      <c r="O6771">
        <v>2642.5650000000001</v>
      </c>
      <c r="P6771">
        <v>103</v>
      </c>
      <c r="Q6771">
        <v>35.5</v>
      </c>
      <c r="R6771">
        <v>1013.9349999999999</v>
      </c>
      <c r="S6771">
        <v>2019</v>
      </c>
      <c r="T6771">
        <v>7</v>
      </c>
      <c r="U6771">
        <v>28</v>
      </c>
    </row>
    <row r="6772" spans="1:21" x14ac:dyDescent="0.25">
      <c r="A6772" s="53" t="s">
        <v>39</v>
      </c>
      <c r="B6772" s="53" t="s">
        <v>37425</v>
      </c>
      <c r="C6772" s="53" t="s">
        <v>116</v>
      </c>
      <c r="D6772" s="53" t="s">
        <v>14938</v>
      </c>
      <c r="E6772" s="53" t="s">
        <v>34</v>
      </c>
      <c r="F6772" s="3">
        <v>43654</v>
      </c>
      <c r="G6772" s="53" t="s">
        <v>37</v>
      </c>
      <c r="H6772" s="53" t="s">
        <v>198</v>
      </c>
      <c r="I6772">
        <v>43491</v>
      </c>
      <c r="J6772">
        <v>5.4333333333333327</v>
      </c>
      <c r="K6772">
        <v>230</v>
      </c>
      <c r="L6772" s="53">
        <v>2</v>
      </c>
      <c r="M6772">
        <v>8165</v>
      </c>
      <c r="N6772">
        <v>5285.13</v>
      </c>
      <c r="O6772">
        <v>2642.5650000000001</v>
      </c>
      <c r="P6772">
        <v>115</v>
      </c>
      <c r="Q6772">
        <v>35.5</v>
      </c>
      <c r="R6772">
        <v>2879.87</v>
      </c>
      <c r="S6772">
        <v>2019</v>
      </c>
      <c r="T6772">
        <v>7</v>
      </c>
      <c r="U6772">
        <v>28</v>
      </c>
    </row>
    <row r="6773" spans="1:21" x14ac:dyDescent="0.25">
      <c r="A6773" s="53" t="s">
        <v>39</v>
      </c>
      <c r="B6773" s="53" t="s">
        <v>37425</v>
      </c>
      <c r="C6773" s="53" t="s">
        <v>116</v>
      </c>
      <c r="D6773" s="53" t="s">
        <v>14938</v>
      </c>
      <c r="E6773" s="53" t="s">
        <v>34</v>
      </c>
      <c r="F6773" s="3">
        <v>43654</v>
      </c>
      <c r="G6773" s="53" t="s">
        <v>37</v>
      </c>
      <c r="H6773" s="53" t="s">
        <v>6303</v>
      </c>
      <c r="I6773">
        <v>43491</v>
      </c>
      <c r="J6773">
        <v>5.4333333333333327</v>
      </c>
      <c r="K6773">
        <v>823.5</v>
      </c>
      <c r="L6773" s="53">
        <v>8</v>
      </c>
      <c r="M6773">
        <v>28822.5</v>
      </c>
      <c r="N6773">
        <v>21140.52</v>
      </c>
      <c r="O6773">
        <v>2642.5650000000001</v>
      </c>
      <c r="P6773">
        <v>102.9375</v>
      </c>
      <c r="Q6773">
        <v>35</v>
      </c>
      <c r="R6773">
        <v>7681.98</v>
      </c>
      <c r="S6773">
        <v>2019</v>
      </c>
      <c r="T6773">
        <v>7</v>
      </c>
      <c r="U6773">
        <v>28</v>
      </c>
    </row>
    <row r="6774" spans="1:21" x14ac:dyDescent="0.25">
      <c r="A6774" s="53" t="s">
        <v>39</v>
      </c>
      <c r="B6774" s="53" t="s">
        <v>37425</v>
      </c>
      <c r="C6774" s="53" t="s">
        <v>116</v>
      </c>
      <c r="D6774" s="53" t="s">
        <v>14938</v>
      </c>
      <c r="E6774" s="53" t="s">
        <v>34</v>
      </c>
      <c r="F6774" s="3">
        <v>43654</v>
      </c>
      <c r="G6774" s="53" t="s">
        <v>37</v>
      </c>
      <c r="H6774" s="53" t="s">
        <v>64</v>
      </c>
      <c r="I6774">
        <v>43491</v>
      </c>
      <c r="J6774">
        <v>5.4333333333333327</v>
      </c>
      <c r="K6774">
        <v>87</v>
      </c>
      <c r="L6774" s="53">
        <v>1</v>
      </c>
      <c r="M6774">
        <v>3088.5</v>
      </c>
      <c r="N6774">
        <v>2642.5650000000001</v>
      </c>
      <c r="O6774">
        <v>2642.5650000000001</v>
      </c>
      <c r="P6774">
        <v>87</v>
      </c>
      <c r="Q6774">
        <v>35.5</v>
      </c>
      <c r="R6774">
        <v>445.935</v>
      </c>
      <c r="S6774">
        <v>2019</v>
      </c>
      <c r="T6774">
        <v>7</v>
      </c>
      <c r="U6774">
        <v>28</v>
      </c>
    </row>
    <row r="6775" spans="1:21" x14ac:dyDescent="0.25">
      <c r="A6775" s="53" t="s">
        <v>39</v>
      </c>
      <c r="B6775" s="53" t="s">
        <v>37425</v>
      </c>
      <c r="C6775" s="53" t="s">
        <v>116</v>
      </c>
      <c r="D6775" s="53" t="s">
        <v>14938</v>
      </c>
      <c r="E6775" s="53" t="s">
        <v>34</v>
      </c>
      <c r="F6775" s="3">
        <v>43654</v>
      </c>
      <c r="G6775" s="53" t="s">
        <v>37</v>
      </c>
      <c r="H6775" s="53" t="s">
        <v>242</v>
      </c>
      <c r="I6775">
        <v>43491</v>
      </c>
      <c r="J6775">
        <v>5.4333333333333327</v>
      </c>
      <c r="K6775">
        <v>483</v>
      </c>
      <c r="L6775" s="53">
        <v>4</v>
      </c>
      <c r="M6775">
        <v>15456</v>
      </c>
      <c r="N6775">
        <v>10570.26</v>
      </c>
      <c r="O6775">
        <v>2642.5650000000001</v>
      </c>
      <c r="P6775">
        <v>120.75</v>
      </c>
      <c r="Q6775">
        <v>32</v>
      </c>
      <c r="R6775">
        <v>4885.74</v>
      </c>
      <c r="S6775">
        <v>2019</v>
      </c>
      <c r="T6775">
        <v>7</v>
      </c>
      <c r="U6775">
        <v>28</v>
      </c>
    </row>
    <row r="6776" spans="1:21" x14ac:dyDescent="0.25">
      <c r="A6776" s="53" t="s">
        <v>39</v>
      </c>
      <c r="B6776" s="53" t="s">
        <v>37425</v>
      </c>
      <c r="C6776" s="53" t="s">
        <v>116</v>
      </c>
      <c r="D6776" s="53" t="s">
        <v>14938</v>
      </c>
      <c r="E6776" s="53" t="s">
        <v>34</v>
      </c>
      <c r="F6776" s="3">
        <v>43654</v>
      </c>
      <c r="G6776" s="53" t="s">
        <v>37</v>
      </c>
      <c r="H6776" s="53" t="s">
        <v>2841</v>
      </c>
      <c r="I6776">
        <v>43491</v>
      </c>
      <c r="J6776">
        <v>5.4333333333333327</v>
      </c>
      <c r="K6776">
        <v>114</v>
      </c>
      <c r="L6776" s="53">
        <v>1</v>
      </c>
      <c r="M6776">
        <v>3648</v>
      </c>
      <c r="N6776">
        <v>2642.5650000000001</v>
      </c>
      <c r="O6776">
        <v>2642.5650000000001</v>
      </c>
      <c r="P6776">
        <v>114</v>
      </c>
      <c r="Q6776">
        <v>32</v>
      </c>
      <c r="R6776">
        <v>1005.4349999999999</v>
      </c>
      <c r="S6776">
        <v>2019</v>
      </c>
      <c r="T6776">
        <v>7</v>
      </c>
      <c r="U6776">
        <v>28</v>
      </c>
    </row>
    <row r="6777" spans="1:21" x14ac:dyDescent="0.25">
      <c r="A6777" s="53" t="s">
        <v>39</v>
      </c>
      <c r="B6777" s="53" t="s">
        <v>37426</v>
      </c>
      <c r="C6777" s="53" t="s">
        <v>400</v>
      </c>
      <c r="D6777" s="53" t="s">
        <v>15277</v>
      </c>
      <c r="E6777" s="53" t="s">
        <v>34</v>
      </c>
      <c r="F6777" s="3">
        <v>43654</v>
      </c>
      <c r="G6777" s="53" t="s">
        <v>37</v>
      </c>
      <c r="H6777" s="53" t="s">
        <v>91</v>
      </c>
      <c r="I6777">
        <v>43476</v>
      </c>
      <c r="J6777">
        <v>5.9333333333333327</v>
      </c>
      <c r="K6777">
        <v>1577</v>
      </c>
      <c r="L6777" s="53">
        <v>13</v>
      </c>
      <c r="M6777">
        <v>58349</v>
      </c>
      <c r="N6777">
        <v>39367.864999999998</v>
      </c>
      <c r="O6777">
        <v>3028.297</v>
      </c>
      <c r="P6777">
        <v>121.30769230769231</v>
      </c>
      <c r="Q6777">
        <v>37</v>
      </c>
      <c r="R6777">
        <v>18981.134999999998</v>
      </c>
      <c r="S6777">
        <v>2019</v>
      </c>
      <c r="T6777">
        <v>7</v>
      </c>
      <c r="U6777">
        <v>28</v>
      </c>
    </row>
    <row r="6778" spans="1:21" x14ac:dyDescent="0.25">
      <c r="A6778" s="53" t="s">
        <v>39</v>
      </c>
      <c r="B6778" s="53" t="s">
        <v>37426</v>
      </c>
      <c r="C6778" s="53" t="s">
        <v>400</v>
      </c>
      <c r="D6778" s="53" t="s">
        <v>15277</v>
      </c>
      <c r="E6778" s="53" t="s">
        <v>34</v>
      </c>
      <c r="F6778" s="3">
        <v>43654</v>
      </c>
      <c r="G6778" s="53" t="s">
        <v>37</v>
      </c>
      <c r="H6778" s="53" t="s">
        <v>64</v>
      </c>
      <c r="I6778">
        <v>43476</v>
      </c>
      <c r="J6778">
        <v>5.9333333333333327</v>
      </c>
      <c r="K6778">
        <v>110</v>
      </c>
      <c r="L6778" s="53">
        <v>1</v>
      </c>
      <c r="M6778">
        <v>4070</v>
      </c>
      <c r="N6778">
        <v>3028.297</v>
      </c>
      <c r="O6778">
        <v>3028.297</v>
      </c>
      <c r="P6778">
        <v>110</v>
      </c>
      <c r="Q6778">
        <v>37</v>
      </c>
      <c r="R6778">
        <v>1041.703</v>
      </c>
      <c r="S6778">
        <v>2019</v>
      </c>
      <c r="T6778">
        <v>7</v>
      </c>
      <c r="U6778">
        <v>28</v>
      </c>
    </row>
    <row r="6779" spans="1:21" x14ac:dyDescent="0.25">
      <c r="A6779" s="53" t="s">
        <v>39</v>
      </c>
      <c r="B6779" s="53" t="s">
        <v>37426</v>
      </c>
      <c r="C6779" s="53" t="s">
        <v>400</v>
      </c>
      <c r="D6779" s="53" t="s">
        <v>15277</v>
      </c>
      <c r="E6779" s="53" t="s">
        <v>34</v>
      </c>
      <c r="F6779" s="3">
        <v>43654</v>
      </c>
      <c r="G6779" s="53" t="s">
        <v>37</v>
      </c>
      <c r="H6779" s="53" t="s">
        <v>204</v>
      </c>
      <c r="I6779">
        <v>43476</v>
      </c>
      <c r="J6779">
        <v>5.9333333333333327</v>
      </c>
      <c r="K6779">
        <v>490.4</v>
      </c>
      <c r="L6779" s="53">
        <v>4</v>
      </c>
      <c r="M6779">
        <v>17409.2</v>
      </c>
      <c r="N6779">
        <v>12113.189</v>
      </c>
      <c r="O6779">
        <v>3028.297</v>
      </c>
      <c r="P6779">
        <v>122.6</v>
      </c>
      <c r="Q6779">
        <v>35.5</v>
      </c>
      <c r="R6779">
        <v>5296.0110000000004</v>
      </c>
      <c r="S6779">
        <v>2019</v>
      </c>
      <c r="T6779">
        <v>7</v>
      </c>
      <c r="U6779">
        <v>28</v>
      </c>
    </row>
    <row r="6780" spans="1:21" x14ac:dyDescent="0.25">
      <c r="A6780" s="53" t="s">
        <v>39</v>
      </c>
      <c r="B6780" s="53" t="s">
        <v>37426</v>
      </c>
      <c r="C6780" s="53" t="s">
        <v>400</v>
      </c>
      <c r="D6780" s="53" t="s">
        <v>15277</v>
      </c>
      <c r="E6780" s="53" t="s">
        <v>34</v>
      </c>
      <c r="F6780" s="3">
        <v>43654</v>
      </c>
      <c r="G6780" s="53" t="s">
        <v>37</v>
      </c>
      <c r="H6780" s="53" t="s">
        <v>8736</v>
      </c>
      <c r="I6780">
        <v>43476</v>
      </c>
      <c r="J6780">
        <v>5.9333333333333327</v>
      </c>
      <c r="K6780">
        <v>324.8</v>
      </c>
      <c r="L6780" s="53">
        <v>3</v>
      </c>
      <c r="M6780">
        <v>11530.4</v>
      </c>
      <c r="N6780">
        <v>9084.8919999999998</v>
      </c>
      <c r="O6780">
        <v>3028.297</v>
      </c>
      <c r="P6780">
        <v>108.26666666666667</v>
      </c>
      <c r="Q6780">
        <v>35.5</v>
      </c>
      <c r="R6780">
        <v>2445.5079999999998</v>
      </c>
      <c r="S6780">
        <v>2019</v>
      </c>
      <c r="T6780">
        <v>7</v>
      </c>
      <c r="U6780">
        <v>28</v>
      </c>
    </row>
    <row r="6781" spans="1:21" x14ac:dyDescent="0.25">
      <c r="A6781" s="53" t="s">
        <v>39</v>
      </c>
      <c r="B6781" s="53" t="s">
        <v>37426</v>
      </c>
      <c r="C6781" s="53" t="s">
        <v>400</v>
      </c>
      <c r="D6781" s="53" t="s">
        <v>15277</v>
      </c>
      <c r="E6781" s="53" t="s">
        <v>34</v>
      </c>
      <c r="F6781" s="3">
        <v>43654</v>
      </c>
      <c r="G6781" s="53" t="s">
        <v>37</v>
      </c>
      <c r="H6781" s="53" t="s">
        <v>201</v>
      </c>
      <c r="I6781">
        <v>43476</v>
      </c>
      <c r="J6781">
        <v>5.9333333333333327</v>
      </c>
      <c r="K6781">
        <v>237.8</v>
      </c>
      <c r="L6781" s="53">
        <v>2</v>
      </c>
      <c r="M6781">
        <v>8441.9</v>
      </c>
      <c r="N6781">
        <v>6056.5950000000003</v>
      </c>
      <c r="O6781">
        <v>3028.297</v>
      </c>
      <c r="P6781">
        <v>118.9</v>
      </c>
      <c r="Q6781">
        <v>35.5</v>
      </c>
      <c r="R6781">
        <v>2385.3049999999998</v>
      </c>
      <c r="S6781">
        <v>2019</v>
      </c>
      <c r="T6781">
        <v>7</v>
      </c>
      <c r="U6781">
        <v>28</v>
      </c>
    </row>
    <row r="6782" spans="1:21" x14ac:dyDescent="0.25">
      <c r="A6782" s="53" t="s">
        <v>39</v>
      </c>
      <c r="B6782" s="53" t="s">
        <v>37426</v>
      </c>
      <c r="C6782" s="53" t="s">
        <v>400</v>
      </c>
      <c r="D6782" s="53" t="s">
        <v>15277</v>
      </c>
      <c r="E6782" s="53" t="s">
        <v>34</v>
      </c>
      <c r="F6782" s="3">
        <v>43654</v>
      </c>
      <c r="G6782" s="53" t="s">
        <v>37</v>
      </c>
      <c r="H6782" s="53" t="s">
        <v>198</v>
      </c>
      <c r="I6782">
        <v>43476</v>
      </c>
      <c r="J6782">
        <v>5.9333333333333327</v>
      </c>
      <c r="K6782">
        <v>226.4</v>
      </c>
      <c r="L6782" s="53">
        <v>2</v>
      </c>
      <c r="M6782">
        <v>8037.2</v>
      </c>
      <c r="N6782">
        <v>6056.5950000000003</v>
      </c>
      <c r="O6782">
        <v>3028.297</v>
      </c>
      <c r="P6782">
        <v>113.2</v>
      </c>
      <c r="Q6782">
        <v>35.5</v>
      </c>
      <c r="R6782">
        <v>1980.605</v>
      </c>
      <c r="S6782">
        <v>2019</v>
      </c>
      <c r="T6782">
        <v>7</v>
      </c>
      <c r="U6782">
        <v>28</v>
      </c>
    </row>
    <row r="6783" spans="1:21" x14ac:dyDescent="0.25">
      <c r="A6783" s="53" t="s">
        <v>39</v>
      </c>
      <c r="B6783" s="53" t="s">
        <v>37426</v>
      </c>
      <c r="C6783" s="53" t="s">
        <v>407</v>
      </c>
      <c r="D6783" s="53" t="s">
        <v>15079</v>
      </c>
      <c r="E6783" s="53" t="s">
        <v>34</v>
      </c>
      <c r="F6783" s="3">
        <v>43654</v>
      </c>
      <c r="G6783" s="53" t="s">
        <v>37</v>
      </c>
      <c r="H6783" s="53" t="s">
        <v>209</v>
      </c>
      <c r="I6783">
        <v>43483</v>
      </c>
      <c r="J6783">
        <v>5.7</v>
      </c>
      <c r="K6783">
        <v>1116.8</v>
      </c>
      <c r="L6783" s="53">
        <v>9</v>
      </c>
      <c r="M6783">
        <v>39646.400000000001</v>
      </c>
      <c r="N6783">
        <v>24672.558000000001</v>
      </c>
      <c r="O6783">
        <v>2741.395</v>
      </c>
      <c r="P6783">
        <v>124.08888888888889</v>
      </c>
      <c r="Q6783">
        <v>35.5</v>
      </c>
      <c r="R6783">
        <v>14973.842000000001</v>
      </c>
      <c r="S6783">
        <v>2019</v>
      </c>
      <c r="T6783">
        <v>7</v>
      </c>
      <c r="U6783">
        <v>28</v>
      </c>
    </row>
    <row r="6784" spans="1:21" x14ac:dyDescent="0.25">
      <c r="A6784" s="53" t="s">
        <v>39</v>
      </c>
      <c r="B6784" s="53" t="s">
        <v>37425</v>
      </c>
      <c r="C6784" s="53" t="s">
        <v>116</v>
      </c>
      <c r="D6784" s="53" t="s">
        <v>14938</v>
      </c>
      <c r="E6784" s="53" t="s">
        <v>34</v>
      </c>
      <c r="F6784" s="3">
        <v>43655</v>
      </c>
      <c r="G6784" s="53" t="s">
        <v>37</v>
      </c>
      <c r="H6784" s="53" t="s">
        <v>5454</v>
      </c>
      <c r="I6784">
        <v>43491</v>
      </c>
      <c r="J6784">
        <v>5.4666666666666668</v>
      </c>
      <c r="K6784">
        <v>1070</v>
      </c>
      <c r="L6784" s="53">
        <v>10</v>
      </c>
      <c r="M6784">
        <v>37985</v>
      </c>
      <c r="N6784">
        <v>26425.65</v>
      </c>
      <c r="O6784">
        <v>2642.5650000000001</v>
      </c>
      <c r="P6784">
        <v>107</v>
      </c>
      <c r="Q6784">
        <v>35.5</v>
      </c>
      <c r="R6784">
        <v>11559.35</v>
      </c>
      <c r="S6784">
        <v>2019</v>
      </c>
      <c r="T6784">
        <v>7</v>
      </c>
      <c r="U6784">
        <v>28</v>
      </c>
    </row>
    <row r="6785" spans="1:21" x14ac:dyDescent="0.25">
      <c r="A6785" s="53" t="s">
        <v>39</v>
      </c>
      <c r="B6785" s="53" t="s">
        <v>37425</v>
      </c>
      <c r="C6785" s="53" t="s">
        <v>116</v>
      </c>
      <c r="D6785" s="53" t="s">
        <v>14938</v>
      </c>
      <c r="E6785" s="53" t="s">
        <v>34</v>
      </c>
      <c r="F6785" s="3">
        <v>43655</v>
      </c>
      <c r="G6785" s="53" t="s">
        <v>37</v>
      </c>
      <c r="H6785" s="53" t="s">
        <v>67</v>
      </c>
      <c r="I6785">
        <v>43491</v>
      </c>
      <c r="J6785">
        <v>5.4666666666666668</v>
      </c>
      <c r="K6785">
        <v>1124</v>
      </c>
      <c r="L6785" s="53">
        <v>12</v>
      </c>
      <c r="M6785">
        <v>39902</v>
      </c>
      <c r="N6785">
        <v>31710.78</v>
      </c>
      <c r="O6785">
        <v>2642.5650000000001</v>
      </c>
      <c r="P6785">
        <v>93.666666666666671</v>
      </c>
      <c r="Q6785">
        <v>35.5</v>
      </c>
      <c r="R6785">
        <v>8191.22</v>
      </c>
      <c r="S6785">
        <v>2019</v>
      </c>
      <c r="T6785">
        <v>7</v>
      </c>
      <c r="U6785">
        <v>28</v>
      </c>
    </row>
    <row r="6786" spans="1:21" x14ac:dyDescent="0.25">
      <c r="A6786" s="53" t="s">
        <v>39</v>
      </c>
      <c r="B6786" s="53" t="s">
        <v>37425</v>
      </c>
      <c r="C6786" s="53" t="s">
        <v>116</v>
      </c>
      <c r="D6786" s="53" t="s">
        <v>14938</v>
      </c>
      <c r="E6786" s="53" t="s">
        <v>34</v>
      </c>
      <c r="F6786" s="3">
        <v>43655</v>
      </c>
      <c r="G6786" s="53" t="s">
        <v>37</v>
      </c>
      <c r="H6786" s="53" t="s">
        <v>377</v>
      </c>
      <c r="I6786">
        <v>43491</v>
      </c>
      <c r="J6786">
        <v>5.4666666666666668</v>
      </c>
      <c r="K6786">
        <v>410</v>
      </c>
      <c r="L6786" s="53">
        <v>4</v>
      </c>
      <c r="M6786">
        <v>14555</v>
      </c>
      <c r="N6786">
        <v>10570.26</v>
      </c>
      <c r="O6786">
        <v>2642.5650000000001</v>
      </c>
      <c r="P6786">
        <v>102.5</v>
      </c>
      <c r="Q6786">
        <v>35.5</v>
      </c>
      <c r="R6786">
        <v>3984.74</v>
      </c>
      <c r="S6786">
        <v>2019</v>
      </c>
      <c r="T6786">
        <v>7</v>
      </c>
      <c r="U6786">
        <v>28</v>
      </c>
    </row>
    <row r="6787" spans="1:21" x14ac:dyDescent="0.25">
      <c r="A6787" s="53" t="s">
        <v>39</v>
      </c>
      <c r="B6787" s="53" t="s">
        <v>37425</v>
      </c>
      <c r="C6787" s="53" t="s">
        <v>116</v>
      </c>
      <c r="D6787" s="53" t="s">
        <v>14938</v>
      </c>
      <c r="E6787" s="53" t="s">
        <v>34</v>
      </c>
      <c r="F6787" s="3">
        <v>43655</v>
      </c>
      <c r="G6787" s="53" t="s">
        <v>37</v>
      </c>
      <c r="H6787" s="53" t="s">
        <v>157</v>
      </c>
      <c r="I6787">
        <v>43491</v>
      </c>
      <c r="J6787">
        <v>5.4666666666666668</v>
      </c>
      <c r="K6787">
        <v>824</v>
      </c>
      <c r="L6787" s="53">
        <v>8</v>
      </c>
      <c r="M6787">
        <v>29252</v>
      </c>
      <c r="N6787">
        <v>21140.52</v>
      </c>
      <c r="O6787">
        <v>2642.5650000000001</v>
      </c>
      <c r="P6787">
        <v>103</v>
      </c>
      <c r="Q6787">
        <v>35.5</v>
      </c>
      <c r="R6787">
        <v>8111.48</v>
      </c>
      <c r="S6787">
        <v>2019</v>
      </c>
      <c r="T6787">
        <v>7</v>
      </c>
      <c r="U6787">
        <v>28</v>
      </c>
    </row>
    <row r="6788" spans="1:21" x14ac:dyDescent="0.25">
      <c r="A6788" s="53" t="s">
        <v>39</v>
      </c>
      <c r="B6788" s="53" t="s">
        <v>37426</v>
      </c>
      <c r="C6788" s="53" t="s">
        <v>407</v>
      </c>
      <c r="D6788" s="53" t="s">
        <v>15079</v>
      </c>
      <c r="E6788" s="53" t="s">
        <v>34</v>
      </c>
      <c r="F6788" s="3">
        <v>43657</v>
      </c>
      <c r="G6788" s="53" t="s">
        <v>37</v>
      </c>
      <c r="H6788" s="53" t="s">
        <v>218</v>
      </c>
      <c r="I6788">
        <v>43483</v>
      </c>
      <c r="J6788">
        <v>5.8</v>
      </c>
      <c r="K6788">
        <v>540</v>
      </c>
      <c r="L6788" s="53">
        <v>5</v>
      </c>
      <c r="M6788">
        <v>19170</v>
      </c>
      <c r="N6788">
        <v>14463.907999999999</v>
      </c>
      <c r="O6788">
        <v>2892.7820000000002</v>
      </c>
      <c r="P6788">
        <v>108</v>
      </c>
      <c r="Q6788">
        <v>35.5</v>
      </c>
      <c r="R6788">
        <v>4706.0919999999996</v>
      </c>
      <c r="S6788">
        <v>2019</v>
      </c>
      <c r="T6788">
        <v>7</v>
      </c>
      <c r="U6788">
        <v>28</v>
      </c>
    </row>
    <row r="6789" spans="1:21" x14ac:dyDescent="0.25">
      <c r="A6789" s="53" t="s">
        <v>39</v>
      </c>
      <c r="B6789" s="53" t="s">
        <v>37426</v>
      </c>
      <c r="C6789" s="53" t="s">
        <v>407</v>
      </c>
      <c r="D6789" s="53" t="s">
        <v>15079</v>
      </c>
      <c r="E6789" s="53" t="s">
        <v>34</v>
      </c>
      <c r="F6789" s="3">
        <v>43657</v>
      </c>
      <c r="G6789" s="53" t="s">
        <v>37</v>
      </c>
      <c r="H6789" s="53" t="s">
        <v>152</v>
      </c>
      <c r="I6789">
        <v>43483</v>
      </c>
      <c r="J6789">
        <v>5.8</v>
      </c>
      <c r="K6789">
        <v>218</v>
      </c>
      <c r="L6789" s="53">
        <v>2</v>
      </c>
      <c r="M6789">
        <v>7739</v>
      </c>
      <c r="N6789">
        <v>5785.5630000000001</v>
      </c>
      <c r="O6789">
        <v>2892.7820000000002</v>
      </c>
      <c r="P6789">
        <v>109</v>
      </c>
      <c r="Q6789">
        <v>35.5</v>
      </c>
      <c r="R6789">
        <v>1953.4369999999999</v>
      </c>
      <c r="S6789">
        <v>2019</v>
      </c>
      <c r="T6789">
        <v>7</v>
      </c>
      <c r="U6789">
        <v>28</v>
      </c>
    </row>
    <row r="6790" spans="1:21" x14ac:dyDescent="0.25">
      <c r="A6790" s="53" t="s">
        <v>39</v>
      </c>
      <c r="B6790" s="53" t="s">
        <v>37426</v>
      </c>
      <c r="C6790" s="53" t="s">
        <v>407</v>
      </c>
      <c r="D6790" s="53" t="s">
        <v>15079</v>
      </c>
      <c r="E6790" s="53" t="s">
        <v>34</v>
      </c>
      <c r="F6790" s="3">
        <v>43657</v>
      </c>
      <c r="G6790" s="53" t="s">
        <v>37</v>
      </c>
      <c r="H6790" s="53" t="s">
        <v>149</v>
      </c>
      <c r="I6790">
        <v>43483</v>
      </c>
      <c r="J6790">
        <v>5.8</v>
      </c>
      <c r="K6790">
        <v>1658</v>
      </c>
      <c r="L6790" s="53">
        <v>14</v>
      </c>
      <c r="M6790">
        <v>58030</v>
      </c>
      <c r="N6790">
        <v>40498.942000000003</v>
      </c>
      <c r="O6790">
        <v>2892.7820000000002</v>
      </c>
      <c r="P6790">
        <v>118.42857142857143</v>
      </c>
      <c r="Q6790">
        <v>35</v>
      </c>
      <c r="R6790">
        <v>17531.058000000001</v>
      </c>
      <c r="S6790">
        <v>2019</v>
      </c>
      <c r="T6790">
        <v>7</v>
      </c>
      <c r="U6790">
        <v>28</v>
      </c>
    </row>
    <row r="6791" spans="1:21" x14ac:dyDescent="0.25">
      <c r="A6791" s="53" t="s">
        <v>39</v>
      </c>
      <c r="B6791" s="53" t="s">
        <v>37426</v>
      </c>
      <c r="C6791" s="53" t="s">
        <v>407</v>
      </c>
      <c r="D6791" s="53" t="s">
        <v>15079</v>
      </c>
      <c r="E6791" s="53" t="s">
        <v>34</v>
      </c>
      <c r="F6791" s="3">
        <v>43657</v>
      </c>
      <c r="G6791" s="53" t="s">
        <v>37</v>
      </c>
      <c r="H6791" s="53" t="s">
        <v>146</v>
      </c>
      <c r="I6791">
        <v>43483</v>
      </c>
      <c r="J6791">
        <v>5.8</v>
      </c>
      <c r="K6791">
        <v>220</v>
      </c>
      <c r="L6791" s="53">
        <v>2</v>
      </c>
      <c r="M6791">
        <v>7810</v>
      </c>
      <c r="N6791">
        <v>5785.5630000000001</v>
      </c>
      <c r="O6791">
        <v>2892.7820000000002</v>
      </c>
      <c r="P6791">
        <v>110</v>
      </c>
      <c r="Q6791">
        <v>35.5</v>
      </c>
      <c r="R6791">
        <v>2024.4369999999999</v>
      </c>
      <c r="S6791">
        <v>2019</v>
      </c>
      <c r="T6791">
        <v>7</v>
      </c>
      <c r="U6791">
        <v>28</v>
      </c>
    </row>
    <row r="6792" spans="1:21" x14ac:dyDescent="0.25">
      <c r="A6792" s="53" t="s">
        <v>39</v>
      </c>
      <c r="B6792" s="53" t="s">
        <v>37426</v>
      </c>
      <c r="C6792" s="53" t="s">
        <v>407</v>
      </c>
      <c r="D6792" s="53" t="s">
        <v>15079</v>
      </c>
      <c r="E6792" s="53" t="s">
        <v>34</v>
      </c>
      <c r="F6792" s="3">
        <v>43657</v>
      </c>
      <c r="G6792" s="53" t="s">
        <v>37</v>
      </c>
      <c r="H6792" s="53" t="s">
        <v>3060</v>
      </c>
      <c r="I6792">
        <v>43483</v>
      </c>
      <c r="J6792">
        <v>5.8</v>
      </c>
      <c r="K6792">
        <v>200</v>
      </c>
      <c r="L6792" s="53">
        <v>2</v>
      </c>
      <c r="M6792">
        <v>7100</v>
      </c>
      <c r="N6792">
        <v>5785.5630000000001</v>
      </c>
      <c r="O6792">
        <v>2892.7820000000002</v>
      </c>
      <c r="P6792">
        <v>100</v>
      </c>
      <c r="Q6792">
        <v>35.5</v>
      </c>
      <c r="R6792">
        <v>1314.4369999999999</v>
      </c>
      <c r="S6792">
        <v>2019</v>
      </c>
      <c r="T6792">
        <v>7</v>
      </c>
      <c r="U6792">
        <v>28</v>
      </c>
    </row>
    <row r="6793" spans="1:21" x14ac:dyDescent="0.25">
      <c r="A6793" s="53" t="s">
        <v>39</v>
      </c>
      <c r="B6793" s="53" t="s">
        <v>37426</v>
      </c>
      <c r="C6793" s="53" t="s">
        <v>407</v>
      </c>
      <c r="D6793" s="53" t="s">
        <v>15079</v>
      </c>
      <c r="E6793" s="53" t="s">
        <v>34</v>
      </c>
      <c r="F6793" s="3">
        <v>43657</v>
      </c>
      <c r="G6793" s="53" t="s">
        <v>37</v>
      </c>
      <c r="H6793" s="53" t="s">
        <v>140</v>
      </c>
      <c r="I6793">
        <v>43483</v>
      </c>
      <c r="J6793">
        <v>5.8</v>
      </c>
      <c r="K6793">
        <v>228</v>
      </c>
      <c r="L6793" s="53">
        <v>2</v>
      </c>
      <c r="M6793">
        <v>8094</v>
      </c>
      <c r="N6793">
        <v>5785.5630000000001</v>
      </c>
      <c r="O6793">
        <v>2892.7820000000002</v>
      </c>
      <c r="P6793">
        <v>114</v>
      </c>
      <c r="Q6793">
        <v>35.5</v>
      </c>
      <c r="R6793">
        <v>2308.4369999999999</v>
      </c>
      <c r="S6793">
        <v>2019</v>
      </c>
      <c r="T6793">
        <v>7</v>
      </c>
      <c r="U6793">
        <v>28</v>
      </c>
    </row>
    <row r="6794" spans="1:21" x14ac:dyDescent="0.25">
      <c r="A6794" s="53" t="s">
        <v>39</v>
      </c>
      <c r="B6794" s="53" t="s">
        <v>37426</v>
      </c>
      <c r="C6794" s="53" t="s">
        <v>407</v>
      </c>
      <c r="D6794" s="53" t="s">
        <v>15079</v>
      </c>
      <c r="E6794" s="53" t="s">
        <v>34</v>
      </c>
      <c r="F6794" s="3">
        <v>43657</v>
      </c>
      <c r="G6794" s="53" t="s">
        <v>37</v>
      </c>
      <c r="H6794" s="53" t="s">
        <v>134</v>
      </c>
      <c r="I6794">
        <v>43483</v>
      </c>
      <c r="J6794">
        <v>5.8</v>
      </c>
      <c r="K6794">
        <v>210</v>
      </c>
      <c r="L6794" s="53">
        <v>2</v>
      </c>
      <c r="M6794">
        <v>7455</v>
      </c>
      <c r="N6794">
        <v>5785.5630000000001</v>
      </c>
      <c r="O6794">
        <v>2892.7820000000002</v>
      </c>
      <c r="P6794">
        <v>105</v>
      </c>
      <c r="Q6794">
        <v>35.5</v>
      </c>
      <c r="R6794">
        <v>1669.4369999999999</v>
      </c>
      <c r="S6794">
        <v>2019</v>
      </c>
      <c r="T6794">
        <v>7</v>
      </c>
      <c r="U6794">
        <v>28</v>
      </c>
    </row>
    <row r="6795" spans="1:21" x14ac:dyDescent="0.25">
      <c r="A6795" s="53" t="s">
        <v>39</v>
      </c>
      <c r="B6795" s="53" t="s">
        <v>37426</v>
      </c>
      <c r="C6795" s="53" t="s">
        <v>407</v>
      </c>
      <c r="D6795" s="53" t="s">
        <v>15079</v>
      </c>
      <c r="E6795" s="53" t="s">
        <v>34</v>
      </c>
      <c r="F6795" s="3">
        <v>43657</v>
      </c>
      <c r="G6795" s="53" t="s">
        <v>37</v>
      </c>
      <c r="H6795" s="53" t="s">
        <v>221</v>
      </c>
      <c r="I6795">
        <v>43483</v>
      </c>
      <c r="J6795">
        <v>5.8</v>
      </c>
      <c r="K6795">
        <v>120</v>
      </c>
      <c r="L6795" s="53">
        <v>1</v>
      </c>
      <c r="M6795">
        <v>4260</v>
      </c>
      <c r="N6795">
        <v>2892.7820000000002</v>
      </c>
      <c r="O6795">
        <v>2892.7820000000002</v>
      </c>
      <c r="P6795">
        <v>120</v>
      </c>
      <c r="Q6795">
        <v>35.5</v>
      </c>
      <c r="R6795">
        <v>1367.2180000000001</v>
      </c>
      <c r="S6795">
        <v>2019</v>
      </c>
      <c r="T6795">
        <v>7</v>
      </c>
      <c r="U6795">
        <v>28</v>
      </c>
    </row>
    <row r="6796" spans="1:21" x14ac:dyDescent="0.25">
      <c r="A6796" s="53" t="s">
        <v>39</v>
      </c>
      <c r="B6796" s="53" t="s">
        <v>37426</v>
      </c>
      <c r="C6796" s="53" t="s">
        <v>407</v>
      </c>
      <c r="D6796" s="53" t="s">
        <v>15079</v>
      </c>
      <c r="E6796" s="53" t="s">
        <v>34</v>
      </c>
      <c r="F6796" s="3">
        <v>43657</v>
      </c>
      <c r="G6796" s="53" t="s">
        <v>37</v>
      </c>
      <c r="H6796" s="53" t="s">
        <v>224</v>
      </c>
      <c r="I6796">
        <v>43483</v>
      </c>
      <c r="J6796">
        <v>5.8</v>
      </c>
      <c r="K6796">
        <v>1064</v>
      </c>
      <c r="L6796" s="53">
        <v>10</v>
      </c>
      <c r="M6796">
        <v>37772</v>
      </c>
      <c r="N6796">
        <v>28927.814999999999</v>
      </c>
      <c r="O6796">
        <v>2892.7820000000002</v>
      </c>
      <c r="P6796">
        <v>106.4</v>
      </c>
      <c r="Q6796">
        <v>35.5</v>
      </c>
      <c r="R6796">
        <v>8844.1849999999995</v>
      </c>
      <c r="S6796">
        <v>2019</v>
      </c>
      <c r="T6796">
        <v>7</v>
      </c>
      <c r="U6796">
        <v>28</v>
      </c>
    </row>
    <row r="6797" spans="1:21" x14ac:dyDescent="0.25">
      <c r="A6797" s="53" t="s">
        <v>39</v>
      </c>
      <c r="B6797" s="53" t="s">
        <v>37426</v>
      </c>
      <c r="C6797" s="53" t="s">
        <v>407</v>
      </c>
      <c r="D6797" s="53" t="s">
        <v>15079</v>
      </c>
      <c r="E6797" s="53" t="s">
        <v>34</v>
      </c>
      <c r="F6797" s="3">
        <v>43657</v>
      </c>
      <c r="G6797" s="53" t="s">
        <v>37</v>
      </c>
      <c r="H6797" s="53" t="s">
        <v>131</v>
      </c>
      <c r="I6797">
        <v>43483</v>
      </c>
      <c r="J6797">
        <v>5.8</v>
      </c>
      <c r="K6797">
        <v>114</v>
      </c>
      <c r="L6797" s="53">
        <v>1</v>
      </c>
      <c r="M6797">
        <v>4047</v>
      </c>
      <c r="N6797">
        <v>2892.7820000000002</v>
      </c>
      <c r="O6797">
        <v>2892.7820000000002</v>
      </c>
      <c r="P6797">
        <v>114</v>
      </c>
      <c r="Q6797">
        <v>35.5</v>
      </c>
      <c r="R6797">
        <v>1154.2180000000001</v>
      </c>
      <c r="S6797">
        <v>2019</v>
      </c>
      <c r="T6797">
        <v>7</v>
      </c>
      <c r="U6797">
        <v>28</v>
      </c>
    </row>
    <row r="6798" spans="1:21" x14ac:dyDescent="0.25">
      <c r="A6798" s="53" t="s">
        <v>39</v>
      </c>
      <c r="B6798" s="53" t="s">
        <v>37426</v>
      </c>
      <c r="C6798" s="53" t="s">
        <v>407</v>
      </c>
      <c r="D6798" s="53" t="s">
        <v>15079</v>
      </c>
      <c r="E6798" s="53" t="s">
        <v>34</v>
      </c>
      <c r="F6798" s="3">
        <v>43657</v>
      </c>
      <c r="G6798" s="53" t="s">
        <v>37</v>
      </c>
      <c r="H6798" s="53" t="s">
        <v>57</v>
      </c>
      <c r="I6798">
        <v>43483</v>
      </c>
      <c r="J6798">
        <v>5.8</v>
      </c>
      <c r="K6798">
        <v>114</v>
      </c>
      <c r="L6798" s="53">
        <v>1</v>
      </c>
      <c r="M6798">
        <v>4047</v>
      </c>
      <c r="N6798">
        <v>2892.7820000000002</v>
      </c>
      <c r="O6798">
        <v>2892.7820000000002</v>
      </c>
      <c r="P6798">
        <v>114</v>
      </c>
      <c r="Q6798">
        <v>35.5</v>
      </c>
      <c r="R6798">
        <v>1154.2180000000001</v>
      </c>
      <c r="S6798">
        <v>2019</v>
      </c>
      <c r="T6798">
        <v>7</v>
      </c>
      <c r="U6798">
        <v>28</v>
      </c>
    </row>
    <row r="6799" spans="1:21" x14ac:dyDescent="0.25">
      <c r="A6799" s="53" t="s">
        <v>39</v>
      </c>
      <c r="B6799" s="53" t="s">
        <v>37426</v>
      </c>
      <c r="C6799" s="53" t="s">
        <v>407</v>
      </c>
      <c r="D6799" s="53" t="s">
        <v>15079</v>
      </c>
      <c r="E6799" s="53" t="s">
        <v>34</v>
      </c>
      <c r="F6799" s="3">
        <v>43657</v>
      </c>
      <c r="G6799" s="53" t="s">
        <v>37</v>
      </c>
      <c r="H6799" s="53" t="s">
        <v>77</v>
      </c>
      <c r="I6799">
        <v>43483</v>
      </c>
      <c r="J6799">
        <v>5.8</v>
      </c>
      <c r="K6799">
        <v>2420</v>
      </c>
      <c r="L6799" s="53">
        <v>20</v>
      </c>
      <c r="M6799">
        <v>84700</v>
      </c>
      <c r="N6799">
        <v>57855.631000000001</v>
      </c>
      <c r="O6799">
        <v>2892.7820000000002</v>
      </c>
      <c r="P6799">
        <v>121</v>
      </c>
      <c r="Q6799">
        <v>35</v>
      </c>
      <c r="R6799">
        <v>26844.368999999999</v>
      </c>
      <c r="S6799">
        <v>2019</v>
      </c>
      <c r="T6799">
        <v>7</v>
      </c>
      <c r="U6799">
        <v>28</v>
      </c>
    </row>
    <row r="6800" spans="1:21" x14ac:dyDescent="0.25">
      <c r="A6800" s="53" t="s">
        <v>39</v>
      </c>
      <c r="B6800" s="53" t="s">
        <v>37426</v>
      </c>
      <c r="C6800" s="53" t="s">
        <v>407</v>
      </c>
      <c r="D6800" s="53" t="s">
        <v>15079</v>
      </c>
      <c r="E6800" s="53" t="s">
        <v>34</v>
      </c>
      <c r="F6800" s="3">
        <v>43657</v>
      </c>
      <c r="G6800" s="53" t="s">
        <v>37</v>
      </c>
      <c r="H6800" s="53" t="s">
        <v>122</v>
      </c>
      <c r="I6800">
        <v>43483</v>
      </c>
      <c r="J6800">
        <v>5.8</v>
      </c>
      <c r="K6800">
        <v>110</v>
      </c>
      <c r="L6800" s="53">
        <v>1</v>
      </c>
      <c r="M6800">
        <v>3905</v>
      </c>
      <c r="N6800">
        <v>2892.7820000000002</v>
      </c>
      <c r="O6800">
        <v>2892.7820000000002</v>
      </c>
      <c r="P6800">
        <v>110</v>
      </c>
      <c r="Q6800">
        <v>35.5</v>
      </c>
      <c r="R6800">
        <v>1012.218</v>
      </c>
      <c r="S6800">
        <v>2019</v>
      </c>
      <c r="T6800">
        <v>7</v>
      </c>
      <c r="U6800">
        <v>28</v>
      </c>
    </row>
    <row r="6801" spans="1:21" x14ac:dyDescent="0.25">
      <c r="A6801" s="53" t="s">
        <v>39</v>
      </c>
      <c r="B6801" s="53" t="s">
        <v>37426</v>
      </c>
      <c r="C6801" s="53" t="s">
        <v>407</v>
      </c>
      <c r="D6801" s="53" t="s">
        <v>15079</v>
      </c>
      <c r="E6801" s="53" t="s">
        <v>34</v>
      </c>
      <c r="F6801" s="3">
        <v>43657</v>
      </c>
      <c r="G6801" s="53" t="s">
        <v>37</v>
      </c>
      <c r="H6801" s="53" t="s">
        <v>5196</v>
      </c>
      <c r="I6801">
        <v>43483</v>
      </c>
      <c r="J6801">
        <v>5.8</v>
      </c>
      <c r="K6801">
        <v>330</v>
      </c>
      <c r="L6801" s="53">
        <v>3</v>
      </c>
      <c r="M6801">
        <v>11550</v>
      </c>
      <c r="N6801">
        <v>8678.3449999999993</v>
      </c>
      <c r="O6801">
        <v>2892.7820000000002</v>
      </c>
      <c r="P6801">
        <v>110</v>
      </c>
      <c r="Q6801">
        <v>35</v>
      </c>
      <c r="R6801">
        <v>2871.6550000000002</v>
      </c>
      <c r="S6801">
        <v>2019</v>
      </c>
      <c r="T6801">
        <v>7</v>
      </c>
      <c r="U6801">
        <v>28</v>
      </c>
    </row>
    <row r="6802" spans="1:21" x14ac:dyDescent="0.25">
      <c r="A6802" s="53" t="s">
        <v>39</v>
      </c>
      <c r="B6802" s="53" t="s">
        <v>37426</v>
      </c>
      <c r="C6802" s="53" t="s">
        <v>407</v>
      </c>
      <c r="D6802" s="53" t="s">
        <v>15079</v>
      </c>
      <c r="E6802" s="53" t="s">
        <v>34</v>
      </c>
      <c r="F6802" s="3">
        <v>43657</v>
      </c>
      <c r="G6802" s="53" t="s">
        <v>37</v>
      </c>
      <c r="H6802" s="53" t="s">
        <v>111</v>
      </c>
      <c r="I6802">
        <v>43483</v>
      </c>
      <c r="J6802">
        <v>5.8</v>
      </c>
      <c r="K6802">
        <v>202</v>
      </c>
      <c r="L6802" s="53">
        <v>2</v>
      </c>
      <c r="M6802">
        <v>7171</v>
      </c>
      <c r="N6802">
        <v>5785.5630000000001</v>
      </c>
      <c r="O6802">
        <v>2892.7820000000002</v>
      </c>
      <c r="P6802">
        <v>101</v>
      </c>
      <c r="Q6802">
        <v>35.5</v>
      </c>
      <c r="R6802">
        <v>1385.4369999999999</v>
      </c>
      <c r="S6802">
        <v>2019</v>
      </c>
      <c r="T6802">
        <v>7</v>
      </c>
      <c r="U6802">
        <v>28</v>
      </c>
    </row>
    <row r="6803" spans="1:21" x14ac:dyDescent="0.25">
      <c r="A6803" s="53" t="s">
        <v>39</v>
      </c>
      <c r="B6803" s="53" t="s">
        <v>37426</v>
      </c>
      <c r="C6803" s="53" t="s">
        <v>407</v>
      </c>
      <c r="D6803" s="53" t="s">
        <v>15079</v>
      </c>
      <c r="E6803" s="53" t="s">
        <v>34</v>
      </c>
      <c r="F6803" s="3">
        <v>43657</v>
      </c>
      <c r="G6803" s="53" t="s">
        <v>37</v>
      </c>
      <c r="H6803" s="53" t="s">
        <v>77</v>
      </c>
      <c r="I6803">
        <v>43483</v>
      </c>
      <c r="J6803">
        <v>5.8</v>
      </c>
      <c r="K6803">
        <v>250</v>
      </c>
      <c r="L6803" s="53">
        <v>2</v>
      </c>
      <c r="M6803">
        <v>8875</v>
      </c>
      <c r="N6803">
        <v>5785.5630000000001</v>
      </c>
      <c r="O6803">
        <v>2892.7820000000002</v>
      </c>
      <c r="P6803">
        <v>125</v>
      </c>
      <c r="Q6803">
        <v>35.5</v>
      </c>
      <c r="R6803">
        <v>3089.4369999999999</v>
      </c>
      <c r="S6803">
        <v>2019</v>
      </c>
      <c r="T6803">
        <v>7</v>
      </c>
      <c r="U6803">
        <v>28</v>
      </c>
    </row>
    <row r="6804" spans="1:21" x14ac:dyDescent="0.25">
      <c r="A6804" s="53" t="s">
        <v>39</v>
      </c>
      <c r="B6804" s="53" t="s">
        <v>37426</v>
      </c>
      <c r="C6804" s="53" t="s">
        <v>407</v>
      </c>
      <c r="D6804" s="53" t="s">
        <v>15079</v>
      </c>
      <c r="E6804" s="53" t="s">
        <v>34</v>
      </c>
      <c r="F6804" s="3">
        <v>43657</v>
      </c>
      <c r="G6804" s="53" t="s">
        <v>37</v>
      </c>
      <c r="H6804" s="53" t="s">
        <v>170</v>
      </c>
      <c r="I6804">
        <v>43483</v>
      </c>
      <c r="J6804">
        <v>5.8</v>
      </c>
      <c r="K6804">
        <v>102</v>
      </c>
      <c r="L6804" s="53">
        <v>1</v>
      </c>
      <c r="M6804">
        <v>3621</v>
      </c>
      <c r="N6804">
        <v>2892.7820000000002</v>
      </c>
      <c r="O6804">
        <v>2892.7820000000002</v>
      </c>
      <c r="P6804">
        <v>102</v>
      </c>
      <c r="Q6804">
        <v>35.5</v>
      </c>
      <c r="R6804">
        <v>728.21799999999996</v>
      </c>
      <c r="S6804">
        <v>2019</v>
      </c>
      <c r="T6804">
        <v>7</v>
      </c>
      <c r="U6804">
        <v>28</v>
      </c>
    </row>
    <row r="6805" spans="1:21" x14ac:dyDescent="0.25">
      <c r="A6805" s="53" t="s">
        <v>39</v>
      </c>
      <c r="B6805" s="53" t="s">
        <v>37426</v>
      </c>
      <c r="C6805" s="53" t="s">
        <v>400</v>
      </c>
      <c r="D6805" s="53" t="s">
        <v>15277</v>
      </c>
      <c r="E6805" s="53" t="s">
        <v>34</v>
      </c>
      <c r="F6805" s="3">
        <v>43659</v>
      </c>
      <c r="G6805" s="53" t="s">
        <v>37</v>
      </c>
      <c r="H6805" s="53" t="s">
        <v>64</v>
      </c>
      <c r="I6805">
        <v>43476</v>
      </c>
      <c r="J6805">
        <v>6.1</v>
      </c>
      <c r="K6805">
        <v>115</v>
      </c>
      <c r="L6805" s="53">
        <v>1</v>
      </c>
      <c r="M6805">
        <v>4082.5</v>
      </c>
      <c r="N6805">
        <v>3348.953</v>
      </c>
      <c r="O6805">
        <v>3348.953</v>
      </c>
      <c r="P6805">
        <v>115</v>
      </c>
      <c r="Q6805">
        <v>35.5</v>
      </c>
      <c r="R6805">
        <v>733.54700000000003</v>
      </c>
      <c r="S6805">
        <v>2019</v>
      </c>
      <c r="T6805">
        <v>7</v>
      </c>
      <c r="U6805">
        <v>28</v>
      </c>
    </row>
    <row r="6806" spans="1:21" x14ac:dyDescent="0.25">
      <c r="A6806" s="53" t="s">
        <v>39</v>
      </c>
      <c r="B6806" s="53" t="s">
        <v>37426</v>
      </c>
      <c r="C6806" s="53" t="s">
        <v>407</v>
      </c>
      <c r="D6806" s="53" t="s">
        <v>15079</v>
      </c>
      <c r="E6806" s="53" t="s">
        <v>34</v>
      </c>
      <c r="F6806" s="3">
        <v>43659</v>
      </c>
      <c r="G6806" s="53" t="s">
        <v>37</v>
      </c>
      <c r="H6806" s="53" t="s">
        <v>227</v>
      </c>
      <c r="I6806">
        <v>43483</v>
      </c>
      <c r="J6806">
        <v>5.8666666666666663</v>
      </c>
      <c r="K6806">
        <v>322</v>
      </c>
      <c r="L6806" s="53">
        <v>3</v>
      </c>
      <c r="M6806">
        <v>11431</v>
      </c>
      <c r="N6806">
        <v>8678.3449999999993</v>
      </c>
      <c r="O6806">
        <v>2892.7820000000002</v>
      </c>
      <c r="P6806">
        <v>107.33333333333333</v>
      </c>
      <c r="Q6806">
        <v>35.5</v>
      </c>
      <c r="R6806">
        <v>2752.6550000000002</v>
      </c>
      <c r="S6806">
        <v>2019</v>
      </c>
      <c r="T6806">
        <v>7</v>
      </c>
      <c r="U6806">
        <v>28</v>
      </c>
    </row>
    <row r="6807" spans="1:21" x14ac:dyDescent="0.25">
      <c r="A6807" s="53" t="s">
        <v>39</v>
      </c>
      <c r="B6807" s="53" t="s">
        <v>37426</v>
      </c>
      <c r="C6807" s="53" t="s">
        <v>407</v>
      </c>
      <c r="D6807" s="53" t="s">
        <v>15079</v>
      </c>
      <c r="E6807" s="53" t="s">
        <v>34</v>
      </c>
      <c r="F6807" s="3">
        <v>43659</v>
      </c>
      <c r="G6807" s="53" t="s">
        <v>37</v>
      </c>
      <c r="H6807" s="53" t="s">
        <v>140</v>
      </c>
      <c r="I6807">
        <v>43483</v>
      </c>
      <c r="J6807">
        <v>5.8666666666666663</v>
      </c>
      <c r="K6807">
        <v>334</v>
      </c>
      <c r="L6807" s="53">
        <v>3</v>
      </c>
      <c r="M6807">
        <v>11857</v>
      </c>
      <c r="N6807">
        <v>8678.3449999999993</v>
      </c>
      <c r="O6807">
        <v>2892.7820000000002</v>
      </c>
      <c r="P6807">
        <v>111.33333333333333</v>
      </c>
      <c r="Q6807">
        <v>35.5</v>
      </c>
      <c r="R6807">
        <v>3178.6550000000002</v>
      </c>
      <c r="S6807">
        <v>2019</v>
      </c>
      <c r="T6807">
        <v>7</v>
      </c>
      <c r="U6807">
        <v>28</v>
      </c>
    </row>
    <row r="6808" spans="1:21" x14ac:dyDescent="0.25">
      <c r="A6808" s="53" t="s">
        <v>39</v>
      </c>
      <c r="B6808" s="53" t="s">
        <v>37426</v>
      </c>
      <c r="C6808" s="53" t="s">
        <v>407</v>
      </c>
      <c r="D6808" s="53" t="s">
        <v>15079</v>
      </c>
      <c r="E6808" s="53" t="s">
        <v>34</v>
      </c>
      <c r="F6808" s="3">
        <v>43659</v>
      </c>
      <c r="G6808" s="53" t="s">
        <v>37</v>
      </c>
      <c r="H6808" s="53" t="s">
        <v>50</v>
      </c>
      <c r="I6808">
        <v>43483</v>
      </c>
      <c r="J6808">
        <v>5.8666666666666663</v>
      </c>
      <c r="K6808">
        <v>990</v>
      </c>
      <c r="L6808" s="53">
        <v>9</v>
      </c>
      <c r="M6808">
        <v>35145</v>
      </c>
      <c r="N6808">
        <v>26035.034</v>
      </c>
      <c r="O6808">
        <v>2892.7820000000002</v>
      </c>
      <c r="P6808">
        <v>110</v>
      </c>
      <c r="Q6808">
        <v>35.5</v>
      </c>
      <c r="R6808">
        <v>9109.9660000000003</v>
      </c>
      <c r="S6808">
        <v>2019</v>
      </c>
      <c r="T6808">
        <v>7</v>
      </c>
      <c r="U6808">
        <v>28</v>
      </c>
    </row>
    <row r="6809" spans="1:21" x14ac:dyDescent="0.25">
      <c r="A6809" s="53" t="s">
        <v>39</v>
      </c>
      <c r="B6809" s="53" t="s">
        <v>37426</v>
      </c>
      <c r="C6809" s="53" t="s">
        <v>407</v>
      </c>
      <c r="D6809" s="53" t="s">
        <v>15079</v>
      </c>
      <c r="E6809" s="53" t="s">
        <v>34</v>
      </c>
      <c r="F6809" s="3">
        <v>43659</v>
      </c>
      <c r="G6809" s="53" t="s">
        <v>37</v>
      </c>
      <c r="H6809" s="53" t="s">
        <v>218</v>
      </c>
      <c r="I6809">
        <v>43483</v>
      </c>
      <c r="J6809">
        <v>5.8666666666666663</v>
      </c>
      <c r="K6809">
        <v>564</v>
      </c>
      <c r="L6809" s="53">
        <v>5</v>
      </c>
      <c r="M6809">
        <v>20022</v>
      </c>
      <c r="N6809">
        <v>14463.907999999999</v>
      </c>
      <c r="O6809">
        <v>2892.7820000000002</v>
      </c>
      <c r="P6809">
        <v>112.8</v>
      </c>
      <c r="Q6809">
        <v>35.5</v>
      </c>
      <c r="R6809">
        <v>5558.0919999999996</v>
      </c>
      <c r="S6809">
        <v>2019</v>
      </c>
      <c r="T6809">
        <v>7</v>
      </c>
      <c r="U6809">
        <v>28</v>
      </c>
    </row>
    <row r="6810" spans="1:21" x14ac:dyDescent="0.25">
      <c r="A6810" s="53" t="s">
        <v>39</v>
      </c>
      <c r="B6810" s="53" t="s">
        <v>37426</v>
      </c>
      <c r="C6810" s="53" t="s">
        <v>407</v>
      </c>
      <c r="D6810" s="53" t="s">
        <v>15079</v>
      </c>
      <c r="E6810" s="53" t="s">
        <v>34</v>
      </c>
      <c r="F6810" s="3">
        <v>43659</v>
      </c>
      <c r="G6810" s="53" t="s">
        <v>37</v>
      </c>
      <c r="H6810" s="53" t="s">
        <v>64</v>
      </c>
      <c r="I6810">
        <v>43483</v>
      </c>
      <c r="J6810">
        <v>5.8666666666666663</v>
      </c>
      <c r="K6810">
        <v>113</v>
      </c>
      <c r="L6810" s="53">
        <v>1</v>
      </c>
      <c r="M6810">
        <v>4011.5</v>
      </c>
      <c r="N6810">
        <v>2892.7820000000002</v>
      </c>
      <c r="O6810">
        <v>2892.7820000000002</v>
      </c>
      <c r="P6810">
        <v>113</v>
      </c>
      <c r="Q6810">
        <v>35.5</v>
      </c>
      <c r="R6810">
        <v>1118.7180000000001</v>
      </c>
      <c r="S6810">
        <v>2019</v>
      </c>
      <c r="T6810">
        <v>7</v>
      </c>
      <c r="U6810">
        <v>28</v>
      </c>
    </row>
    <row r="6811" spans="1:21" x14ac:dyDescent="0.25">
      <c r="A6811" s="53" t="s">
        <v>39</v>
      </c>
      <c r="B6811" s="53" t="s">
        <v>37426</v>
      </c>
      <c r="C6811" s="53" t="s">
        <v>407</v>
      </c>
      <c r="D6811" s="53" t="s">
        <v>15079</v>
      </c>
      <c r="E6811" s="53" t="s">
        <v>34</v>
      </c>
      <c r="F6811" s="3">
        <v>43659</v>
      </c>
      <c r="G6811" s="53" t="s">
        <v>37</v>
      </c>
      <c r="H6811" s="53" t="s">
        <v>134</v>
      </c>
      <c r="I6811">
        <v>43483</v>
      </c>
      <c r="J6811">
        <v>5.8666666666666663</v>
      </c>
      <c r="K6811">
        <v>106</v>
      </c>
      <c r="L6811" s="53">
        <v>1</v>
      </c>
      <c r="M6811">
        <v>3763</v>
      </c>
      <c r="N6811">
        <v>2892.7820000000002</v>
      </c>
      <c r="O6811">
        <v>2892.7820000000002</v>
      </c>
      <c r="P6811">
        <v>106</v>
      </c>
      <c r="Q6811">
        <v>35.5</v>
      </c>
      <c r="R6811">
        <v>870.21799999999996</v>
      </c>
      <c r="S6811">
        <v>2019</v>
      </c>
      <c r="T6811">
        <v>7</v>
      </c>
      <c r="U6811">
        <v>28</v>
      </c>
    </row>
    <row r="6812" spans="1:21" x14ac:dyDescent="0.25">
      <c r="A6812" s="53" t="s">
        <v>39</v>
      </c>
      <c r="B6812" s="53" t="s">
        <v>37426</v>
      </c>
      <c r="C6812" s="53" t="s">
        <v>407</v>
      </c>
      <c r="D6812" s="53" t="s">
        <v>15079</v>
      </c>
      <c r="E6812" s="53" t="s">
        <v>34</v>
      </c>
      <c r="F6812" s="3">
        <v>43659</v>
      </c>
      <c r="G6812" s="53" t="s">
        <v>37</v>
      </c>
      <c r="H6812" s="53" t="s">
        <v>177</v>
      </c>
      <c r="I6812">
        <v>43483</v>
      </c>
      <c r="J6812">
        <v>5.8666666666666663</v>
      </c>
      <c r="K6812">
        <v>360</v>
      </c>
      <c r="L6812" s="53">
        <v>3</v>
      </c>
      <c r="M6812">
        <v>12780</v>
      </c>
      <c r="N6812">
        <v>8678.3449999999993</v>
      </c>
      <c r="O6812">
        <v>2892.7820000000002</v>
      </c>
      <c r="P6812">
        <v>120</v>
      </c>
      <c r="Q6812">
        <v>35.5</v>
      </c>
      <c r="R6812">
        <v>4101.6549999999997</v>
      </c>
      <c r="S6812">
        <v>2019</v>
      </c>
      <c r="T6812">
        <v>7</v>
      </c>
      <c r="U6812">
        <v>28</v>
      </c>
    </row>
    <row r="6813" spans="1:21" x14ac:dyDescent="0.25">
      <c r="A6813" s="53" t="s">
        <v>39</v>
      </c>
      <c r="B6813" s="53" t="s">
        <v>37426</v>
      </c>
      <c r="C6813" s="53" t="s">
        <v>407</v>
      </c>
      <c r="D6813" s="53" t="s">
        <v>15079</v>
      </c>
      <c r="E6813" s="53" t="s">
        <v>34</v>
      </c>
      <c r="F6813" s="3">
        <v>43659</v>
      </c>
      <c r="G6813" s="53" t="s">
        <v>37</v>
      </c>
      <c r="H6813" s="53" t="s">
        <v>152</v>
      </c>
      <c r="I6813">
        <v>43483</v>
      </c>
      <c r="J6813">
        <v>5.8666666666666663</v>
      </c>
      <c r="K6813">
        <v>205</v>
      </c>
      <c r="L6813" s="53">
        <v>2</v>
      </c>
      <c r="M6813">
        <v>7277.5</v>
      </c>
      <c r="N6813">
        <v>5785.5630000000001</v>
      </c>
      <c r="O6813">
        <v>2892.7820000000002</v>
      </c>
      <c r="P6813">
        <v>102.5</v>
      </c>
      <c r="Q6813">
        <v>35.5</v>
      </c>
      <c r="R6813">
        <v>1491.9369999999999</v>
      </c>
      <c r="S6813">
        <v>2019</v>
      </c>
      <c r="T6813">
        <v>7</v>
      </c>
      <c r="U6813">
        <v>28</v>
      </c>
    </row>
    <row r="6814" spans="1:21" x14ac:dyDescent="0.25">
      <c r="A6814" s="53" t="s">
        <v>39</v>
      </c>
      <c r="B6814" s="53" t="s">
        <v>37426</v>
      </c>
      <c r="C6814" s="53" t="s">
        <v>407</v>
      </c>
      <c r="D6814" s="53" t="s">
        <v>15079</v>
      </c>
      <c r="E6814" s="53" t="s">
        <v>34</v>
      </c>
      <c r="F6814" s="3">
        <v>43659</v>
      </c>
      <c r="G6814" s="53" t="s">
        <v>37</v>
      </c>
      <c r="H6814" s="53" t="s">
        <v>170</v>
      </c>
      <c r="I6814">
        <v>43483</v>
      </c>
      <c r="J6814">
        <v>5.8666666666666663</v>
      </c>
      <c r="K6814">
        <v>216</v>
      </c>
      <c r="L6814" s="53">
        <v>2</v>
      </c>
      <c r="M6814">
        <v>7668</v>
      </c>
      <c r="N6814">
        <v>5785.5630000000001</v>
      </c>
      <c r="O6814">
        <v>2892.7820000000002</v>
      </c>
      <c r="P6814">
        <v>108</v>
      </c>
      <c r="Q6814">
        <v>35.5</v>
      </c>
      <c r="R6814">
        <v>1882.4369999999999</v>
      </c>
      <c r="S6814">
        <v>2019</v>
      </c>
      <c r="T6814">
        <v>7</v>
      </c>
      <c r="U6814">
        <v>28</v>
      </c>
    </row>
    <row r="6815" spans="1:21" x14ac:dyDescent="0.25">
      <c r="A6815" s="53" t="s">
        <v>39</v>
      </c>
      <c r="B6815" s="53" t="s">
        <v>37426</v>
      </c>
      <c r="C6815" s="53" t="s">
        <v>407</v>
      </c>
      <c r="D6815" s="53" t="s">
        <v>15079</v>
      </c>
      <c r="E6815" s="53" t="s">
        <v>34</v>
      </c>
      <c r="F6815" s="3">
        <v>43659</v>
      </c>
      <c r="G6815" s="53" t="s">
        <v>37</v>
      </c>
      <c r="H6815" s="53" t="s">
        <v>224</v>
      </c>
      <c r="I6815">
        <v>43483</v>
      </c>
      <c r="J6815">
        <v>5.8666666666666663</v>
      </c>
      <c r="K6815">
        <v>540</v>
      </c>
      <c r="L6815" s="53">
        <v>5</v>
      </c>
      <c r="M6815">
        <v>19170</v>
      </c>
      <c r="N6815">
        <v>14463.907999999999</v>
      </c>
      <c r="O6815">
        <v>2892.7820000000002</v>
      </c>
      <c r="P6815">
        <v>108</v>
      </c>
      <c r="Q6815">
        <v>35.5</v>
      </c>
      <c r="R6815">
        <v>4706.0919999999996</v>
      </c>
      <c r="S6815">
        <v>2019</v>
      </c>
      <c r="T6815">
        <v>7</v>
      </c>
      <c r="U6815">
        <v>28</v>
      </c>
    </row>
    <row r="6816" spans="1:21" x14ac:dyDescent="0.25">
      <c r="A6816" s="53" t="s">
        <v>39</v>
      </c>
      <c r="B6816" s="53" t="s">
        <v>37426</v>
      </c>
      <c r="C6816" s="53" t="s">
        <v>407</v>
      </c>
      <c r="D6816" s="53" t="s">
        <v>15079</v>
      </c>
      <c r="E6816" s="53" t="s">
        <v>34</v>
      </c>
      <c r="F6816" s="3">
        <v>43659</v>
      </c>
      <c r="G6816" s="53" t="s">
        <v>37</v>
      </c>
      <c r="H6816" s="53" t="s">
        <v>111</v>
      </c>
      <c r="I6816">
        <v>43483</v>
      </c>
      <c r="J6816">
        <v>5.8666666666666663</v>
      </c>
      <c r="K6816">
        <v>254</v>
      </c>
      <c r="L6816" s="53">
        <v>2</v>
      </c>
      <c r="M6816">
        <v>9017</v>
      </c>
      <c r="N6816">
        <v>5785.5630000000001</v>
      </c>
      <c r="O6816">
        <v>2892.7820000000002</v>
      </c>
      <c r="P6816">
        <v>127</v>
      </c>
      <c r="Q6816">
        <v>35.5</v>
      </c>
      <c r="R6816">
        <v>3231.4369999999999</v>
      </c>
      <c r="S6816">
        <v>2019</v>
      </c>
      <c r="T6816">
        <v>7</v>
      </c>
      <c r="U6816">
        <v>28</v>
      </c>
    </row>
    <row r="6817" spans="1:21" x14ac:dyDescent="0.25">
      <c r="A6817" s="53" t="s">
        <v>39</v>
      </c>
      <c r="B6817" s="53" t="s">
        <v>37426</v>
      </c>
      <c r="C6817" s="53" t="s">
        <v>407</v>
      </c>
      <c r="D6817" s="53" t="s">
        <v>15079</v>
      </c>
      <c r="E6817" s="53" t="s">
        <v>34</v>
      </c>
      <c r="F6817" s="3">
        <v>43659</v>
      </c>
      <c r="G6817" s="53" t="s">
        <v>37</v>
      </c>
      <c r="H6817" s="53" t="s">
        <v>5196</v>
      </c>
      <c r="I6817">
        <v>43483</v>
      </c>
      <c r="J6817">
        <v>5.8666666666666663</v>
      </c>
      <c r="K6817">
        <v>244</v>
      </c>
      <c r="L6817" s="53">
        <v>2</v>
      </c>
      <c r="M6817">
        <v>8540</v>
      </c>
      <c r="N6817">
        <v>5785.5630000000001</v>
      </c>
      <c r="O6817">
        <v>2892.7820000000002</v>
      </c>
      <c r="P6817">
        <v>122</v>
      </c>
      <c r="Q6817">
        <v>35</v>
      </c>
      <c r="R6817">
        <v>2754.4369999999999</v>
      </c>
      <c r="S6817">
        <v>2019</v>
      </c>
      <c r="T6817">
        <v>7</v>
      </c>
      <c r="U6817">
        <v>28</v>
      </c>
    </row>
    <row r="6818" spans="1:21" x14ac:dyDescent="0.25">
      <c r="A6818" s="53" t="s">
        <v>39</v>
      </c>
      <c r="B6818" s="53" t="s">
        <v>37426</v>
      </c>
      <c r="C6818" s="53" t="s">
        <v>407</v>
      </c>
      <c r="D6818" s="53" t="s">
        <v>15079</v>
      </c>
      <c r="E6818" s="53" t="s">
        <v>34</v>
      </c>
      <c r="F6818" s="3">
        <v>43659</v>
      </c>
      <c r="G6818" s="53" t="s">
        <v>37</v>
      </c>
      <c r="H6818" s="53" t="s">
        <v>221</v>
      </c>
      <c r="I6818">
        <v>43483</v>
      </c>
      <c r="J6818">
        <v>5.8666666666666663</v>
      </c>
      <c r="K6818">
        <v>100</v>
      </c>
      <c r="L6818" s="53">
        <v>1</v>
      </c>
      <c r="M6818">
        <v>3550</v>
      </c>
      <c r="N6818">
        <v>2892.7820000000002</v>
      </c>
      <c r="O6818">
        <v>2892.7820000000002</v>
      </c>
      <c r="P6818">
        <v>100</v>
      </c>
      <c r="Q6818">
        <v>35.5</v>
      </c>
      <c r="R6818">
        <v>657.21799999999996</v>
      </c>
      <c r="S6818">
        <v>2019</v>
      </c>
      <c r="T6818">
        <v>7</v>
      </c>
      <c r="U6818">
        <v>28</v>
      </c>
    </row>
    <row r="6819" spans="1:21" x14ac:dyDescent="0.25">
      <c r="A6819" s="53" t="s">
        <v>39</v>
      </c>
      <c r="B6819" s="53" t="s">
        <v>37426</v>
      </c>
      <c r="C6819" s="53" t="s">
        <v>407</v>
      </c>
      <c r="D6819" s="53" t="s">
        <v>15079</v>
      </c>
      <c r="E6819" s="53" t="s">
        <v>34</v>
      </c>
      <c r="F6819" s="3">
        <v>43659</v>
      </c>
      <c r="G6819" s="53" t="s">
        <v>37</v>
      </c>
      <c r="H6819" s="53" t="s">
        <v>57</v>
      </c>
      <c r="I6819">
        <v>43483</v>
      </c>
      <c r="J6819">
        <v>5.8666666666666663</v>
      </c>
      <c r="K6819">
        <v>440</v>
      </c>
      <c r="L6819" s="53">
        <v>4</v>
      </c>
      <c r="M6819">
        <v>15620</v>
      </c>
      <c r="N6819">
        <v>11571.126</v>
      </c>
      <c r="O6819">
        <v>2892.7820000000002</v>
      </c>
      <c r="P6819">
        <v>110</v>
      </c>
      <c r="Q6819">
        <v>35.5</v>
      </c>
      <c r="R6819">
        <v>4048.8739999999998</v>
      </c>
      <c r="S6819">
        <v>2019</v>
      </c>
      <c r="T6819">
        <v>7</v>
      </c>
      <c r="U6819">
        <v>28</v>
      </c>
    </row>
    <row r="6820" spans="1:21" x14ac:dyDescent="0.25">
      <c r="A6820" s="53" t="s">
        <v>39</v>
      </c>
      <c r="B6820" s="53" t="s">
        <v>37426</v>
      </c>
      <c r="C6820" s="53" t="s">
        <v>407</v>
      </c>
      <c r="D6820" s="53" t="s">
        <v>15079</v>
      </c>
      <c r="E6820" s="53" t="s">
        <v>34</v>
      </c>
      <c r="F6820" s="3">
        <v>43659</v>
      </c>
      <c r="G6820" s="53" t="s">
        <v>37</v>
      </c>
      <c r="H6820" s="53" t="s">
        <v>77</v>
      </c>
      <c r="I6820">
        <v>43483</v>
      </c>
      <c r="J6820">
        <v>5.8666666666666663</v>
      </c>
      <c r="K6820">
        <v>3098</v>
      </c>
      <c r="L6820" s="53">
        <v>25</v>
      </c>
      <c r="M6820">
        <v>108430</v>
      </c>
      <c r="N6820">
        <v>72319.538</v>
      </c>
      <c r="O6820">
        <v>2892.7820000000002</v>
      </c>
      <c r="P6820">
        <v>123.92</v>
      </c>
      <c r="Q6820">
        <v>35</v>
      </c>
      <c r="R6820">
        <v>36110.462</v>
      </c>
      <c r="S6820">
        <v>2019</v>
      </c>
      <c r="T6820">
        <v>7</v>
      </c>
      <c r="U6820">
        <v>28</v>
      </c>
    </row>
    <row r="6821" spans="1:21" x14ac:dyDescent="0.25">
      <c r="A6821" s="53" t="s">
        <v>39</v>
      </c>
      <c r="B6821" s="53" t="s">
        <v>37426</v>
      </c>
      <c r="C6821" s="53" t="s">
        <v>407</v>
      </c>
      <c r="D6821" s="53" t="s">
        <v>15079</v>
      </c>
      <c r="E6821" s="53" t="s">
        <v>34</v>
      </c>
      <c r="F6821" s="3">
        <v>43659</v>
      </c>
      <c r="G6821" s="53" t="s">
        <v>37</v>
      </c>
      <c r="H6821" s="53" t="s">
        <v>174</v>
      </c>
      <c r="I6821">
        <v>43483</v>
      </c>
      <c r="J6821">
        <v>5.8666666666666663</v>
      </c>
      <c r="K6821">
        <v>216</v>
      </c>
      <c r="L6821" s="53">
        <v>2</v>
      </c>
      <c r="M6821">
        <v>7668</v>
      </c>
      <c r="N6821">
        <v>5785.5630000000001</v>
      </c>
      <c r="O6821">
        <v>2892.7820000000002</v>
      </c>
      <c r="P6821">
        <v>108</v>
      </c>
      <c r="Q6821">
        <v>35.5</v>
      </c>
      <c r="R6821">
        <v>1882.4369999999999</v>
      </c>
      <c r="S6821">
        <v>2019</v>
      </c>
      <c r="T6821">
        <v>7</v>
      </c>
      <c r="U6821">
        <v>28</v>
      </c>
    </row>
    <row r="6822" spans="1:21" x14ac:dyDescent="0.25">
      <c r="A6822" s="53" t="s">
        <v>39</v>
      </c>
      <c r="B6822" s="53" t="s">
        <v>37426</v>
      </c>
      <c r="C6822" s="53" t="s">
        <v>407</v>
      </c>
      <c r="D6822" s="53" t="s">
        <v>15079</v>
      </c>
      <c r="E6822" s="53" t="s">
        <v>34</v>
      </c>
      <c r="F6822" s="3">
        <v>43661</v>
      </c>
      <c r="G6822" s="53" t="s">
        <v>37</v>
      </c>
      <c r="H6822" s="53" t="s">
        <v>67</v>
      </c>
      <c r="I6822">
        <v>43483</v>
      </c>
      <c r="J6822">
        <v>5.9333333333333327</v>
      </c>
      <c r="K6822">
        <v>857</v>
      </c>
      <c r="L6822" s="53">
        <v>7</v>
      </c>
      <c r="M6822">
        <v>30423.5</v>
      </c>
      <c r="N6822">
        <v>20249.471000000001</v>
      </c>
      <c r="O6822">
        <v>2892.7820000000002</v>
      </c>
      <c r="P6822">
        <v>122.42857142857143</v>
      </c>
      <c r="Q6822">
        <v>35.5</v>
      </c>
      <c r="R6822">
        <v>10174.029</v>
      </c>
      <c r="S6822">
        <v>2019</v>
      </c>
      <c r="T6822">
        <v>7</v>
      </c>
      <c r="U6822">
        <v>29</v>
      </c>
    </row>
    <row r="6823" spans="1:21" x14ac:dyDescent="0.25">
      <c r="A6823" s="53" t="s">
        <v>39</v>
      </c>
      <c r="B6823" s="53" t="s">
        <v>37426</v>
      </c>
      <c r="C6823" s="53" t="s">
        <v>407</v>
      </c>
      <c r="D6823" s="53" t="s">
        <v>15079</v>
      </c>
      <c r="E6823" s="53" t="s">
        <v>34</v>
      </c>
      <c r="F6823" s="3">
        <v>43661</v>
      </c>
      <c r="G6823" s="53" t="s">
        <v>37</v>
      </c>
      <c r="H6823" s="53" t="s">
        <v>377</v>
      </c>
      <c r="I6823">
        <v>43483</v>
      </c>
      <c r="J6823">
        <v>5.9333333333333327</v>
      </c>
      <c r="K6823">
        <v>581</v>
      </c>
      <c r="L6823" s="53">
        <v>5</v>
      </c>
      <c r="M6823">
        <v>20625.5</v>
      </c>
      <c r="N6823">
        <v>14463.907999999999</v>
      </c>
      <c r="O6823">
        <v>2892.7820000000002</v>
      </c>
      <c r="P6823">
        <v>116.2</v>
      </c>
      <c r="Q6823">
        <v>35.5</v>
      </c>
      <c r="R6823">
        <v>6161.5919999999996</v>
      </c>
      <c r="S6823">
        <v>2019</v>
      </c>
      <c r="T6823">
        <v>7</v>
      </c>
      <c r="U6823">
        <v>29</v>
      </c>
    </row>
    <row r="6824" spans="1:21" x14ac:dyDescent="0.25">
      <c r="A6824" s="53" t="s">
        <v>39</v>
      </c>
      <c r="B6824" s="53" t="s">
        <v>37426</v>
      </c>
      <c r="C6824" s="53" t="s">
        <v>407</v>
      </c>
      <c r="D6824" s="53" t="s">
        <v>15079</v>
      </c>
      <c r="E6824" s="53" t="s">
        <v>34</v>
      </c>
      <c r="F6824" s="3">
        <v>43661</v>
      </c>
      <c r="G6824" s="53" t="s">
        <v>37</v>
      </c>
      <c r="H6824" s="53" t="s">
        <v>157</v>
      </c>
      <c r="I6824">
        <v>43483</v>
      </c>
      <c r="J6824">
        <v>5.9333333333333327</v>
      </c>
      <c r="K6824">
        <v>892</v>
      </c>
      <c r="L6824" s="53">
        <v>8</v>
      </c>
      <c r="M6824">
        <v>31666</v>
      </c>
      <c r="N6824">
        <v>23142.252</v>
      </c>
      <c r="O6824">
        <v>2892.7820000000002</v>
      </c>
      <c r="P6824">
        <v>111.5</v>
      </c>
      <c r="Q6824">
        <v>35.5</v>
      </c>
      <c r="R6824">
        <v>8523.7479999999996</v>
      </c>
      <c r="S6824">
        <v>2019</v>
      </c>
      <c r="T6824">
        <v>7</v>
      </c>
      <c r="U6824">
        <v>29</v>
      </c>
    </row>
    <row r="6825" spans="1:21" x14ac:dyDescent="0.25">
      <c r="A6825" s="53" t="s">
        <v>39</v>
      </c>
      <c r="B6825" s="53" t="s">
        <v>37425</v>
      </c>
      <c r="C6825" s="53" t="s">
        <v>1622</v>
      </c>
      <c r="D6825" s="53" t="s">
        <v>11564</v>
      </c>
      <c r="E6825" s="53" t="s">
        <v>34</v>
      </c>
      <c r="F6825" s="3">
        <v>43662</v>
      </c>
      <c r="G6825" s="53" t="s">
        <v>37</v>
      </c>
      <c r="H6825" s="53" t="s">
        <v>242</v>
      </c>
      <c r="I6825">
        <v>43498</v>
      </c>
      <c r="J6825">
        <v>5.4666666666666668</v>
      </c>
      <c r="K6825">
        <v>471</v>
      </c>
      <c r="L6825" s="53">
        <v>4</v>
      </c>
      <c r="M6825">
        <v>16720.5</v>
      </c>
      <c r="N6825">
        <v>11216.993</v>
      </c>
      <c r="O6825">
        <v>2804.248</v>
      </c>
      <c r="P6825">
        <v>117.75</v>
      </c>
      <c r="Q6825">
        <v>35.5</v>
      </c>
      <c r="R6825">
        <v>5503.5069999999996</v>
      </c>
      <c r="S6825">
        <v>2019</v>
      </c>
      <c r="T6825">
        <v>7</v>
      </c>
      <c r="U6825">
        <v>29</v>
      </c>
    </row>
    <row r="6826" spans="1:21" x14ac:dyDescent="0.25">
      <c r="A6826" s="53" t="s">
        <v>39</v>
      </c>
      <c r="B6826" s="53" t="s">
        <v>37425</v>
      </c>
      <c r="C6826" s="53" t="s">
        <v>1622</v>
      </c>
      <c r="D6826" s="53" t="s">
        <v>11564</v>
      </c>
      <c r="E6826" s="53" t="s">
        <v>34</v>
      </c>
      <c r="F6826" s="3">
        <v>43662</v>
      </c>
      <c r="G6826" s="53" t="s">
        <v>37</v>
      </c>
      <c r="H6826" s="53" t="s">
        <v>204</v>
      </c>
      <c r="I6826">
        <v>43498</v>
      </c>
      <c r="J6826">
        <v>5.4666666666666668</v>
      </c>
      <c r="K6826">
        <v>275</v>
      </c>
      <c r="L6826" s="53">
        <v>3</v>
      </c>
      <c r="M6826">
        <v>9762.5</v>
      </c>
      <c r="N6826">
        <v>8412.7450000000008</v>
      </c>
      <c r="O6826">
        <v>2804.248</v>
      </c>
      <c r="P6826">
        <v>91.666666666666671</v>
      </c>
      <c r="Q6826">
        <v>35.5</v>
      </c>
      <c r="R6826">
        <v>1349.7550000000001</v>
      </c>
      <c r="S6826">
        <v>2019</v>
      </c>
      <c r="T6826">
        <v>7</v>
      </c>
      <c r="U6826">
        <v>29</v>
      </c>
    </row>
    <row r="6827" spans="1:21" x14ac:dyDescent="0.25">
      <c r="A6827" s="53" t="s">
        <v>39</v>
      </c>
      <c r="B6827" s="53" t="s">
        <v>37425</v>
      </c>
      <c r="C6827" s="53" t="s">
        <v>1622</v>
      </c>
      <c r="D6827" s="53" t="s">
        <v>11564</v>
      </c>
      <c r="E6827" s="53" t="s">
        <v>34</v>
      </c>
      <c r="F6827" s="3">
        <v>43662</v>
      </c>
      <c r="G6827" s="53" t="s">
        <v>37</v>
      </c>
      <c r="H6827" s="53" t="s">
        <v>209</v>
      </c>
      <c r="I6827">
        <v>43498</v>
      </c>
      <c r="J6827">
        <v>5.4666666666666668</v>
      </c>
      <c r="K6827">
        <v>450</v>
      </c>
      <c r="L6827" s="53">
        <v>4</v>
      </c>
      <c r="M6827">
        <v>15975</v>
      </c>
      <c r="N6827">
        <v>11216.993</v>
      </c>
      <c r="O6827">
        <v>2804.248</v>
      </c>
      <c r="P6827">
        <v>112.5</v>
      </c>
      <c r="Q6827">
        <v>35.5</v>
      </c>
      <c r="R6827">
        <v>4758.0069999999996</v>
      </c>
      <c r="S6827">
        <v>2019</v>
      </c>
      <c r="T6827">
        <v>7</v>
      </c>
      <c r="U6827">
        <v>29</v>
      </c>
    </row>
    <row r="6828" spans="1:21" x14ac:dyDescent="0.25">
      <c r="A6828" s="53" t="s">
        <v>39</v>
      </c>
      <c r="B6828" s="53" t="s">
        <v>37425</v>
      </c>
      <c r="C6828" s="53" t="s">
        <v>1622</v>
      </c>
      <c r="D6828" s="53" t="s">
        <v>11564</v>
      </c>
      <c r="E6828" s="53" t="s">
        <v>34</v>
      </c>
      <c r="F6828" s="3">
        <v>43662</v>
      </c>
      <c r="G6828" s="53" t="s">
        <v>37</v>
      </c>
      <c r="H6828" s="53" t="s">
        <v>201</v>
      </c>
      <c r="I6828">
        <v>43498</v>
      </c>
      <c r="J6828">
        <v>5.4666666666666668</v>
      </c>
      <c r="K6828">
        <v>87</v>
      </c>
      <c r="L6828" s="53">
        <v>1</v>
      </c>
      <c r="M6828">
        <v>3088.5</v>
      </c>
      <c r="N6828">
        <v>2804.248</v>
      </c>
      <c r="O6828">
        <v>2804.248</v>
      </c>
      <c r="P6828">
        <v>87</v>
      </c>
      <c r="Q6828">
        <v>35.5</v>
      </c>
      <c r="R6828">
        <v>284.25200000000001</v>
      </c>
      <c r="S6828">
        <v>2019</v>
      </c>
      <c r="T6828">
        <v>7</v>
      </c>
      <c r="U6828">
        <v>29</v>
      </c>
    </row>
    <row r="6829" spans="1:21" x14ac:dyDescent="0.25">
      <c r="A6829" s="53" t="s">
        <v>39</v>
      </c>
      <c r="B6829" s="53" t="s">
        <v>37425</v>
      </c>
      <c r="C6829" s="53" t="s">
        <v>1622</v>
      </c>
      <c r="D6829" s="53" t="s">
        <v>11564</v>
      </c>
      <c r="E6829" s="53" t="s">
        <v>34</v>
      </c>
      <c r="F6829" s="3">
        <v>43662</v>
      </c>
      <c r="G6829" s="53" t="s">
        <v>37</v>
      </c>
      <c r="H6829" s="53" t="s">
        <v>195</v>
      </c>
      <c r="I6829">
        <v>43498</v>
      </c>
      <c r="J6829">
        <v>5.4666666666666668</v>
      </c>
      <c r="K6829">
        <v>105</v>
      </c>
      <c r="L6829" s="53">
        <v>1</v>
      </c>
      <c r="M6829">
        <v>3727.5</v>
      </c>
      <c r="N6829">
        <v>2804.248</v>
      </c>
      <c r="O6829">
        <v>2804.248</v>
      </c>
      <c r="P6829">
        <v>105</v>
      </c>
      <c r="Q6829">
        <v>35.5</v>
      </c>
      <c r="R6829">
        <v>923.25199999999995</v>
      </c>
      <c r="S6829">
        <v>2019</v>
      </c>
      <c r="T6829">
        <v>7</v>
      </c>
      <c r="U6829">
        <v>29</v>
      </c>
    </row>
    <row r="6830" spans="1:21" x14ac:dyDescent="0.25">
      <c r="A6830" s="53" t="s">
        <v>39</v>
      </c>
      <c r="B6830" s="53" t="s">
        <v>37425</v>
      </c>
      <c r="C6830" s="53" t="s">
        <v>1622</v>
      </c>
      <c r="D6830" s="53" t="s">
        <v>11564</v>
      </c>
      <c r="E6830" s="53" t="s">
        <v>34</v>
      </c>
      <c r="F6830" s="3">
        <v>43662</v>
      </c>
      <c r="G6830" s="53" t="s">
        <v>37</v>
      </c>
      <c r="H6830" s="53" t="s">
        <v>242</v>
      </c>
      <c r="I6830">
        <v>43498</v>
      </c>
      <c r="J6830">
        <v>5.4666666666666668</v>
      </c>
      <c r="K6830">
        <v>458</v>
      </c>
      <c r="L6830" s="53">
        <v>4</v>
      </c>
      <c r="M6830">
        <v>16259</v>
      </c>
      <c r="N6830">
        <v>11216.993</v>
      </c>
      <c r="O6830">
        <v>2804.248</v>
      </c>
      <c r="P6830">
        <v>114.5</v>
      </c>
      <c r="Q6830">
        <v>35.5</v>
      </c>
      <c r="R6830">
        <v>5042.0069999999996</v>
      </c>
      <c r="S6830">
        <v>2019</v>
      </c>
      <c r="T6830">
        <v>7</v>
      </c>
      <c r="U6830">
        <v>29</v>
      </c>
    </row>
    <row r="6831" spans="1:21" x14ac:dyDescent="0.25">
      <c r="A6831" s="53" t="s">
        <v>39</v>
      </c>
      <c r="B6831" s="53" t="s">
        <v>37425</v>
      </c>
      <c r="C6831" s="53" t="s">
        <v>1622</v>
      </c>
      <c r="D6831" s="53" t="s">
        <v>11564</v>
      </c>
      <c r="E6831" s="53" t="s">
        <v>34</v>
      </c>
      <c r="F6831" s="3">
        <v>43662</v>
      </c>
      <c r="G6831" s="53" t="s">
        <v>37</v>
      </c>
      <c r="H6831" s="53" t="s">
        <v>2841</v>
      </c>
      <c r="I6831">
        <v>43498</v>
      </c>
      <c r="J6831">
        <v>5.4666666666666668</v>
      </c>
      <c r="K6831">
        <v>113</v>
      </c>
      <c r="L6831" s="53">
        <v>1</v>
      </c>
      <c r="M6831">
        <v>3616</v>
      </c>
      <c r="N6831">
        <v>2804.248</v>
      </c>
      <c r="O6831">
        <v>2804.248</v>
      </c>
      <c r="P6831">
        <v>113</v>
      </c>
      <c r="Q6831">
        <v>32</v>
      </c>
      <c r="R6831">
        <v>811.75199999999995</v>
      </c>
      <c r="S6831">
        <v>2019</v>
      </c>
      <c r="T6831">
        <v>7</v>
      </c>
      <c r="U6831">
        <v>29</v>
      </c>
    </row>
    <row r="6832" spans="1:21" x14ac:dyDescent="0.25">
      <c r="A6832" s="53" t="s">
        <v>39</v>
      </c>
      <c r="B6832" s="53" t="s">
        <v>37425</v>
      </c>
      <c r="C6832" s="53" t="s">
        <v>1622</v>
      </c>
      <c r="D6832" s="53" t="s">
        <v>11564</v>
      </c>
      <c r="E6832" s="53" t="s">
        <v>34</v>
      </c>
      <c r="F6832" s="3">
        <v>43662</v>
      </c>
      <c r="G6832" s="53" t="s">
        <v>37</v>
      </c>
      <c r="H6832" s="53" t="s">
        <v>6303</v>
      </c>
      <c r="I6832">
        <v>43498</v>
      </c>
      <c r="J6832">
        <v>5.4666666666666668</v>
      </c>
      <c r="K6832">
        <v>932.5</v>
      </c>
      <c r="L6832" s="53">
        <v>8</v>
      </c>
      <c r="M6832">
        <v>32637.5</v>
      </c>
      <c r="N6832">
        <v>22433.986000000001</v>
      </c>
      <c r="O6832">
        <v>2804.248</v>
      </c>
      <c r="P6832">
        <v>116.5625</v>
      </c>
      <c r="Q6832">
        <v>35</v>
      </c>
      <c r="R6832">
        <v>10203.513999999999</v>
      </c>
      <c r="S6832">
        <v>2019</v>
      </c>
      <c r="T6832">
        <v>7</v>
      </c>
      <c r="U6832">
        <v>29</v>
      </c>
    </row>
    <row r="6833" spans="1:21" x14ac:dyDescent="0.25">
      <c r="A6833" s="53" t="s">
        <v>39</v>
      </c>
      <c r="B6833" s="53" t="s">
        <v>37425</v>
      </c>
      <c r="C6833" s="53" t="s">
        <v>1622</v>
      </c>
      <c r="D6833" s="53" t="s">
        <v>11564</v>
      </c>
      <c r="E6833" s="53" t="s">
        <v>34</v>
      </c>
      <c r="F6833" s="3">
        <v>43662</v>
      </c>
      <c r="G6833" s="53" t="s">
        <v>37</v>
      </c>
      <c r="H6833" s="53" t="s">
        <v>204</v>
      </c>
      <c r="I6833">
        <v>43498</v>
      </c>
      <c r="J6833">
        <v>5.4666666666666668</v>
      </c>
      <c r="K6833">
        <v>471</v>
      </c>
      <c r="L6833" s="53">
        <v>4</v>
      </c>
      <c r="M6833">
        <v>16720.5</v>
      </c>
      <c r="N6833">
        <v>11216.993</v>
      </c>
      <c r="O6833">
        <v>2804.248</v>
      </c>
      <c r="P6833">
        <v>117.75</v>
      </c>
      <c r="Q6833">
        <v>35.5</v>
      </c>
      <c r="R6833">
        <v>5503.5069999999996</v>
      </c>
      <c r="S6833">
        <v>2019</v>
      </c>
      <c r="T6833">
        <v>7</v>
      </c>
      <c r="U6833">
        <v>29</v>
      </c>
    </row>
    <row r="6834" spans="1:21" x14ac:dyDescent="0.25">
      <c r="A6834" s="53" t="s">
        <v>39</v>
      </c>
      <c r="B6834" s="53" t="s">
        <v>37425</v>
      </c>
      <c r="C6834" s="53" t="s">
        <v>1622</v>
      </c>
      <c r="D6834" s="53" t="s">
        <v>11564</v>
      </c>
      <c r="E6834" s="53" t="s">
        <v>34</v>
      </c>
      <c r="F6834" s="3">
        <v>43662</v>
      </c>
      <c r="G6834" s="53" t="s">
        <v>37</v>
      </c>
      <c r="H6834" s="53" t="s">
        <v>8736</v>
      </c>
      <c r="I6834">
        <v>43498</v>
      </c>
      <c r="J6834">
        <v>5.4666666666666668</v>
      </c>
      <c r="K6834">
        <v>396</v>
      </c>
      <c r="L6834" s="53">
        <v>3</v>
      </c>
      <c r="M6834">
        <v>14058</v>
      </c>
      <c r="N6834">
        <v>8412.7450000000008</v>
      </c>
      <c r="O6834">
        <v>2804.248</v>
      </c>
      <c r="P6834">
        <v>132</v>
      </c>
      <c r="Q6834">
        <v>35.5</v>
      </c>
      <c r="R6834">
        <v>5645.2550000000001</v>
      </c>
      <c r="S6834">
        <v>2019</v>
      </c>
      <c r="T6834">
        <v>7</v>
      </c>
      <c r="U6834">
        <v>29</v>
      </c>
    </row>
    <row r="6835" spans="1:21" x14ac:dyDescent="0.25">
      <c r="A6835" s="53" t="s">
        <v>39</v>
      </c>
      <c r="B6835" s="53" t="s">
        <v>37425</v>
      </c>
      <c r="C6835" s="53" t="s">
        <v>1622</v>
      </c>
      <c r="D6835" s="53" t="s">
        <v>11564</v>
      </c>
      <c r="E6835" s="53" t="s">
        <v>34</v>
      </c>
      <c r="F6835" s="3">
        <v>43662</v>
      </c>
      <c r="G6835" s="53" t="s">
        <v>37</v>
      </c>
      <c r="H6835" s="53" t="s">
        <v>201</v>
      </c>
      <c r="I6835">
        <v>43498</v>
      </c>
      <c r="J6835">
        <v>5.4666666666666668</v>
      </c>
      <c r="K6835">
        <v>98</v>
      </c>
      <c r="L6835" s="53">
        <v>1</v>
      </c>
      <c r="M6835">
        <v>3479</v>
      </c>
      <c r="N6835">
        <v>2804.248</v>
      </c>
      <c r="O6835">
        <v>2804.248</v>
      </c>
      <c r="P6835">
        <v>98</v>
      </c>
      <c r="Q6835">
        <v>35.5</v>
      </c>
      <c r="R6835">
        <v>674.75199999999995</v>
      </c>
      <c r="S6835">
        <v>2019</v>
      </c>
      <c r="T6835">
        <v>7</v>
      </c>
      <c r="U6835">
        <v>29</v>
      </c>
    </row>
    <row r="6836" spans="1:21" x14ac:dyDescent="0.25">
      <c r="A6836" s="53" t="s">
        <v>39</v>
      </c>
      <c r="B6836" s="53" t="s">
        <v>37425</v>
      </c>
      <c r="C6836" s="53" t="s">
        <v>1622</v>
      </c>
      <c r="D6836" s="53" t="s">
        <v>11564</v>
      </c>
      <c r="E6836" s="53" t="s">
        <v>34</v>
      </c>
      <c r="F6836" s="3">
        <v>43662</v>
      </c>
      <c r="G6836" s="53" t="s">
        <v>37</v>
      </c>
      <c r="H6836" s="53" t="s">
        <v>195</v>
      </c>
      <c r="I6836">
        <v>43498</v>
      </c>
      <c r="J6836">
        <v>5.4666666666666668</v>
      </c>
      <c r="K6836">
        <v>108</v>
      </c>
      <c r="L6836" s="53">
        <v>1</v>
      </c>
      <c r="M6836">
        <v>3834</v>
      </c>
      <c r="N6836">
        <v>2804.248</v>
      </c>
      <c r="O6836">
        <v>2804.248</v>
      </c>
      <c r="P6836">
        <v>108</v>
      </c>
      <c r="Q6836">
        <v>35.5</v>
      </c>
      <c r="R6836">
        <v>1029.752</v>
      </c>
      <c r="S6836">
        <v>2019</v>
      </c>
      <c r="T6836">
        <v>7</v>
      </c>
      <c r="U6836">
        <v>29</v>
      </c>
    </row>
    <row r="6837" spans="1:21" x14ac:dyDescent="0.25">
      <c r="A6837" s="53" t="s">
        <v>39</v>
      </c>
      <c r="B6837" s="53" t="s">
        <v>37425</v>
      </c>
      <c r="C6837" s="53" t="s">
        <v>1622</v>
      </c>
      <c r="D6837" s="53" t="s">
        <v>11564</v>
      </c>
      <c r="E6837" s="53" t="s">
        <v>34</v>
      </c>
      <c r="F6837" s="3">
        <v>43662</v>
      </c>
      <c r="G6837" s="53" t="s">
        <v>37</v>
      </c>
      <c r="H6837" s="53" t="s">
        <v>261</v>
      </c>
      <c r="I6837">
        <v>43498</v>
      </c>
      <c r="J6837">
        <v>5.4666666666666668</v>
      </c>
      <c r="K6837">
        <v>92</v>
      </c>
      <c r="L6837" s="53">
        <v>1</v>
      </c>
      <c r="M6837">
        <v>3266</v>
      </c>
      <c r="N6837">
        <v>2804.248</v>
      </c>
      <c r="O6837">
        <v>2804.248</v>
      </c>
      <c r="P6837">
        <v>92</v>
      </c>
      <c r="Q6837">
        <v>35.5</v>
      </c>
      <c r="R6837">
        <v>461.75200000000001</v>
      </c>
      <c r="S6837">
        <v>2019</v>
      </c>
      <c r="T6837">
        <v>7</v>
      </c>
      <c r="U6837">
        <v>29</v>
      </c>
    </row>
    <row r="6838" spans="1:21" x14ac:dyDescent="0.25">
      <c r="A6838" s="53" t="s">
        <v>39</v>
      </c>
      <c r="B6838" s="53" t="s">
        <v>37425</v>
      </c>
      <c r="C6838" s="53" t="s">
        <v>1622</v>
      </c>
      <c r="D6838" s="53" t="s">
        <v>11564</v>
      </c>
      <c r="E6838" s="53" t="s">
        <v>34</v>
      </c>
      <c r="F6838" s="3">
        <v>43662</v>
      </c>
      <c r="G6838" s="53" t="s">
        <v>37</v>
      </c>
      <c r="H6838" s="53" t="s">
        <v>198</v>
      </c>
      <c r="I6838">
        <v>43498</v>
      </c>
      <c r="J6838">
        <v>5.4666666666666668</v>
      </c>
      <c r="K6838">
        <v>449</v>
      </c>
      <c r="L6838" s="53">
        <v>4</v>
      </c>
      <c r="M6838">
        <v>15939.5</v>
      </c>
      <c r="N6838">
        <v>11216.993</v>
      </c>
      <c r="O6838">
        <v>2804.248</v>
      </c>
      <c r="P6838">
        <v>112.25</v>
      </c>
      <c r="Q6838">
        <v>35.5</v>
      </c>
      <c r="R6838">
        <v>4722.5069999999996</v>
      </c>
      <c r="S6838">
        <v>2019</v>
      </c>
      <c r="T6838">
        <v>7</v>
      </c>
      <c r="U6838">
        <v>29</v>
      </c>
    </row>
    <row r="6839" spans="1:21" x14ac:dyDescent="0.25">
      <c r="A6839" s="53" t="s">
        <v>39</v>
      </c>
      <c r="B6839" s="53" t="s">
        <v>37425</v>
      </c>
      <c r="C6839" s="53" t="s">
        <v>1622</v>
      </c>
      <c r="D6839" s="53" t="s">
        <v>11564</v>
      </c>
      <c r="E6839" s="53" t="s">
        <v>34</v>
      </c>
      <c r="F6839" s="3">
        <v>43662</v>
      </c>
      <c r="G6839" s="53" t="s">
        <v>37</v>
      </c>
      <c r="H6839" s="53" t="s">
        <v>91</v>
      </c>
      <c r="I6839">
        <v>43498</v>
      </c>
      <c r="J6839">
        <v>5.4666666666666668</v>
      </c>
      <c r="K6839">
        <v>1551</v>
      </c>
      <c r="L6839" s="53">
        <v>14</v>
      </c>
      <c r="M6839">
        <v>57387</v>
      </c>
      <c r="N6839">
        <v>39259.476000000002</v>
      </c>
      <c r="O6839">
        <v>2804.248</v>
      </c>
      <c r="P6839">
        <v>110.78571428571429</v>
      </c>
      <c r="Q6839">
        <v>37</v>
      </c>
      <c r="R6839">
        <v>18127.524000000001</v>
      </c>
      <c r="S6839">
        <v>2019</v>
      </c>
      <c r="T6839">
        <v>7</v>
      </c>
      <c r="U6839">
        <v>29</v>
      </c>
    </row>
    <row r="6840" spans="1:21" x14ac:dyDescent="0.25">
      <c r="A6840" s="53" t="s">
        <v>39</v>
      </c>
      <c r="B6840" s="53" t="s">
        <v>37425</v>
      </c>
      <c r="C6840" s="53" t="s">
        <v>1622</v>
      </c>
      <c r="D6840" s="53" t="s">
        <v>11564</v>
      </c>
      <c r="E6840" s="53" t="s">
        <v>34</v>
      </c>
      <c r="F6840" s="3">
        <v>43662</v>
      </c>
      <c r="G6840" s="53" t="s">
        <v>37</v>
      </c>
      <c r="H6840" s="53" t="s">
        <v>242</v>
      </c>
      <c r="I6840">
        <v>43498</v>
      </c>
      <c r="J6840">
        <v>5.4666666666666668</v>
      </c>
      <c r="K6840">
        <v>251</v>
      </c>
      <c r="L6840" s="53">
        <v>2</v>
      </c>
      <c r="M6840">
        <v>8910.5</v>
      </c>
      <c r="N6840">
        <v>5608.4970000000003</v>
      </c>
      <c r="O6840">
        <v>2804.248</v>
      </c>
      <c r="P6840">
        <v>125.5</v>
      </c>
      <c r="Q6840">
        <v>35.5</v>
      </c>
      <c r="R6840">
        <v>3302.0030000000002</v>
      </c>
      <c r="S6840">
        <v>2019</v>
      </c>
      <c r="T6840">
        <v>7</v>
      </c>
      <c r="U6840">
        <v>29</v>
      </c>
    </row>
    <row r="6841" spans="1:21" x14ac:dyDescent="0.25">
      <c r="A6841" s="53" t="s">
        <v>39</v>
      </c>
      <c r="B6841" s="53" t="s">
        <v>37425</v>
      </c>
      <c r="C6841" s="53" t="s">
        <v>997</v>
      </c>
      <c r="D6841" s="53" t="s">
        <v>14531</v>
      </c>
      <c r="E6841" s="53" t="s">
        <v>34</v>
      </c>
      <c r="F6841" s="3">
        <v>43662</v>
      </c>
      <c r="G6841" s="53" t="s">
        <v>37</v>
      </c>
      <c r="H6841" s="53" t="s">
        <v>91</v>
      </c>
      <c r="I6841">
        <v>43484</v>
      </c>
      <c r="J6841">
        <v>5.9333333333333327</v>
      </c>
      <c r="K6841">
        <v>479</v>
      </c>
      <c r="L6841" s="53">
        <v>4</v>
      </c>
      <c r="M6841">
        <v>17723</v>
      </c>
      <c r="N6841">
        <v>10657.946</v>
      </c>
      <c r="O6841">
        <v>2664.4859999999999</v>
      </c>
      <c r="P6841">
        <v>119.75</v>
      </c>
      <c r="Q6841">
        <v>37</v>
      </c>
      <c r="R6841">
        <v>7065.0540000000001</v>
      </c>
      <c r="S6841">
        <v>2019</v>
      </c>
      <c r="T6841">
        <v>7</v>
      </c>
      <c r="U6841">
        <v>29</v>
      </c>
    </row>
    <row r="6842" spans="1:21" x14ac:dyDescent="0.25">
      <c r="A6842" s="53" t="s">
        <v>39</v>
      </c>
      <c r="B6842" s="53" t="s">
        <v>37425</v>
      </c>
      <c r="C6842" s="53" t="s">
        <v>116</v>
      </c>
      <c r="D6842" s="53" t="s">
        <v>14938</v>
      </c>
      <c r="E6842" s="53" t="s">
        <v>34</v>
      </c>
      <c r="F6842" s="3">
        <v>43662</v>
      </c>
      <c r="G6842" s="53" t="s">
        <v>37</v>
      </c>
      <c r="H6842" s="53" t="s">
        <v>2841</v>
      </c>
      <c r="I6842">
        <v>43491</v>
      </c>
      <c r="J6842">
        <v>5.7</v>
      </c>
      <c r="K6842">
        <v>112.5</v>
      </c>
      <c r="L6842" s="53">
        <v>1</v>
      </c>
      <c r="M6842">
        <v>3600</v>
      </c>
      <c r="N6842">
        <v>2667.39</v>
      </c>
      <c r="O6842">
        <v>2667.39</v>
      </c>
      <c r="P6842">
        <v>112.5</v>
      </c>
      <c r="Q6842">
        <v>32</v>
      </c>
      <c r="R6842">
        <v>932.61</v>
      </c>
      <c r="S6842">
        <v>2019</v>
      </c>
      <c r="T6842">
        <v>7</v>
      </c>
      <c r="U6842">
        <v>29</v>
      </c>
    </row>
    <row r="6843" spans="1:21" x14ac:dyDescent="0.25">
      <c r="A6843" s="53" t="s">
        <v>39</v>
      </c>
      <c r="B6843" s="53" t="s">
        <v>37425</v>
      </c>
      <c r="C6843" s="53" t="s">
        <v>116</v>
      </c>
      <c r="D6843" s="53" t="s">
        <v>14938</v>
      </c>
      <c r="E6843" s="53" t="s">
        <v>34</v>
      </c>
      <c r="F6843" s="3">
        <v>43662</v>
      </c>
      <c r="G6843" s="53" t="s">
        <v>37</v>
      </c>
      <c r="H6843" s="53" t="s">
        <v>8736</v>
      </c>
      <c r="I6843">
        <v>43491</v>
      </c>
      <c r="J6843">
        <v>5.7</v>
      </c>
      <c r="K6843">
        <v>120</v>
      </c>
      <c r="L6843" s="53">
        <v>1</v>
      </c>
      <c r="M6843">
        <v>4260</v>
      </c>
      <c r="N6843">
        <v>2667.39</v>
      </c>
      <c r="O6843">
        <v>2667.39</v>
      </c>
      <c r="P6843">
        <v>120</v>
      </c>
      <c r="Q6843">
        <v>35.5</v>
      </c>
      <c r="R6843">
        <v>1592.61</v>
      </c>
      <c r="S6843">
        <v>2019</v>
      </c>
      <c r="T6843">
        <v>7</v>
      </c>
      <c r="U6843">
        <v>29</v>
      </c>
    </row>
    <row r="6844" spans="1:21" x14ac:dyDescent="0.25">
      <c r="A6844" s="53" t="s">
        <v>39</v>
      </c>
      <c r="B6844" s="53" t="s">
        <v>37425</v>
      </c>
      <c r="C6844" s="53" t="s">
        <v>116</v>
      </c>
      <c r="D6844" s="53" t="s">
        <v>14938</v>
      </c>
      <c r="E6844" s="53" t="s">
        <v>34</v>
      </c>
      <c r="F6844" s="3">
        <v>43662</v>
      </c>
      <c r="G6844" s="53" t="s">
        <v>37</v>
      </c>
      <c r="H6844" s="53" t="s">
        <v>64</v>
      </c>
      <c r="I6844">
        <v>43491</v>
      </c>
      <c r="J6844">
        <v>5.7</v>
      </c>
      <c r="K6844">
        <v>92</v>
      </c>
      <c r="L6844" s="53">
        <v>1</v>
      </c>
      <c r="M6844">
        <v>3266</v>
      </c>
      <c r="N6844">
        <v>2667.39</v>
      </c>
      <c r="O6844">
        <v>2667.39</v>
      </c>
      <c r="P6844">
        <v>92</v>
      </c>
      <c r="Q6844">
        <v>35.5</v>
      </c>
      <c r="R6844">
        <v>598.61</v>
      </c>
      <c r="S6844">
        <v>2019</v>
      </c>
      <c r="T6844">
        <v>7</v>
      </c>
      <c r="U6844">
        <v>29</v>
      </c>
    </row>
    <row r="6845" spans="1:21" x14ac:dyDescent="0.25">
      <c r="A6845" s="53" t="s">
        <v>39</v>
      </c>
      <c r="B6845" s="53" t="s">
        <v>37425</v>
      </c>
      <c r="C6845" s="53" t="s">
        <v>116</v>
      </c>
      <c r="D6845" s="53" t="s">
        <v>14938</v>
      </c>
      <c r="E6845" s="53" t="s">
        <v>34</v>
      </c>
      <c r="F6845" s="3">
        <v>43662</v>
      </c>
      <c r="G6845" s="53" t="s">
        <v>37</v>
      </c>
      <c r="H6845" s="53" t="s">
        <v>91</v>
      </c>
      <c r="I6845">
        <v>43491</v>
      </c>
      <c r="J6845">
        <v>5.7</v>
      </c>
      <c r="K6845">
        <v>1714</v>
      </c>
      <c r="L6845" s="53">
        <v>16</v>
      </c>
      <c r="M6845">
        <v>63418</v>
      </c>
      <c r="N6845">
        <v>42678.235999999997</v>
      </c>
      <c r="O6845">
        <v>2667.39</v>
      </c>
      <c r="P6845">
        <v>107.125</v>
      </c>
      <c r="Q6845">
        <v>37</v>
      </c>
      <c r="R6845">
        <v>20739.763999999999</v>
      </c>
      <c r="S6845">
        <v>2019</v>
      </c>
      <c r="T6845">
        <v>7</v>
      </c>
      <c r="U6845">
        <v>29</v>
      </c>
    </row>
    <row r="6846" spans="1:21" x14ac:dyDescent="0.25">
      <c r="A6846" s="53" t="s">
        <v>39</v>
      </c>
      <c r="B6846" s="53" t="s">
        <v>37425</v>
      </c>
      <c r="C6846" s="53" t="s">
        <v>481</v>
      </c>
      <c r="D6846" s="53" t="s">
        <v>14887</v>
      </c>
      <c r="E6846" s="53" t="s">
        <v>34</v>
      </c>
      <c r="F6846" s="3">
        <v>43662</v>
      </c>
      <c r="G6846" s="53" t="s">
        <v>37</v>
      </c>
      <c r="H6846" s="53" t="s">
        <v>209</v>
      </c>
      <c r="I6846">
        <v>43505</v>
      </c>
      <c r="J6846">
        <v>5.2333333333333334</v>
      </c>
      <c r="K6846">
        <v>993</v>
      </c>
      <c r="L6846" s="53">
        <v>9</v>
      </c>
      <c r="M6846">
        <v>35251.5</v>
      </c>
      <c r="N6846">
        <v>21147.001</v>
      </c>
      <c r="O6846">
        <v>2349.6669999999999</v>
      </c>
      <c r="P6846">
        <v>110.33333333333333</v>
      </c>
      <c r="Q6846">
        <v>35.5</v>
      </c>
      <c r="R6846">
        <v>14104.499</v>
      </c>
      <c r="S6846">
        <v>2019</v>
      </c>
      <c r="T6846">
        <v>7</v>
      </c>
      <c r="U6846">
        <v>29</v>
      </c>
    </row>
    <row r="6847" spans="1:21" x14ac:dyDescent="0.25">
      <c r="A6847" s="53" t="s">
        <v>39</v>
      </c>
      <c r="B6847" s="53" t="s">
        <v>37426</v>
      </c>
      <c r="C6847" s="53" t="s">
        <v>400</v>
      </c>
      <c r="D6847" s="53" t="s">
        <v>15277</v>
      </c>
      <c r="E6847" s="53" t="s">
        <v>34</v>
      </c>
      <c r="F6847" s="3">
        <v>43662</v>
      </c>
      <c r="G6847" s="53" t="s">
        <v>37</v>
      </c>
      <c r="H6847" s="53" t="s">
        <v>91</v>
      </c>
      <c r="I6847">
        <v>43476</v>
      </c>
      <c r="J6847">
        <v>6.2</v>
      </c>
      <c r="K6847">
        <v>1118</v>
      </c>
      <c r="L6847" s="53">
        <v>10</v>
      </c>
      <c r="M6847">
        <v>41366</v>
      </c>
      <c r="N6847">
        <v>33489.525999999998</v>
      </c>
      <c r="O6847">
        <v>3348.953</v>
      </c>
      <c r="P6847">
        <v>111.8</v>
      </c>
      <c r="Q6847">
        <v>37</v>
      </c>
      <c r="R6847">
        <v>7876.4740000000002</v>
      </c>
      <c r="S6847">
        <v>2019</v>
      </c>
      <c r="T6847">
        <v>7</v>
      </c>
      <c r="U6847">
        <v>29</v>
      </c>
    </row>
    <row r="6848" spans="1:21" x14ac:dyDescent="0.25">
      <c r="A6848" s="53" t="s">
        <v>39</v>
      </c>
      <c r="B6848" s="53" t="s">
        <v>37426</v>
      </c>
      <c r="C6848" s="53" t="s">
        <v>400</v>
      </c>
      <c r="D6848" s="53" t="s">
        <v>15277</v>
      </c>
      <c r="E6848" s="53" t="s">
        <v>34</v>
      </c>
      <c r="F6848" s="3">
        <v>43662</v>
      </c>
      <c r="G6848" s="53" t="s">
        <v>37</v>
      </c>
      <c r="H6848" s="53" t="s">
        <v>209</v>
      </c>
      <c r="I6848">
        <v>43476</v>
      </c>
      <c r="J6848">
        <v>6.2</v>
      </c>
      <c r="K6848">
        <v>122.2</v>
      </c>
      <c r="L6848" s="53">
        <v>1</v>
      </c>
      <c r="M6848">
        <v>4338.1000000000004</v>
      </c>
      <c r="N6848">
        <v>3348.953</v>
      </c>
      <c r="O6848">
        <v>3348.953</v>
      </c>
      <c r="P6848">
        <v>122.2</v>
      </c>
      <c r="Q6848">
        <v>35.5</v>
      </c>
      <c r="R6848">
        <v>989.14700000000005</v>
      </c>
      <c r="S6848">
        <v>2019</v>
      </c>
      <c r="T6848">
        <v>7</v>
      </c>
      <c r="U6848">
        <v>29</v>
      </c>
    </row>
    <row r="6849" spans="1:21" x14ac:dyDescent="0.25">
      <c r="A6849" s="53" t="s">
        <v>39</v>
      </c>
      <c r="B6849" s="53" t="s">
        <v>37426</v>
      </c>
      <c r="C6849" s="53" t="s">
        <v>400</v>
      </c>
      <c r="D6849" s="53" t="s">
        <v>15277</v>
      </c>
      <c r="E6849" s="53" t="s">
        <v>34</v>
      </c>
      <c r="F6849" s="3">
        <v>43662</v>
      </c>
      <c r="G6849" s="53" t="s">
        <v>37</v>
      </c>
      <c r="H6849" s="53" t="s">
        <v>261</v>
      </c>
      <c r="I6849">
        <v>43476</v>
      </c>
      <c r="J6849">
        <v>6.2</v>
      </c>
      <c r="K6849">
        <v>102.2</v>
      </c>
      <c r="L6849" s="53">
        <v>1</v>
      </c>
      <c r="M6849">
        <v>3628.1</v>
      </c>
      <c r="N6849">
        <v>3348.953</v>
      </c>
      <c r="O6849">
        <v>3348.953</v>
      </c>
      <c r="P6849">
        <v>102.2</v>
      </c>
      <c r="Q6849">
        <v>35.5</v>
      </c>
      <c r="R6849">
        <v>279.14699999999999</v>
      </c>
      <c r="S6849">
        <v>2019</v>
      </c>
      <c r="T6849">
        <v>7</v>
      </c>
      <c r="U6849">
        <v>29</v>
      </c>
    </row>
    <row r="6850" spans="1:21" x14ac:dyDescent="0.25">
      <c r="A6850" s="53" t="s">
        <v>39</v>
      </c>
      <c r="B6850" s="53" t="s">
        <v>37426</v>
      </c>
      <c r="C6850" s="53" t="s">
        <v>400</v>
      </c>
      <c r="D6850" s="53" t="s">
        <v>15277</v>
      </c>
      <c r="E6850" s="53" t="s">
        <v>34</v>
      </c>
      <c r="F6850" s="3">
        <v>43662</v>
      </c>
      <c r="G6850" s="53" t="s">
        <v>37</v>
      </c>
      <c r="H6850" s="53" t="s">
        <v>201</v>
      </c>
      <c r="I6850">
        <v>43476</v>
      </c>
      <c r="J6850">
        <v>6.2</v>
      </c>
      <c r="K6850">
        <v>137</v>
      </c>
      <c r="L6850" s="53">
        <v>1</v>
      </c>
      <c r="M6850">
        <v>4863.5</v>
      </c>
      <c r="N6850">
        <v>3348.953</v>
      </c>
      <c r="O6850">
        <v>3348.953</v>
      </c>
      <c r="P6850">
        <v>137</v>
      </c>
      <c r="Q6850">
        <v>35.5</v>
      </c>
      <c r="R6850">
        <v>1514.547</v>
      </c>
      <c r="S6850">
        <v>2019</v>
      </c>
      <c r="T6850">
        <v>7</v>
      </c>
      <c r="U6850">
        <v>29</v>
      </c>
    </row>
    <row r="6851" spans="1:21" x14ac:dyDescent="0.25">
      <c r="A6851" s="53" t="s">
        <v>39</v>
      </c>
      <c r="B6851" s="53" t="s">
        <v>37426</v>
      </c>
      <c r="C6851" s="53" t="s">
        <v>400</v>
      </c>
      <c r="D6851" s="53" t="s">
        <v>15277</v>
      </c>
      <c r="E6851" s="53" t="s">
        <v>34</v>
      </c>
      <c r="F6851" s="3">
        <v>43662</v>
      </c>
      <c r="G6851" s="53" t="s">
        <v>37</v>
      </c>
      <c r="H6851" s="53" t="s">
        <v>64</v>
      </c>
      <c r="I6851">
        <v>43476</v>
      </c>
      <c r="J6851">
        <v>6.2</v>
      </c>
      <c r="K6851">
        <v>119.4</v>
      </c>
      <c r="L6851" s="53">
        <v>1</v>
      </c>
      <c r="M6851">
        <v>4238.7</v>
      </c>
      <c r="N6851">
        <v>3348.953</v>
      </c>
      <c r="O6851">
        <v>3348.953</v>
      </c>
      <c r="P6851">
        <v>119.4</v>
      </c>
      <c r="Q6851">
        <v>35.5</v>
      </c>
      <c r="R6851">
        <v>889.74699999999996</v>
      </c>
      <c r="S6851">
        <v>2019</v>
      </c>
      <c r="T6851">
        <v>7</v>
      </c>
      <c r="U6851">
        <v>29</v>
      </c>
    </row>
    <row r="6852" spans="1:21" x14ac:dyDescent="0.25">
      <c r="A6852" s="53" t="s">
        <v>39</v>
      </c>
      <c r="B6852" s="53" t="s">
        <v>37426</v>
      </c>
      <c r="C6852" s="53" t="s">
        <v>407</v>
      </c>
      <c r="D6852" s="53" t="s">
        <v>15079</v>
      </c>
      <c r="E6852" s="53" t="s">
        <v>34</v>
      </c>
      <c r="F6852" s="3">
        <v>43662</v>
      </c>
      <c r="G6852" s="53" t="s">
        <v>37</v>
      </c>
      <c r="H6852" s="53" t="s">
        <v>204</v>
      </c>
      <c r="I6852">
        <v>43483</v>
      </c>
      <c r="J6852">
        <v>5.9666666666666668</v>
      </c>
      <c r="K6852">
        <v>105.4</v>
      </c>
      <c r="L6852" s="53">
        <v>1</v>
      </c>
      <c r="M6852">
        <v>3741.7</v>
      </c>
      <c r="N6852">
        <v>2892.7820000000002</v>
      </c>
      <c r="O6852">
        <v>2892.7820000000002</v>
      </c>
      <c r="P6852">
        <v>105.4</v>
      </c>
      <c r="Q6852">
        <v>35.5</v>
      </c>
      <c r="R6852">
        <v>848.91800000000001</v>
      </c>
      <c r="S6852">
        <v>2019</v>
      </c>
      <c r="T6852">
        <v>7</v>
      </c>
      <c r="U6852">
        <v>29</v>
      </c>
    </row>
    <row r="6853" spans="1:21" x14ac:dyDescent="0.25">
      <c r="A6853" s="53" t="s">
        <v>39</v>
      </c>
      <c r="B6853" s="53" t="s">
        <v>37426</v>
      </c>
      <c r="C6853" s="53" t="s">
        <v>407</v>
      </c>
      <c r="D6853" s="53" t="s">
        <v>15079</v>
      </c>
      <c r="E6853" s="53" t="s">
        <v>34</v>
      </c>
      <c r="F6853" s="3">
        <v>43662</v>
      </c>
      <c r="G6853" s="53" t="s">
        <v>37</v>
      </c>
      <c r="H6853" s="53" t="s">
        <v>195</v>
      </c>
      <c r="I6853">
        <v>43483</v>
      </c>
      <c r="J6853">
        <v>5.9666666666666668</v>
      </c>
      <c r="K6853">
        <v>104.2</v>
      </c>
      <c r="L6853" s="53">
        <v>1</v>
      </c>
      <c r="M6853">
        <v>3699.1</v>
      </c>
      <c r="N6853">
        <v>2892.7820000000002</v>
      </c>
      <c r="O6853">
        <v>2892.7820000000002</v>
      </c>
      <c r="P6853">
        <v>104.2</v>
      </c>
      <c r="Q6853">
        <v>35.5</v>
      </c>
      <c r="R6853">
        <v>806.31799999999998</v>
      </c>
      <c r="S6853">
        <v>2019</v>
      </c>
      <c r="T6853">
        <v>7</v>
      </c>
      <c r="U6853">
        <v>29</v>
      </c>
    </row>
    <row r="6854" spans="1:21" x14ac:dyDescent="0.25">
      <c r="A6854" s="53" t="s">
        <v>39</v>
      </c>
      <c r="B6854" s="53" t="s">
        <v>37426</v>
      </c>
      <c r="C6854" s="53" t="s">
        <v>407</v>
      </c>
      <c r="D6854" s="53" t="s">
        <v>15079</v>
      </c>
      <c r="E6854" s="53" t="s">
        <v>34</v>
      </c>
      <c r="F6854" s="3">
        <v>43662</v>
      </c>
      <c r="G6854" s="53" t="s">
        <v>37</v>
      </c>
      <c r="H6854" s="53" t="s">
        <v>209</v>
      </c>
      <c r="I6854">
        <v>43483</v>
      </c>
      <c r="J6854">
        <v>5.9666666666666668</v>
      </c>
      <c r="K6854">
        <v>374.8</v>
      </c>
      <c r="L6854" s="53">
        <v>3</v>
      </c>
      <c r="M6854">
        <v>13305.4</v>
      </c>
      <c r="N6854">
        <v>8678.3449999999993</v>
      </c>
      <c r="O6854">
        <v>2892.7820000000002</v>
      </c>
      <c r="P6854">
        <v>124.93333333333334</v>
      </c>
      <c r="Q6854">
        <v>35.5</v>
      </c>
      <c r="R6854">
        <v>4627.0550000000003</v>
      </c>
      <c r="S6854">
        <v>2019</v>
      </c>
      <c r="T6854">
        <v>7</v>
      </c>
      <c r="U6854">
        <v>29</v>
      </c>
    </row>
    <row r="6855" spans="1:21" x14ac:dyDescent="0.25">
      <c r="A6855" s="53" t="s">
        <v>39</v>
      </c>
      <c r="B6855" s="53" t="s">
        <v>37425</v>
      </c>
      <c r="C6855" s="53" t="s">
        <v>1622</v>
      </c>
      <c r="D6855" s="53" t="s">
        <v>11564</v>
      </c>
      <c r="E6855" s="53" t="s">
        <v>34</v>
      </c>
      <c r="F6855" s="3">
        <v>43664</v>
      </c>
      <c r="G6855" s="53" t="s">
        <v>37</v>
      </c>
      <c r="H6855" s="53" t="s">
        <v>201</v>
      </c>
      <c r="I6855">
        <v>43498</v>
      </c>
      <c r="J6855">
        <v>5.5333333333333332</v>
      </c>
      <c r="K6855">
        <v>120</v>
      </c>
      <c r="L6855" s="53">
        <v>1</v>
      </c>
      <c r="M6855">
        <v>4200</v>
      </c>
      <c r="N6855">
        <v>2819.0479999999998</v>
      </c>
      <c r="O6855">
        <v>2819.0479999999998</v>
      </c>
      <c r="P6855">
        <v>120</v>
      </c>
      <c r="Q6855">
        <v>35</v>
      </c>
      <c r="R6855">
        <v>1380.952</v>
      </c>
      <c r="S6855">
        <v>2019</v>
      </c>
      <c r="T6855">
        <v>7</v>
      </c>
      <c r="U6855">
        <v>29</v>
      </c>
    </row>
    <row r="6856" spans="1:21" x14ac:dyDescent="0.25">
      <c r="A6856" s="53" t="s">
        <v>39</v>
      </c>
      <c r="B6856" s="53" t="s">
        <v>37425</v>
      </c>
      <c r="C6856" s="53" t="s">
        <v>1622</v>
      </c>
      <c r="D6856" s="53" t="s">
        <v>11564</v>
      </c>
      <c r="E6856" s="53" t="s">
        <v>34</v>
      </c>
      <c r="F6856" s="3">
        <v>43664</v>
      </c>
      <c r="G6856" s="53" t="s">
        <v>37</v>
      </c>
      <c r="H6856" s="53" t="s">
        <v>198</v>
      </c>
      <c r="I6856">
        <v>43498</v>
      </c>
      <c r="J6856">
        <v>5.5333333333333332</v>
      </c>
      <c r="K6856">
        <v>140</v>
      </c>
      <c r="L6856" s="53">
        <v>1</v>
      </c>
      <c r="M6856">
        <v>4900</v>
      </c>
      <c r="N6856">
        <v>2819.0479999999998</v>
      </c>
      <c r="O6856">
        <v>2819.0479999999998</v>
      </c>
      <c r="P6856">
        <v>140</v>
      </c>
      <c r="Q6856">
        <v>35</v>
      </c>
      <c r="R6856">
        <v>2080.9520000000002</v>
      </c>
      <c r="S6856">
        <v>2019</v>
      </c>
      <c r="T6856">
        <v>7</v>
      </c>
      <c r="U6856">
        <v>29</v>
      </c>
    </row>
    <row r="6857" spans="1:21" x14ac:dyDescent="0.25">
      <c r="A6857" s="53" t="s">
        <v>39</v>
      </c>
      <c r="B6857" s="53" t="s">
        <v>37425</v>
      </c>
      <c r="C6857" s="53" t="s">
        <v>1622</v>
      </c>
      <c r="D6857" s="53" t="s">
        <v>11564</v>
      </c>
      <c r="E6857" s="53" t="s">
        <v>34</v>
      </c>
      <c r="F6857" s="3">
        <v>43664</v>
      </c>
      <c r="G6857" s="53" t="s">
        <v>37</v>
      </c>
      <c r="H6857" s="53" t="s">
        <v>64</v>
      </c>
      <c r="I6857">
        <v>43498</v>
      </c>
      <c r="J6857">
        <v>5.5333333333333332</v>
      </c>
      <c r="K6857">
        <v>96</v>
      </c>
      <c r="L6857" s="53">
        <v>1</v>
      </c>
      <c r="M6857">
        <v>3360</v>
      </c>
      <c r="N6857">
        <v>2819.0479999999998</v>
      </c>
      <c r="O6857">
        <v>2819.0479999999998</v>
      </c>
      <c r="P6857">
        <v>96</v>
      </c>
      <c r="Q6857">
        <v>35</v>
      </c>
      <c r="R6857">
        <v>540.952</v>
      </c>
      <c r="S6857">
        <v>2019</v>
      </c>
      <c r="T6857">
        <v>7</v>
      </c>
      <c r="U6857">
        <v>29</v>
      </c>
    </row>
    <row r="6858" spans="1:21" x14ac:dyDescent="0.25">
      <c r="A6858" s="53" t="s">
        <v>39</v>
      </c>
      <c r="B6858" s="53" t="s">
        <v>37425</v>
      </c>
      <c r="C6858" s="53" t="s">
        <v>1622</v>
      </c>
      <c r="D6858" s="53" t="s">
        <v>11564</v>
      </c>
      <c r="E6858" s="53" t="s">
        <v>34</v>
      </c>
      <c r="F6858" s="3">
        <v>43664</v>
      </c>
      <c r="G6858" s="53" t="s">
        <v>37</v>
      </c>
      <c r="H6858" s="53" t="s">
        <v>91</v>
      </c>
      <c r="I6858">
        <v>43498</v>
      </c>
      <c r="J6858">
        <v>5.5333333333333332</v>
      </c>
      <c r="K6858">
        <v>1389</v>
      </c>
      <c r="L6858" s="53">
        <v>12</v>
      </c>
      <c r="M6858">
        <v>51393</v>
      </c>
      <c r="N6858">
        <v>33828.574999999997</v>
      </c>
      <c r="O6858">
        <v>2819.0479999999998</v>
      </c>
      <c r="P6858">
        <v>115.75</v>
      </c>
      <c r="Q6858">
        <v>37</v>
      </c>
      <c r="R6858">
        <v>17564.424999999999</v>
      </c>
      <c r="S6858">
        <v>2019</v>
      </c>
      <c r="T6858">
        <v>7</v>
      </c>
      <c r="U6858">
        <v>29</v>
      </c>
    </row>
    <row r="6859" spans="1:21" x14ac:dyDescent="0.25">
      <c r="A6859" s="53" t="s">
        <v>39</v>
      </c>
      <c r="B6859" s="53" t="s">
        <v>37425</v>
      </c>
      <c r="C6859" s="53" t="s">
        <v>1622</v>
      </c>
      <c r="D6859" s="53" t="s">
        <v>11564</v>
      </c>
      <c r="E6859" s="53" t="s">
        <v>34</v>
      </c>
      <c r="F6859" s="3">
        <v>43664</v>
      </c>
      <c r="G6859" s="53" t="s">
        <v>37</v>
      </c>
      <c r="H6859" s="53" t="s">
        <v>91</v>
      </c>
      <c r="I6859">
        <v>43498</v>
      </c>
      <c r="J6859">
        <v>5.5333333333333332</v>
      </c>
      <c r="K6859">
        <v>1957</v>
      </c>
      <c r="L6859" s="53">
        <v>16</v>
      </c>
      <c r="M6859">
        <v>72409</v>
      </c>
      <c r="N6859">
        <v>45104.767</v>
      </c>
      <c r="O6859">
        <v>2819.0479999999998</v>
      </c>
      <c r="P6859">
        <v>122.3125</v>
      </c>
      <c r="Q6859">
        <v>37</v>
      </c>
      <c r="R6859">
        <v>27304.233</v>
      </c>
      <c r="S6859">
        <v>2019</v>
      </c>
      <c r="T6859">
        <v>7</v>
      </c>
      <c r="U6859">
        <v>29</v>
      </c>
    </row>
    <row r="6860" spans="1:21" x14ac:dyDescent="0.25">
      <c r="A6860" s="53" t="s">
        <v>39</v>
      </c>
      <c r="B6860" s="53" t="s">
        <v>37425</v>
      </c>
      <c r="C6860" s="53" t="s">
        <v>481</v>
      </c>
      <c r="D6860" s="53" t="s">
        <v>14887</v>
      </c>
      <c r="E6860" s="53" t="s">
        <v>34</v>
      </c>
      <c r="F6860" s="3">
        <v>43664</v>
      </c>
      <c r="G6860" s="53" t="s">
        <v>37</v>
      </c>
      <c r="H6860" s="53" t="s">
        <v>204</v>
      </c>
      <c r="I6860">
        <v>43505</v>
      </c>
      <c r="J6860">
        <v>5.3</v>
      </c>
      <c r="K6860">
        <v>99</v>
      </c>
      <c r="L6860" s="53">
        <v>1</v>
      </c>
      <c r="M6860">
        <v>3465</v>
      </c>
      <c r="N6860">
        <v>2514.252</v>
      </c>
      <c r="O6860">
        <v>2514.252</v>
      </c>
      <c r="P6860">
        <v>99</v>
      </c>
      <c r="Q6860">
        <v>35</v>
      </c>
      <c r="R6860">
        <v>950.74800000000005</v>
      </c>
      <c r="S6860">
        <v>2019</v>
      </c>
      <c r="T6860">
        <v>7</v>
      </c>
      <c r="U6860">
        <v>29</v>
      </c>
    </row>
    <row r="6861" spans="1:21" x14ac:dyDescent="0.25">
      <c r="A6861" s="53" t="s">
        <v>39</v>
      </c>
      <c r="B6861" s="53" t="s">
        <v>37425</v>
      </c>
      <c r="C6861" s="53" t="s">
        <v>481</v>
      </c>
      <c r="D6861" s="53" t="s">
        <v>14887</v>
      </c>
      <c r="E6861" s="53" t="s">
        <v>34</v>
      </c>
      <c r="F6861" s="3">
        <v>43664</v>
      </c>
      <c r="G6861" s="53" t="s">
        <v>37</v>
      </c>
      <c r="H6861" s="53" t="s">
        <v>209</v>
      </c>
      <c r="I6861">
        <v>43505</v>
      </c>
      <c r="J6861">
        <v>5.3</v>
      </c>
      <c r="K6861">
        <v>334</v>
      </c>
      <c r="L6861" s="53">
        <v>3</v>
      </c>
      <c r="M6861">
        <v>11690</v>
      </c>
      <c r="N6861">
        <v>7542.7550000000001</v>
      </c>
      <c r="O6861">
        <v>2514.252</v>
      </c>
      <c r="P6861">
        <v>111.33333333333333</v>
      </c>
      <c r="Q6861">
        <v>35</v>
      </c>
      <c r="R6861">
        <v>4147.2449999999999</v>
      </c>
      <c r="S6861">
        <v>2019</v>
      </c>
      <c r="T6861">
        <v>7</v>
      </c>
      <c r="U6861">
        <v>29</v>
      </c>
    </row>
    <row r="6862" spans="1:21" x14ac:dyDescent="0.25">
      <c r="A6862" s="53" t="s">
        <v>39</v>
      </c>
      <c r="B6862" s="53" t="s">
        <v>37425</v>
      </c>
      <c r="C6862" s="53" t="s">
        <v>481</v>
      </c>
      <c r="D6862" s="53" t="s">
        <v>14887</v>
      </c>
      <c r="E6862" s="53" t="s">
        <v>34</v>
      </c>
      <c r="F6862" s="3">
        <v>43664</v>
      </c>
      <c r="G6862" s="53" t="s">
        <v>37</v>
      </c>
      <c r="H6862" s="53" t="s">
        <v>204</v>
      </c>
      <c r="I6862">
        <v>43505</v>
      </c>
      <c r="J6862">
        <v>5.3</v>
      </c>
      <c r="K6862">
        <v>306</v>
      </c>
      <c r="L6862" s="53">
        <v>3</v>
      </c>
      <c r="M6862">
        <v>10710</v>
      </c>
      <c r="N6862">
        <v>7542.7550000000001</v>
      </c>
      <c r="O6862">
        <v>2514.252</v>
      </c>
      <c r="P6862">
        <v>102</v>
      </c>
      <c r="Q6862">
        <v>35</v>
      </c>
      <c r="R6862">
        <v>3167.2449999999999</v>
      </c>
      <c r="S6862">
        <v>2019</v>
      </c>
      <c r="T6862">
        <v>7</v>
      </c>
      <c r="U6862">
        <v>29</v>
      </c>
    </row>
    <row r="6863" spans="1:21" x14ac:dyDescent="0.25">
      <c r="A6863" s="53" t="s">
        <v>39</v>
      </c>
      <c r="B6863" s="53" t="s">
        <v>37425</v>
      </c>
      <c r="C6863" s="53" t="s">
        <v>481</v>
      </c>
      <c r="D6863" s="53" t="s">
        <v>14887</v>
      </c>
      <c r="E6863" s="53" t="s">
        <v>34</v>
      </c>
      <c r="F6863" s="3">
        <v>43664</v>
      </c>
      <c r="G6863" s="53" t="s">
        <v>37</v>
      </c>
      <c r="H6863" s="53" t="s">
        <v>204</v>
      </c>
      <c r="I6863">
        <v>43505</v>
      </c>
      <c r="J6863">
        <v>5.3</v>
      </c>
      <c r="K6863">
        <v>306</v>
      </c>
      <c r="L6863" s="53">
        <v>3</v>
      </c>
      <c r="M6863">
        <v>10710</v>
      </c>
      <c r="N6863">
        <v>7542.7550000000001</v>
      </c>
      <c r="O6863">
        <v>2514.252</v>
      </c>
      <c r="P6863">
        <v>102</v>
      </c>
      <c r="Q6863">
        <v>35</v>
      </c>
      <c r="R6863">
        <v>3167.2449999999999</v>
      </c>
      <c r="S6863">
        <v>2019</v>
      </c>
      <c r="T6863">
        <v>7</v>
      </c>
      <c r="U6863">
        <v>29</v>
      </c>
    </row>
    <row r="6864" spans="1:21" x14ac:dyDescent="0.25">
      <c r="A6864" s="53" t="s">
        <v>39</v>
      </c>
      <c r="B6864" s="53" t="s">
        <v>37425</v>
      </c>
      <c r="C6864" s="53" t="s">
        <v>481</v>
      </c>
      <c r="D6864" s="53" t="s">
        <v>14887</v>
      </c>
      <c r="E6864" s="53" t="s">
        <v>34</v>
      </c>
      <c r="F6864" s="3">
        <v>43664</v>
      </c>
      <c r="G6864" s="53" t="s">
        <v>37</v>
      </c>
      <c r="H6864" s="53" t="s">
        <v>209</v>
      </c>
      <c r="I6864">
        <v>43505</v>
      </c>
      <c r="J6864">
        <v>5.3</v>
      </c>
      <c r="K6864">
        <v>576</v>
      </c>
      <c r="L6864" s="53">
        <v>5</v>
      </c>
      <c r="M6864">
        <v>20160</v>
      </c>
      <c r="N6864">
        <v>12571.259</v>
      </c>
      <c r="O6864">
        <v>2514.252</v>
      </c>
      <c r="P6864">
        <v>115.2</v>
      </c>
      <c r="Q6864">
        <v>35</v>
      </c>
      <c r="R6864">
        <v>7588.741</v>
      </c>
      <c r="S6864">
        <v>2019</v>
      </c>
      <c r="T6864">
        <v>7</v>
      </c>
      <c r="U6864">
        <v>29</v>
      </c>
    </row>
    <row r="6865" spans="1:21" x14ac:dyDescent="0.25">
      <c r="A6865" s="53" t="s">
        <v>39</v>
      </c>
      <c r="B6865" s="53" t="s">
        <v>37425</v>
      </c>
      <c r="C6865" s="53" t="s">
        <v>481</v>
      </c>
      <c r="D6865" s="53" t="s">
        <v>14887</v>
      </c>
      <c r="E6865" s="53" t="s">
        <v>34</v>
      </c>
      <c r="F6865" s="3">
        <v>43664</v>
      </c>
      <c r="G6865" s="53" t="s">
        <v>37</v>
      </c>
      <c r="H6865" s="53" t="s">
        <v>201</v>
      </c>
      <c r="I6865">
        <v>43505</v>
      </c>
      <c r="J6865">
        <v>5.3</v>
      </c>
      <c r="K6865">
        <v>111</v>
      </c>
      <c r="L6865" s="53">
        <v>1</v>
      </c>
      <c r="M6865">
        <v>3885</v>
      </c>
      <c r="N6865">
        <v>2514.252</v>
      </c>
      <c r="O6865">
        <v>2514.252</v>
      </c>
      <c r="P6865">
        <v>111</v>
      </c>
      <c r="Q6865">
        <v>35</v>
      </c>
      <c r="R6865">
        <v>1370.748</v>
      </c>
      <c r="S6865">
        <v>2019</v>
      </c>
      <c r="T6865">
        <v>7</v>
      </c>
      <c r="U6865">
        <v>29</v>
      </c>
    </row>
    <row r="6866" spans="1:21" x14ac:dyDescent="0.25">
      <c r="A6866" s="53" t="s">
        <v>39</v>
      </c>
      <c r="B6866" s="53" t="s">
        <v>37425</v>
      </c>
      <c r="C6866" s="53" t="s">
        <v>481</v>
      </c>
      <c r="D6866" s="53" t="s">
        <v>14887</v>
      </c>
      <c r="E6866" s="53" t="s">
        <v>34</v>
      </c>
      <c r="F6866" s="3">
        <v>43664</v>
      </c>
      <c r="G6866" s="53" t="s">
        <v>37</v>
      </c>
      <c r="H6866" s="53" t="s">
        <v>198</v>
      </c>
      <c r="I6866">
        <v>43505</v>
      </c>
      <c r="J6866">
        <v>5.3</v>
      </c>
      <c r="K6866">
        <v>203</v>
      </c>
      <c r="L6866" s="53">
        <v>2</v>
      </c>
      <c r="M6866">
        <v>7105</v>
      </c>
      <c r="N6866">
        <v>5028.5039999999999</v>
      </c>
      <c r="O6866">
        <v>2514.252</v>
      </c>
      <c r="P6866">
        <v>101.5</v>
      </c>
      <c r="Q6866">
        <v>35</v>
      </c>
      <c r="R6866">
        <v>2076.4960000000001</v>
      </c>
      <c r="S6866">
        <v>2019</v>
      </c>
      <c r="T6866">
        <v>7</v>
      </c>
      <c r="U6866">
        <v>29</v>
      </c>
    </row>
    <row r="6867" spans="1:21" x14ac:dyDescent="0.25">
      <c r="A6867" s="53" t="s">
        <v>39</v>
      </c>
      <c r="B6867" s="53" t="s">
        <v>37425</v>
      </c>
      <c r="C6867" s="53" t="s">
        <v>481</v>
      </c>
      <c r="D6867" s="53" t="s">
        <v>14887</v>
      </c>
      <c r="E6867" s="53" t="s">
        <v>34</v>
      </c>
      <c r="F6867" s="3">
        <v>43664</v>
      </c>
      <c r="G6867" s="53" t="s">
        <v>37</v>
      </c>
      <c r="H6867" s="53" t="s">
        <v>64</v>
      </c>
      <c r="I6867">
        <v>43505</v>
      </c>
      <c r="J6867">
        <v>5.3</v>
      </c>
      <c r="K6867">
        <v>101</v>
      </c>
      <c r="L6867" s="53">
        <v>1</v>
      </c>
      <c r="M6867">
        <v>3535</v>
      </c>
      <c r="N6867">
        <v>2514.252</v>
      </c>
      <c r="O6867">
        <v>2514.252</v>
      </c>
      <c r="P6867">
        <v>101</v>
      </c>
      <c r="Q6867">
        <v>35</v>
      </c>
      <c r="R6867">
        <v>1020.748</v>
      </c>
      <c r="S6867">
        <v>2019</v>
      </c>
      <c r="T6867">
        <v>7</v>
      </c>
      <c r="U6867">
        <v>29</v>
      </c>
    </row>
    <row r="6868" spans="1:21" x14ac:dyDescent="0.25">
      <c r="A6868" s="53" t="s">
        <v>39</v>
      </c>
      <c r="B6868" s="53" t="s">
        <v>37425</v>
      </c>
      <c r="C6868" s="53" t="s">
        <v>481</v>
      </c>
      <c r="D6868" s="53" t="s">
        <v>14887</v>
      </c>
      <c r="E6868" s="53" t="s">
        <v>47</v>
      </c>
      <c r="F6868" s="3">
        <v>43664</v>
      </c>
      <c r="G6868" s="53" t="s">
        <v>37</v>
      </c>
      <c r="H6868" s="53" t="s">
        <v>204</v>
      </c>
      <c r="I6868">
        <v>43505</v>
      </c>
      <c r="J6868">
        <v>5.3</v>
      </c>
      <c r="K6868">
        <v>-306</v>
      </c>
      <c r="L6868" s="53">
        <v>-3</v>
      </c>
      <c r="M6868">
        <v>-10710</v>
      </c>
      <c r="N6868">
        <v>-7542.7550000000001</v>
      </c>
      <c r="O6868">
        <v>-2514.252</v>
      </c>
      <c r="P6868">
        <v>102</v>
      </c>
      <c r="Q6868">
        <v>35</v>
      </c>
      <c r="R6868">
        <v>-3167.2449999999999</v>
      </c>
      <c r="S6868">
        <v>2019</v>
      </c>
      <c r="T6868">
        <v>7</v>
      </c>
      <c r="U6868">
        <v>29</v>
      </c>
    </row>
    <row r="6869" spans="1:21" x14ac:dyDescent="0.25">
      <c r="A6869" s="53" t="s">
        <v>39</v>
      </c>
      <c r="B6869" s="53" t="s">
        <v>37426</v>
      </c>
      <c r="C6869" s="53" t="s">
        <v>407</v>
      </c>
      <c r="D6869" s="53" t="s">
        <v>15079</v>
      </c>
      <c r="E6869" s="53" t="s">
        <v>34</v>
      </c>
      <c r="F6869" s="3">
        <v>43664</v>
      </c>
      <c r="G6869" s="53" t="s">
        <v>37</v>
      </c>
      <c r="H6869" s="53" t="s">
        <v>221</v>
      </c>
      <c r="I6869">
        <v>43483</v>
      </c>
      <c r="J6869">
        <v>6.0333333333333332</v>
      </c>
      <c r="K6869">
        <v>124</v>
      </c>
      <c r="L6869" s="53">
        <v>1</v>
      </c>
      <c r="M6869">
        <v>4402</v>
      </c>
      <c r="N6869">
        <v>2928.0590000000002</v>
      </c>
      <c r="O6869">
        <v>2928.0590000000002</v>
      </c>
      <c r="P6869">
        <v>124</v>
      </c>
      <c r="Q6869">
        <v>35.5</v>
      </c>
      <c r="R6869">
        <v>1473.941</v>
      </c>
      <c r="S6869">
        <v>2019</v>
      </c>
      <c r="T6869">
        <v>7</v>
      </c>
      <c r="U6869">
        <v>29</v>
      </c>
    </row>
    <row r="6870" spans="1:21" x14ac:dyDescent="0.25">
      <c r="A6870" s="53" t="s">
        <v>39</v>
      </c>
      <c r="B6870" s="53" t="s">
        <v>37426</v>
      </c>
      <c r="C6870" s="53" t="s">
        <v>407</v>
      </c>
      <c r="D6870" s="53" t="s">
        <v>15079</v>
      </c>
      <c r="E6870" s="53" t="s">
        <v>34</v>
      </c>
      <c r="F6870" s="3">
        <v>43664</v>
      </c>
      <c r="G6870" s="53" t="s">
        <v>37</v>
      </c>
      <c r="H6870" s="53" t="s">
        <v>146</v>
      </c>
      <c r="I6870">
        <v>43483</v>
      </c>
      <c r="J6870">
        <v>6.0333333333333332</v>
      </c>
      <c r="K6870">
        <v>220</v>
      </c>
      <c r="L6870" s="53">
        <v>2</v>
      </c>
      <c r="M6870">
        <v>7810</v>
      </c>
      <c r="N6870">
        <v>5856.1189999999997</v>
      </c>
      <c r="O6870">
        <v>2928.0590000000002</v>
      </c>
      <c r="P6870">
        <v>110</v>
      </c>
      <c r="Q6870">
        <v>35.5</v>
      </c>
      <c r="R6870">
        <v>1953.8810000000001</v>
      </c>
      <c r="S6870">
        <v>2019</v>
      </c>
      <c r="T6870">
        <v>7</v>
      </c>
      <c r="U6870">
        <v>29</v>
      </c>
    </row>
    <row r="6871" spans="1:21" x14ac:dyDescent="0.25">
      <c r="A6871" s="53" t="s">
        <v>39</v>
      </c>
      <c r="B6871" s="53" t="s">
        <v>37426</v>
      </c>
      <c r="C6871" s="53" t="s">
        <v>407</v>
      </c>
      <c r="D6871" s="53" t="s">
        <v>15079</v>
      </c>
      <c r="E6871" s="53" t="s">
        <v>34</v>
      </c>
      <c r="F6871" s="3">
        <v>43664</v>
      </c>
      <c r="G6871" s="53" t="s">
        <v>37</v>
      </c>
      <c r="H6871" s="53" t="s">
        <v>131</v>
      </c>
      <c r="I6871">
        <v>43483</v>
      </c>
      <c r="J6871">
        <v>6.0333333333333332</v>
      </c>
      <c r="K6871">
        <v>264</v>
      </c>
      <c r="L6871" s="53">
        <v>2</v>
      </c>
      <c r="M6871">
        <v>9372</v>
      </c>
      <c r="N6871">
        <v>5856.1189999999997</v>
      </c>
      <c r="O6871">
        <v>2928.0590000000002</v>
      </c>
      <c r="P6871">
        <v>132</v>
      </c>
      <c r="Q6871">
        <v>35.5</v>
      </c>
      <c r="R6871">
        <v>3515.8809999999999</v>
      </c>
      <c r="S6871">
        <v>2019</v>
      </c>
      <c r="T6871">
        <v>7</v>
      </c>
      <c r="U6871">
        <v>29</v>
      </c>
    </row>
    <row r="6872" spans="1:21" x14ac:dyDescent="0.25">
      <c r="A6872" s="53" t="s">
        <v>39</v>
      </c>
      <c r="B6872" s="53" t="s">
        <v>37426</v>
      </c>
      <c r="C6872" s="53" t="s">
        <v>407</v>
      </c>
      <c r="D6872" s="53" t="s">
        <v>15079</v>
      </c>
      <c r="E6872" s="53" t="s">
        <v>34</v>
      </c>
      <c r="F6872" s="3">
        <v>43664</v>
      </c>
      <c r="G6872" s="53" t="s">
        <v>37</v>
      </c>
      <c r="H6872" s="53" t="s">
        <v>128</v>
      </c>
      <c r="I6872">
        <v>43483</v>
      </c>
      <c r="J6872">
        <v>6.0333333333333332</v>
      </c>
      <c r="K6872">
        <v>352</v>
      </c>
      <c r="L6872" s="53">
        <v>3</v>
      </c>
      <c r="M6872">
        <v>12496</v>
      </c>
      <c r="N6872">
        <v>8784.1779999999999</v>
      </c>
      <c r="O6872">
        <v>2928.0590000000002</v>
      </c>
      <c r="P6872">
        <v>117.33333333333333</v>
      </c>
      <c r="Q6872">
        <v>35.5</v>
      </c>
      <c r="R6872">
        <v>3711.8220000000001</v>
      </c>
      <c r="S6872">
        <v>2019</v>
      </c>
      <c r="T6872">
        <v>7</v>
      </c>
      <c r="U6872">
        <v>29</v>
      </c>
    </row>
    <row r="6873" spans="1:21" x14ac:dyDescent="0.25">
      <c r="A6873" s="53" t="s">
        <v>39</v>
      </c>
      <c r="B6873" s="53" t="s">
        <v>37426</v>
      </c>
      <c r="C6873" s="53" t="s">
        <v>407</v>
      </c>
      <c r="D6873" s="53" t="s">
        <v>15079</v>
      </c>
      <c r="E6873" s="53" t="s">
        <v>34</v>
      </c>
      <c r="F6873" s="3">
        <v>43664</v>
      </c>
      <c r="G6873" s="53" t="s">
        <v>37</v>
      </c>
      <c r="H6873" s="53" t="s">
        <v>227</v>
      </c>
      <c r="I6873">
        <v>43483</v>
      </c>
      <c r="J6873">
        <v>6.0333333333333332</v>
      </c>
      <c r="K6873">
        <v>130</v>
      </c>
      <c r="L6873" s="53">
        <v>1</v>
      </c>
      <c r="M6873">
        <v>4615</v>
      </c>
      <c r="N6873">
        <v>2928.0590000000002</v>
      </c>
      <c r="O6873">
        <v>2928.0590000000002</v>
      </c>
      <c r="P6873">
        <v>130</v>
      </c>
      <c r="Q6873">
        <v>35.5</v>
      </c>
      <c r="R6873">
        <v>1686.941</v>
      </c>
      <c r="S6873">
        <v>2019</v>
      </c>
      <c r="T6873">
        <v>7</v>
      </c>
      <c r="U6873">
        <v>29</v>
      </c>
    </row>
    <row r="6874" spans="1:21" x14ac:dyDescent="0.25">
      <c r="A6874" s="53" t="s">
        <v>39</v>
      </c>
      <c r="B6874" s="53" t="s">
        <v>37426</v>
      </c>
      <c r="C6874" s="53" t="s">
        <v>407</v>
      </c>
      <c r="D6874" s="53" t="s">
        <v>15079</v>
      </c>
      <c r="E6874" s="53" t="s">
        <v>34</v>
      </c>
      <c r="F6874" s="3">
        <v>43664</v>
      </c>
      <c r="G6874" s="53" t="s">
        <v>37</v>
      </c>
      <c r="H6874" s="53" t="s">
        <v>125</v>
      </c>
      <c r="I6874">
        <v>43483</v>
      </c>
      <c r="J6874">
        <v>6.0333333333333332</v>
      </c>
      <c r="K6874">
        <v>116</v>
      </c>
      <c r="L6874" s="53">
        <v>1</v>
      </c>
      <c r="M6874">
        <v>4118</v>
      </c>
      <c r="N6874">
        <v>2928.0590000000002</v>
      </c>
      <c r="O6874">
        <v>2928.0590000000002</v>
      </c>
      <c r="P6874">
        <v>116</v>
      </c>
      <c r="Q6874">
        <v>35.5</v>
      </c>
      <c r="R6874">
        <v>1189.941</v>
      </c>
      <c r="S6874">
        <v>2019</v>
      </c>
      <c r="T6874">
        <v>7</v>
      </c>
      <c r="U6874">
        <v>29</v>
      </c>
    </row>
    <row r="6875" spans="1:21" x14ac:dyDescent="0.25">
      <c r="A6875" s="53" t="s">
        <v>39</v>
      </c>
      <c r="B6875" s="53" t="s">
        <v>37426</v>
      </c>
      <c r="C6875" s="53" t="s">
        <v>407</v>
      </c>
      <c r="D6875" s="53" t="s">
        <v>15079</v>
      </c>
      <c r="E6875" s="53" t="s">
        <v>34</v>
      </c>
      <c r="F6875" s="3">
        <v>43664</v>
      </c>
      <c r="G6875" s="53" t="s">
        <v>37</v>
      </c>
      <c r="H6875" s="53" t="s">
        <v>77</v>
      </c>
      <c r="I6875">
        <v>43483</v>
      </c>
      <c r="J6875">
        <v>6.0333333333333332</v>
      </c>
      <c r="K6875">
        <v>2161</v>
      </c>
      <c r="L6875" s="53">
        <v>18</v>
      </c>
      <c r="M6875">
        <v>75635</v>
      </c>
      <c r="N6875">
        <v>52705.069000000003</v>
      </c>
      <c r="O6875">
        <v>2928.0590000000002</v>
      </c>
      <c r="P6875">
        <v>120.05555555555556</v>
      </c>
      <c r="Q6875">
        <v>35</v>
      </c>
      <c r="R6875">
        <v>22929.931</v>
      </c>
      <c r="S6875">
        <v>2019</v>
      </c>
      <c r="T6875">
        <v>7</v>
      </c>
      <c r="U6875">
        <v>29</v>
      </c>
    </row>
    <row r="6876" spans="1:21" x14ac:dyDescent="0.25">
      <c r="A6876" s="53" t="s">
        <v>39</v>
      </c>
      <c r="B6876" s="53" t="s">
        <v>37426</v>
      </c>
      <c r="C6876" s="53" t="s">
        <v>407</v>
      </c>
      <c r="D6876" s="53" t="s">
        <v>15079</v>
      </c>
      <c r="E6876" s="53" t="s">
        <v>34</v>
      </c>
      <c r="F6876" s="3">
        <v>43664</v>
      </c>
      <c r="G6876" s="53" t="s">
        <v>37</v>
      </c>
      <c r="H6876" s="53" t="s">
        <v>5196</v>
      </c>
      <c r="I6876">
        <v>43483</v>
      </c>
      <c r="J6876">
        <v>6.0333333333333332</v>
      </c>
      <c r="K6876">
        <v>340</v>
      </c>
      <c r="L6876" s="53">
        <v>3</v>
      </c>
      <c r="M6876">
        <v>11900</v>
      </c>
      <c r="N6876">
        <v>8784.1779999999999</v>
      </c>
      <c r="O6876">
        <v>2928.0590000000002</v>
      </c>
      <c r="P6876">
        <v>113.33333333333333</v>
      </c>
      <c r="Q6876">
        <v>35</v>
      </c>
      <c r="R6876">
        <v>3115.8220000000001</v>
      </c>
      <c r="S6876">
        <v>2019</v>
      </c>
      <c r="T6876">
        <v>7</v>
      </c>
      <c r="U6876">
        <v>29</v>
      </c>
    </row>
    <row r="6877" spans="1:21" x14ac:dyDescent="0.25">
      <c r="A6877" s="53" t="s">
        <v>39</v>
      </c>
      <c r="B6877" s="53" t="s">
        <v>37426</v>
      </c>
      <c r="C6877" s="53" t="s">
        <v>407</v>
      </c>
      <c r="D6877" s="53" t="s">
        <v>15079</v>
      </c>
      <c r="E6877" s="53" t="s">
        <v>34</v>
      </c>
      <c r="F6877" s="3">
        <v>43664</v>
      </c>
      <c r="G6877" s="53" t="s">
        <v>37</v>
      </c>
      <c r="H6877" s="53" t="s">
        <v>111</v>
      </c>
      <c r="I6877">
        <v>43483</v>
      </c>
      <c r="J6877">
        <v>6.0333333333333332</v>
      </c>
      <c r="K6877">
        <v>240</v>
      </c>
      <c r="L6877" s="53">
        <v>2</v>
      </c>
      <c r="M6877">
        <v>8520</v>
      </c>
      <c r="N6877">
        <v>5856.1189999999997</v>
      </c>
      <c r="O6877">
        <v>2928.0590000000002</v>
      </c>
      <c r="P6877">
        <v>120</v>
      </c>
      <c r="Q6877">
        <v>35.5</v>
      </c>
      <c r="R6877">
        <v>2663.8809999999999</v>
      </c>
      <c r="S6877">
        <v>2019</v>
      </c>
      <c r="T6877">
        <v>7</v>
      </c>
      <c r="U6877">
        <v>29</v>
      </c>
    </row>
    <row r="6878" spans="1:21" x14ac:dyDescent="0.25">
      <c r="A6878" s="53" t="s">
        <v>39</v>
      </c>
      <c r="B6878" s="53" t="s">
        <v>37426</v>
      </c>
      <c r="C6878" s="53" t="s">
        <v>407</v>
      </c>
      <c r="D6878" s="53" t="s">
        <v>15079</v>
      </c>
      <c r="E6878" s="53" t="s">
        <v>34</v>
      </c>
      <c r="F6878" s="3">
        <v>43664</v>
      </c>
      <c r="G6878" s="53" t="s">
        <v>37</v>
      </c>
      <c r="H6878" s="53" t="s">
        <v>1900</v>
      </c>
      <c r="I6878">
        <v>43483</v>
      </c>
      <c r="J6878">
        <v>6.0333333333333332</v>
      </c>
      <c r="K6878">
        <v>110</v>
      </c>
      <c r="L6878" s="53">
        <v>1</v>
      </c>
      <c r="M6878">
        <v>3905</v>
      </c>
      <c r="N6878">
        <v>2928.0590000000002</v>
      </c>
      <c r="O6878">
        <v>2928.0590000000002</v>
      </c>
      <c r="P6878">
        <v>110</v>
      </c>
      <c r="Q6878">
        <v>35.5</v>
      </c>
      <c r="R6878">
        <v>976.94100000000003</v>
      </c>
      <c r="S6878">
        <v>2019</v>
      </c>
      <c r="T6878">
        <v>7</v>
      </c>
      <c r="U6878">
        <v>29</v>
      </c>
    </row>
    <row r="6879" spans="1:21" x14ac:dyDescent="0.25">
      <c r="A6879" s="53" t="s">
        <v>39</v>
      </c>
      <c r="B6879" s="53" t="s">
        <v>37426</v>
      </c>
      <c r="C6879" s="53" t="s">
        <v>407</v>
      </c>
      <c r="D6879" s="53" t="s">
        <v>15079</v>
      </c>
      <c r="E6879" s="53" t="s">
        <v>34</v>
      </c>
      <c r="F6879" s="3">
        <v>43664</v>
      </c>
      <c r="G6879" s="53" t="s">
        <v>37</v>
      </c>
      <c r="H6879" s="53" t="s">
        <v>64</v>
      </c>
      <c r="I6879">
        <v>43483</v>
      </c>
      <c r="J6879">
        <v>6.0333333333333332</v>
      </c>
      <c r="K6879">
        <v>218</v>
      </c>
      <c r="L6879" s="53">
        <v>2</v>
      </c>
      <c r="M6879">
        <v>7739</v>
      </c>
      <c r="N6879">
        <v>5856.1189999999997</v>
      </c>
      <c r="O6879">
        <v>2928.0590000000002</v>
      </c>
      <c r="P6879">
        <v>109</v>
      </c>
      <c r="Q6879">
        <v>35.5</v>
      </c>
      <c r="R6879">
        <v>1882.8810000000001</v>
      </c>
      <c r="S6879">
        <v>2019</v>
      </c>
      <c r="T6879">
        <v>7</v>
      </c>
      <c r="U6879">
        <v>29</v>
      </c>
    </row>
    <row r="6880" spans="1:21" x14ac:dyDescent="0.25">
      <c r="A6880" s="53" t="s">
        <v>39</v>
      </c>
      <c r="B6880" s="53" t="s">
        <v>37426</v>
      </c>
      <c r="C6880" s="53" t="s">
        <v>282</v>
      </c>
      <c r="D6880" s="53" t="s">
        <v>13064</v>
      </c>
      <c r="E6880" s="53" t="s">
        <v>34</v>
      </c>
      <c r="F6880" s="3">
        <v>43664</v>
      </c>
      <c r="G6880" s="53" t="s">
        <v>37</v>
      </c>
      <c r="H6880" s="53" t="s">
        <v>152</v>
      </c>
      <c r="I6880">
        <v>43490</v>
      </c>
      <c r="J6880">
        <v>5.8</v>
      </c>
      <c r="K6880">
        <v>215</v>
      </c>
      <c r="L6880" s="53">
        <v>2</v>
      </c>
      <c r="M6880">
        <v>7632.5</v>
      </c>
      <c r="N6880">
        <v>6214.05</v>
      </c>
      <c r="O6880">
        <v>3107.0250000000001</v>
      </c>
      <c r="P6880">
        <v>107.5</v>
      </c>
      <c r="Q6880">
        <v>35.5</v>
      </c>
      <c r="R6880">
        <v>1418.45</v>
      </c>
      <c r="S6880">
        <v>2019</v>
      </c>
      <c r="T6880">
        <v>7</v>
      </c>
      <c r="U6880">
        <v>29</v>
      </c>
    </row>
    <row r="6881" spans="1:21" x14ac:dyDescent="0.25">
      <c r="A6881" s="53" t="s">
        <v>39</v>
      </c>
      <c r="B6881" s="53" t="s">
        <v>37426</v>
      </c>
      <c r="C6881" s="53" t="s">
        <v>282</v>
      </c>
      <c r="D6881" s="53" t="s">
        <v>13064</v>
      </c>
      <c r="E6881" s="53" t="s">
        <v>34</v>
      </c>
      <c r="F6881" s="3">
        <v>43664</v>
      </c>
      <c r="G6881" s="53" t="s">
        <v>37</v>
      </c>
      <c r="H6881" s="53" t="s">
        <v>218</v>
      </c>
      <c r="I6881">
        <v>43490</v>
      </c>
      <c r="J6881">
        <v>5.8</v>
      </c>
      <c r="K6881">
        <v>530</v>
      </c>
      <c r="L6881" s="53">
        <v>5</v>
      </c>
      <c r="M6881">
        <v>18815</v>
      </c>
      <c r="N6881">
        <v>15535.124</v>
      </c>
      <c r="O6881">
        <v>3107.0250000000001</v>
      </c>
      <c r="P6881">
        <v>106</v>
      </c>
      <c r="Q6881">
        <v>35.5</v>
      </c>
      <c r="R6881">
        <v>3279.8760000000002</v>
      </c>
      <c r="S6881">
        <v>2019</v>
      </c>
      <c r="T6881">
        <v>7</v>
      </c>
      <c r="U6881">
        <v>29</v>
      </c>
    </row>
    <row r="6882" spans="1:21" x14ac:dyDescent="0.25">
      <c r="A6882" s="53" t="s">
        <v>39</v>
      </c>
      <c r="B6882" s="53" t="s">
        <v>37426</v>
      </c>
      <c r="C6882" s="53" t="s">
        <v>282</v>
      </c>
      <c r="D6882" s="53" t="s">
        <v>13064</v>
      </c>
      <c r="E6882" s="53" t="s">
        <v>34</v>
      </c>
      <c r="F6882" s="3">
        <v>43664</v>
      </c>
      <c r="G6882" s="53" t="s">
        <v>37</v>
      </c>
      <c r="H6882" s="53" t="s">
        <v>167</v>
      </c>
      <c r="I6882">
        <v>43490</v>
      </c>
      <c r="J6882">
        <v>5.8</v>
      </c>
      <c r="K6882">
        <v>457</v>
      </c>
      <c r="L6882" s="53">
        <v>4</v>
      </c>
      <c r="M6882">
        <v>16223.5</v>
      </c>
      <c r="N6882">
        <v>12428.099</v>
      </c>
      <c r="O6882">
        <v>3107.0250000000001</v>
      </c>
      <c r="P6882">
        <v>114.25</v>
      </c>
      <c r="Q6882">
        <v>35.5</v>
      </c>
      <c r="R6882">
        <v>3795.4009999999998</v>
      </c>
      <c r="S6882">
        <v>2019</v>
      </c>
      <c r="T6882">
        <v>7</v>
      </c>
      <c r="U6882">
        <v>29</v>
      </c>
    </row>
    <row r="6883" spans="1:21" x14ac:dyDescent="0.25">
      <c r="A6883" s="53" t="s">
        <v>39</v>
      </c>
      <c r="B6883" s="53" t="s">
        <v>37426</v>
      </c>
      <c r="C6883" s="53" t="s">
        <v>282</v>
      </c>
      <c r="D6883" s="53" t="s">
        <v>13064</v>
      </c>
      <c r="E6883" s="53" t="s">
        <v>34</v>
      </c>
      <c r="F6883" s="3">
        <v>43664</v>
      </c>
      <c r="G6883" s="53" t="s">
        <v>37</v>
      </c>
      <c r="H6883" s="53" t="s">
        <v>140</v>
      </c>
      <c r="I6883">
        <v>43490</v>
      </c>
      <c r="J6883">
        <v>5.8</v>
      </c>
      <c r="K6883">
        <v>210</v>
      </c>
      <c r="L6883" s="53">
        <v>2</v>
      </c>
      <c r="M6883">
        <v>7455</v>
      </c>
      <c r="N6883">
        <v>6214.05</v>
      </c>
      <c r="O6883">
        <v>3107.0250000000001</v>
      </c>
      <c r="P6883">
        <v>105</v>
      </c>
      <c r="Q6883">
        <v>35.5</v>
      </c>
      <c r="R6883">
        <v>1240.95</v>
      </c>
      <c r="S6883">
        <v>2019</v>
      </c>
      <c r="T6883">
        <v>7</v>
      </c>
      <c r="U6883">
        <v>29</v>
      </c>
    </row>
    <row r="6884" spans="1:21" x14ac:dyDescent="0.25">
      <c r="A6884" s="53" t="s">
        <v>39</v>
      </c>
      <c r="B6884" s="53" t="s">
        <v>37426</v>
      </c>
      <c r="C6884" s="53" t="s">
        <v>282</v>
      </c>
      <c r="D6884" s="53" t="s">
        <v>13064</v>
      </c>
      <c r="E6884" s="53" t="s">
        <v>34</v>
      </c>
      <c r="F6884" s="3">
        <v>43664</v>
      </c>
      <c r="G6884" s="53" t="s">
        <v>37</v>
      </c>
      <c r="H6884" s="53" t="s">
        <v>134</v>
      </c>
      <c r="I6884">
        <v>43490</v>
      </c>
      <c r="J6884">
        <v>5.8</v>
      </c>
      <c r="K6884">
        <v>220</v>
      </c>
      <c r="L6884" s="53">
        <v>2</v>
      </c>
      <c r="M6884">
        <v>7810</v>
      </c>
      <c r="N6884">
        <v>6214.05</v>
      </c>
      <c r="O6884">
        <v>3107.0250000000001</v>
      </c>
      <c r="P6884">
        <v>110</v>
      </c>
      <c r="Q6884">
        <v>35.5</v>
      </c>
      <c r="R6884">
        <v>1595.95</v>
      </c>
      <c r="S6884">
        <v>2019</v>
      </c>
      <c r="T6884">
        <v>7</v>
      </c>
      <c r="U6884">
        <v>29</v>
      </c>
    </row>
    <row r="6885" spans="1:21" x14ac:dyDescent="0.25">
      <c r="A6885" s="53" t="s">
        <v>39</v>
      </c>
      <c r="B6885" s="53" t="s">
        <v>37426</v>
      </c>
      <c r="C6885" s="53" t="s">
        <v>282</v>
      </c>
      <c r="D6885" s="53" t="s">
        <v>13064</v>
      </c>
      <c r="E6885" s="53" t="s">
        <v>34</v>
      </c>
      <c r="F6885" s="3">
        <v>43664</v>
      </c>
      <c r="G6885" s="53" t="s">
        <v>37</v>
      </c>
      <c r="H6885" s="53" t="s">
        <v>149</v>
      </c>
      <c r="I6885">
        <v>43490</v>
      </c>
      <c r="J6885">
        <v>5.8</v>
      </c>
      <c r="K6885">
        <v>1570</v>
      </c>
      <c r="L6885" s="53">
        <v>13</v>
      </c>
      <c r="M6885">
        <v>54950</v>
      </c>
      <c r="N6885">
        <v>40391.322</v>
      </c>
      <c r="O6885">
        <v>3107.0250000000001</v>
      </c>
      <c r="P6885">
        <v>120.76923076923077</v>
      </c>
      <c r="Q6885">
        <v>35</v>
      </c>
      <c r="R6885">
        <v>14558.678</v>
      </c>
      <c r="S6885">
        <v>2019</v>
      </c>
      <c r="T6885">
        <v>7</v>
      </c>
      <c r="U6885">
        <v>29</v>
      </c>
    </row>
    <row r="6886" spans="1:21" x14ac:dyDescent="0.25">
      <c r="A6886" s="53" t="s">
        <v>39</v>
      </c>
      <c r="B6886" s="53" t="s">
        <v>37426</v>
      </c>
      <c r="C6886" s="53" t="s">
        <v>282</v>
      </c>
      <c r="D6886" s="53" t="s">
        <v>13064</v>
      </c>
      <c r="E6886" s="53" t="s">
        <v>34</v>
      </c>
      <c r="F6886" s="3">
        <v>43664</v>
      </c>
      <c r="G6886" s="53" t="s">
        <v>37</v>
      </c>
      <c r="H6886" s="53" t="s">
        <v>224</v>
      </c>
      <c r="I6886">
        <v>43490</v>
      </c>
      <c r="J6886">
        <v>5.8</v>
      </c>
      <c r="K6886">
        <v>1189</v>
      </c>
      <c r="L6886" s="53">
        <v>10</v>
      </c>
      <c r="M6886">
        <v>42209.5</v>
      </c>
      <c r="N6886">
        <v>31070.248</v>
      </c>
      <c r="O6886">
        <v>3107.0250000000001</v>
      </c>
      <c r="P6886">
        <v>118.9</v>
      </c>
      <c r="Q6886">
        <v>35.5</v>
      </c>
      <c r="R6886">
        <v>11139.252</v>
      </c>
      <c r="S6886">
        <v>2019</v>
      </c>
      <c r="T6886">
        <v>7</v>
      </c>
      <c r="U6886">
        <v>29</v>
      </c>
    </row>
    <row r="6887" spans="1:21" x14ac:dyDescent="0.25">
      <c r="A6887" s="53" t="s">
        <v>39</v>
      </c>
      <c r="B6887" s="53" t="s">
        <v>37426</v>
      </c>
      <c r="C6887" s="53" t="s">
        <v>282</v>
      </c>
      <c r="D6887" s="53" t="s">
        <v>13064</v>
      </c>
      <c r="E6887" s="53" t="s">
        <v>34</v>
      </c>
      <c r="F6887" s="3">
        <v>43665</v>
      </c>
      <c r="G6887" s="53" t="s">
        <v>37</v>
      </c>
      <c r="H6887" s="53" t="s">
        <v>64</v>
      </c>
      <c r="I6887">
        <v>43490</v>
      </c>
      <c r="J6887">
        <v>5.833333333333333</v>
      </c>
      <c r="K6887">
        <v>114</v>
      </c>
      <c r="L6887" s="53">
        <v>1</v>
      </c>
      <c r="M6887">
        <v>4047</v>
      </c>
      <c r="N6887">
        <v>3110.5459999999998</v>
      </c>
      <c r="O6887">
        <v>3110.5459999999998</v>
      </c>
      <c r="P6887">
        <v>114</v>
      </c>
      <c r="Q6887">
        <v>35.5</v>
      </c>
      <c r="R6887">
        <v>936.45399999999995</v>
      </c>
      <c r="S6887">
        <v>2019</v>
      </c>
      <c r="T6887">
        <v>7</v>
      </c>
      <c r="U6887">
        <v>29</v>
      </c>
    </row>
    <row r="6888" spans="1:21" x14ac:dyDescent="0.25">
      <c r="A6888" s="53" t="s">
        <v>39</v>
      </c>
      <c r="B6888" s="53" t="s">
        <v>37426</v>
      </c>
      <c r="C6888" s="53" t="s">
        <v>282</v>
      </c>
      <c r="D6888" s="53" t="s">
        <v>13064</v>
      </c>
      <c r="E6888" s="53" t="s">
        <v>34</v>
      </c>
      <c r="F6888" s="3">
        <v>43665</v>
      </c>
      <c r="G6888" s="53" t="s">
        <v>37</v>
      </c>
      <c r="H6888" s="53" t="s">
        <v>218</v>
      </c>
      <c r="I6888">
        <v>43490</v>
      </c>
      <c r="J6888">
        <v>5.833333333333333</v>
      </c>
      <c r="K6888">
        <v>560</v>
      </c>
      <c r="L6888" s="53">
        <v>5</v>
      </c>
      <c r="M6888">
        <v>19880</v>
      </c>
      <c r="N6888">
        <v>15552.727999999999</v>
      </c>
      <c r="O6888">
        <v>3110.5459999999998</v>
      </c>
      <c r="P6888">
        <v>112</v>
      </c>
      <c r="Q6888">
        <v>35.5</v>
      </c>
      <c r="R6888">
        <v>4327.2719999999999</v>
      </c>
      <c r="S6888">
        <v>2019</v>
      </c>
      <c r="T6888">
        <v>7</v>
      </c>
      <c r="U6888">
        <v>29</v>
      </c>
    </row>
    <row r="6889" spans="1:21" x14ac:dyDescent="0.25">
      <c r="A6889" s="53" t="s">
        <v>39</v>
      </c>
      <c r="B6889" s="53" t="s">
        <v>37426</v>
      </c>
      <c r="C6889" s="53" t="s">
        <v>282</v>
      </c>
      <c r="D6889" s="53" t="s">
        <v>13064</v>
      </c>
      <c r="E6889" s="53" t="s">
        <v>34</v>
      </c>
      <c r="F6889" s="3">
        <v>43665</v>
      </c>
      <c r="G6889" s="53" t="s">
        <v>37</v>
      </c>
      <c r="H6889" s="53" t="s">
        <v>167</v>
      </c>
      <c r="I6889">
        <v>43490</v>
      </c>
      <c r="J6889">
        <v>5.833333333333333</v>
      </c>
      <c r="K6889">
        <v>465</v>
      </c>
      <c r="L6889" s="53">
        <v>4</v>
      </c>
      <c r="M6889">
        <v>16507.5</v>
      </c>
      <c r="N6889">
        <v>12442.182000000001</v>
      </c>
      <c r="O6889">
        <v>3110.5459999999998</v>
      </c>
      <c r="P6889">
        <v>116.25</v>
      </c>
      <c r="Q6889">
        <v>35.5</v>
      </c>
      <c r="R6889">
        <v>4065.3180000000002</v>
      </c>
      <c r="S6889">
        <v>2019</v>
      </c>
      <c r="T6889">
        <v>7</v>
      </c>
      <c r="U6889">
        <v>29</v>
      </c>
    </row>
    <row r="6890" spans="1:21" x14ac:dyDescent="0.25">
      <c r="A6890" s="53" t="s">
        <v>39</v>
      </c>
      <c r="B6890" s="53" t="s">
        <v>37426</v>
      </c>
      <c r="C6890" s="53" t="s">
        <v>282</v>
      </c>
      <c r="D6890" s="53" t="s">
        <v>13064</v>
      </c>
      <c r="E6890" s="53" t="s">
        <v>34</v>
      </c>
      <c r="F6890" s="3">
        <v>43665</v>
      </c>
      <c r="G6890" s="53" t="s">
        <v>37</v>
      </c>
      <c r="H6890" s="53" t="s">
        <v>140</v>
      </c>
      <c r="I6890">
        <v>43490</v>
      </c>
      <c r="J6890">
        <v>5.833333333333333</v>
      </c>
      <c r="K6890">
        <v>364</v>
      </c>
      <c r="L6890" s="53">
        <v>3</v>
      </c>
      <c r="M6890">
        <v>12922</v>
      </c>
      <c r="N6890">
        <v>9331.6370000000006</v>
      </c>
      <c r="O6890">
        <v>3110.5459999999998</v>
      </c>
      <c r="P6890">
        <v>121.33333333333333</v>
      </c>
      <c r="Q6890">
        <v>35.5</v>
      </c>
      <c r="R6890">
        <v>3590.3629999999998</v>
      </c>
      <c r="S6890">
        <v>2019</v>
      </c>
      <c r="T6890">
        <v>7</v>
      </c>
      <c r="U6890">
        <v>29</v>
      </c>
    </row>
    <row r="6891" spans="1:21" x14ac:dyDescent="0.25">
      <c r="A6891" s="53" t="s">
        <v>39</v>
      </c>
      <c r="B6891" s="53" t="s">
        <v>37426</v>
      </c>
      <c r="C6891" s="53" t="s">
        <v>282</v>
      </c>
      <c r="D6891" s="53" t="s">
        <v>13064</v>
      </c>
      <c r="E6891" s="53" t="s">
        <v>34</v>
      </c>
      <c r="F6891" s="3">
        <v>43665</v>
      </c>
      <c r="G6891" s="53" t="s">
        <v>37</v>
      </c>
      <c r="H6891" s="53" t="s">
        <v>134</v>
      </c>
      <c r="I6891">
        <v>43490</v>
      </c>
      <c r="J6891">
        <v>5.833333333333333</v>
      </c>
      <c r="K6891">
        <v>110</v>
      </c>
      <c r="L6891" s="53">
        <v>1</v>
      </c>
      <c r="M6891">
        <v>3905</v>
      </c>
      <c r="N6891">
        <v>3110.5459999999998</v>
      </c>
      <c r="O6891">
        <v>3110.5459999999998</v>
      </c>
      <c r="P6891">
        <v>110</v>
      </c>
      <c r="Q6891">
        <v>35.5</v>
      </c>
      <c r="R6891">
        <v>794.45399999999995</v>
      </c>
      <c r="S6891">
        <v>2019</v>
      </c>
      <c r="T6891">
        <v>7</v>
      </c>
      <c r="U6891">
        <v>29</v>
      </c>
    </row>
    <row r="6892" spans="1:21" x14ac:dyDescent="0.25">
      <c r="A6892" s="53" t="s">
        <v>39</v>
      </c>
      <c r="B6892" s="53" t="s">
        <v>37426</v>
      </c>
      <c r="C6892" s="53" t="s">
        <v>282</v>
      </c>
      <c r="D6892" s="53" t="s">
        <v>13064</v>
      </c>
      <c r="E6892" s="53" t="s">
        <v>34</v>
      </c>
      <c r="F6892" s="3">
        <v>43665</v>
      </c>
      <c r="G6892" s="53" t="s">
        <v>37</v>
      </c>
      <c r="H6892" s="53" t="s">
        <v>177</v>
      </c>
      <c r="I6892">
        <v>43490</v>
      </c>
      <c r="J6892">
        <v>5.833333333333333</v>
      </c>
      <c r="K6892">
        <v>372</v>
      </c>
      <c r="L6892" s="53">
        <v>3</v>
      </c>
      <c r="M6892">
        <v>13206</v>
      </c>
      <c r="N6892">
        <v>9331.6370000000006</v>
      </c>
      <c r="O6892">
        <v>3110.5459999999998</v>
      </c>
      <c r="P6892">
        <v>124</v>
      </c>
      <c r="Q6892">
        <v>35.5</v>
      </c>
      <c r="R6892">
        <v>3874.3629999999998</v>
      </c>
      <c r="S6892">
        <v>2019</v>
      </c>
      <c r="T6892">
        <v>7</v>
      </c>
      <c r="U6892">
        <v>29</v>
      </c>
    </row>
    <row r="6893" spans="1:21" x14ac:dyDescent="0.25">
      <c r="A6893" s="53" t="s">
        <v>39</v>
      </c>
      <c r="B6893" s="53" t="s">
        <v>37426</v>
      </c>
      <c r="C6893" s="53" t="s">
        <v>282</v>
      </c>
      <c r="D6893" s="53" t="s">
        <v>13064</v>
      </c>
      <c r="E6893" s="53" t="s">
        <v>34</v>
      </c>
      <c r="F6893" s="3">
        <v>43665</v>
      </c>
      <c r="G6893" s="53" t="s">
        <v>37</v>
      </c>
      <c r="H6893" s="53" t="s">
        <v>174</v>
      </c>
      <c r="I6893">
        <v>43490</v>
      </c>
      <c r="J6893">
        <v>5.833333333333333</v>
      </c>
      <c r="K6893">
        <v>370</v>
      </c>
      <c r="L6893" s="53">
        <v>3</v>
      </c>
      <c r="M6893">
        <v>13135</v>
      </c>
      <c r="N6893">
        <v>9331.6370000000006</v>
      </c>
      <c r="O6893">
        <v>3110.5459999999998</v>
      </c>
      <c r="P6893">
        <v>123.33333333333333</v>
      </c>
      <c r="Q6893">
        <v>35.5</v>
      </c>
      <c r="R6893">
        <v>3803.3629999999998</v>
      </c>
      <c r="S6893">
        <v>2019</v>
      </c>
      <c r="T6893">
        <v>7</v>
      </c>
      <c r="U6893">
        <v>29</v>
      </c>
    </row>
    <row r="6894" spans="1:21" x14ac:dyDescent="0.25">
      <c r="A6894" s="53" t="s">
        <v>39</v>
      </c>
      <c r="B6894" s="53" t="s">
        <v>37426</v>
      </c>
      <c r="C6894" s="53" t="s">
        <v>282</v>
      </c>
      <c r="D6894" s="53" t="s">
        <v>13064</v>
      </c>
      <c r="E6894" s="53" t="s">
        <v>34</v>
      </c>
      <c r="F6894" s="3">
        <v>43665</v>
      </c>
      <c r="G6894" s="53" t="s">
        <v>37</v>
      </c>
      <c r="H6894" s="53" t="s">
        <v>111</v>
      </c>
      <c r="I6894">
        <v>43490</v>
      </c>
      <c r="J6894">
        <v>5.833333333333333</v>
      </c>
      <c r="K6894">
        <v>232</v>
      </c>
      <c r="L6894" s="53">
        <v>2</v>
      </c>
      <c r="M6894">
        <v>8236</v>
      </c>
      <c r="N6894">
        <v>6221.0910000000003</v>
      </c>
      <c r="O6894">
        <v>3110.5459999999998</v>
      </c>
      <c r="P6894">
        <v>116</v>
      </c>
      <c r="Q6894">
        <v>35.5</v>
      </c>
      <c r="R6894">
        <v>2014.9090000000001</v>
      </c>
      <c r="S6894">
        <v>2019</v>
      </c>
      <c r="T6894">
        <v>7</v>
      </c>
      <c r="U6894">
        <v>29</v>
      </c>
    </row>
    <row r="6895" spans="1:21" x14ac:dyDescent="0.25">
      <c r="A6895" s="53" t="s">
        <v>39</v>
      </c>
      <c r="B6895" s="53" t="s">
        <v>37426</v>
      </c>
      <c r="C6895" s="53" t="s">
        <v>282</v>
      </c>
      <c r="D6895" s="53" t="s">
        <v>13064</v>
      </c>
      <c r="E6895" s="53" t="s">
        <v>34</v>
      </c>
      <c r="F6895" s="3">
        <v>43665</v>
      </c>
      <c r="G6895" s="53" t="s">
        <v>37</v>
      </c>
      <c r="H6895" s="53" t="s">
        <v>5196</v>
      </c>
      <c r="I6895">
        <v>43490</v>
      </c>
      <c r="J6895">
        <v>5.833333333333333</v>
      </c>
      <c r="K6895">
        <v>360</v>
      </c>
      <c r="L6895" s="53">
        <v>3</v>
      </c>
      <c r="M6895">
        <v>12780</v>
      </c>
      <c r="N6895">
        <v>9331.6370000000006</v>
      </c>
      <c r="O6895">
        <v>3110.5459999999998</v>
      </c>
      <c r="P6895">
        <v>120</v>
      </c>
      <c r="Q6895">
        <v>35.5</v>
      </c>
      <c r="R6895">
        <v>3448.3629999999998</v>
      </c>
      <c r="S6895">
        <v>2019</v>
      </c>
      <c r="T6895">
        <v>7</v>
      </c>
      <c r="U6895">
        <v>29</v>
      </c>
    </row>
    <row r="6896" spans="1:21" x14ac:dyDescent="0.25">
      <c r="A6896" s="53" t="s">
        <v>39</v>
      </c>
      <c r="B6896" s="53" t="s">
        <v>37426</v>
      </c>
      <c r="C6896" s="53" t="s">
        <v>282</v>
      </c>
      <c r="D6896" s="53" t="s">
        <v>13064</v>
      </c>
      <c r="E6896" s="53" t="s">
        <v>34</v>
      </c>
      <c r="F6896" s="3">
        <v>43665</v>
      </c>
      <c r="G6896" s="53" t="s">
        <v>37</v>
      </c>
      <c r="H6896" s="53" t="s">
        <v>152</v>
      </c>
      <c r="I6896">
        <v>43490</v>
      </c>
      <c r="J6896">
        <v>5.833333333333333</v>
      </c>
      <c r="K6896">
        <v>220</v>
      </c>
      <c r="L6896" s="53">
        <v>2</v>
      </c>
      <c r="M6896">
        <v>7810</v>
      </c>
      <c r="N6896">
        <v>6221.0910000000003</v>
      </c>
      <c r="O6896">
        <v>3110.5459999999998</v>
      </c>
      <c r="P6896">
        <v>110</v>
      </c>
      <c r="Q6896">
        <v>35.5</v>
      </c>
      <c r="R6896">
        <v>1588.9090000000001</v>
      </c>
      <c r="S6896">
        <v>2019</v>
      </c>
      <c r="T6896">
        <v>7</v>
      </c>
      <c r="U6896">
        <v>29</v>
      </c>
    </row>
    <row r="6897" spans="1:21" x14ac:dyDescent="0.25">
      <c r="A6897" s="53" t="s">
        <v>39</v>
      </c>
      <c r="B6897" s="53" t="s">
        <v>37426</v>
      </c>
      <c r="C6897" s="53" t="s">
        <v>282</v>
      </c>
      <c r="D6897" s="53" t="s">
        <v>13064</v>
      </c>
      <c r="E6897" s="53" t="s">
        <v>34</v>
      </c>
      <c r="F6897" s="3">
        <v>43665</v>
      </c>
      <c r="G6897" s="53" t="s">
        <v>37</v>
      </c>
      <c r="H6897" s="53" t="s">
        <v>221</v>
      </c>
      <c r="I6897">
        <v>43490</v>
      </c>
      <c r="J6897">
        <v>5.833333333333333</v>
      </c>
      <c r="K6897">
        <v>123</v>
      </c>
      <c r="L6897" s="53">
        <v>1</v>
      </c>
      <c r="M6897">
        <v>4366.5</v>
      </c>
      <c r="N6897">
        <v>3110.5459999999998</v>
      </c>
      <c r="O6897">
        <v>3110.5459999999998</v>
      </c>
      <c r="P6897">
        <v>123</v>
      </c>
      <c r="Q6897">
        <v>35.5</v>
      </c>
      <c r="R6897">
        <v>1255.954</v>
      </c>
      <c r="S6897">
        <v>2019</v>
      </c>
      <c r="T6897">
        <v>7</v>
      </c>
      <c r="U6897">
        <v>29</v>
      </c>
    </row>
    <row r="6898" spans="1:21" x14ac:dyDescent="0.25">
      <c r="A6898" s="53" t="s">
        <v>39</v>
      </c>
      <c r="B6898" s="53" t="s">
        <v>37426</v>
      </c>
      <c r="C6898" s="53" t="s">
        <v>282</v>
      </c>
      <c r="D6898" s="53" t="s">
        <v>13064</v>
      </c>
      <c r="E6898" s="53" t="s">
        <v>34</v>
      </c>
      <c r="F6898" s="3">
        <v>43665</v>
      </c>
      <c r="G6898" s="53" t="s">
        <v>37</v>
      </c>
      <c r="H6898" s="53" t="s">
        <v>131</v>
      </c>
      <c r="I6898">
        <v>43490</v>
      </c>
      <c r="J6898">
        <v>5.833333333333333</v>
      </c>
      <c r="K6898">
        <v>230</v>
      </c>
      <c r="L6898" s="53">
        <v>2</v>
      </c>
      <c r="M6898">
        <v>8165</v>
      </c>
      <c r="N6898">
        <v>6221.0910000000003</v>
      </c>
      <c r="O6898">
        <v>3110.5459999999998</v>
      </c>
      <c r="P6898">
        <v>115</v>
      </c>
      <c r="Q6898">
        <v>35.5</v>
      </c>
      <c r="R6898">
        <v>1943.9090000000001</v>
      </c>
      <c r="S6898">
        <v>2019</v>
      </c>
      <c r="T6898">
        <v>7</v>
      </c>
      <c r="U6898">
        <v>29</v>
      </c>
    </row>
    <row r="6899" spans="1:21" x14ac:dyDescent="0.25">
      <c r="A6899" s="53" t="s">
        <v>39</v>
      </c>
      <c r="B6899" s="53" t="s">
        <v>37426</v>
      </c>
      <c r="C6899" s="53" t="s">
        <v>282</v>
      </c>
      <c r="D6899" s="53" t="s">
        <v>13064</v>
      </c>
      <c r="E6899" s="53" t="s">
        <v>34</v>
      </c>
      <c r="F6899" s="3">
        <v>43665</v>
      </c>
      <c r="G6899" s="53" t="s">
        <v>37</v>
      </c>
      <c r="H6899" s="53" t="s">
        <v>128</v>
      </c>
      <c r="I6899">
        <v>43490</v>
      </c>
      <c r="J6899">
        <v>5.833333333333333</v>
      </c>
      <c r="K6899">
        <v>210</v>
      </c>
      <c r="L6899" s="53">
        <v>2</v>
      </c>
      <c r="M6899">
        <v>7455</v>
      </c>
      <c r="N6899">
        <v>6221.0910000000003</v>
      </c>
      <c r="O6899">
        <v>3110.5459999999998</v>
      </c>
      <c r="P6899">
        <v>105</v>
      </c>
      <c r="Q6899">
        <v>35.5</v>
      </c>
      <c r="R6899">
        <v>1233.9090000000001</v>
      </c>
      <c r="S6899">
        <v>2019</v>
      </c>
      <c r="T6899">
        <v>7</v>
      </c>
      <c r="U6899">
        <v>29</v>
      </c>
    </row>
    <row r="6900" spans="1:21" x14ac:dyDescent="0.25">
      <c r="A6900" s="53" t="s">
        <v>39</v>
      </c>
      <c r="B6900" s="53" t="s">
        <v>37426</v>
      </c>
      <c r="C6900" s="53" t="s">
        <v>282</v>
      </c>
      <c r="D6900" s="53" t="s">
        <v>13064</v>
      </c>
      <c r="E6900" s="53" t="s">
        <v>34</v>
      </c>
      <c r="F6900" s="3">
        <v>43665</v>
      </c>
      <c r="G6900" s="53" t="s">
        <v>37</v>
      </c>
      <c r="H6900" s="53" t="s">
        <v>227</v>
      </c>
      <c r="I6900">
        <v>43490</v>
      </c>
      <c r="J6900">
        <v>5.833333333333333</v>
      </c>
      <c r="K6900">
        <v>200</v>
      </c>
      <c r="L6900" s="53">
        <v>2</v>
      </c>
      <c r="M6900">
        <v>7100</v>
      </c>
      <c r="N6900">
        <v>6221.0910000000003</v>
      </c>
      <c r="O6900">
        <v>3110.5459999999998</v>
      </c>
      <c r="P6900">
        <v>100</v>
      </c>
      <c r="Q6900">
        <v>35.5</v>
      </c>
      <c r="R6900">
        <v>878.90899999999999</v>
      </c>
      <c r="S6900">
        <v>2019</v>
      </c>
      <c r="T6900">
        <v>7</v>
      </c>
      <c r="U6900">
        <v>29</v>
      </c>
    </row>
    <row r="6901" spans="1:21" x14ac:dyDescent="0.25">
      <c r="A6901" s="53" t="s">
        <v>39</v>
      </c>
      <c r="B6901" s="53" t="s">
        <v>37426</v>
      </c>
      <c r="C6901" s="53" t="s">
        <v>282</v>
      </c>
      <c r="D6901" s="53" t="s">
        <v>13064</v>
      </c>
      <c r="E6901" s="53" t="s">
        <v>34</v>
      </c>
      <c r="F6901" s="3">
        <v>43665</v>
      </c>
      <c r="G6901" s="53" t="s">
        <v>37</v>
      </c>
      <c r="H6901" s="53" t="s">
        <v>57</v>
      </c>
      <c r="I6901">
        <v>43490</v>
      </c>
      <c r="J6901">
        <v>5.833333333333333</v>
      </c>
      <c r="K6901">
        <v>420</v>
      </c>
      <c r="L6901" s="53">
        <v>4</v>
      </c>
      <c r="M6901">
        <v>14910</v>
      </c>
      <c r="N6901">
        <v>12442.182000000001</v>
      </c>
      <c r="O6901">
        <v>3110.5459999999998</v>
      </c>
      <c r="P6901">
        <v>105</v>
      </c>
      <c r="Q6901">
        <v>35.5</v>
      </c>
      <c r="R6901">
        <v>2467.8180000000002</v>
      </c>
      <c r="S6901">
        <v>2019</v>
      </c>
      <c r="T6901">
        <v>7</v>
      </c>
      <c r="U6901">
        <v>29</v>
      </c>
    </row>
    <row r="6902" spans="1:21" x14ac:dyDescent="0.25">
      <c r="A6902" s="53" t="s">
        <v>39</v>
      </c>
      <c r="B6902" s="53" t="s">
        <v>37426</v>
      </c>
      <c r="C6902" s="53" t="s">
        <v>282</v>
      </c>
      <c r="D6902" s="53" t="s">
        <v>13064</v>
      </c>
      <c r="E6902" s="53" t="s">
        <v>34</v>
      </c>
      <c r="F6902" s="3">
        <v>43665</v>
      </c>
      <c r="G6902" s="53" t="s">
        <v>37</v>
      </c>
      <c r="H6902" s="53" t="s">
        <v>125</v>
      </c>
      <c r="I6902">
        <v>43490</v>
      </c>
      <c r="J6902">
        <v>5.833333333333333</v>
      </c>
      <c r="K6902">
        <v>106</v>
      </c>
      <c r="L6902" s="53">
        <v>1</v>
      </c>
      <c r="M6902">
        <v>3763</v>
      </c>
      <c r="N6902">
        <v>3110.5459999999998</v>
      </c>
      <c r="O6902">
        <v>3110.5459999999998</v>
      </c>
      <c r="P6902">
        <v>106</v>
      </c>
      <c r="Q6902">
        <v>35.5</v>
      </c>
      <c r="R6902">
        <v>652.45399999999995</v>
      </c>
      <c r="S6902">
        <v>2019</v>
      </c>
      <c r="T6902">
        <v>7</v>
      </c>
      <c r="U6902">
        <v>29</v>
      </c>
    </row>
    <row r="6903" spans="1:21" x14ac:dyDescent="0.25">
      <c r="A6903" s="53" t="s">
        <v>39</v>
      </c>
      <c r="B6903" s="53" t="s">
        <v>37426</v>
      </c>
      <c r="C6903" s="53" t="s">
        <v>282</v>
      </c>
      <c r="D6903" s="53" t="s">
        <v>13064</v>
      </c>
      <c r="E6903" s="53" t="s">
        <v>34</v>
      </c>
      <c r="F6903" s="3">
        <v>43665</v>
      </c>
      <c r="G6903" s="53" t="s">
        <v>37</v>
      </c>
      <c r="H6903" s="53" t="s">
        <v>77</v>
      </c>
      <c r="I6903">
        <v>43490</v>
      </c>
      <c r="J6903">
        <v>5.833333333333333</v>
      </c>
      <c r="K6903">
        <v>3652</v>
      </c>
      <c r="L6903" s="53">
        <v>30</v>
      </c>
      <c r="M6903">
        <v>127820</v>
      </c>
      <c r="N6903">
        <v>93316.369000000006</v>
      </c>
      <c r="O6903">
        <v>3110.5459999999998</v>
      </c>
      <c r="P6903">
        <v>121.73333333333333</v>
      </c>
      <c r="Q6903">
        <v>35</v>
      </c>
      <c r="R6903">
        <v>34503.631000000001</v>
      </c>
      <c r="S6903">
        <v>2019</v>
      </c>
      <c r="T6903">
        <v>7</v>
      </c>
      <c r="U6903">
        <v>29</v>
      </c>
    </row>
    <row r="6904" spans="1:21" x14ac:dyDescent="0.25">
      <c r="A6904" s="53" t="s">
        <v>39</v>
      </c>
      <c r="B6904" s="53" t="s">
        <v>37426</v>
      </c>
      <c r="C6904" s="53" t="s">
        <v>282</v>
      </c>
      <c r="D6904" s="53" t="s">
        <v>13064</v>
      </c>
      <c r="E6904" s="53" t="s">
        <v>34</v>
      </c>
      <c r="F6904" s="3">
        <v>43665</v>
      </c>
      <c r="G6904" s="53" t="s">
        <v>37</v>
      </c>
      <c r="H6904" s="53" t="s">
        <v>224</v>
      </c>
      <c r="I6904">
        <v>43490</v>
      </c>
      <c r="J6904">
        <v>5.833333333333333</v>
      </c>
      <c r="K6904">
        <v>606</v>
      </c>
      <c r="L6904" s="53">
        <v>5</v>
      </c>
      <c r="M6904">
        <v>21513</v>
      </c>
      <c r="N6904">
        <v>15552.727999999999</v>
      </c>
      <c r="O6904">
        <v>3110.5459999999998</v>
      </c>
      <c r="P6904">
        <v>121.2</v>
      </c>
      <c r="Q6904">
        <v>35.5</v>
      </c>
      <c r="R6904">
        <v>5960.2719999999999</v>
      </c>
      <c r="S6904">
        <v>2019</v>
      </c>
      <c r="T6904">
        <v>7</v>
      </c>
      <c r="U6904">
        <v>29</v>
      </c>
    </row>
    <row r="6905" spans="1:21" x14ac:dyDescent="0.25">
      <c r="A6905" s="53" t="s">
        <v>39</v>
      </c>
      <c r="B6905" s="53" t="s">
        <v>37426</v>
      </c>
      <c r="C6905" s="53" t="s">
        <v>282</v>
      </c>
      <c r="D6905" s="53" t="s">
        <v>13064</v>
      </c>
      <c r="E6905" s="53" t="s">
        <v>34</v>
      </c>
      <c r="F6905" s="3">
        <v>43665</v>
      </c>
      <c r="G6905" s="53" t="s">
        <v>37</v>
      </c>
      <c r="H6905" s="53" t="s">
        <v>122</v>
      </c>
      <c r="I6905">
        <v>43490</v>
      </c>
      <c r="J6905">
        <v>5.833333333333333</v>
      </c>
      <c r="K6905">
        <v>150</v>
      </c>
      <c r="L6905" s="53">
        <v>1</v>
      </c>
      <c r="M6905">
        <v>5325</v>
      </c>
      <c r="N6905">
        <v>3110.5459999999998</v>
      </c>
      <c r="O6905">
        <v>3110.5459999999998</v>
      </c>
      <c r="P6905">
        <v>150</v>
      </c>
      <c r="Q6905">
        <v>35.5</v>
      </c>
      <c r="R6905">
        <v>2214.4540000000002</v>
      </c>
      <c r="S6905">
        <v>2019</v>
      </c>
      <c r="T6905">
        <v>7</v>
      </c>
      <c r="U6905">
        <v>29</v>
      </c>
    </row>
    <row r="6906" spans="1:21" x14ac:dyDescent="0.25">
      <c r="A6906" s="53" t="s">
        <v>39</v>
      </c>
      <c r="B6906" s="53" t="s">
        <v>37426</v>
      </c>
      <c r="C6906" s="53" t="s">
        <v>282</v>
      </c>
      <c r="D6906" s="53" t="s">
        <v>13064</v>
      </c>
      <c r="E6906" s="53" t="s">
        <v>34</v>
      </c>
      <c r="F6906" s="3">
        <v>43665</v>
      </c>
      <c r="G6906" s="53" t="s">
        <v>37</v>
      </c>
      <c r="H6906" s="53" t="s">
        <v>170</v>
      </c>
      <c r="I6906">
        <v>43490</v>
      </c>
      <c r="J6906">
        <v>5.833333333333333</v>
      </c>
      <c r="K6906">
        <v>220</v>
      </c>
      <c r="L6906" s="53">
        <v>2</v>
      </c>
      <c r="M6906">
        <v>7810</v>
      </c>
      <c r="N6906">
        <v>6221.0910000000003</v>
      </c>
      <c r="O6906">
        <v>3110.5459999999998</v>
      </c>
      <c r="P6906">
        <v>110</v>
      </c>
      <c r="Q6906">
        <v>35.5</v>
      </c>
      <c r="R6906">
        <v>1588.9090000000001</v>
      </c>
      <c r="S6906">
        <v>2019</v>
      </c>
      <c r="T6906">
        <v>7</v>
      </c>
      <c r="U6906">
        <v>29</v>
      </c>
    </row>
    <row r="6907" spans="1:21" x14ac:dyDescent="0.25">
      <c r="A6907" s="53" t="s">
        <v>39</v>
      </c>
      <c r="B6907" s="53" t="s">
        <v>37425</v>
      </c>
      <c r="C6907" s="53" t="s">
        <v>481</v>
      </c>
      <c r="D6907" s="53" t="s">
        <v>14887</v>
      </c>
      <c r="E6907" s="53" t="s">
        <v>34</v>
      </c>
      <c r="F6907" s="3">
        <v>43668</v>
      </c>
      <c r="G6907" s="53" t="s">
        <v>37</v>
      </c>
      <c r="H6907" s="53" t="s">
        <v>242</v>
      </c>
      <c r="I6907">
        <v>43505</v>
      </c>
      <c r="J6907">
        <v>5.4333333333333327</v>
      </c>
      <c r="K6907">
        <v>486</v>
      </c>
      <c r="L6907" s="53">
        <v>4</v>
      </c>
      <c r="M6907">
        <v>17010</v>
      </c>
      <c r="N6907">
        <v>10057.007</v>
      </c>
      <c r="O6907">
        <v>2514.252</v>
      </c>
      <c r="P6907">
        <v>121.5</v>
      </c>
      <c r="Q6907">
        <v>35</v>
      </c>
      <c r="R6907">
        <v>6952.9930000000004</v>
      </c>
      <c r="S6907">
        <v>2019</v>
      </c>
      <c r="T6907">
        <v>7</v>
      </c>
      <c r="U6907">
        <v>30</v>
      </c>
    </row>
    <row r="6908" spans="1:21" x14ac:dyDescent="0.25">
      <c r="A6908" s="53" t="s">
        <v>39</v>
      </c>
      <c r="B6908" s="53" t="s">
        <v>37425</v>
      </c>
      <c r="C6908" s="53" t="s">
        <v>481</v>
      </c>
      <c r="D6908" s="53" t="s">
        <v>14887</v>
      </c>
      <c r="E6908" s="53" t="s">
        <v>34</v>
      </c>
      <c r="F6908" s="3">
        <v>43668</v>
      </c>
      <c r="G6908" s="53" t="s">
        <v>37</v>
      </c>
      <c r="H6908" s="53" t="s">
        <v>242</v>
      </c>
      <c r="I6908">
        <v>43505</v>
      </c>
      <c r="J6908">
        <v>5.4333333333333327</v>
      </c>
      <c r="K6908">
        <v>228</v>
      </c>
      <c r="L6908" s="53">
        <v>2</v>
      </c>
      <c r="M6908">
        <v>7980</v>
      </c>
      <c r="N6908">
        <v>5028.5039999999999</v>
      </c>
      <c r="O6908">
        <v>2514.252</v>
      </c>
      <c r="P6908">
        <v>114</v>
      </c>
      <c r="Q6908">
        <v>35</v>
      </c>
      <c r="R6908">
        <v>2951.4960000000001</v>
      </c>
      <c r="S6908">
        <v>2019</v>
      </c>
      <c r="T6908">
        <v>7</v>
      </c>
      <c r="U6908">
        <v>30</v>
      </c>
    </row>
    <row r="6909" spans="1:21" x14ac:dyDescent="0.25">
      <c r="A6909" s="53" t="s">
        <v>39</v>
      </c>
      <c r="B6909" s="53" t="s">
        <v>37425</v>
      </c>
      <c r="C6909" s="53" t="s">
        <v>481</v>
      </c>
      <c r="D6909" s="53" t="s">
        <v>14887</v>
      </c>
      <c r="E6909" s="53" t="s">
        <v>34</v>
      </c>
      <c r="F6909" s="3">
        <v>43668</v>
      </c>
      <c r="G6909" s="53" t="s">
        <v>37</v>
      </c>
      <c r="H6909" s="53" t="s">
        <v>242</v>
      </c>
      <c r="I6909">
        <v>43505</v>
      </c>
      <c r="J6909">
        <v>5.4333333333333327</v>
      </c>
      <c r="K6909">
        <v>454</v>
      </c>
      <c r="L6909" s="53">
        <v>4</v>
      </c>
      <c r="M6909">
        <v>15890</v>
      </c>
      <c r="N6909">
        <v>10057.007</v>
      </c>
      <c r="O6909">
        <v>2514.252</v>
      </c>
      <c r="P6909">
        <v>113.5</v>
      </c>
      <c r="Q6909">
        <v>35</v>
      </c>
      <c r="R6909">
        <v>5832.9930000000004</v>
      </c>
      <c r="S6909">
        <v>2019</v>
      </c>
      <c r="T6909">
        <v>7</v>
      </c>
      <c r="U6909">
        <v>30</v>
      </c>
    </row>
    <row r="6910" spans="1:21" x14ac:dyDescent="0.25">
      <c r="A6910" s="53" t="s">
        <v>39</v>
      </c>
      <c r="B6910" s="53" t="s">
        <v>37425</v>
      </c>
      <c r="C6910" s="53" t="s">
        <v>481</v>
      </c>
      <c r="D6910" s="53" t="s">
        <v>14887</v>
      </c>
      <c r="E6910" s="53" t="s">
        <v>34</v>
      </c>
      <c r="F6910" s="3">
        <v>43668</v>
      </c>
      <c r="G6910" s="53" t="s">
        <v>37</v>
      </c>
      <c r="H6910" s="53" t="s">
        <v>6303</v>
      </c>
      <c r="I6910">
        <v>43505</v>
      </c>
      <c r="J6910">
        <v>5.4333333333333327</v>
      </c>
      <c r="K6910">
        <v>819</v>
      </c>
      <c r="L6910" s="53">
        <v>8</v>
      </c>
      <c r="M6910">
        <v>28255.5</v>
      </c>
      <c r="N6910">
        <v>20114.013999999999</v>
      </c>
      <c r="O6910">
        <v>2514.252</v>
      </c>
      <c r="P6910">
        <v>102.375</v>
      </c>
      <c r="Q6910">
        <v>34.5</v>
      </c>
      <c r="R6910">
        <v>8141.4859999999999</v>
      </c>
      <c r="S6910">
        <v>2019</v>
      </c>
      <c r="T6910">
        <v>7</v>
      </c>
      <c r="U6910">
        <v>30</v>
      </c>
    </row>
    <row r="6911" spans="1:21" x14ac:dyDescent="0.25">
      <c r="A6911" s="53" t="s">
        <v>39</v>
      </c>
      <c r="B6911" s="53" t="s">
        <v>37425</v>
      </c>
      <c r="C6911" s="53" t="s">
        <v>1139</v>
      </c>
      <c r="D6911" s="53" t="s">
        <v>9777</v>
      </c>
      <c r="E6911" s="53" t="s">
        <v>34</v>
      </c>
      <c r="F6911" s="3">
        <v>43668</v>
      </c>
      <c r="G6911" s="53" t="s">
        <v>37</v>
      </c>
      <c r="H6911" s="53" t="s">
        <v>64</v>
      </c>
      <c r="I6911">
        <v>43596</v>
      </c>
      <c r="J6911">
        <v>2.4</v>
      </c>
      <c r="K6911">
        <v>21</v>
      </c>
      <c r="L6911" s="53">
        <v>1</v>
      </c>
      <c r="M6911">
        <v>1221</v>
      </c>
      <c r="N6911">
        <v>863.10900000000004</v>
      </c>
      <c r="O6911">
        <v>863.10900000000004</v>
      </c>
      <c r="P6911">
        <v>21</v>
      </c>
      <c r="Q6911">
        <v>58.142899999999997</v>
      </c>
      <c r="R6911">
        <v>357.89100000000002</v>
      </c>
      <c r="S6911">
        <v>2019</v>
      </c>
      <c r="T6911">
        <v>7</v>
      </c>
      <c r="U6911">
        <v>30</v>
      </c>
    </row>
    <row r="6912" spans="1:21" x14ac:dyDescent="0.25">
      <c r="A6912" s="53" t="s">
        <v>39</v>
      </c>
      <c r="B6912" s="53" t="s">
        <v>37426</v>
      </c>
      <c r="C6912" s="53" t="s">
        <v>400</v>
      </c>
      <c r="D6912" s="53" t="s">
        <v>15277</v>
      </c>
      <c r="E6912" s="53" t="s">
        <v>47</v>
      </c>
      <c r="F6912" s="3">
        <v>43668</v>
      </c>
      <c r="G6912" s="53" t="s">
        <v>37</v>
      </c>
      <c r="H6912" s="53" t="s">
        <v>64</v>
      </c>
      <c r="I6912">
        <v>43476</v>
      </c>
      <c r="J6912">
        <v>6.3999999999999995</v>
      </c>
      <c r="K6912">
        <v>-115</v>
      </c>
      <c r="L6912" s="53">
        <v>-1</v>
      </c>
      <c r="M6912">
        <v>-4082.5</v>
      </c>
      <c r="N6912">
        <v>-3348.953</v>
      </c>
      <c r="O6912">
        <v>-3348.953</v>
      </c>
      <c r="P6912">
        <v>115</v>
      </c>
      <c r="Q6912">
        <v>35.5</v>
      </c>
      <c r="R6912">
        <v>-733.54700000000003</v>
      </c>
      <c r="S6912">
        <v>2019</v>
      </c>
      <c r="T6912">
        <v>7</v>
      </c>
      <c r="U6912">
        <v>30</v>
      </c>
    </row>
    <row r="6913" spans="1:21" x14ac:dyDescent="0.25">
      <c r="A6913" s="53" t="s">
        <v>39</v>
      </c>
      <c r="B6913" s="53" t="s">
        <v>37426</v>
      </c>
      <c r="C6913" s="53" t="s">
        <v>407</v>
      </c>
      <c r="D6913" s="53" t="s">
        <v>15079</v>
      </c>
      <c r="E6913" s="53" t="s">
        <v>34</v>
      </c>
      <c r="F6913" s="3">
        <v>43668</v>
      </c>
      <c r="G6913" s="53" t="s">
        <v>37</v>
      </c>
      <c r="H6913" s="53" t="s">
        <v>64</v>
      </c>
      <c r="I6913">
        <v>43483</v>
      </c>
      <c r="J6913">
        <v>6.1666666666666661</v>
      </c>
      <c r="K6913">
        <v>115</v>
      </c>
      <c r="L6913" s="53">
        <v>1</v>
      </c>
      <c r="M6913">
        <v>4082.5</v>
      </c>
      <c r="N6913">
        <v>2928.0590000000002</v>
      </c>
      <c r="O6913">
        <v>2928.0590000000002</v>
      </c>
      <c r="P6913">
        <v>115</v>
      </c>
      <c r="Q6913">
        <v>35.5</v>
      </c>
      <c r="R6913">
        <v>1154.441</v>
      </c>
      <c r="S6913">
        <v>2019</v>
      </c>
      <c r="T6913">
        <v>7</v>
      </c>
      <c r="U6913">
        <v>30</v>
      </c>
    </row>
    <row r="6914" spans="1:21" x14ac:dyDescent="0.25">
      <c r="A6914" s="53" t="s">
        <v>39</v>
      </c>
      <c r="B6914" s="53" t="s">
        <v>37426</v>
      </c>
      <c r="C6914" s="53" t="s">
        <v>407</v>
      </c>
      <c r="D6914" s="53" t="s">
        <v>15079</v>
      </c>
      <c r="E6914" s="53" t="s">
        <v>34</v>
      </c>
      <c r="F6914" s="3">
        <v>43668</v>
      </c>
      <c r="G6914" s="53" t="s">
        <v>37</v>
      </c>
      <c r="H6914" s="53" t="s">
        <v>72</v>
      </c>
      <c r="I6914">
        <v>43483</v>
      </c>
      <c r="J6914">
        <v>6.1666666666666661</v>
      </c>
      <c r="K6914">
        <v>1040.8</v>
      </c>
      <c r="L6914" s="53">
        <v>10</v>
      </c>
      <c r="M6914">
        <v>35907.599999999999</v>
      </c>
      <c r="N6914">
        <v>29280.594000000001</v>
      </c>
      <c r="O6914">
        <v>2928.0590000000002</v>
      </c>
      <c r="P6914">
        <v>104.08</v>
      </c>
      <c r="Q6914">
        <v>34.5</v>
      </c>
      <c r="R6914">
        <v>6627.0060000000003</v>
      </c>
      <c r="S6914">
        <v>2019</v>
      </c>
      <c r="T6914">
        <v>7</v>
      </c>
      <c r="U6914">
        <v>30</v>
      </c>
    </row>
    <row r="6915" spans="1:21" x14ac:dyDescent="0.25">
      <c r="A6915" s="53" t="s">
        <v>39</v>
      </c>
      <c r="B6915" s="53" t="s">
        <v>37426</v>
      </c>
      <c r="C6915" s="53" t="s">
        <v>407</v>
      </c>
      <c r="D6915" s="53" t="s">
        <v>15079</v>
      </c>
      <c r="E6915" s="53" t="s">
        <v>34</v>
      </c>
      <c r="F6915" s="3">
        <v>43668</v>
      </c>
      <c r="G6915" s="53" t="s">
        <v>37</v>
      </c>
      <c r="H6915" s="53" t="s">
        <v>91</v>
      </c>
      <c r="I6915">
        <v>43483</v>
      </c>
      <c r="J6915">
        <v>6.1666666666666661</v>
      </c>
      <c r="K6915">
        <v>1307.5999999999999</v>
      </c>
      <c r="L6915" s="53">
        <v>12</v>
      </c>
      <c r="M6915">
        <v>48381.2</v>
      </c>
      <c r="N6915">
        <v>35136.712</v>
      </c>
      <c r="O6915">
        <v>2928.0590000000002</v>
      </c>
      <c r="P6915">
        <v>108.96666666666665</v>
      </c>
      <c r="Q6915">
        <v>37</v>
      </c>
      <c r="R6915">
        <v>13244.487999999999</v>
      </c>
      <c r="S6915">
        <v>2019</v>
      </c>
      <c r="T6915">
        <v>7</v>
      </c>
      <c r="U6915">
        <v>30</v>
      </c>
    </row>
    <row r="6916" spans="1:21" x14ac:dyDescent="0.25">
      <c r="A6916" s="53" t="s">
        <v>39</v>
      </c>
      <c r="B6916" s="53" t="s">
        <v>37426</v>
      </c>
      <c r="C6916" s="53" t="s">
        <v>407</v>
      </c>
      <c r="D6916" s="53" t="s">
        <v>15079</v>
      </c>
      <c r="E6916" s="53" t="s">
        <v>34</v>
      </c>
      <c r="F6916" s="3">
        <v>43668</v>
      </c>
      <c r="G6916" s="53" t="s">
        <v>37</v>
      </c>
      <c r="H6916" s="53" t="s">
        <v>204</v>
      </c>
      <c r="I6916">
        <v>43483</v>
      </c>
      <c r="J6916">
        <v>6.1666666666666661</v>
      </c>
      <c r="K6916">
        <v>290.39999999999998</v>
      </c>
      <c r="L6916" s="53">
        <v>3</v>
      </c>
      <c r="M6916">
        <v>10164</v>
      </c>
      <c r="N6916">
        <v>8784.1779999999999</v>
      </c>
      <c r="O6916">
        <v>2928.0590000000002</v>
      </c>
      <c r="P6916">
        <v>96.8</v>
      </c>
      <c r="Q6916">
        <v>35</v>
      </c>
      <c r="R6916">
        <v>1379.8219999999999</v>
      </c>
      <c r="S6916">
        <v>2019</v>
      </c>
      <c r="T6916">
        <v>7</v>
      </c>
      <c r="U6916">
        <v>30</v>
      </c>
    </row>
    <row r="6917" spans="1:21" x14ac:dyDescent="0.25">
      <c r="A6917" s="53" t="s">
        <v>39</v>
      </c>
      <c r="B6917" s="53" t="s">
        <v>37426</v>
      </c>
      <c r="C6917" s="53" t="s">
        <v>407</v>
      </c>
      <c r="D6917" s="53" t="s">
        <v>15079</v>
      </c>
      <c r="E6917" s="53" t="s">
        <v>34</v>
      </c>
      <c r="F6917" s="3">
        <v>43668</v>
      </c>
      <c r="G6917" s="53" t="s">
        <v>37</v>
      </c>
      <c r="H6917" s="53" t="s">
        <v>8736</v>
      </c>
      <c r="I6917">
        <v>43483</v>
      </c>
      <c r="J6917">
        <v>6.1666666666666661</v>
      </c>
      <c r="K6917">
        <v>333.6</v>
      </c>
      <c r="L6917" s="53">
        <v>3</v>
      </c>
      <c r="M6917">
        <v>11676</v>
      </c>
      <c r="N6917">
        <v>8784.1779999999999</v>
      </c>
      <c r="O6917">
        <v>2928.0590000000002</v>
      </c>
      <c r="P6917">
        <v>111.2</v>
      </c>
      <c r="Q6917">
        <v>35</v>
      </c>
      <c r="R6917">
        <v>2891.8220000000001</v>
      </c>
      <c r="S6917">
        <v>2019</v>
      </c>
      <c r="T6917">
        <v>7</v>
      </c>
      <c r="U6917">
        <v>30</v>
      </c>
    </row>
    <row r="6918" spans="1:21" x14ac:dyDescent="0.25">
      <c r="A6918" s="53" t="s">
        <v>39</v>
      </c>
      <c r="B6918" s="53" t="s">
        <v>37426</v>
      </c>
      <c r="C6918" s="53" t="s">
        <v>407</v>
      </c>
      <c r="D6918" s="53" t="s">
        <v>15079</v>
      </c>
      <c r="E6918" s="53" t="s">
        <v>34</v>
      </c>
      <c r="F6918" s="3">
        <v>43668</v>
      </c>
      <c r="G6918" s="53" t="s">
        <v>37</v>
      </c>
      <c r="H6918" s="53" t="s">
        <v>209</v>
      </c>
      <c r="I6918">
        <v>43483</v>
      </c>
      <c r="J6918">
        <v>6.1666666666666661</v>
      </c>
      <c r="K6918">
        <v>847.6</v>
      </c>
      <c r="L6918" s="53">
        <v>8</v>
      </c>
      <c r="M6918">
        <v>29666</v>
      </c>
      <c r="N6918">
        <v>23424.474999999999</v>
      </c>
      <c r="O6918">
        <v>2928.0590000000002</v>
      </c>
      <c r="P6918">
        <v>105.95</v>
      </c>
      <c r="Q6918">
        <v>35</v>
      </c>
      <c r="R6918">
        <v>6241.5249999999996</v>
      </c>
      <c r="S6918">
        <v>2019</v>
      </c>
      <c r="T6918">
        <v>7</v>
      </c>
      <c r="U6918">
        <v>30</v>
      </c>
    </row>
    <row r="6919" spans="1:21" x14ac:dyDescent="0.25">
      <c r="A6919" s="53" t="s">
        <v>39</v>
      </c>
      <c r="B6919" s="53" t="s">
        <v>37426</v>
      </c>
      <c r="C6919" s="53" t="s">
        <v>407</v>
      </c>
      <c r="D6919" s="53" t="s">
        <v>15079</v>
      </c>
      <c r="E6919" s="53" t="s">
        <v>34</v>
      </c>
      <c r="F6919" s="3">
        <v>43668</v>
      </c>
      <c r="G6919" s="53" t="s">
        <v>37</v>
      </c>
      <c r="H6919" s="53" t="s">
        <v>201</v>
      </c>
      <c r="I6919">
        <v>43483</v>
      </c>
      <c r="J6919">
        <v>6.1666666666666661</v>
      </c>
      <c r="K6919">
        <v>120</v>
      </c>
      <c r="L6919" s="53">
        <v>1</v>
      </c>
      <c r="M6919">
        <v>4200</v>
      </c>
      <c r="N6919">
        <v>2928.0590000000002</v>
      </c>
      <c r="O6919">
        <v>2928.0590000000002</v>
      </c>
      <c r="P6919">
        <v>120</v>
      </c>
      <c r="Q6919">
        <v>35</v>
      </c>
      <c r="R6919">
        <v>1271.941</v>
      </c>
      <c r="S6919">
        <v>2019</v>
      </c>
      <c r="T6919">
        <v>7</v>
      </c>
      <c r="U6919">
        <v>30</v>
      </c>
    </row>
    <row r="6920" spans="1:21" x14ac:dyDescent="0.25">
      <c r="A6920" s="53" t="s">
        <v>39</v>
      </c>
      <c r="B6920" s="53" t="s">
        <v>37426</v>
      </c>
      <c r="C6920" s="53" t="s">
        <v>407</v>
      </c>
      <c r="D6920" s="53" t="s">
        <v>15079</v>
      </c>
      <c r="E6920" s="53" t="s">
        <v>34</v>
      </c>
      <c r="F6920" s="3">
        <v>43668</v>
      </c>
      <c r="G6920" s="53" t="s">
        <v>37</v>
      </c>
      <c r="H6920" s="53" t="s">
        <v>198</v>
      </c>
      <c r="I6920">
        <v>43483</v>
      </c>
      <c r="J6920">
        <v>6.1666666666666661</v>
      </c>
      <c r="K6920">
        <v>454</v>
      </c>
      <c r="L6920" s="53">
        <v>4</v>
      </c>
      <c r="M6920">
        <v>15890</v>
      </c>
      <c r="N6920">
        <v>11712.236999999999</v>
      </c>
      <c r="O6920">
        <v>2928.0590000000002</v>
      </c>
      <c r="P6920">
        <v>113.5</v>
      </c>
      <c r="Q6920">
        <v>35</v>
      </c>
      <c r="R6920">
        <v>4177.7629999999999</v>
      </c>
      <c r="S6920">
        <v>2019</v>
      </c>
      <c r="T6920">
        <v>7</v>
      </c>
      <c r="U6920">
        <v>30</v>
      </c>
    </row>
    <row r="6921" spans="1:21" x14ac:dyDescent="0.25">
      <c r="A6921" s="53" t="s">
        <v>39</v>
      </c>
      <c r="B6921" s="53" t="s">
        <v>37426</v>
      </c>
      <c r="C6921" s="53" t="s">
        <v>407</v>
      </c>
      <c r="D6921" s="53" t="s">
        <v>15079</v>
      </c>
      <c r="E6921" s="53" t="s">
        <v>34</v>
      </c>
      <c r="F6921" s="3">
        <v>43668</v>
      </c>
      <c r="G6921" s="53" t="s">
        <v>37</v>
      </c>
      <c r="H6921" s="53" t="s">
        <v>64</v>
      </c>
      <c r="I6921">
        <v>43483</v>
      </c>
      <c r="J6921">
        <v>6.1666666666666661</v>
      </c>
      <c r="K6921">
        <v>76.599999999999994</v>
      </c>
      <c r="L6921" s="53">
        <v>1</v>
      </c>
      <c r="M6921">
        <v>2834.2</v>
      </c>
      <c r="N6921">
        <v>2928.0590000000002</v>
      </c>
      <c r="O6921">
        <v>2928.0590000000002</v>
      </c>
      <c r="P6921">
        <v>76.599999999999994</v>
      </c>
      <c r="Q6921">
        <v>37</v>
      </c>
      <c r="R6921">
        <v>-93.858999999999995</v>
      </c>
      <c r="S6921">
        <v>2019</v>
      </c>
      <c r="T6921">
        <v>7</v>
      </c>
      <c r="U6921">
        <v>30</v>
      </c>
    </row>
    <row r="6922" spans="1:21" x14ac:dyDescent="0.25">
      <c r="A6922" s="53" t="s">
        <v>39</v>
      </c>
      <c r="B6922" s="53" t="s">
        <v>37424</v>
      </c>
      <c r="C6922" s="53" t="s">
        <v>32</v>
      </c>
      <c r="D6922" s="53" t="s">
        <v>11564</v>
      </c>
      <c r="E6922" s="53" t="s">
        <v>34</v>
      </c>
      <c r="F6922" s="3">
        <v>43669</v>
      </c>
      <c r="G6922" s="53" t="s">
        <v>37</v>
      </c>
      <c r="H6922" s="53" t="s">
        <v>5454</v>
      </c>
      <c r="I6922">
        <v>43498</v>
      </c>
      <c r="J6922">
        <v>5.7</v>
      </c>
      <c r="K6922">
        <v>1090</v>
      </c>
      <c r="L6922" s="53">
        <v>8</v>
      </c>
      <c r="M6922">
        <v>30956</v>
      </c>
      <c r="N6922">
        <v>22552.383000000002</v>
      </c>
      <c r="O6922">
        <v>2819.0479999999998</v>
      </c>
      <c r="P6922">
        <v>136.25</v>
      </c>
      <c r="Q6922">
        <v>28.4</v>
      </c>
      <c r="R6922">
        <v>8403.6170000000002</v>
      </c>
      <c r="S6922">
        <v>2019</v>
      </c>
      <c r="T6922">
        <v>7</v>
      </c>
      <c r="U6922">
        <v>30</v>
      </c>
    </row>
    <row r="6923" spans="1:21" x14ac:dyDescent="0.25">
      <c r="A6923" s="53" t="s">
        <v>39</v>
      </c>
      <c r="B6923" s="53" t="s">
        <v>37424</v>
      </c>
      <c r="C6923" s="53" t="s">
        <v>32</v>
      </c>
      <c r="D6923" s="53" t="s">
        <v>14887</v>
      </c>
      <c r="E6923" s="53" t="s">
        <v>34</v>
      </c>
      <c r="F6923" s="3">
        <v>43669</v>
      </c>
      <c r="G6923" s="53" t="s">
        <v>37</v>
      </c>
      <c r="H6923" s="53" t="s">
        <v>5454</v>
      </c>
      <c r="I6923">
        <v>43505</v>
      </c>
      <c r="J6923">
        <v>5.4666666666666668</v>
      </c>
      <c r="K6923">
        <v>1090</v>
      </c>
      <c r="L6923" s="53">
        <v>2</v>
      </c>
      <c r="M6923">
        <v>7739</v>
      </c>
      <c r="N6923">
        <v>5028.5039999999999</v>
      </c>
      <c r="O6923">
        <v>2514.252</v>
      </c>
      <c r="P6923">
        <v>545</v>
      </c>
      <c r="Q6923">
        <v>7.1</v>
      </c>
      <c r="R6923">
        <v>2710.4960000000001</v>
      </c>
      <c r="S6923">
        <v>2019</v>
      </c>
      <c r="T6923">
        <v>7</v>
      </c>
      <c r="U6923">
        <v>30</v>
      </c>
    </row>
    <row r="6924" spans="1:21" x14ac:dyDescent="0.25">
      <c r="A6924" s="53" t="s">
        <v>39</v>
      </c>
      <c r="B6924" s="53" t="s">
        <v>37424</v>
      </c>
      <c r="C6924" s="53" t="s">
        <v>32</v>
      </c>
      <c r="D6924" s="53" t="s">
        <v>14887</v>
      </c>
      <c r="E6924" s="53" t="s">
        <v>34</v>
      </c>
      <c r="F6924" s="3">
        <v>43669</v>
      </c>
      <c r="G6924" s="53" t="s">
        <v>37</v>
      </c>
      <c r="H6924" s="53" t="s">
        <v>64</v>
      </c>
      <c r="I6924">
        <v>43505</v>
      </c>
      <c r="J6924">
        <v>5.4666666666666668</v>
      </c>
      <c r="K6924">
        <v>328</v>
      </c>
      <c r="L6924" s="53">
        <v>3</v>
      </c>
      <c r="M6924">
        <v>11644</v>
      </c>
      <c r="N6924">
        <v>7542.7550000000001</v>
      </c>
      <c r="O6924">
        <v>2514.252</v>
      </c>
      <c r="P6924">
        <v>109.33333333333333</v>
      </c>
      <c r="Q6924">
        <v>35.5</v>
      </c>
      <c r="R6924">
        <v>4101.2449999999999</v>
      </c>
      <c r="S6924">
        <v>2019</v>
      </c>
      <c r="T6924">
        <v>7</v>
      </c>
      <c r="U6924">
        <v>30</v>
      </c>
    </row>
    <row r="6925" spans="1:21" x14ac:dyDescent="0.25">
      <c r="A6925" s="53" t="s">
        <v>39</v>
      </c>
      <c r="B6925" s="53" t="s">
        <v>37424</v>
      </c>
      <c r="C6925" s="53" t="s">
        <v>32</v>
      </c>
      <c r="D6925" s="53" t="s">
        <v>14887</v>
      </c>
      <c r="E6925" s="53" t="s">
        <v>34</v>
      </c>
      <c r="F6925" s="3">
        <v>43669</v>
      </c>
      <c r="G6925" s="53" t="s">
        <v>37</v>
      </c>
      <c r="H6925" s="53" t="s">
        <v>4532</v>
      </c>
      <c r="I6925">
        <v>43505</v>
      </c>
      <c r="J6925">
        <v>5.4666666666666668</v>
      </c>
      <c r="K6925">
        <v>343</v>
      </c>
      <c r="L6925" s="53">
        <v>3</v>
      </c>
      <c r="M6925">
        <v>12176.5</v>
      </c>
      <c r="N6925">
        <v>7542.7550000000001</v>
      </c>
      <c r="O6925">
        <v>2514.252</v>
      </c>
      <c r="P6925">
        <v>114.33333333333333</v>
      </c>
      <c r="Q6925">
        <v>35.5</v>
      </c>
      <c r="R6925">
        <v>4633.7449999999999</v>
      </c>
      <c r="S6925">
        <v>2019</v>
      </c>
      <c r="T6925">
        <v>7</v>
      </c>
      <c r="U6925">
        <v>30</v>
      </c>
    </row>
    <row r="6926" spans="1:21" x14ac:dyDescent="0.25">
      <c r="A6926" s="53" t="s">
        <v>39</v>
      </c>
      <c r="B6926" s="53" t="s">
        <v>37426</v>
      </c>
      <c r="C6926" s="53" t="s">
        <v>282</v>
      </c>
      <c r="D6926" s="53" t="s">
        <v>13064</v>
      </c>
      <c r="E6926" s="53" t="s">
        <v>34</v>
      </c>
      <c r="F6926" s="3">
        <v>43669</v>
      </c>
      <c r="G6926" s="53" t="s">
        <v>37</v>
      </c>
      <c r="H6926" s="53" t="s">
        <v>67</v>
      </c>
      <c r="I6926">
        <v>43490</v>
      </c>
      <c r="J6926">
        <v>5.9666666666666668</v>
      </c>
      <c r="K6926">
        <v>1069</v>
      </c>
      <c r="L6926" s="53">
        <v>9</v>
      </c>
      <c r="M6926">
        <v>37415</v>
      </c>
      <c r="N6926">
        <v>27994.911</v>
      </c>
      <c r="O6926">
        <v>3110.5459999999998</v>
      </c>
      <c r="P6926">
        <v>118.77777777777777</v>
      </c>
      <c r="Q6926">
        <v>35</v>
      </c>
      <c r="R6926">
        <v>9420.0889999999999</v>
      </c>
      <c r="S6926">
        <v>2019</v>
      </c>
      <c r="T6926">
        <v>7</v>
      </c>
      <c r="U6926">
        <v>30</v>
      </c>
    </row>
    <row r="6927" spans="1:21" x14ac:dyDescent="0.25">
      <c r="A6927" s="53" t="s">
        <v>39</v>
      </c>
      <c r="B6927" s="53" t="s">
        <v>37426</v>
      </c>
      <c r="C6927" s="53" t="s">
        <v>282</v>
      </c>
      <c r="D6927" s="53" t="s">
        <v>13064</v>
      </c>
      <c r="E6927" s="53" t="s">
        <v>34</v>
      </c>
      <c r="F6927" s="3">
        <v>43669</v>
      </c>
      <c r="G6927" s="53" t="s">
        <v>37</v>
      </c>
      <c r="H6927" s="53" t="s">
        <v>157</v>
      </c>
      <c r="I6927">
        <v>43490</v>
      </c>
      <c r="J6927">
        <v>5.9666666666666668</v>
      </c>
      <c r="K6927">
        <v>735</v>
      </c>
      <c r="L6927" s="53">
        <v>6</v>
      </c>
      <c r="M6927">
        <v>25725</v>
      </c>
      <c r="N6927">
        <v>18663.274000000001</v>
      </c>
      <c r="O6927">
        <v>3110.5459999999998</v>
      </c>
      <c r="P6927">
        <v>122.5</v>
      </c>
      <c r="Q6927">
        <v>35</v>
      </c>
      <c r="R6927">
        <v>7061.7259999999997</v>
      </c>
      <c r="S6927">
        <v>2019</v>
      </c>
      <c r="T6927">
        <v>7</v>
      </c>
      <c r="U6927">
        <v>30</v>
      </c>
    </row>
    <row r="6928" spans="1:21" x14ac:dyDescent="0.25">
      <c r="A6928" s="53" t="s">
        <v>39</v>
      </c>
      <c r="B6928" s="53" t="s">
        <v>37426</v>
      </c>
      <c r="C6928" s="53" t="s">
        <v>282</v>
      </c>
      <c r="D6928" s="53" t="s">
        <v>13064</v>
      </c>
      <c r="E6928" s="53" t="s">
        <v>34</v>
      </c>
      <c r="F6928" s="3">
        <v>43669</v>
      </c>
      <c r="G6928" s="53" t="s">
        <v>37</v>
      </c>
      <c r="H6928" s="53" t="s">
        <v>377</v>
      </c>
      <c r="I6928">
        <v>43490</v>
      </c>
      <c r="J6928">
        <v>5.9666666666666668</v>
      </c>
      <c r="K6928">
        <v>564</v>
      </c>
      <c r="L6928" s="53">
        <v>5</v>
      </c>
      <c r="M6928">
        <v>19740</v>
      </c>
      <c r="N6928">
        <v>15552.727999999999</v>
      </c>
      <c r="O6928">
        <v>3110.5459999999998</v>
      </c>
      <c r="P6928">
        <v>112.8</v>
      </c>
      <c r="Q6928">
        <v>35</v>
      </c>
      <c r="R6928">
        <v>4187.2719999999999</v>
      </c>
      <c r="S6928">
        <v>2019</v>
      </c>
      <c r="T6928">
        <v>7</v>
      </c>
      <c r="U6928">
        <v>30</v>
      </c>
    </row>
    <row r="6929" spans="1:21" x14ac:dyDescent="0.25">
      <c r="A6929" s="53" t="s">
        <v>39</v>
      </c>
      <c r="B6929" s="53" t="s">
        <v>37425</v>
      </c>
      <c r="C6929" s="53" t="s">
        <v>1622</v>
      </c>
      <c r="D6929" s="53" t="s">
        <v>11564</v>
      </c>
      <c r="E6929" s="53" t="s">
        <v>34</v>
      </c>
      <c r="F6929" s="3">
        <v>43670</v>
      </c>
      <c r="G6929" s="53" t="s">
        <v>37</v>
      </c>
      <c r="H6929" s="53" t="s">
        <v>261</v>
      </c>
      <c r="I6929">
        <v>43498</v>
      </c>
      <c r="J6929">
        <v>5.7333333333333334</v>
      </c>
      <c r="K6929">
        <v>97</v>
      </c>
      <c r="L6929" s="53">
        <v>1</v>
      </c>
      <c r="M6929">
        <v>3395</v>
      </c>
      <c r="N6929">
        <v>2819.0479999999998</v>
      </c>
      <c r="O6929">
        <v>2819.0479999999998</v>
      </c>
      <c r="P6929">
        <v>97</v>
      </c>
      <c r="Q6929">
        <v>35</v>
      </c>
      <c r="R6929">
        <v>575.952</v>
      </c>
      <c r="S6929">
        <v>2019</v>
      </c>
      <c r="T6929">
        <v>7</v>
      </c>
      <c r="U6929">
        <v>30</v>
      </c>
    </row>
    <row r="6930" spans="1:21" x14ac:dyDescent="0.25">
      <c r="A6930" s="53" t="s">
        <v>39</v>
      </c>
      <c r="B6930" s="53" t="s">
        <v>37425</v>
      </c>
      <c r="C6930" s="53" t="s">
        <v>1622</v>
      </c>
      <c r="D6930" s="53" t="s">
        <v>11564</v>
      </c>
      <c r="E6930" s="53" t="s">
        <v>34</v>
      </c>
      <c r="F6930" s="3">
        <v>43670</v>
      </c>
      <c r="G6930" s="53" t="s">
        <v>37</v>
      </c>
      <c r="H6930" s="53" t="s">
        <v>11421</v>
      </c>
      <c r="I6930">
        <v>43498</v>
      </c>
      <c r="J6930">
        <v>5.7333333333333334</v>
      </c>
      <c r="K6930">
        <v>90</v>
      </c>
      <c r="L6930" s="53">
        <v>1</v>
      </c>
      <c r="M6930">
        <v>3150</v>
      </c>
      <c r="N6930">
        <v>2819.0479999999998</v>
      </c>
      <c r="O6930">
        <v>2819.0479999999998</v>
      </c>
      <c r="P6930">
        <v>90</v>
      </c>
      <c r="Q6930">
        <v>35</v>
      </c>
      <c r="R6930">
        <v>330.952</v>
      </c>
      <c r="S6930">
        <v>2019</v>
      </c>
      <c r="T6930">
        <v>7</v>
      </c>
      <c r="U6930">
        <v>30</v>
      </c>
    </row>
    <row r="6931" spans="1:21" x14ac:dyDescent="0.25">
      <c r="A6931" s="53" t="s">
        <v>39</v>
      </c>
      <c r="B6931" s="53" t="s">
        <v>37425</v>
      </c>
      <c r="C6931" s="53" t="s">
        <v>1622</v>
      </c>
      <c r="D6931" s="53" t="s">
        <v>11564</v>
      </c>
      <c r="E6931" s="53" t="s">
        <v>34</v>
      </c>
      <c r="F6931" s="3">
        <v>43670</v>
      </c>
      <c r="G6931" s="53" t="s">
        <v>37</v>
      </c>
      <c r="H6931" s="53" t="s">
        <v>2841</v>
      </c>
      <c r="I6931">
        <v>43498</v>
      </c>
      <c r="J6931">
        <v>5.7333333333333334</v>
      </c>
      <c r="K6931">
        <v>113</v>
      </c>
      <c r="L6931" s="53">
        <v>1</v>
      </c>
      <c r="M6931">
        <v>3616</v>
      </c>
      <c r="N6931">
        <v>2819.0479999999998</v>
      </c>
      <c r="O6931">
        <v>2819.0479999999998</v>
      </c>
      <c r="P6931">
        <v>113</v>
      </c>
      <c r="Q6931">
        <v>32</v>
      </c>
      <c r="R6931">
        <v>796.952</v>
      </c>
      <c r="S6931">
        <v>2019</v>
      </c>
      <c r="T6931">
        <v>7</v>
      </c>
      <c r="U6931">
        <v>30</v>
      </c>
    </row>
    <row r="6932" spans="1:21" x14ac:dyDescent="0.25">
      <c r="A6932" s="53" t="s">
        <v>39</v>
      </c>
      <c r="B6932" s="53" t="s">
        <v>37425</v>
      </c>
      <c r="C6932" s="53" t="s">
        <v>481</v>
      </c>
      <c r="D6932" s="53" t="s">
        <v>14887</v>
      </c>
      <c r="E6932" s="53" t="s">
        <v>34</v>
      </c>
      <c r="F6932" s="3">
        <v>43670</v>
      </c>
      <c r="G6932" s="53" t="s">
        <v>37</v>
      </c>
      <c r="H6932" s="53" t="s">
        <v>2841</v>
      </c>
      <c r="I6932">
        <v>43505</v>
      </c>
      <c r="J6932">
        <v>5.5</v>
      </c>
      <c r="K6932">
        <v>117.5</v>
      </c>
      <c r="L6932" s="53">
        <v>1</v>
      </c>
      <c r="M6932">
        <v>3760</v>
      </c>
      <c r="N6932">
        <v>2514.252</v>
      </c>
      <c r="O6932">
        <v>2514.252</v>
      </c>
      <c r="P6932">
        <v>117.5</v>
      </c>
      <c r="Q6932">
        <v>32</v>
      </c>
      <c r="R6932">
        <v>1245.748</v>
      </c>
      <c r="S6932">
        <v>2019</v>
      </c>
      <c r="T6932">
        <v>7</v>
      </c>
      <c r="U6932">
        <v>30</v>
      </c>
    </row>
    <row r="6933" spans="1:21" x14ac:dyDescent="0.25">
      <c r="A6933" s="53" t="s">
        <v>39</v>
      </c>
      <c r="B6933" s="53" t="s">
        <v>37425</v>
      </c>
      <c r="C6933" s="53" t="s">
        <v>481</v>
      </c>
      <c r="D6933" s="53" t="s">
        <v>14887</v>
      </c>
      <c r="E6933" s="53" t="s">
        <v>34</v>
      </c>
      <c r="F6933" s="3">
        <v>43670</v>
      </c>
      <c r="G6933" s="53" t="s">
        <v>37</v>
      </c>
      <c r="H6933" s="53" t="s">
        <v>195</v>
      </c>
      <c r="I6933">
        <v>43505</v>
      </c>
      <c r="J6933">
        <v>5.5</v>
      </c>
      <c r="K6933">
        <v>107</v>
      </c>
      <c r="L6933" s="53">
        <v>1</v>
      </c>
      <c r="M6933">
        <v>3745</v>
      </c>
      <c r="N6933">
        <v>2514.252</v>
      </c>
      <c r="O6933">
        <v>2514.252</v>
      </c>
      <c r="P6933">
        <v>107</v>
      </c>
      <c r="Q6933">
        <v>35</v>
      </c>
      <c r="R6933">
        <v>1230.748</v>
      </c>
      <c r="S6933">
        <v>2019</v>
      </c>
      <c r="T6933">
        <v>7</v>
      </c>
      <c r="U6933">
        <v>30</v>
      </c>
    </row>
    <row r="6934" spans="1:21" x14ac:dyDescent="0.25">
      <c r="A6934" s="53" t="s">
        <v>39</v>
      </c>
      <c r="B6934" s="53" t="s">
        <v>37425</v>
      </c>
      <c r="C6934" s="53" t="s">
        <v>481</v>
      </c>
      <c r="D6934" s="53" t="s">
        <v>14887</v>
      </c>
      <c r="E6934" s="53" t="s">
        <v>34</v>
      </c>
      <c r="F6934" s="3">
        <v>43670</v>
      </c>
      <c r="G6934" s="53" t="s">
        <v>37</v>
      </c>
      <c r="H6934" s="53" t="s">
        <v>195</v>
      </c>
      <c r="I6934">
        <v>43505</v>
      </c>
      <c r="J6934">
        <v>5.5</v>
      </c>
      <c r="K6934">
        <v>102</v>
      </c>
      <c r="L6934" s="53">
        <v>1</v>
      </c>
      <c r="M6934">
        <v>3570</v>
      </c>
      <c r="N6934">
        <v>2514.252</v>
      </c>
      <c r="O6934">
        <v>2514.252</v>
      </c>
      <c r="P6934">
        <v>102</v>
      </c>
      <c r="Q6934">
        <v>35</v>
      </c>
      <c r="R6934">
        <v>1055.748</v>
      </c>
      <c r="S6934">
        <v>2019</v>
      </c>
      <c r="T6934">
        <v>7</v>
      </c>
      <c r="U6934">
        <v>30</v>
      </c>
    </row>
    <row r="6935" spans="1:21" x14ac:dyDescent="0.25">
      <c r="A6935" s="53" t="s">
        <v>39</v>
      </c>
      <c r="B6935" s="53" t="s">
        <v>37426</v>
      </c>
      <c r="C6935" s="53" t="s">
        <v>407</v>
      </c>
      <c r="D6935" s="53" t="s">
        <v>15079</v>
      </c>
      <c r="E6935" s="53" t="s">
        <v>34</v>
      </c>
      <c r="F6935" s="3">
        <v>43670</v>
      </c>
      <c r="G6935" s="53" t="s">
        <v>37</v>
      </c>
      <c r="H6935" s="53" t="s">
        <v>261</v>
      </c>
      <c r="I6935">
        <v>43483</v>
      </c>
      <c r="J6935">
        <v>6.2333333333333334</v>
      </c>
      <c r="K6935">
        <v>94.6</v>
      </c>
      <c r="L6935" s="53">
        <v>1</v>
      </c>
      <c r="M6935">
        <v>3311</v>
      </c>
      <c r="N6935">
        <v>2928.0590000000002</v>
      </c>
      <c r="O6935">
        <v>2928.0590000000002</v>
      </c>
      <c r="P6935">
        <v>94.6</v>
      </c>
      <c r="Q6935">
        <v>35</v>
      </c>
      <c r="R6935">
        <v>382.94099999999997</v>
      </c>
      <c r="S6935">
        <v>2019</v>
      </c>
      <c r="T6935">
        <v>7</v>
      </c>
      <c r="U6935">
        <v>30</v>
      </c>
    </row>
    <row r="6936" spans="1:21" x14ac:dyDescent="0.25">
      <c r="A6936" s="53" t="s">
        <v>39</v>
      </c>
      <c r="B6936" s="53" t="s">
        <v>37426</v>
      </c>
      <c r="C6936" s="53" t="s">
        <v>282</v>
      </c>
      <c r="D6936" s="53" t="s">
        <v>13064</v>
      </c>
      <c r="E6936" s="53" t="s">
        <v>34</v>
      </c>
      <c r="F6936" s="3">
        <v>43670</v>
      </c>
      <c r="G6936" s="53" t="s">
        <v>37</v>
      </c>
      <c r="H6936" s="53" t="s">
        <v>195</v>
      </c>
      <c r="I6936">
        <v>43490</v>
      </c>
      <c r="J6936">
        <v>6</v>
      </c>
      <c r="K6936">
        <v>101.2</v>
      </c>
      <c r="L6936" s="53">
        <v>1</v>
      </c>
      <c r="M6936">
        <v>3542</v>
      </c>
      <c r="N6936">
        <v>3110.5459999999998</v>
      </c>
      <c r="O6936">
        <v>3110.5459999999998</v>
      </c>
      <c r="P6936">
        <v>101.2</v>
      </c>
      <c r="Q6936">
        <v>35</v>
      </c>
      <c r="R6936">
        <v>431.45400000000001</v>
      </c>
      <c r="S6936">
        <v>2019</v>
      </c>
      <c r="T6936">
        <v>7</v>
      </c>
      <c r="U6936">
        <v>30</v>
      </c>
    </row>
    <row r="6937" spans="1:21" x14ac:dyDescent="0.25">
      <c r="A6937" s="53" t="s">
        <v>39</v>
      </c>
      <c r="B6937" s="53" t="s">
        <v>37426</v>
      </c>
      <c r="C6937" s="53" t="s">
        <v>282</v>
      </c>
      <c r="D6937" s="53" t="s">
        <v>13064</v>
      </c>
      <c r="E6937" s="53" t="s">
        <v>34</v>
      </c>
      <c r="F6937" s="3">
        <v>43671</v>
      </c>
      <c r="G6937" s="53" t="s">
        <v>37</v>
      </c>
      <c r="H6937" s="53" t="s">
        <v>64</v>
      </c>
      <c r="I6937">
        <v>43490</v>
      </c>
      <c r="J6937">
        <v>6.0333333333333332</v>
      </c>
      <c r="K6937">
        <v>212</v>
      </c>
      <c r="L6937" s="53">
        <v>2</v>
      </c>
      <c r="M6937">
        <v>7420</v>
      </c>
      <c r="N6937">
        <v>6678.384</v>
      </c>
      <c r="O6937">
        <v>3339.192</v>
      </c>
      <c r="P6937">
        <v>106</v>
      </c>
      <c r="Q6937">
        <v>35</v>
      </c>
      <c r="R6937">
        <v>741.61599999999999</v>
      </c>
      <c r="S6937">
        <v>2019</v>
      </c>
      <c r="T6937">
        <v>7</v>
      </c>
      <c r="U6937">
        <v>30</v>
      </c>
    </row>
    <row r="6938" spans="1:21" x14ac:dyDescent="0.25">
      <c r="A6938" s="53" t="s">
        <v>39</v>
      </c>
      <c r="B6938" s="53" t="s">
        <v>37426</v>
      </c>
      <c r="C6938" s="53" t="s">
        <v>282</v>
      </c>
      <c r="D6938" s="53" t="s">
        <v>13064</v>
      </c>
      <c r="E6938" s="53" t="s">
        <v>34</v>
      </c>
      <c r="F6938" s="3">
        <v>43671</v>
      </c>
      <c r="G6938" s="53" t="s">
        <v>37</v>
      </c>
      <c r="H6938" s="53" t="s">
        <v>1900</v>
      </c>
      <c r="I6938">
        <v>43490</v>
      </c>
      <c r="J6938">
        <v>6.0333333333333332</v>
      </c>
      <c r="K6938">
        <v>108</v>
      </c>
      <c r="L6938" s="53">
        <v>1</v>
      </c>
      <c r="M6938">
        <v>3780</v>
      </c>
      <c r="N6938">
        <v>3339.192</v>
      </c>
      <c r="O6938">
        <v>3339.192</v>
      </c>
      <c r="P6938">
        <v>108</v>
      </c>
      <c r="Q6938">
        <v>35</v>
      </c>
      <c r="R6938">
        <v>440.80799999999999</v>
      </c>
      <c r="S6938">
        <v>2019</v>
      </c>
      <c r="T6938">
        <v>7</v>
      </c>
      <c r="U6938">
        <v>30</v>
      </c>
    </row>
    <row r="6939" spans="1:21" x14ac:dyDescent="0.25">
      <c r="A6939" s="53" t="s">
        <v>39</v>
      </c>
      <c r="B6939" s="53" t="s">
        <v>37426</v>
      </c>
      <c r="C6939" s="53" t="s">
        <v>282</v>
      </c>
      <c r="D6939" s="53" t="s">
        <v>13064</v>
      </c>
      <c r="E6939" s="53" t="s">
        <v>34</v>
      </c>
      <c r="F6939" s="3">
        <v>43671</v>
      </c>
      <c r="G6939" s="53" t="s">
        <v>37</v>
      </c>
      <c r="H6939" s="53" t="s">
        <v>152</v>
      </c>
      <c r="I6939">
        <v>43490</v>
      </c>
      <c r="J6939">
        <v>6.0333333333333332</v>
      </c>
      <c r="K6939">
        <v>230</v>
      </c>
      <c r="L6939" s="53">
        <v>2</v>
      </c>
      <c r="M6939">
        <v>8050</v>
      </c>
      <c r="N6939">
        <v>6678.384</v>
      </c>
      <c r="O6939">
        <v>3339.192</v>
      </c>
      <c r="P6939">
        <v>115</v>
      </c>
      <c r="Q6939">
        <v>35</v>
      </c>
      <c r="R6939">
        <v>1371.616</v>
      </c>
      <c r="S6939">
        <v>2019</v>
      </c>
      <c r="T6939">
        <v>7</v>
      </c>
      <c r="U6939">
        <v>30</v>
      </c>
    </row>
    <row r="6940" spans="1:21" x14ac:dyDescent="0.25">
      <c r="A6940" s="53" t="s">
        <v>39</v>
      </c>
      <c r="B6940" s="53" t="s">
        <v>37426</v>
      </c>
      <c r="C6940" s="53" t="s">
        <v>282</v>
      </c>
      <c r="D6940" s="53" t="s">
        <v>13064</v>
      </c>
      <c r="E6940" s="53" t="s">
        <v>34</v>
      </c>
      <c r="F6940" s="3">
        <v>43671</v>
      </c>
      <c r="G6940" s="53" t="s">
        <v>37</v>
      </c>
      <c r="H6940" s="53" t="s">
        <v>3060</v>
      </c>
      <c r="I6940">
        <v>43490</v>
      </c>
      <c r="J6940">
        <v>6.0333333333333332</v>
      </c>
      <c r="K6940">
        <v>228</v>
      </c>
      <c r="L6940" s="53">
        <v>2</v>
      </c>
      <c r="M6940">
        <v>7980</v>
      </c>
      <c r="N6940">
        <v>6678.384</v>
      </c>
      <c r="O6940">
        <v>3339.192</v>
      </c>
      <c r="P6940">
        <v>114</v>
      </c>
      <c r="Q6940">
        <v>35</v>
      </c>
      <c r="R6940">
        <v>1301.616</v>
      </c>
      <c r="S6940">
        <v>2019</v>
      </c>
      <c r="T6940">
        <v>7</v>
      </c>
      <c r="U6940">
        <v>30</v>
      </c>
    </row>
    <row r="6941" spans="1:21" x14ac:dyDescent="0.25">
      <c r="A6941" s="53" t="s">
        <v>39</v>
      </c>
      <c r="B6941" s="53" t="s">
        <v>37426</v>
      </c>
      <c r="C6941" s="53" t="s">
        <v>282</v>
      </c>
      <c r="D6941" s="53" t="s">
        <v>13064</v>
      </c>
      <c r="E6941" s="53" t="s">
        <v>34</v>
      </c>
      <c r="F6941" s="3">
        <v>43671</v>
      </c>
      <c r="G6941" s="53" t="s">
        <v>37</v>
      </c>
      <c r="H6941" s="53" t="s">
        <v>227</v>
      </c>
      <c r="I6941">
        <v>43490</v>
      </c>
      <c r="J6941">
        <v>6.0333333333333332</v>
      </c>
      <c r="K6941">
        <v>130</v>
      </c>
      <c r="L6941" s="53">
        <v>1</v>
      </c>
      <c r="M6941">
        <v>4550</v>
      </c>
      <c r="N6941">
        <v>3339.192</v>
      </c>
      <c r="O6941">
        <v>3339.192</v>
      </c>
      <c r="P6941">
        <v>130</v>
      </c>
      <c r="Q6941">
        <v>35</v>
      </c>
      <c r="R6941">
        <v>1210.808</v>
      </c>
      <c r="S6941">
        <v>2019</v>
      </c>
      <c r="T6941">
        <v>7</v>
      </c>
      <c r="U6941">
        <v>30</v>
      </c>
    </row>
    <row r="6942" spans="1:21" x14ac:dyDescent="0.25">
      <c r="A6942" s="53" t="s">
        <v>39</v>
      </c>
      <c r="B6942" s="53" t="s">
        <v>37426</v>
      </c>
      <c r="C6942" s="53" t="s">
        <v>282</v>
      </c>
      <c r="D6942" s="53" t="s">
        <v>13064</v>
      </c>
      <c r="E6942" s="53" t="s">
        <v>34</v>
      </c>
      <c r="F6942" s="3">
        <v>43671</v>
      </c>
      <c r="G6942" s="53" t="s">
        <v>37</v>
      </c>
      <c r="H6942" s="53" t="s">
        <v>134</v>
      </c>
      <c r="I6942">
        <v>43490</v>
      </c>
      <c r="J6942">
        <v>6.0333333333333332</v>
      </c>
      <c r="K6942">
        <v>235</v>
      </c>
      <c r="L6942" s="53">
        <v>2</v>
      </c>
      <c r="M6942">
        <v>8225</v>
      </c>
      <c r="N6942">
        <v>6678.384</v>
      </c>
      <c r="O6942">
        <v>3339.192</v>
      </c>
      <c r="P6942">
        <v>117.5</v>
      </c>
      <c r="Q6942">
        <v>35</v>
      </c>
      <c r="R6942">
        <v>1546.616</v>
      </c>
      <c r="S6942">
        <v>2019</v>
      </c>
      <c r="T6942">
        <v>7</v>
      </c>
      <c r="U6942">
        <v>30</v>
      </c>
    </row>
    <row r="6943" spans="1:21" x14ac:dyDescent="0.25">
      <c r="A6943" s="53" t="s">
        <v>39</v>
      </c>
      <c r="B6943" s="53" t="s">
        <v>37426</v>
      </c>
      <c r="C6943" s="53" t="s">
        <v>282</v>
      </c>
      <c r="D6943" s="53" t="s">
        <v>13064</v>
      </c>
      <c r="E6943" s="53" t="s">
        <v>34</v>
      </c>
      <c r="F6943" s="3">
        <v>43671</v>
      </c>
      <c r="G6943" s="53" t="s">
        <v>37</v>
      </c>
      <c r="H6943" s="53" t="s">
        <v>224</v>
      </c>
      <c r="I6943">
        <v>43490</v>
      </c>
      <c r="J6943">
        <v>6.0333333333333332</v>
      </c>
      <c r="K6943">
        <v>1200</v>
      </c>
      <c r="L6943" s="53">
        <v>10</v>
      </c>
      <c r="M6943">
        <v>42000</v>
      </c>
      <c r="N6943">
        <v>33391.921000000002</v>
      </c>
      <c r="O6943">
        <v>3339.192</v>
      </c>
      <c r="P6943">
        <v>120</v>
      </c>
      <c r="Q6943">
        <v>35</v>
      </c>
      <c r="R6943">
        <v>8608.0789999999997</v>
      </c>
      <c r="S6943">
        <v>2019</v>
      </c>
      <c r="T6943">
        <v>7</v>
      </c>
      <c r="U6943">
        <v>30</v>
      </c>
    </row>
    <row r="6944" spans="1:21" x14ac:dyDescent="0.25">
      <c r="A6944" s="53" t="s">
        <v>39</v>
      </c>
      <c r="B6944" s="53" t="s">
        <v>37426</v>
      </c>
      <c r="C6944" s="53" t="s">
        <v>282</v>
      </c>
      <c r="D6944" s="53" t="s">
        <v>13064</v>
      </c>
      <c r="E6944" s="53" t="s">
        <v>34</v>
      </c>
      <c r="F6944" s="3">
        <v>43671</v>
      </c>
      <c r="G6944" s="53" t="s">
        <v>37</v>
      </c>
      <c r="H6944" s="53" t="s">
        <v>224</v>
      </c>
      <c r="I6944">
        <v>43490</v>
      </c>
      <c r="J6944">
        <v>6.0333333333333332</v>
      </c>
      <c r="K6944">
        <v>277</v>
      </c>
      <c r="L6944" s="53">
        <v>2</v>
      </c>
      <c r="M6944">
        <v>9695</v>
      </c>
      <c r="N6944">
        <v>6678.384</v>
      </c>
      <c r="O6944">
        <v>3339.192</v>
      </c>
      <c r="P6944">
        <v>138.5</v>
      </c>
      <c r="Q6944">
        <v>35</v>
      </c>
      <c r="R6944">
        <v>3016.616</v>
      </c>
      <c r="S6944">
        <v>2019</v>
      </c>
      <c r="T6944">
        <v>7</v>
      </c>
      <c r="U6944">
        <v>30</v>
      </c>
    </row>
    <row r="6945" spans="1:21" x14ac:dyDescent="0.25">
      <c r="A6945" s="53" t="s">
        <v>39</v>
      </c>
      <c r="B6945" s="53" t="s">
        <v>37426</v>
      </c>
      <c r="C6945" s="53" t="s">
        <v>282</v>
      </c>
      <c r="D6945" s="53" t="s">
        <v>13064</v>
      </c>
      <c r="E6945" s="53" t="s">
        <v>34</v>
      </c>
      <c r="F6945" s="3">
        <v>43671</v>
      </c>
      <c r="G6945" s="53" t="s">
        <v>37</v>
      </c>
      <c r="H6945" s="53" t="s">
        <v>221</v>
      </c>
      <c r="I6945">
        <v>43490</v>
      </c>
      <c r="J6945">
        <v>6.0333333333333332</v>
      </c>
      <c r="K6945">
        <v>100</v>
      </c>
      <c r="L6945" s="53">
        <v>1</v>
      </c>
      <c r="M6945">
        <v>3500</v>
      </c>
      <c r="N6945">
        <v>3339.192</v>
      </c>
      <c r="O6945">
        <v>3339.192</v>
      </c>
      <c r="P6945">
        <v>100</v>
      </c>
      <c r="Q6945">
        <v>35</v>
      </c>
      <c r="R6945">
        <v>160.80799999999999</v>
      </c>
      <c r="S6945">
        <v>2019</v>
      </c>
      <c r="T6945">
        <v>7</v>
      </c>
      <c r="U6945">
        <v>30</v>
      </c>
    </row>
    <row r="6946" spans="1:21" x14ac:dyDescent="0.25">
      <c r="A6946" s="53" t="s">
        <v>39</v>
      </c>
      <c r="B6946" s="53" t="s">
        <v>37426</v>
      </c>
      <c r="C6946" s="53" t="s">
        <v>282</v>
      </c>
      <c r="D6946" s="53" t="s">
        <v>13064</v>
      </c>
      <c r="E6946" s="53" t="s">
        <v>34</v>
      </c>
      <c r="F6946" s="3">
        <v>43671</v>
      </c>
      <c r="G6946" s="53" t="s">
        <v>37</v>
      </c>
      <c r="H6946" s="53" t="s">
        <v>57</v>
      </c>
      <c r="I6946">
        <v>43490</v>
      </c>
      <c r="J6946">
        <v>6.0333333333333332</v>
      </c>
      <c r="K6946">
        <v>120</v>
      </c>
      <c r="L6946" s="53">
        <v>1</v>
      </c>
      <c r="M6946">
        <v>4200</v>
      </c>
      <c r="N6946">
        <v>3339.192</v>
      </c>
      <c r="O6946">
        <v>3339.192</v>
      </c>
      <c r="P6946">
        <v>120</v>
      </c>
      <c r="Q6946">
        <v>35</v>
      </c>
      <c r="R6946">
        <v>860.80799999999999</v>
      </c>
      <c r="S6946">
        <v>2019</v>
      </c>
      <c r="T6946">
        <v>7</v>
      </c>
      <c r="U6946">
        <v>30</v>
      </c>
    </row>
    <row r="6947" spans="1:21" x14ac:dyDescent="0.25">
      <c r="A6947" s="53" t="s">
        <v>39</v>
      </c>
      <c r="B6947" s="53" t="s">
        <v>37426</v>
      </c>
      <c r="C6947" s="53" t="s">
        <v>282</v>
      </c>
      <c r="D6947" s="53" t="s">
        <v>13064</v>
      </c>
      <c r="E6947" s="53" t="s">
        <v>34</v>
      </c>
      <c r="F6947" s="3">
        <v>43671</v>
      </c>
      <c r="G6947" s="53" t="s">
        <v>37</v>
      </c>
      <c r="H6947" s="53" t="s">
        <v>5196</v>
      </c>
      <c r="I6947">
        <v>43490</v>
      </c>
      <c r="J6947">
        <v>6.0333333333333332</v>
      </c>
      <c r="K6947">
        <v>365</v>
      </c>
      <c r="L6947" s="53">
        <v>3</v>
      </c>
      <c r="M6947">
        <v>12592.5</v>
      </c>
      <c r="N6947">
        <v>10017.575999999999</v>
      </c>
      <c r="O6947">
        <v>3339.192</v>
      </c>
      <c r="P6947">
        <v>121.66666666666667</v>
      </c>
      <c r="Q6947">
        <v>34.5</v>
      </c>
      <c r="R6947">
        <v>2574.924</v>
      </c>
      <c r="S6947">
        <v>2019</v>
      </c>
      <c r="T6947">
        <v>7</v>
      </c>
      <c r="U6947">
        <v>30</v>
      </c>
    </row>
    <row r="6948" spans="1:21" x14ac:dyDescent="0.25">
      <c r="A6948" s="53" t="s">
        <v>39</v>
      </c>
      <c r="B6948" s="53" t="s">
        <v>37426</v>
      </c>
      <c r="C6948" s="53" t="s">
        <v>282</v>
      </c>
      <c r="D6948" s="53" t="s">
        <v>13064</v>
      </c>
      <c r="E6948" s="53" t="s">
        <v>34</v>
      </c>
      <c r="F6948" s="3">
        <v>43671</v>
      </c>
      <c r="G6948" s="53" t="s">
        <v>37</v>
      </c>
      <c r="H6948" s="53" t="s">
        <v>114</v>
      </c>
      <c r="I6948">
        <v>43490</v>
      </c>
      <c r="J6948">
        <v>6.0333333333333332</v>
      </c>
      <c r="K6948">
        <v>467</v>
      </c>
      <c r="L6948" s="53">
        <v>4</v>
      </c>
      <c r="M6948">
        <v>16345</v>
      </c>
      <c r="N6948">
        <v>13356.768</v>
      </c>
      <c r="O6948">
        <v>3339.192</v>
      </c>
      <c r="P6948">
        <v>116.75</v>
      </c>
      <c r="Q6948">
        <v>35</v>
      </c>
      <c r="R6948">
        <v>2988.232</v>
      </c>
      <c r="S6948">
        <v>2019</v>
      </c>
      <c r="T6948">
        <v>7</v>
      </c>
      <c r="U6948">
        <v>30</v>
      </c>
    </row>
    <row r="6949" spans="1:21" x14ac:dyDescent="0.25">
      <c r="A6949" s="53" t="s">
        <v>39</v>
      </c>
      <c r="B6949" s="53" t="s">
        <v>37426</v>
      </c>
      <c r="C6949" s="53" t="s">
        <v>282</v>
      </c>
      <c r="D6949" s="53" t="s">
        <v>13064</v>
      </c>
      <c r="E6949" s="53" t="s">
        <v>34</v>
      </c>
      <c r="F6949" s="3">
        <v>43671</v>
      </c>
      <c r="G6949" s="53" t="s">
        <v>37</v>
      </c>
      <c r="H6949" s="53" t="s">
        <v>119</v>
      </c>
      <c r="I6949">
        <v>43490</v>
      </c>
      <c r="J6949">
        <v>6.0333333333333332</v>
      </c>
      <c r="K6949">
        <v>120</v>
      </c>
      <c r="L6949" s="53">
        <v>1</v>
      </c>
      <c r="M6949">
        <v>4200</v>
      </c>
      <c r="N6949">
        <v>3339.192</v>
      </c>
      <c r="O6949">
        <v>3339.192</v>
      </c>
      <c r="P6949">
        <v>120</v>
      </c>
      <c r="Q6949">
        <v>35</v>
      </c>
      <c r="R6949">
        <v>860.80799999999999</v>
      </c>
      <c r="S6949">
        <v>2019</v>
      </c>
      <c r="T6949">
        <v>7</v>
      </c>
      <c r="U6949">
        <v>30</v>
      </c>
    </row>
    <row r="6950" spans="1:21" x14ac:dyDescent="0.25">
      <c r="A6950" s="53" t="s">
        <v>39</v>
      </c>
      <c r="B6950" s="53" t="s">
        <v>37426</v>
      </c>
      <c r="C6950" s="53" t="s">
        <v>282</v>
      </c>
      <c r="D6950" s="53" t="s">
        <v>13064</v>
      </c>
      <c r="E6950" s="53" t="s">
        <v>34</v>
      </c>
      <c r="F6950" s="3">
        <v>43671</v>
      </c>
      <c r="G6950" s="53" t="s">
        <v>37</v>
      </c>
      <c r="H6950" s="53" t="s">
        <v>111</v>
      </c>
      <c r="I6950">
        <v>43490</v>
      </c>
      <c r="J6950">
        <v>6.0333333333333332</v>
      </c>
      <c r="K6950">
        <v>247</v>
      </c>
      <c r="L6950" s="53">
        <v>2</v>
      </c>
      <c r="M6950">
        <v>8645</v>
      </c>
      <c r="N6950">
        <v>6678.384</v>
      </c>
      <c r="O6950">
        <v>3339.192</v>
      </c>
      <c r="P6950">
        <v>123.5</v>
      </c>
      <c r="Q6950">
        <v>35</v>
      </c>
      <c r="R6950">
        <v>1966.616</v>
      </c>
      <c r="S6950">
        <v>2019</v>
      </c>
      <c r="T6950">
        <v>7</v>
      </c>
      <c r="U6950">
        <v>30</v>
      </c>
    </row>
    <row r="6951" spans="1:21" x14ac:dyDescent="0.25">
      <c r="A6951" s="53" t="s">
        <v>39</v>
      </c>
      <c r="B6951" s="53" t="s">
        <v>37426</v>
      </c>
      <c r="C6951" s="53" t="s">
        <v>282</v>
      </c>
      <c r="D6951" s="53" t="s">
        <v>13064</v>
      </c>
      <c r="E6951" s="53" t="s">
        <v>47</v>
      </c>
      <c r="F6951" s="3">
        <v>43671</v>
      </c>
      <c r="G6951" s="53" t="s">
        <v>37</v>
      </c>
      <c r="H6951" s="53" t="s">
        <v>224</v>
      </c>
      <c r="I6951">
        <v>43490</v>
      </c>
      <c r="J6951">
        <v>6.0333333333333332</v>
      </c>
      <c r="K6951">
        <v>-277</v>
      </c>
      <c r="L6951" s="53">
        <v>-2</v>
      </c>
      <c r="M6951">
        <v>-9695</v>
      </c>
      <c r="N6951">
        <v>-6678.384</v>
      </c>
      <c r="O6951">
        <v>-3339.192</v>
      </c>
      <c r="P6951">
        <v>138.5</v>
      </c>
      <c r="Q6951">
        <v>35</v>
      </c>
      <c r="R6951">
        <v>-3016.616</v>
      </c>
      <c r="S6951">
        <v>2019</v>
      </c>
      <c r="T6951">
        <v>7</v>
      </c>
      <c r="U6951">
        <v>30</v>
      </c>
    </row>
    <row r="6952" spans="1:21" x14ac:dyDescent="0.25">
      <c r="A6952" s="53" t="s">
        <v>39</v>
      </c>
      <c r="B6952" s="53" t="s">
        <v>37426</v>
      </c>
      <c r="C6952" s="53" t="s">
        <v>282</v>
      </c>
      <c r="D6952" s="53" t="s">
        <v>13064</v>
      </c>
      <c r="E6952" s="53" t="s">
        <v>34</v>
      </c>
      <c r="F6952" s="3">
        <v>43671</v>
      </c>
      <c r="G6952" s="53" t="s">
        <v>37</v>
      </c>
      <c r="H6952" s="53" t="s">
        <v>131</v>
      </c>
      <c r="I6952">
        <v>43490</v>
      </c>
      <c r="J6952">
        <v>6.0333333333333332</v>
      </c>
      <c r="K6952">
        <v>277</v>
      </c>
      <c r="L6952" s="53">
        <v>2</v>
      </c>
      <c r="M6952">
        <v>9695</v>
      </c>
      <c r="N6952">
        <v>6678.384</v>
      </c>
      <c r="O6952">
        <v>3339.192</v>
      </c>
      <c r="P6952">
        <v>138.5</v>
      </c>
      <c r="Q6952">
        <v>35</v>
      </c>
      <c r="R6952">
        <v>3016.616</v>
      </c>
      <c r="S6952">
        <v>2019</v>
      </c>
      <c r="T6952">
        <v>7</v>
      </c>
      <c r="U6952">
        <v>30</v>
      </c>
    </row>
    <row r="6953" spans="1:21" x14ac:dyDescent="0.25">
      <c r="A6953" s="53" t="s">
        <v>39</v>
      </c>
      <c r="B6953" s="53" t="s">
        <v>37426</v>
      </c>
      <c r="C6953" s="53" t="s">
        <v>74</v>
      </c>
      <c r="D6953" s="53" t="s">
        <v>11756</v>
      </c>
      <c r="E6953" s="53" t="s">
        <v>34</v>
      </c>
      <c r="F6953" s="3">
        <v>43671</v>
      </c>
      <c r="G6953" s="53" t="s">
        <v>37</v>
      </c>
      <c r="H6953" s="53" t="s">
        <v>149</v>
      </c>
      <c r="I6953">
        <v>43491</v>
      </c>
      <c r="J6953">
        <v>6</v>
      </c>
      <c r="K6953">
        <v>2037</v>
      </c>
      <c r="L6953" s="53">
        <v>17</v>
      </c>
      <c r="M6953">
        <v>70276.5</v>
      </c>
      <c r="N6953">
        <v>50564.391000000003</v>
      </c>
      <c r="O6953">
        <v>2974.3760000000002</v>
      </c>
      <c r="P6953">
        <v>119.82352941176471</v>
      </c>
      <c r="Q6953">
        <v>34.5</v>
      </c>
      <c r="R6953">
        <v>19712.109</v>
      </c>
      <c r="S6953">
        <v>2019</v>
      </c>
      <c r="T6953">
        <v>7</v>
      </c>
      <c r="U6953">
        <v>30</v>
      </c>
    </row>
    <row r="6954" spans="1:21" x14ac:dyDescent="0.25">
      <c r="A6954" s="53" t="s">
        <v>39</v>
      </c>
      <c r="B6954" s="53" t="s">
        <v>37426</v>
      </c>
      <c r="C6954" s="53" t="s">
        <v>74</v>
      </c>
      <c r="D6954" s="53" t="s">
        <v>11756</v>
      </c>
      <c r="E6954" s="53" t="s">
        <v>34</v>
      </c>
      <c r="F6954" s="3">
        <v>43671</v>
      </c>
      <c r="G6954" s="53" t="s">
        <v>37</v>
      </c>
      <c r="H6954" s="53" t="s">
        <v>77</v>
      </c>
      <c r="I6954">
        <v>43491</v>
      </c>
      <c r="J6954">
        <v>6</v>
      </c>
      <c r="K6954">
        <v>2593</v>
      </c>
      <c r="L6954" s="53">
        <v>19</v>
      </c>
      <c r="M6954">
        <v>89458.5</v>
      </c>
      <c r="N6954">
        <v>56513.142999999996</v>
      </c>
      <c r="O6954">
        <v>2974.3760000000002</v>
      </c>
      <c r="P6954">
        <v>136.47368421052633</v>
      </c>
      <c r="Q6954">
        <v>34.5</v>
      </c>
      <c r="R6954">
        <v>32945.357000000004</v>
      </c>
      <c r="S6954">
        <v>2019</v>
      </c>
      <c r="T6954">
        <v>7</v>
      </c>
      <c r="U6954">
        <v>30</v>
      </c>
    </row>
    <row r="6955" spans="1:21" x14ac:dyDescent="0.25">
      <c r="A6955" s="53" t="s">
        <v>39</v>
      </c>
      <c r="B6955" s="53" t="s">
        <v>37424</v>
      </c>
      <c r="C6955" s="53" t="s">
        <v>32</v>
      </c>
      <c r="D6955" s="53" t="s">
        <v>11564</v>
      </c>
      <c r="E6955" s="53" t="s">
        <v>34</v>
      </c>
      <c r="F6955" s="3">
        <v>43672</v>
      </c>
      <c r="G6955" s="53" t="s">
        <v>37</v>
      </c>
      <c r="H6955" s="53" t="s">
        <v>198</v>
      </c>
      <c r="I6955">
        <v>43498</v>
      </c>
      <c r="J6955">
        <v>5.8</v>
      </c>
      <c r="K6955">
        <v>114</v>
      </c>
      <c r="L6955" s="53">
        <v>1</v>
      </c>
      <c r="M6955">
        <v>3933</v>
      </c>
      <c r="N6955">
        <v>2819.0479999999998</v>
      </c>
      <c r="O6955">
        <v>2819.0479999999998</v>
      </c>
      <c r="P6955">
        <v>114</v>
      </c>
      <c r="Q6955">
        <v>34.5</v>
      </c>
      <c r="R6955">
        <v>1113.952</v>
      </c>
      <c r="S6955">
        <v>2019</v>
      </c>
      <c r="T6955">
        <v>7</v>
      </c>
      <c r="U6955">
        <v>30</v>
      </c>
    </row>
    <row r="6956" spans="1:21" x14ac:dyDescent="0.25">
      <c r="A6956" s="53" t="s">
        <v>39</v>
      </c>
      <c r="B6956" s="53" t="s">
        <v>37424</v>
      </c>
      <c r="C6956" s="53" t="s">
        <v>32</v>
      </c>
      <c r="D6956" s="53" t="s">
        <v>11564</v>
      </c>
      <c r="E6956" s="53" t="s">
        <v>34</v>
      </c>
      <c r="F6956" s="3">
        <v>43672</v>
      </c>
      <c r="G6956" s="53" t="s">
        <v>37</v>
      </c>
      <c r="H6956" s="53" t="s">
        <v>64</v>
      </c>
      <c r="I6956">
        <v>43498</v>
      </c>
      <c r="J6956">
        <v>5.8</v>
      </c>
      <c r="K6956">
        <v>96.5</v>
      </c>
      <c r="L6956" s="53">
        <v>1</v>
      </c>
      <c r="M6956">
        <v>3329.25</v>
      </c>
      <c r="N6956">
        <v>2819.0479999999998</v>
      </c>
      <c r="O6956">
        <v>2819.0479999999998</v>
      </c>
      <c r="P6956">
        <v>96.5</v>
      </c>
      <c r="Q6956">
        <v>34.5</v>
      </c>
      <c r="R6956">
        <v>510.202</v>
      </c>
      <c r="S6956">
        <v>2019</v>
      </c>
      <c r="T6956">
        <v>7</v>
      </c>
      <c r="U6956">
        <v>30</v>
      </c>
    </row>
    <row r="6957" spans="1:21" x14ac:dyDescent="0.25">
      <c r="A6957" s="53" t="s">
        <v>39</v>
      </c>
      <c r="B6957" s="53" t="s">
        <v>37425</v>
      </c>
      <c r="C6957" s="53" t="s">
        <v>481</v>
      </c>
      <c r="D6957" s="53" t="s">
        <v>14887</v>
      </c>
      <c r="E6957" s="53" t="s">
        <v>34</v>
      </c>
      <c r="F6957" s="3">
        <v>43672</v>
      </c>
      <c r="G6957" s="53" t="s">
        <v>37</v>
      </c>
      <c r="H6957" s="53" t="s">
        <v>204</v>
      </c>
      <c r="I6957">
        <v>43505</v>
      </c>
      <c r="J6957">
        <v>5.5666666666666664</v>
      </c>
      <c r="K6957">
        <v>211.5</v>
      </c>
      <c r="L6957" s="53">
        <v>2</v>
      </c>
      <c r="M6957">
        <v>7296.75</v>
      </c>
      <c r="N6957">
        <v>5467.3410000000003</v>
      </c>
      <c r="O6957">
        <v>2733.67</v>
      </c>
      <c r="P6957">
        <v>105.75</v>
      </c>
      <c r="Q6957">
        <v>34.5</v>
      </c>
      <c r="R6957">
        <v>1829.4090000000001</v>
      </c>
      <c r="S6957">
        <v>2019</v>
      </c>
      <c r="T6957">
        <v>7</v>
      </c>
      <c r="U6957">
        <v>30</v>
      </c>
    </row>
    <row r="6958" spans="1:21" x14ac:dyDescent="0.25">
      <c r="A6958" s="53" t="s">
        <v>39</v>
      </c>
      <c r="B6958" s="53" t="s">
        <v>37425</v>
      </c>
      <c r="C6958" s="53" t="s">
        <v>481</v>
      </c>
      <c r="D6958" s="53" t="s">
        <v>14887</v>
      </c>
      <c r="E6958" s="53" t="s">
        <v>34</v>
      </c>
      <c r="F6958" s="3">
        <v>43672</v>
      </c>
      <c r="G6958" s="53" t="s">
        <v>37</v>
      </c>
      <c r="H6958" s="53" t="s">
        <v>209</v>
      </c>
      <c r="I6958">
        <v>43505</v>
      </c>
      <c r="J6958">
        <v>5.5666666666666664</v>
      </c>
      <c r="K6958">
        <v>242.5</v>
      </c>
      <c r="L6958" s="53">
        <v>2</v>
      </c>
      <c r="M6958">
        <v>5941.25</v>
      </c>
      <c r="N6958">
        <v>5467.3410000000003</v>
      </c>
      <c r="O6958">
        <v>2733.67</v>
      </c>
      <c r="P6958">
        <v>121.25</v>
      </c>
      <c r="Q6958">
        <v>24.5</v>
      </c>
      <c r="R6958">
        <v>473.90899999999999</v>
      </c>
      <c r="S6958">
        <v>2019</v>
      </c>
      <c r="T6958">
        <v>7</v>
      </c>
      <c r="U6958">
        <v>30</v>
      </c>
    </row>
    <row r="6959" spans="1:21" x14ac:dyDescent="0.25">
      <c r="A6959" s="53" t="s">
        <v>39</v>
      </c>
      <c r="B6959" s="53" t="s">
        <v>37425</v>
      </c>
      <c r="C6959" s="53" t="s">
        <v>481</v>
      </c>
      <c r="D6959" s="53" t="s">
        <v>14887</v>
      </c>
      <c r="E6959" s="53" t="s">
        <v>47</v>
      </c>
      <c r="F6959" s="3">
        <v>43672</v>
      </c>
      <c r="G6959" s="53" t="s">
        <v>37</v>
      </c>
      <c r="H6959" s="53" t="s">
        <v>209</v>
      </c>
      <c r="I6959">
        <v>43505</v>
      </c>
      <c r="J6959">
        <v>5.5666666666666664</v>
      </c>
      <c r="K6959">
        <v>-242.5</v>
      </c>
      <c r="L6959" s="53">
        <v>-2</v>
      </c>
      <c r="M6959">
        <v>-5941.25</v>
      </c>
      <c r="N6959">
        <v>-5467.3410000000003</v>
      </c>
      <c r="O6959">
        <v>-2733.67</v>
      </c>
      <c r="P6959">
        <v>121.25</v>
      </c>
      <c r="Q6959">
        <v>24.5</v>
      </c>
      <c r="R6959">
        <v>-473.90899999999999</v>
      </c>
      <c r="S6959">
        <v>2019</v>
      </c>
      <c r="T6959">
        <v>7</v>
      </c>
      <c r="U6959">
        <v>30</v>
      </c>
    </row>
    <row r="6960" spans="1:21" x14ac:dyDescent="0.25">
      <c r="A6960" s="53" t="s">
        <v>39</v>
      </c>
      <c r="B6960" s="53" t="s">
        <v>37425</v>
      </c>
      <c r="C6960" s="53" t="s">
        <v>481</v>
      </c>
      <c r="D6960" s="53" t="s">
        <v>14887</v>
      </c>
      <c r="E6960" s="53" t="s">
        <v>34</v>
      </c>
      <c r="F6960" s="3">
        <v>43672</v>
      </c>
      <c r="G6960" s="53" t="s">
        <v>37</v>
      </c>
      <c r="H6960" s="53" t="s">
        <v>209</v>
      </c>
      <c r="I6960">
        <v>43505</v>
      </c>
      <c r="J6960">
        <v>5.5666666666666664</v>
      </c>
      <c r="K6960">
        <v>242.5</v>
      </c>
      <c r="L6960" s="53">
        <v>2</v>
      </c>
      <c r="M6960">
        <v>8366.25</v>
      </c>
      <c r="N6960">
        <v>5467.3410000000003</v>
      </c>
      <c r="O6960">
        <v>2733.67</v>
      </c>
      <c r="P6960">
        <v>121.25</v>
      </c>
      <c r="Q6960">
        <v>34.5</v>
      </c>
      <c r="R6960">
        <v>2898.9090000000001</v>
      </c>
      <c r="S6960">
        <v>2019</v>
      </c>
      <c r="T6960">
        <v>7</v>
      </c>
      <c r="U6960">
        <v>30</v>
      </c>
    </row>
    <row r="6961" spans="1:21" x14ac:dyDescent="0.25">
      <c r="A6961" s="53" t="s">
        <v>39</v>
      </c>
      <c r="B6961" s="53" t="s">
        <v>37425</v>
      </c>
      <c r="C6961" s="53" t="s">
        <v>481</v>
      </c>
      <c r="D6961" s="53" t="s">
        <v>14887</v>
      </c>
      <c r="E6961" s="53" t="s">
        <v>34</v>
      </c>
      <c r="F6961" s="3">
        <v>43672</v>
      </c>
      <c r="G6961" s="53" t="s">
        <v>37</v>
      </c>
      <c r="H6961" s="53" t="s">
        <v>201</v>
      </c>
      <c r="I6961">
        <v>43505</v>
      </c>
      <c r="J6961">
        <v>5.5666666666666664</v>
      </c>
      <c r="K6961">
        <v>102</v>
      </c>
      <c r="L6961" s="53">
        <v>1</v>
      </c>
      <c r="M6961">
        <v>3519</v>
      </c>
      <c r="N6961">
        <v>2733.67</v>
      </c>
      <c r="O6961">
        <v>2733.67</v>
      </c>
      <c r="P6961">
        <v>102</v>
      </c>
      <c r="Q6961">
        <v>34.5</v>
      </c>
      <c r="R6961">
        <v>785.33</v>
      </c>
      <c r="S6961">
        <v>2019</v>
      </c>
      <c r="T6961">
        <v>7</v>
      </c>
      <c r="U6961">
        <v>30</v>
      </c>
    </row>
    <row r="6962" spans="1:21" x14ac:dyDescent="0.25">
      <c r="A6962" s="53" t="s">
        <v>39</v>
      </c>
      <c r="B6962" s="53" t="s">
        <v>37425</v>
      </c>
      <c r="C6962" s="53" t="s">
        <v>481</v>
      </c>
      <c r="D6962" s="53" t="s">
        <v>14887</v>
      </c>
      <c r="E6962" s="53" t="s">
        <v>34</v>
      </c>
      <c r="F6962" s="3">
        <v>43672</v>
      </c>
      <c r="G6962" s="53" t="s">
        <v>37</v>
      </c>
      <c r="H6962" s="53" t="s">
        <v>91</v>
      </c>
      <c r="I6962">
        <v>43505</v>
      </c>
      <c r="J6962">
        <v>5.5666666666666664</v>
      </c>
      <c r="K6962">
        <v>988.5</v>
      </c>
      <c r="L6962" s="53">
        <v>8</v>
      </c>
      <c r="M6962">
        <v>36574.5</v>
      </c>
      <c r="N6962">
        <v>21869.362000000001</v>
      </c>
      <c r="O6962">
        <v>2733.67</v>
      </c>
      <c r="P6962">
        <v>123.5625</v>
      </c>
      <c r="Q6962">
        <v>37</v>
      </c>
      <c r="R6962">
        <v>14705.138000000001</v>
      </c>
      <c r="S6962">
        <v>2019</v>
      </c>
      <c r="T6962">
        <v>7</v>
      </c>
      <c r="U6962">
        <v>30</v>
      </c>
    </row>
    <row r="6963" spans="1:21" x14ac:dyDescent="0.25">
      <c r="A6963" s="53" t="s">
        <v>39</v>
      </c>
      <c r="B6963" s="53" t="s">
        <v>37426</v>
      </c>
      <c r="C6963" s="53" t="s">
        <v>282</v>
      </c>
      <c r="D6963" s="53" t="s">
        <v>13064</v>
      </c>
      <c r="E6963" s="53" t="s">
        <v>34</v>
      </c>
      <c r="F6963" s="3">
        <v>43672</v>
      </c>
      <c r="G6963" s="53" t="s">
        <v>37</v>
      </c>
      <c r="H6963" s="53" t="s">
        <v>91</v>
      </c>
      <c r="I6963">
        <v>43490</v>
      </c>
      <c r="J6963">
        <v>6.0666666666666664</v>
      </c>
      <c r="K6963">
        <v>2118.6</v>
      </c>
      <c r="L6963" s="53">
        <v>16</v>
      </c>
      <c r="M6963">
        <v>78388.2</v>
      </c>
      <c r="N6963">
        <v>53427.072999999997</v>
      </c>
      <c r="O6963">
        <v>3339.192</v>
      </c>
      <c r="P6963">
        <v>132.41249999999999</v>
      </c>
      <c r="Q6963">
        <v>37</v>
      </c>
      <c r="R6963">
        <v>24961.127</v>
      </c>
      <c r="S6963">
        <v>2019</v>
      </c>
      <c r="T6963">
        <v>7</v>
      </c>
      <c r="U6963">
        <v>30</v>
      </c>
    </row>
    <row r="6964" spans="1:21" x14ac:dyDescent="0.25">
      <c r="A6964" s="53" t="s">
        <v>39</v>
      </c>
      <c r="B6964" s="53" t="s">
        <v>37426</v>
      </c>
      <c r="C6964" s="53" t="s">
        <v>282</v>
      </c>
      <c r="D6964" s="53" t="s">
        <v>13064</v>
      </c>
      <c r="E6964" s="53" t="s">
        <v>34</v>
      </c>
      <c r="F6964" s="3">
        <v>43672</v>
      </c>
      <c r="G6964" s="53" t="s">
        <v>37</v>
      </c>
      <c r="H6964" s="53" t="s">
        <v>209</v>
      </c>
      <c r="I6964">
        <v>43490</v>
      </c>
      <c r="J6964">
        <v>6.0666666666666664</v>
      </c>
      <c r="K6964">
        <v>268.8</v>
      </c>
      <c r="L6964" s="53">
        <v>3</v>
      </c>
      <c r="M6964">
        <v>9273.6</v>
      </c>
      <c r="N6964">
        <v>10017.575999999999</v>
      </c>
      <c r="O6964">
        <v>3339.192</v>
      </c>
      <c r="P6964">
        <v>89.600000000000009</v>
      </c>
      <c r="Q6964">
        <v>34.5</v>
      </c>
      <c r="R6964">
        <v>-743.976</v>
      </c>
      <c r="S6964">
        <v>2019</v>
      </c>
      <c r="T6964">
        <v>7</v>
      </c>
      <c r="U6964">
        <v>30</v>
      </c>
    </row>
    <row r="6965" spans="1:21" x14ac:dyDescent="0.25">
      <c r="A6965" s="53" t="s">
        <v>39</v>
      </c>
      <c r="B6965" s="53" t="s">
        <v>37426</v>
      </c>
      <c r="C6965" s="53" t="s">
        <v>282</v>
      </c>
      <c r="D6965" s="53" t="s">
        <v>13064</v>
      </c>
      <c r="E6965" s="53" t="s">
        <v>34</v>
      </c>
      <c r="F6965" s="3">
        <v>43672</v>
      </c>
      <c r="G6965" s="53" t="s">
        <v>37</v>
      </c>
      <c r="H6965" s="53" t="s">
        <v>201</v>
      </c>
      <c r="I6965">
        <v>43490</v>
      </c>
      <c r="J6965">
        <v>6.0666666666666664</v>
      </c>
      <c r="K6965">
        <v>241.2</v>
      </c>
      <c r="L6965" s="53">
        <v>2</v>
      </c>
      <c r="M6965">
        <v>8321.4</v>
      </c>
      <c r="N6965">
        <v>6678.384</v>
      </c>
      <c r="O6965">
        <v>3339.192</v>
      </c>
      <c r="P6965">
        <v>120.6</v>
      </c>
      <c r="Q6965">
        <v>34.5</v>
      </c>
      <c r="R6965">
        <v>1643.0160000000001</v>
      </c>
      <c r="S6965">
        <v>2019</v>
      </c>
      <c r="T6965">
        <v>7</v>
      </c>
      <c r="U6965">
        <v>30</v>
      </c>
    </row>
    <row r="6966" spans="1:21" x14ac:dyDescent="0.25">
      <c r="A6966" s="53" t="s">
        <v>39</v>
      </c>
      <c r="B6966" s="53" t="s">
        <v>37426</v>
      </c>
      <c r="C6966" s="53" t="s">
        <v>282</v>
      </c>
      <c r="D6966" s="53" t="s">
        <v>13064</v>
      </c>
      <c r="E6966" s="53" t="s">
        <v>34</v>
      </c>
      <c r="F6966" s="3">
        <v>43672</v>
      </c>
      <c r="G6966" s="53" t="s">
        <v>37</v>
      </c>
      <c r="H6966" s="53" t="s">
        <v>198</v>
      </c>
      <c r="I6966">
        <v>43490</v>
      </c>
      <c r="J6966">
        <v>6.0666666666666664</v>
      </c>
      <c r="K6966">
        <v>202.4</v>
      </c>
      <c r="L6966" s="53">
        <v>2</v>
      </c>
      <c r="M6966">
        <v>6982.8</v>
      </c>
      <c r="N6966">
        <v>6678.384</v>
      </c>
      <c r="O6966">
        <v>3339.192</v>
      </c>
      <c r="P6966">
        <v>101.2</v>
      </c>
      <c r="Q6966">
        <v>34.5</v>
      </c>
      <c r="R6966">
        <v>304.416</v>
      </c>
      <c r="S6966">
        <v>2019</v>
      </c>
      <c r="T6966">
        <v>7</v>
      </c>
      <c r="U6966">
        <v>30</v>
      </c>
    </row>
    <row r="6967" spans="1:21" x14ac:dyDescent="0.25">
      <c r="A6967" s="53" t="s">
        <v>39</v>
      </c>
      <c r="B6967" s="53" t="s">
        <v>37426</v>
      </c>
      <c r="C6967" s="53" t="s">
        <v>282</v>
      </c>
      <c r="D6967" s="53" t="s">
        <v>13064</v>
      </c>
      <c r="E6967" s="53" t="s">
        <v>34</v>
      </c>
      <c r="F6967" s="3">
        <v>43672</v>
      </c>
      <c r="G6967" s="53" t="s">
        <v>37</v>
      </c>
      <c r="H6967" s="53" t="s">
        <v>64</v>
      </c>
      <c r="I6967">
        <v>43490</v>
      </c>
      <c r="J6967">
        <v>6.0666666666666664</v>
      </c>
      <c r="K6967">
        <v>121.8</v>
      </c>
      <c r="L6967" s="53">
        <v>1</v>
      </c>
      <c r="M6967">
        <v>4202.1000000000004</v>
      </c>
      <c r="N6967">
        <v>3339.192</v>
      </c>
      <c r="O6967">
        <v>3339.192</v>
      </c>
      <c r="P6967">
        <v>121.8</v>
      </c>
      <c r="Q6967">
        <v>34.5</v>
      </c>
      <c r="R6967">
        <v>862.90800000000002</v>
      </c>
      <c r="S6967">
        <v>2019</v>
      </c>
      <c r="T6967">
        <v>7</v>
      </c>
      <c r="U6967">
        <v>30</v>
      </c>
    </row>
    <row r="6968" spans="1:21" x14ac:dyDescent="0.25">
      <c r="A6968" s="53" t="s">
        <v>39</v>
      </c>
      <c r="B6968" s="53" t="s">
        <v>37426</v>
      </c>
      <c r="C6968" s="53" t="s">
        <v>74</v>
      </c>
      <c r="D6968" s="53" t="s">
        <v>11756</v>
      </c>
      <c r="E6968" s="53" t="s">
        <v>34</v>
      </c>
      <c r="F6968" s="3">
        <v>43672</v>
      </c>
      <c r="G6968" s="53" t="s">
        <v>37</v>
      </c>
      <c r="H6968" s="53" t="s">
        <v>72</v>
      </c>
      <c r="I6968">
        <v>43491</v>
      </c>
      <c r="J6968">
        <v>6.0333333333333332</v>
      </c>
      <c r="K6968">
        <v>1183.5999999999999</v>
      </c>
      <c r="L6968" s="53">
        <v>10</v>
      </c>
      <c r="M6968">
        <v>40834.199999999997</v>
      </c>
      <c r="N6968">
        <v>29743.758999999998</v>
      </c>
      <c r="O6968">
        <v>2974.3760000000002</v>
      </c>
      <c r="P6968">
        <v>118.35999999999999</v>
      </c>
      <c r="Q6968">
        <v>34.5</v>
      </c>
      <c r="R6968">
        <v>11090.441000000001</v>
      </c>
      <c r="S6968">
        <v>2019</v>
      </c>
      <c r="T6968">
        <v>7</v>
      </c>
      <c r="U6968">
        <v>30</v>
      </c>
    </row>
    <row r="6969" spans="1:21" x14ac:dyDescent="0.25">
      <c r="A6969" s="53" t="s">
        <v>39</v>
      </c>
      <c r="B6969" s="53" t="s">
        <v>37426</v>
      </c>
      <c r="C6969" s="53" t="s">
        <v>74</v>
      </c>
      <c r="D6969" s="53" t="s">
        <v>11756</v>
      </c>
      <c r="E6969" s="53" t="s">
        <v>34</v>
      </c>
      <c r="F6969" s="3">
        <v>43672</v>
      </c>
      <c r="G6969" s="53" t="s">
        <v>37</v>
      </c>
      <c r="H6969" s="53" t="s">
        <v>204</v>
      </c>
      <c r="I6969">
        <v>43491</v>
      </c>
      <c r="J6969">
        <v>6.0333333333333332</v>
      </c>
      <c r="K6969">
        <v>349.4</v>
      </c>
      <c r="L6969" s="53">
        <v>3</v>
      </c>
      <c r="M6969">
        <v>12054.3</v>
      </c>
      <c r="N6969">
        <v>8923.1280000000006</v>
      </c>
      <c r="O6969">
        <v>2974.3760000000002</v>
      </c>
      <c r="P6969">
        <v>116.46666666666665</v>
      </c>
      <c r="Q6969">
        <v>34.5</v>
      </c>
      <c r="R6969">
        <v>3131.172</v>
      </c>
      <c r="S6969">
        <v>2019</v>
      </c>
      <c r="T6969">
        <v>7</v>
      </c>
      <c r="U6969">
        <v>30</v>
      </c>
    </row>
    <row r="6970" spans="1:21" x14ac:dyDescent="0.25">
      <c r="A6970" s="53" t="s">
        <v>39</v>
      </c>
      <c r="B6970" s="53" t="s">
        <v>37426</v>
      </c>
      <c r="C6970" s="53" t="s">
        <v>74</v>
      </c>
      <c r="D6970" s="53" t="s">
        <v>11756</v>
      </c>
      <c r="E6970" s="53" t="s">
        <v>34</v>
      </c>
      <c r="F6970" s="3">
        <v>43675</v>
      </c>
      <c r="G6970" s="53" t="s">
        <v>37</v>
      </c>
      <c r="H6970" s="53" t="s">
        <v>218</v>
      </c>
      <c r="I6970">
        <v>43491</v>
      </c>
      <c r="J6970">
        <v>6.1333333333333329</v>
      </c>
      <c r="K6970">
        <v>590</v>
      </c>
      <c r="L6970" s="53">
        <v>5</v>
      </c>
      <c r="M6970">
        <v>20650</v>
      </c>
      <c r="N6970">
        <v>14871.88</v>
      </c>
      <c r="O6970">
        <v>2974.3760000000002</v>
      </c>
      <c r="P6970">
        <v>118</v>
      </c>
      <c r="Q6970">
        <v>35</v>
      </c>
      <c r="R6970">
        <v>5778.12</v>
      </c>
      <c r="S6970">
        <v>2019</v>
      </c>
      <c r="T6970">
        <v>7</v>
      </c>
      <c r="U6970">
        <v>31</v>
      </c>
    </row>
    <row r="6971" spans="1:21" x14ac:dyDescent="0.25">
      <c r="A6971" s="53" t="s">
        <v>39</v>
      </c>
      <c r="B6971" s="53" t="s">
        <v>37426</v>
      </c>
      <c r="C6971" s="53" t="s">
        <v>74</v>
      </c>
      <c r="D6971" s="53" t="s">
        <v>11756</v>
      </c>
      <c r="E6971" s="53" t="s">
        <v>34</v>
      </c>
      <c r="F6971" s="3">
        <v>43675</v>
      </c>
      <c r="G6971" s="53" t="s">
        <v>37</v>
      </c>
      <c r="H6971" s="53" t="s">
        <v>140</v>
      </c>
      <c r="I6971">
        <v>43491</v>
      </c>
      <c r="J6971">
        <v>6.1333333333333329</v>
      </c>
      <c r="K6971">
        <v>332</v>
      </c>
      <c r="L6971" s="53">
        <v>3</v>
      </c>
      <c r="M6971">
        <v>11620</v>
      </c>
      <c r="N6971">
        <v>8923.1280000000006</v>
      </c>
      <c r="O6971">
        <v>2974.3760000000002</v>
      </c>
      <c r="P6971">
        <v>110.66666666666667</v>
      </c>
      <c r="Q6971">
        <v>35</v>
      </c>
      <c r="R6971">
        <v>2696.8719999999998</v>
      </c>
      <c r="S6971">
        <v>2019</v>
      </c>
      <c r="T6971">
        <v>7</v>
      </c>
      <c r="U6971">
        <v>31</v>
      </c>
    </row>
    <row r="6972" spans="1:21" x14ac:dyDescent="0.25">
      <c r="A6972" s="53" t="s">
        <v>39</v>
      </c>
      <c r="B6972" s="53" t="s">
        <v>37426</v>
      </c>
      <c r="C6972" s="53" t="s">
        <v>74</v>
      </c>
      <c r="D6972" s="53" t="s">
        <v>11756</v>
      </c>
      <c r="E6972" s="53" t="s">
        <v>34</v>
      </c>
      <c r="F6972" s="3">
        <v>43675</v>
      </c>
      <c r="G6972" s="53" t="s">
        <v>37</v>
      </c>
      <c r="H6972" s="53" t="s">
        <v>227</v>
      </c>
      <c r="I6972">
        <v>43491</v>
      </c>
      <c r="J6972">
        <v>6.1333333333333329</v>
      </c>
      <c r="K6972">
        <v>110</v>
      </c>
      <c r="L6972" s="53">
        <v>1</v>
      </c>
      <c r="M6972">
        <v>3850</v>
      </c>
      <c r="N6972">
        <v>2974.3760000000002</v>
      </c>
      <c r="O6972">
        <v>2974.3760000000002</v>
      </c>
      <c r="P6972">
        <v>110</v>
      </c>
      <c r="Q6972">
        <v>35</v>
      </c>
      <c r="R6972">
        <v>875.62400000000002</v>
      </c>
      <c r="S6972">
        <v>2019</v>
      </c>
      <c r="T6972">
        <v>7</v>
      </c>
      <c r="U6972">
        <v>31</v>
      </c>
    </row>
    <row r="6973" spans="1:21" x14ac:dyDescent="0.25">
      <c r="A6973" s="53" t="s">
        <v>39</v>
      </c>
      <c r="B6973" s="53" t="s">
        <v>37426</v>
      </c>
      <c r="C6973" s="53" t="s">
        <v>74</v>
      </c>
      <c r="D6973" s="53" t="s">
        <v>11756</v>
      </c>
      <c r="E6973" s="53" t="s">
        <v>34</v>
      </c>
      <c r="F6973" s="3">
        <v>43675</v>
      </c>
      <c r="G6973" s="53" t="s">
        <v>37</v>
      </c>
      <c r="H6973" s="53" t="s">
        <v>167</v>
      </c>
      <c r="I6973">
        <v>43491</v>
      </c>
      <c r="J6973">
        <v>6.1333333333333329</v>
      </c>
      <c r="K6973">
        <v>1175</v>
      </c>
      <c r="L6973" s="53">
        <v>10</v>
      </c>
      <c r="M6973">
        <v>41125</v>
      </c>
      <c r="N6973">
        <v>29743.758999999998</v>
      </c>
      <c r="O6973">
        <v>2974.3760000000002</v>
      </c>
      <c r="P6973">
        <v>117.5</v>
      </c>
      <c r="Q6973">
        <v>35</v>
      </c>
      <c r="R6973">
        <v>11381.241</v>
      </c>
      <c r="S6973">
        <v>2019</v>
      </c>
      <c r="T6973">
        <v>7</v>
      </c>
      <c r="U6973">
        <v>31</v>
      </c>
    </row>
    <row r="6974" spans="1:21" x14ac:dyDescent="0.25">
      <c r="A6974" s="53" t="s">
        <v>39</v>
      </c>
      <c r="B6974" s="53" t="s">
        <v>37426</v>
      </c>
      <c r="C6974" s="53" t="s">
        <v>74</v>
      </c>
      <c r="D6974" s="53" t="s">
        <v>11756</v>
      </c>
      <c r="E6974" s="53" t="s">
        <v>34</v>
      </c>
      <c r="F6974" s="3">
        <v>43675</v>
      </c>
      <c r="G6974" s="53" t="s">
        <v>37</v>
      </c>
      <c r="H6974" s="53" t="s">
        <v>64</v>
      </c>
      <c r="I6974">
        <v>43491</v>
      </c>
      <c r="J6974">
        <v>6.1333333333333329</v>
      </c>
      <c r="K6974">
        <v>100</v>
      </c>
      <c r="L6974" s="53">
        <v>1</v>
      </c>
      <c r="M6974">
        <v>3500</v>
      </c>
      <c r="N6974">
        <v>2974.3760000000002</v>
      </c>
      <c r="O6974">
        <v>2974.3760000000002</v>
      </c>
      <c r="P6974">
        <v>100</v>
      </c>
      <c r="Q6974">
        <v>35</v>
      </c>
      <c r="R6974">
        <v>525.62400000000002</v>
      </c>
      <c r="S6974">
        <v>2019</v>
      </c>
      <c r="T6974">
        <v>7</v>
      </c>
      <c r="U6974">
        <v>31</v>
      </c>
    </row>
    <row r="6975" spans="1:21" x14ac:dyDescent="0.25">
      <c r="A6975" s="53" t="s">
        <v>39</v>
      </c>
      <c r="B6975" s="53" t="s">
        <v>37426</v>
      </c>
      <c r="C6975" s="53" t="s">
        <v>74</v>
      </c>
      <c r="D6975" s="53" t="s">
        <v>11756</v>
      </c>
      <c r="E6975" s="53" t="s">
        <v>34</v>
      </c>
      <c r="F6975" s="3">
        <v>43675</v>
      </c>
      <c r="G6975" s="53" t="s">
        <v>37</v>
      </c>
      <c r="H6975" s="53" t="s">
        <v>134</v>
      </c>
      <c r="I6975">
        <v>43491</v>
      </c>
      <c r="J6975">
        <v>6.1333333333333329</v>
      </c>
      <c r="K6975">
        <v>212</v>
      </c>
      <c r="L6975" s="53">
        <v>2</v>
      </c>
      <c r="M6975">
        <v>7420</v>
      </c>
      <c r="N6975">
        <v>5948.7520000000004</v>
      </c>
      <c r="O6975">
        <v>2974.3760000000002</v>
      </c>
      <c r="P6975">
        <v>106</v>
      </c>
      <c r="Q6975">
        <v>35</v>
      </c>
      <c r="R6975">
        <v>1471.248</v>
      </c>
      <c r="S6975">
        <v>2019</v>
      </c>
      <c r="T6975">
        <v>7</v>
      </c>
      <c r="U6975">
        <v>31</v>
      </c>
    </row>
    <row r="6976" spans="1:21" x14ac:dyDescent="0.25">
      <c r="A6976" s="53" t="s">
        <v>39</v>
      </c>
      <c r="B6976" s="53" t="s">
        <v>37426</v>
      </c>
      <c r="C6976" s="53" t="s">
        <v>74</v>
      </c>
      <c r="D6976" s="53" t="s">
        <v>11756</v>
      </c>
      <c r="E6976" s="53" t="s">
        <v>34</v>
      </c>
      <c r="F6976" s="3">
        <v>43675</v>
      </c>
      <c r="G6976" s="53" t="s">
        <v>37</v>
      </c>
      <c r="H6976" s="53" t="s">
        <v>177</v>
      </c>
      <c r="I6976">
        <v>43491</v>
      </c>
      <c r="J6976">
        <v>6.1333333333333329</v>
      </c>
      <c r="K6976">
        <v>352</v>
      </c>
      <c r="L6976" s="53">
        <v>3</v>
      </c>
      <c r="M6976">
        <v>12320</v>
      </c>
      <c r="N6976">
        <v>8923.1280000000006</v>
      </c>
      <c r="O6976">
        <v>2974.3760000000002</v>
      </c>
      <c r="P6976">
        <v>117.33333333333333</v>
      </c>
      <c r="Q6976">
        <v>35</v>
      </c>
      <c r="R6976">
        <v>3396.8719999999998</v>
      </c>
      <c r="S6976">
        <v>2019</v>
      </c>
      <c r="T6976">
        <v>7</v>
      </c>
      <c r="U6976">
        <v>31</v>
      </c>
    </row>
    <row r="6977" spans="1:21" x14ac:dyDescent="0.25">
      <c r="A6977" s="53" t="s">
        <v>39</v>
      </c>
      <c r="B6977" s="53" t="s">
        <v>37426</v>
      </c>
      <c r="C6977" s="53" t="s">
        <v>74</v>
      </c>
      <c r="D6977" s="53" t="s">
        <v>11756</v>
      </c>
      <c r="E6977" s="53" t="s">
        <v>34</v>
      </c>
      <c r="F6977" s="3">
        <v>43675</v>
      </c>
      <c r="G6977" s="53" t="s">
        <v>37</v>
      </c>
      <c r="H6977" s="53" t="s">
        <v>152</v>
      </c>
      <c r="I6977">
        <v>43491</v>
      </c>
      <c r="J6977">
        <v>6.1333333333333329</v>
      </c>
      <c r="K6977">
        <v>312</v>
      </c>
      <c r="L6977" s="53">
        <v>3</v>
      </c>
      <c r="M6977">
        <v>10920</v>
      </c>
      <c r="N6977">
        <v>8923.1280000000006</v>
      </c>
      <c r="O6977">
        <v>2974.3760000000002</v>
      </c>
      <c r="P6977">
        <v>104</v>
      </c>
      <c r="Q6977">
        <v>35</v>
      </c>
      <c r="R6977">
        <v>1996.8720000000001</v>
      </c>
      <c r="S6977">
        <v>2019</v>
      </c>
      <c r="T6977">
        <v>7</v>
      </c>
      <c r="U6977">
        <v>31</v>
      </c>
    </row>
    <row r="6978" spans="1:21" x14ac:dyDescent="0.25">
      <c r="A6978" s="53" t="s">
        <v>39</v>
      </c>
      <c r="B6978" s="53" t="s">
        <v>37426</v>
      </c>
      <c r="C6978" s="53" t="s">
        <v>74</v>
      </c>
      <c r="D6978" s="53" t="s">
        <v>11756</v>
      </c>
      <c r="E6978" s="53" t="s">
        <v>34</v>
      </c>
      <c r="F6978" s="3">
        <v>43675</v>
      </c>
      <c r="G6978" s="53" t="s">
        <v>37</v>
      </c>
      <c r="H6978" s="53" t="s">
        <v>174</v>
      </c>
      <c r="I6978">
        <v>43491</v>
      </c>
      <c r="J6978">
        <v>6.1333333333333329</v>
      </c>
      <c r="K6978">
        <v>228</v>
      </c>
      <c r="L6978" s="53">
        <v>2</v>
      </c>
      <c r="M6978">
        <v>7980</v>
      </c>
      <c r="N6978">
        <v>5948.7520000000004</v>
      </c>
      <c r="O6978">
        <v>2974.3760000000002</v>
      </c>
      <c r="P6978">
        <v>114</v>
      </c>
      <c r="Q6978">
        <v>35</v>
      </c>
      <c r="R6978">
        <v>2031.248</v>
      </c>
      <c r="S6978">
        <v>2019</v>
      </c>
      <c r="T6978">
        <v>7</v>
      </c>
      <c r="U6978">
        <v>31</v>
      </c>
    </row>
    <row r="6979" spans="1:21" x14ac:dyDescent="0.25">
      <c r="A6979" s="53" t="s">
        <v>39</v>
      </c>
      <c r="B6979" s="53" t="s">
        <v>37426</v>
      </c>
      <c r="C6979" s="53" t="s">
        <v>74</v>
      </c>
      <c r="D6979" s="53" t="s">
        <v>11756</v>
      </c>
      <c r="E6979" s="53" t="s">
        <v>34</v>
      </c>
      <c r="F6979" s="3">
        <v>43675</v>
      </c>
      <c r="G6979" s="53" t="s">
        <v>37</v>
      </c>
      <c r="H6979" s="53" t="s">
        <v>111</v>
      </c>
      <c r="I6979">
        <v>43491</v>
      </c>
      <c r="J6979">
        <v>6.1333333333333329</v>
      </c>
      <c r="K6979">
        <v>425</v>
      </c>
      <c r="L6979" s="53">
        <v>3</v>
      </c>
      <c r="M6979">
        <v>14875</v>
      </c>
      <c r="N6979">
        <v>8923.1280000000006</v>
      </c>
      <c r="O6979">
        <v>2974.3760000000002</v>
      </c>
      <c r="P6979">
        <v>141.66666666666666</v>
      </c>
      <c r="Q6979">
        <v>35</v>
      </c>
      <c r="R6979">
        <v>5951.8720000000003</v>
      </c>
      <c r="S6979">
        <v>2019</v>
      </c>
      <c r="T6979">
        <v>7</v>
      </c>
      <c r="U6979">
        <v>31</v>
      </c>
    </row>
    <row r="6980" spans="1:21" x14ac:dyDescent="0.25">
      <c r="A6980" s="53" t="s">
        <v>39</v>
      </c>
      <c r="B6980" s="53" t="s">
        <v>37426</v>
      </c>
      <c r="C6980" s="53" t="s">
        <v>74</v>
      </c>
      <c r="D6980" s="53" t="s">
        <v>11756</v>
      </c>
      <c r="E6980" s="53" t="s">
        <v>34</v>
      </c>
      <c r="F6980" s="3">
        <v>43675</v>
      </c>
      <c r="G6980" s="53" t="s">
        <v>37</v>
      </c>
      <c r="H6980" s="53" t="s">
        <v>5196</v>
      </c>
      <c r="I6980">
        <v>43491</v>
      </c>
      <c r="J6980">
        <v>6.1333333333333329</v>
      </c>
      <c r="K6980">
        <v>244</v>
      </c>
      <c r="L6980" s="53">
        <v>2</v>
      </c>
      <c r="M6980">
        <v>8418</v>
      </c>
      <c r="N6980">
        <v>5948.7520000000004</v>
      </c>
      <c r="O6980">
        <v>2974.3760000000002</v>
      </c>
      <c r="P6980">
        <v>122</v>
      </c>
      <c r="Q6980">
        <v>34.5</v>
      </c>
      <c r="R6980">
        <v>2469.248</v>
      </c>
      <c r="S6980">
        <v>2019</v>
      </c>
      <c r="T6980">
        <v>7</v>
      </c>
      <c r="U6980">
        <v>31</v>
      </c>
    </row>
    <row r="6981" spans="1:21" x14ac:dyDescent="0.25">
      <c r="A6981" s="53" t="s">
        <v>39</v>
      </c>
      <c r="B6981" s="53" t="s">
        <v>37426</v>
      </c>
      <c r="C6981" s="53" t="s">
        <v>74</v>
      </c>
      <c r="D6981" s="53" t="s">
        <v>11756</v>
      </c>
      <c r="E6981" s="53" t="s">
        <v>34</v>
      </c>
      <c r="F6981" s="3">
        <v>43675</v>
      </c>
      <c r="G6981" s="53" t="s">
        <v>37</v>
      </c>
      <c r="H6981" s="53" t="s">
        <v>146</v>
      </c>
      <c r="I6981">
        <v>43491</v>
      </c>
      <c r="J6981">
        <v>6.1333333333333329</v>
      </c>
      <c r="K6981">
        <v>204</v>
      </c>
      <c r="L6981" s="53">
        <v>2</v>
      </c>
      <c r="M6981">
        <v>7140</v>
      </c>
      <c r="N6981">
        <v>5948.7520000000004</v>
      </c>
      <c r="O6981">
        <v>2974.3760000000002</v>
      </c>
      <c r="P6981">
        <v>102</v>
      </c>
      <c r="Q6981">
        <v>35</v>
      </c>
      <c r="R6981">
        <v>1191.248</v>
      </c>
      <c r="S6981">
        <v>2019</v>
      </c>
      <c r="T6981">
        <v>7</v>
      </c>
      <c r="U6981">
        <v>31</v>
      </c>
    </row>
    <row r="6982" spans="1:21" x14ac:dyDescent="0.25">
      <c r="A6982" s="53" t="s">
        <v>39</v>
      </c>
      <c r="B6982" s="53" t="s">
        <v>37426</v>
      </c>
      <c r="C6982" s="53" t="s">
        <v>74</v>
      </c>
      <c r="D6982" s="53" t="s">
        <v>11756</v>
      </c>
      <c r="E6982" s="53" t="s">
        <v>34</v>
      </c>
      <c r="F6982" s="3">
        <v>43675</v>
      </c>
      <c r="G6982" s="53" t="s">
        <v>37</v>
      </c>
      <c r="H6982" s="53" t="s">
        <v>221</v>
      </c>
      <c r="I6982">
        <v>43491</v>
      </c>
      <c r="J6982">
        <v>6.1333333333333329</v>
      </c>
      <c r="K6982">
        <v>113</v>
      </c>
      <c r="L6982" s="53">
        <v>1</v>
      </c>
      <c r="M6982">
        <v>3955</v>
      </c>
      <c r="N6982">
        <v>2974.3760000000002</v>
      </c>
      <c r="O6982">
        <v>2974.3760000000002</v>
      </c>
      <c r="P6982">
        <v>113</v>
      </c>
      <c r="Q6982">
        <v>35</v>
      </c>
      <c r="R6982">
        <v>980.62400000000002</v>
      </c>
      <c r="S6982">
        <v>2019</v>
      </c>
      <c r="T6982">
        <v>7</v>
      </c>
      <c r="U6982">
        <v>31</v>
      </c>
    </row>
    <row r="6983" spans="1:21" x14ac:dyDescent="0.25">
      <c r="A6983" s="53" t="s">
        <v>39</v>
      </c>
      <c r="B6983" s="53" t="s">
        <v>37426</v>
      </c>
      <c r="C6983" s="53" t="s">
        <v>74</v>
      </c>
      <c r="D6983" s="53" t="s">
        <v>11756</v>
      </c>
      <c r="E6983" s="53" t="s">
        <v>34</v>
      </c>
      <c r="F6983" s="3">
        <v>43675</v>
      </c>
      <c r="G6983" s="53" t="s">
        <v>37</v>
      </c>
      <c r="H6983" s="53" t="s">
        <v>131</v>
      </c>
      <c r="I6983">
        <v>43491</v>
      </c>
      <c r="J6983">
        <v>6.1333333333333329</v>
      </c>
      <c r="K6983">
        <v>252</v>
      </c>
      <c r="L6983" s="53">
        <v>2</v>
      </c>
      <c r="M6983">
        <v>8820</v>
      </c>
      <c r="N6983">
        <v>5948.7520000000004</v>
      </c>
      <c r="O6983">
        <v>2974.3760000000002</v>
      </c>
      <c r="P6983">
        <v>126</v>
      </c>
      <c r="Q6983">
        <v>35</v>
      </c>
      <c r="R6983">
        <v>2871.248</v>
      </c>
      <c r="S6983">
        <v>2019</v>
      </c>
      <c r="T6983">
        <v>7</v>
      </c>
      <c r="U6983">
        <v>31</v>
      </c>
    </row>
    <row r="6984" spans="1:21" x14ac:dyDescent="0.25">
      <c r="A6984" s="53" t="s">
        <v>39</v>
      </c>
      <c r="B6984" s="53" t="s">
        <v>37426</v>
      </c>
      <c r="C6984" s="53" t="s">
        <v>74</v>
      </c>
      <c r="D6984" s="53" t="s">
        <v>11756</v>
      </c>
      <c r="E6984" s="53" t="s">
        <v>34</v>
      </c>
      <c r="F6984" s="3">
        <v>43675</v>
      </c>
      <c r="G6984" s="53" t="s">
        <v>37</v>
      </c>
      <c r="H6984" s="53" t="s">
        <v>128</v>
      </c>
      <c r="I6984">
        <v>43491</v>
      </c>
      <c r="J6984">
        <v>6.1333333333333329</v>
      </c>
      <c r="K6984">
        <v>250</v>
      </c>
      <c r="L6984" s="53">
        <v>2</v>
      </c>
      <c r="M6984">
        <v>8750</v>
      </c>
      <c r="N6984">
        <v>5948.7520000000004</v>
      </c>
      <c r="O6984">
        <v>2974.3760000000002</v>
      </c>
      <c r="P6984">
        <v>125</v>
      </c>
      <c r="Q6984">
        <v>35</v>
      </c>
      <c r="R6984">
        <v>2801.248</v>
      </c>
      <c r="S6984">
        <v>2019</v>
      </c>
      <c r="T6984">
        <v>7</v>
      </c>
      <c r="U6984">
        <v>31</v>
      </c>
    </row>
    <row r="6985" spans="1:21" x14ac:dyDescent="0.25">
      <c r="A6985" s="53" t="s">
        <v>39</v>
      </c>
      <c r="B6985" s="53" t="s">
        <v>37426</v>
      </c>
      <c r="C6985" s="53" t="s">
        <v>74</v>
      </c>
      <c r="D6985" s="53" t="s">
        <v>11756</v>
      </c>
      <c r="E6985" s="53" t="s">
        <v>34</v>
      </c>
      <c r="F6985" s="3">
        <v>43675</v>
      </c>
      <c r="G6985" s="53" t="s">
        <v>37</v>
      </c>
      <c r="H6985" s="53" t="s">
        <v>57</v>
      </c>
      <c r="I6985">
        <v>43491</v>
      </c>
      <c r="J6985">
        <v>6.1333333333333329</v>
      </c>
      <c r="K6985">
        <v>467</v>
      </c>
      <c r="L6985" s="53">
        <v>4</v>
      </c>
      <c r="M6985">
        <v>16345</v>
      </c>
      <c r="N6985">
        <v>11897.504000000001</v>
      </c>
      <c r="O6985">
        <v>2974.3760000000002</v>
      </c>
      <c r="P6985">
        <v>116.75</v>
      </c>
      <c r="Q6985">
        <v>35</v>
      </c>
      <c r="R6985">
        <v>4447.4960000000001</v>
      </c>
      <c r="S6985">
        <v>2019</v>
      </c>
      <c r="T6985">
        <v>7</v>
      </c>
      <c r="U6985">
        <v>31</v>
      </c>
    </row>
    <row r="6986" spans="1:21" x14ac:dyDescent="0.25">
      <c r="A6986" s="53" t="s">
        <v>39</v>
      </c>
      <c r="B6986" s="53" t="s">
        <v>37426</v>
      </c>
      <c r="C6986" s="53" t="s">
        <v>74</v>
      </c>
      <c r="D6986" s="53" t="s">
        <v>11756</v>
      </c>
      <c r="E6986" s="53" t="s">
        <v>34</v>
      </c>
      <c r="F6986" s="3">
        <v>43675</v>
      </c>
      <c r="G6986" s="53" t="s">
        <v>37</v>
      </c>
      <c r="H6986" s="53" t="s">
        <v>119</v>
      </c>
      <c r="I6986">
        <v>43491</v>
      </c>
      <c r="J6986">
        <v>6.1333333333333329</v>
      </c>
      <c r="K6986">
        <v>98</v>
      </c>
      <c r="L6986" s="53">
        <v>1</v>
      </c>
      <c r="M6986">
        <v>3430</v>
      </c>
      <c r="N6986">
        <v>2974.3760000000002</v>
      </c>
      <c r="O6986">
        <v>2974.3760000000002</v>
      </c>
      <c r="P6986">
        <v>98</v>
      </c>
      <c r="Q6986">
        <v>35</v>
      </c>
      <c r="R6986">
        <v>455.62400000000002</v>
      </c>
      <c r="S6986">
        <v>2019</v>
      </c>
      <c r="T6986">
        <v>7</v>
      </c>
      <c r="U6986">
        <v>31</v>
      </c>
    </row>
    <row r="6987" spans="1:21" x14ac:dyDescent="0.25">
      <c r="A6987" s="53" t="s">
        <v>39</v>
      </c>
      <c r="B6987" s="53" t="s">
        <v>37426</v>
      </c>
      <c r="C6987" s="53" t="s">
        <v>74</v>
      </c>
      <c r="D6987" s="53" t="s">
        <v>11756</v>
      </c>
      <c r="E6987" s="53" t="s">
        <v>34</v>
      </c>
      <c r="F6987" s="3">
        <v>43675</v>
      </c>
      <c r="G6987" s="53" t="s">
        <v>37</v>
      </c>
      <c r="H6987" s="53" t="s">
        <v>125</v>
      </c>
      <c r="I6987">
        <v>43491</v>
      </c>
      <c r="J6987">
        <v>6.1333333333333329</v>
      </c>
      <c r="K6987">
        <v>120</v>
      </c>
      <c r="L6987" s="53">
        <v>1</v>
      </c>
      <c r="M6987">
        <v>4200</v>
      </c>
      <c r="N6987">
        <v>2974.3760000000002</v>
      </c>
      <c r="O6987">
        <v>2974.3760000000002</v>
      </c>
      <c r="P6987">
        <v>120</v>
      </c>
      <c r="Q6987">
        <v>35</v>
      </c>
      <c r="R6987">
        <v>1225.624</v>
      </c>
      <c r="S6987">
        <v>2019</v>
      </c>
      <c r="T6987">
        <v>7</v>
      </c>
      <c r="U6987">
        <v>31</v>
      </c>
    </row>
    <row r="6988" spans="1:21" x14ac:dyDescent="0.25">
      <c r="A6988" s="53" t="s">
        <v>39</v>
      </c>
      <c r="B6988" s="53" t="s">
        <v>37426</v>
      </c>
      <c r="C6988" s="53" t="s">
        <v>74</v>
      </c>
      <c r="D6988" s="53" t="s">
        <v>11756</v>
      </c>
      <c r="E6988" s="53" t="s">
        <v>34</v>
      </c>
      <c r="F6988" s="3">
        <v>43675</v>
      </c>
      <c r="G6988" s="53" t="s">
        <v>37</v>
      </c>
      <c r="H6988" s="53" t="s">
        <v>77</v>
      </c>
      <c r="I6988">
        <v>43491</v>
      </c>
      <c r="J6988">
        <v>6.1333333333333329</v>
      </c>
      <c r="K6988">
        <v>3207</v>
      </c>
      <c r="L6988" s="53">
        <v>25</v>
      </c>
      <c r="M6988">
        <v>110641.5</v>
      </c>
      <c r="N6988">
        <v>74359.398000000001</v>
      </c>
      <c r="O6988">
        <v>2974.3760000000002</v>
      </c>
      <c r="P6988">
        <v>128.28</v>
      </c>
      <c r="Q6988">
        <v>34.5</v>
      </c>
      <c r="R6988">
        <v>36282.101999999999</v>
      </c>
      <c r="S6988">
        <v>2019</v>
      </c>
      <c r="T6988">
        <v>7</v>
      </c>
      <c r="U6988">
        <v>31</v>
      </c>
    </row>
    <row r="6989" spans="1:21" x14ac:dyDescent="0.25">
      <c r="A6989" s="53" t="s">
        <v>39</v>
      </c>
      <c r="B6989" s="53" t="s">
        <v>37426</v>
      </c>
      <c r="C6989" s="53" t="s">
        <v>74</v>
      </c>
      <c r="D6989" s="53" t="s">
        <v>11756</v>
      </c>
      <c r="E6989" s="53" t="s">
        <v>34</v>
      </c>
      <c r="F6989" s="3">
        <v>43675</v>
      </c>
      <c r="G6989" s="53" t="s">
        <v>37</v>
      </c>
      <c r="H6989" s="53" t="s">
        <v>122</v>
      </c>
      <c r="I6989">
        <v>43491</v>
      </c>
      <c r="J6989">
        <v>6.1333333333333329</v>
      </c>
      <c r="K6989">
        <v>140</v>
      </c>
      <c r="L6989" s="53">
        <v>1</v>
      </c>
      <c r="M6989">
        <v>4900</v>
      </c>
      <c r="N6989">
        <v>2974.3760000000002</v>
      </c>
      <c r="O6989">
        <v>2974.3760000000002</v>
      </c>
      <c r="P6989">
        <v>140</v>
      </c>
      <c r="Q6989">
        <v>35</v>
      </c>
      <c r="R6989">
        <v>1925.624</v>
      </c>
      <c r="S6989">
        <v>2019</v>
      </c>
      <c r="T6989">
        <v>7</v>
      </c>
      <c r="U6989">
        <v>31</v>
      </c>
    </row>
    <row r="6990" spans="1:21" x14ac:dyDescent="0.25">
      <c r="A6990" s="53" t="s">
        <v>39</v>
      </c>
      <c r="B6990" s="53" t="s">
        <v>37426</v>
      </c>
      <c r="C6990" s="53" t="s">
        <v>74</v>
      </c>
      <c r="D6990" s="53" t="s">
        <v>11756</v>
      </c>
      <c r="E6990" s="53" t="s">
        <v>34</v>
      </c>
      <c r="F6990" s="3">
        <v>43675</v>
      </c>
      <c r="G6990" s="53" t="s">
        <v>37</v>
      </c>
      <c r="H6990" s="53" t="s">
        <v>224</v>
      </c>
      <c r="I6990">
        <v>43491</v>
      </c>
      <c r="J6990">
        <v>6.1333333333333329</v>
      </c>
      <c r="K6990">
        <v>595</v>
      </c>
      <c r="L6990" s="53">
        <v>5</v>
      </c>
      <c r="M6990">
        <v>20825</v>
      </c>
      <c r="N6990">
        <v>14871.88</v>
      </c>
      <c r="O6990">
        <v>2974.3760000000002</v>
      </c>
      <c r="P6990">
        <v>119</v>
      </c>
      <c r="Q6990">
        <v>35</v>
      </c>
      <c r="R6990">
        <v>5953.12</v>
      </c>
      <c r="S6990">
        <v>2019</v>
      </c>
      <c r="T6990">
        <v>7</v>
      </c>
      <c r="U6990">
        <v>31</v>
      </c>
    </row>
    <row r="6991" spans="1:21" x14ac:dyDescent="0.25">
      <c r="A6991" s="53" t="s">
        <v>39</v>
      </c>
      <c r="B6991" s="53" t="s">
        <v>37426</v>
      </c>
      <c r="C6991" s="53" t="s">
        <v>74</v>
      </c>
      <c r="D6991" s="53" t="s">
        <v>11756</v>
      </c>
      <c r="E6991" s="53" t="s">
        <v>34</v>
      </c>
      <c r="F6991" s="3">
        <v>43675</v>
      </c>
      <c r="G6991" s="53" t="s">
        <v>37</v>
      </c>
      <c r="H6991" s="53" t="s">
        <v>170</v>
      </c>
      <c r="I6991">
        <v>43491</v>
      </c>
      <c r="J6991">
        <v>6.1333333333333329</v>
      </c>
      <c r="K6991">
        <v>122</v>
      </c>
      <c r="L6991" s="53">
        <v>1</v>
      </c>
      <c r="M6991">
        <v>4270</v>
      </c>
      <c r="N6991">
        <v>2974.3760000000002</v>
      </c>
      <c r="O6991">
        <v>2974.3760000000002</v>
      </c>
      <c r="P6991">
        <v>122</v>
      </c>
      <c r="Q6991">
        <v>35</v>
      </c>
      <c r="R6991">
        <v>1295.624</v>
      </c>
      <c r="S6991">
        <v>2019</v>
      </c>
      <c r="T6991">
        <v>7</v>
      </c>
      <c r="U6991">
        <v>31</v>
      </c>
    </row>
    <row r="6992" spans="1:21" x14ac:dyDescent="0.25">
      <c r="A6992" s="53" t="s">
        <v>39</v>
      </c>
      <c r="B6992" s="53" t="s">
        <v>37426</v>
      </c>
      <c r="C6992" s="53" t="s">
        <v>74</v>
      </c>
      <c r="D6992" s="53" t="s">
        <v>11756</v>
      </c>
      <c r="E6992" s="53" t="s">
        <v>34</v>
      </c>
      <c r="F6992" s="3">
        <v>43675</v>
      </c>
      <c r="G6992" s="53" t="s">
        <v>37</v>
      </c>
      <c r="H6992" s="53" t="s">
        <v>350</v>
      </c>
      <c r="I6992">
        <v>43491</v>
      </c>
      <c r="J6992">
        <v>6.1333333333333329</v>
      </c>
      <c r="K6992">
        <v>220</v>
      </c>
      <c r="L6992" s="53">
        <v>2</v>
      </c>
      <c r="M6992">
        <v>7700</v>
      </c>
      <c r="N6992">
        <v>5948.7520000000004</v>
      </c>
      <c r="O6992">
        <v>2974.3760000000002</v>
      </c>
      <c r="P6992">
        <v>110</v>
      </c>
      <c r="Q6992">
        <v>35</v>
      </c>
      <c r="R6992">
        <v>1751.248</v>
      </c>
      <c r="S6992">
        <v>2019</v>
      </c>
      <c r="T6992">
        <v>7</v>
      </c>
      <c r="U6992">
        <v>31</v>
      </c>
    </row>
    <row r="6993" spans="1:21" x14ac:dyDescent="0.25">
      <c r="A6993" s="53" t="s">
        <v>39</v>
      </c>
      <c r="B6993" s="53" t="s">
        <v>37424</v>
      </c>
      <c r="C6993" s="53" t="s">
        <v>32</v>
      </c>
      <c r="D6993" s="53" t="s">
        <v>14531</v>
      </c>
      <c r="E6993" s="53" t="s">
        <v>34</v>
      </c>
      <c r="F6993" s="3">
        <v>43677</v>
      </c>
      <c r="G6993" s="53" t="s">
        <v>37</v>
      </c>
      <c r="H6993" s="53" t="s">
        <v>6303</v>
      </c>
      <c r="I6993">
        <v>43484</v>
      </c>
      <c r="J6993">
        <v>6.4333333333333327</v>
      </c>
      <c r="K6993">
        <v>915.5</v>
      </c>
      <c r="L6993" s="53">
        <v>7</v>
      </c>
      <c r="M6993">
        <v>27236.125</v>
      </c>
      <c r="N6993">
        <v>18651.404999999999</v>
      </c>
      <c r="O6993">
        <v>2664.4859999999999</v>
      </c>
      <c r="P6993">
        <v>130.78571428571428</v>
      </c>
      <c r="Q6993">
        <v>29.75</v>
      </c>
      <c r="R6993">
        <v>8584.7199999999993</v>
      </c>
      <c r="S6993">
        <v>2019</v>
      </c>
      <c r="T6993">
        <v>7</v>
      </c>
      <c r="U6993">
        <v>31</v>
      </c>
    </row>
    <row r="6994" spans="1:21" x14ac:dyDescent="0.25">
      <c r="A6994" s="53" t="s">
        <v>39</v>
      </c>
      <c r="B6994" s="53" t="s">
        <v>37424</v>
      </c>
      <c r="C6994" s="53" t="s">
        <v>32</v>
      </c>
      <c r="D6994" s="53" t="s">
        <v>14531</v>
      </c>
      <c r="E6994" s="53" t="s">
        <v>34</v>
      </c>
      <c r="F6994" s="3">
        <v>43677</v>
      </c>
      <c r="G6994" s="53" t="s">
        <v>37</v>
      </c>
      <c r="H6994" s="53" t="s">
        <v>91</v>
      </c>
      <c r="I6994">
        <v>43484</v>
      </c>
      <c r="J6994">
        <v>6.4333333333333327</v>
      </c>
      <c r="K6994">
        <v>90</v>
      </c>
      <c r="L6994" s="53">
        <v>1</v>
      </c>
      <c r="M6994">
        <v>3240</v>
      </c>
      <c r="N6994">
        <v>2664.4859999999999</v>
      </c>
      <c r="O6994">
        <v>2664.4859999999999</v>
      </c>
      <c r="P6994">
        <v>90</v>
      </c>
      <c r="Q6994">
        <v>36</v>
      </c>
      <c r="R6994">
        <v>575.51400000000001</v>
      </c>
      <c r="S6994">
        <v>2019</v>
      </c>
      <c r="T6994">
        <v>7</v>
      </c>
      <c r="U6994">
        <v>31</v>
      </c>
    </row>
    <row r="6995" spans="1:21" x14ac:dyDescent="0.25">
      <c r="A6995" s="53" t="s">
        <v>39</v>
      </c>
      <c r="B6995" s="53" t="s">
        <v>37424</v>
      </c>
      <c r="C6995" s="53" t="s">
        <v>32</v>
      </c>
      <c r="D6995" s="53" t="s">
        <v>11564</v>
      </c>
      <c r="E6995" s="53" t="s">
        <v>34</v>
      </c>
      <c r="F6995" s="3">
        <v>43677</v>
      </c>
      <c r="G6995" s="53" t="s">
        <v>37</v>
      </c>
      <c r="H6995" s="53" t="s">
        <v>91</v>
      </c>
      <c r="I6995">
        <v>43498</v>
      </c>
      <c r="J6995">
        <v>5.9666666666666668</v>
      </c>
      <c r="K6995">
        <v>60</v>
      </c>
      <c r="L6995" s="53">
        <v>1</v>
      </c>
      <c r="M6995">
        <v>2160</v>
      </c>
      <c r="N6995">
        <v>2819.0479999999998</v>
      </c>
      <c r="O6995">
        <v>2819.0479999999998</v>
      </c>
      <c r="P6995">
        <v>60</v>
      </c>
      <c r="Q6995">
        <v>36</v>
      </c>
      <c r="R6995">
        <v>-659.048</v>
      </c>
      <c r="S6995">
        <v>2019</v>
      </c>
      <c r="T6995">
        <v>7</v>
      </c>
      <c r="U6995">
        <v>31</v>
      </c>
    </row>
    <row r="6996" spans="1:21" x14ac:dyDescent="0.25">
      <c r="A6996" s="53" t="s">
        <v>39</v>
      </c>
      <c r="B6996" s="53" t="s">
        <v>37424</v>
      </c>
      <c r="C6996" s="53" t="s">
        <v>32</v>
      </c>
      <c r="D6996" s="53" t="s">
        <v>14887</v>
      </c>
      <c r="E6996" s="53" t="s">
        <v>34</v>
      </c>
      <c r="F6996" s="3">
        <v>43677</v>
      </c>
      <c r="G6996" s="53" t="s">
        <v>37</v>
      </c>
      <c r="H6996" s="53" t="s">
        <v>6303</v>
      </c>
      <c r="I6996">
        <v>43505</v>
      </c>
      <c r="J6996">
        <v>5.7333333333333334</v>
      </c>
      <c r="K6996">
        <v>915.5</v>
      </c>
      <c r="L6996" s="53">
        <v>1</v>
      </c>
      <c r="M6996">
        <v>3890.875</v>
      </c>
      <c r="N6996">
        <v>2733.67</v>
      </c>
      <c r="O6996">
        <v>2733.67</v>
      </c>
      <c r="P6996">
        <v>915.5</v>
      </c>
      <c r="Q6996">
        <v>4.25</v>
      </c>
      <c r="R6996">
        <v>1157.2049999999999</v>
      </c>
      <c r="S6996">
        <v>2019</v>
      </c>
      <c r="T6996">
        <v>7</v>
      </c>
      <c r="U6996">
        <v>31</v>
      </c>
    </row>
    <row r="6997" spans="1:21" x14ac:dyDescent="0.25">
      <c r="A6997" s="53" t="s">
        <v>39</v>
      </c>
      <c r="B6997" s="53" t="s">
        <v>37425</v>
      </c>
      <c r="C6997" s="53" t="s">
        <v>481</v>
      </c>
      <c r="D6997" s="53" t="s">
        <v>14887</v>
      </c>
      <c r="E6997" s="53" t="s">
        <v>34</v>
      </c>
      <c r="F6997" s="3">
        <v>43677</v>
      </c>
      <c r="G6997" s="53" t="s">
        <v>37</v>
      </c>
      <c r="H6997" s="53" t="s">
        <v>242</v>
      </c>
      <c r="I6997">
        <v>43505</v>
      </c>
      <c r="J6997">
        <v>5.7333333333333334</v>
      </c>
      <c r="K6997">
        <v>468</v>
      </c>
      <c r="L6997" s="53">
        <v>4</v>
      </c>
      <c r="M6997">
        <v>15912</v>
      </c>
      <c r="N6997">
        <v>10934.681</v>
      </c>
      <c r="O6997">
        <v>2733.67</v>
      </c>
      <c r="P6997">
        <v>117</v>
      </c>
      <c r="Q6997">
        <v>34</v>
      </c>
      <c r="R6997">
        <v>4977.3190000000004</v>
      </c>
      <c r="S6997">
        <v>2019</v>
      </c>
      <c r="T6997">
        <v>7</v>
      </c>
      <c r="U6997">
        <v>31</v>
      </c>
    </row>
    <row r="6998" spans="1:21" x14ac:dyDescent="0.25">
      <c r="A6998" s="53" t="s">
        <v>39</v>
      </c>
      <c r="B6998" s="53" t="s">
        <v>37425</v>
      </c>
      <c r="C6998" s="53" t="s">
        <v>481</v>
      </c>
      <c r="D6998" s="53" t="s">
        <v>14887</v>
      </c>
      <c r="E6998" s="53" t="s">
        <v>34</v>
      </c>
      <c r="F6998" s="3">
        <v>43677</v>
      </c>
      <c r="G6998" s="53" t="s">
        <v>37</v>
      </c>
      <c r="H6998" s="53" t="s">
        <v>2841</v>
      </c>
      <c r="I6998">
        <v>43505</v>
      </c>
      <c r="J6998">
        <v>5.7333333333333334</v>
      </c>
      <c r="K6998">
        <v>125</v>
      </c>
      <c r="L6998" s="53">
        <v>1</v>
      </c>
      <c r="M6998">
        <v>4000</v>
      </c>
      <c r="N6998">
        <v>2733.67</v>
      </c>
      <c r="O6998">
        <v>2733.67</v>
      </c>
      <c r="P6998">
        <v>125</v>
      </c>
      <c r="Q6998">
        <v>32</v>
      </c>
      <c r="R6998">
        <v>1266.33</v>
      </c>
      <c r="S6998">
        <v>2019</v>
      </c>
      <c r="T6998">
        <v>7</v>
      </c>
      <c r="U6998">
        <v>31</v>
      </c>
    </row>
    <row r="6999" spans="1:21" x14ac:dyDescent="0.25">
      <c r="A6999" s="53" t="s">
        <v>39</v>
      </c>
      <c r="B6999" s="53" t="s">
        <v>37425</v>
      </c>
      <c r="C6999" s="53" t="s">
        <v>481</v>
      </c>
      <c r="D6999" s="53" t="s">
        <v>14887</v>
      </c>
      <c r="E6999" s="53" t="s">
        <v>34</v>
      </c>
      <c r="F6999" s="3">
        <v>43677</v>
      </c>
      <c r="G6999" s="53" t="s">
        <v>37</v>
      </c>
      <c r="H6999" s="53" t="s">
        <v>11421</v>
      </c>
      <c r="I6999">
        <v>43505</v>
      </c>
      <c r="J6999">
        <v>5.7333333333333334</v>
      </c>
      <c r="K6999">
        <v>95</v>
      </c>
      <c r="L6999" s="53">
        <v>1</v>
      </c>
      <c r="M6999">
        <v>3040</v>
      </c>
      <c r="N6999">
        <v>2733.67</v>
      </c>
      <c r="O6999">
        <v>2733.67</v>
      </c>
      <c r="P6999">
        <v>95</v>
      </c>
      <c r="Q6999">
        <v>32</v>
      </c>
      <c r="R6999">
        <v>306.33</v>
      </c>
      <c r="S6999">
        <v>2019</v>
      </c>
      <c r="T6999">
        <v>7</v>
      </c>
      <c r="U6999">
        <v>31</v>
      </c>
    </row>
    <row r="7000" spans="1:21" x14ac:dyDescent="0.25">
      <c r="A7000" s="53" t="s">
        <v>39</v>
      </c>
      <c r="B7000" s="53" t="s">
        <v>37425</v>
      </c>
      <c r="C7000" s="53" t="s">
        <v>481</v>
      </c>
      <c r="D7000" s="53" t="s">
        <v>14887</v>
      </c>
      <c r="E7000" s="53" t="s">
        <v>34</v>
      </c>
      <c r="F7000" s="3">
        <v>43677</v>
      </c>
      <c r="G7000" s="53" t="s">
        <v>37</v>
      </c>
      <c r="H7000" s="53" t="s">
        <v>195</v>
      </c>
      <c r="I7000">
        <v>43505</v>
      </c>
      <c r="J7000">
        <v>5.7333333333333334</v>
      </c>
      <c r="K7000">
        <v>108.5</v>
      </c>
      <c r="L7000" s="53">
        <v>1</v>
      </c>
      <c r="M7000">
        <v>3743.25</v>
      </c>
      <c r="N7000">
        <v>2733.67</v>
      </c>
      <c r="O7000">
        <v>2733.67</v>
      </c>
      <c r="P7000">
        <v>108.5</v>
      </c>
      <c r="Q7000">
        <v>34.5</v>
      </c>
      <c r="R7000">
        <v>1009.58</v>
      </c>
      <c r="S7000">
        <v>2019</v>
      </c>
      <c r="T7000">
        <v>7</v>
      </c>
      <c r="U7000">
        <v>31</v>
      </c>
    </row>
    <row r="7001" spans="1:21" x14ac:dyDescent="0.25">
      <c r="A7001" s="53" t="s">
        <v>39</v>
      </c>
      <c r="B7001" s="53" t="s">
        <v>37425</v>
      </c>
      <c r="C7001" s="53" t="s">
        <v>481</v>
      </c>
      <c r="D7001" s="53" t="s">
        <v>14887</v>
      </c>
      <c r="E7001" s="53" t="s">
        <v>34</v>
      </c>
      <c r="F7001" s="3">
        <v>43677</v>
      </c>
      <c r="G7001" s="53" t="s">
        <v>37</v>
      </c>
      <c r="H7001" s="53" t="s">
        <v>261</v>
      </c>
      <c r="I7001">
        <v>43505</v>
      </c>
      <c r="J7001">
        <v>5.7333333333333334</v>
      </c>
      <c r="K7001">
        <v>104</v>
      </c>
      <c r="L7001" s="53">
        <v>1</v>
      </c>
      <c r="M7001">
        <v>3588</v>
      </c>
      <c r="N7001">
        <v>2733.67</v>
      </c>
      <c r="O7001">
        <v>2733.67</v>
      </c>
      <c r="P7001">
        <v>104</v>
      </c>
      <c r="Q7001">
        <v>34.5</v>
      </c>
      <c r="R7001">
        <v>854.33</v>
      </c>
      <c r="S7001">
        <v>2019</v>
      </c>
      <c r="T7001">
        <v>7</v>
      </c>
      <c r="U7001">
        <v>31</v>
      </c>
    </row>
    <row r="7002" spans="1:21" x14ac:dyDescent="0.25">
      <c r="A7002" s="53" t="s">
        <v>39</v>
      </c>
      <c r="B7002" s="53" t="s">
        <v>37425</v>
      </c>
      <c r="C7002" s="53" t="s">
        <v>481</v>
      </c>
      <c r="D7002" s="53" t="s">
        <v>14887</v>
      </c>
      <c r="E7002" s="53" t="s">
        <v>34</v>
      </c>
      <c r="F7002" s="3">
        <v>43677</v>
      </c>
      <c r="G7002" s="53" t="s">
        <v>37</v>
      </c>
      <c r="H7002" s="53" t="s">
        <v>891</v>
      </c>
      <c r="I7002">
        <v>43505</v>
      </c>
      <c r="J7002">
        <v>5.7333333333333334</v>
      </c>
      <c r="K7002">
        <v>195</v>
      </c>
      <c r="L7002" s="53">
        <v>2</v>
      </c>
      <c r="M7002">
        <v>6727.5</v>
      </c>
      <c r="N7002">
        <v>5467.3410000000003</v>
      </c>
      <c r="O7002">
        <v>2733.67</v>
      </c>
      <c r="P7002">
        <v>97.5</v>
      </c>
      <c r="Q7002">
        <v>34.5</v>
      </c>
      <c r="R7002">
        <v>1260.1590000000001</v>
      </c>
      <c r="S7002">
        <v>2019</v>
      </c>
      <c r="T7002">
        <v>7</v>
      </c>
      <c r="U7002">
        <v>31</v>
      </c>
    </row>
    <row r="7003" spans="1:21" x14ac:dyDescent="0.25">
      <c r="A7003" s="53" t="s">
        <v>39</v>
      </c>
      <c r="B7003" s="53" t="s">
        <v>37425</v>
      </c>
      <c r="C7003" s="53" t="s">
        <v>481</v>
      </c>
      <c r="D7003" s="53" t="s">
        <v>14887</v>
      </c>
      <c r="E7003" s="53" t="s">
        <v>34</v>
      </c>
      <c r="F7003" s="3">
        <v>43677</v>
      </c>
      <c r="G7003" s="53" t="s">
        <v>37</v>
      </c>
      <c r="H7003" s="53" t="s">
        <v>242</v>
      </c>
      <c r="I7003">
        <v>43505</v>
      </c>
      <c r="J7003">
        <v>5.7333333333333334</v>
      </c>
      <c r="K7003">
        <v>235</v>
      </c>
      <c r="L7003" s="53">
        <v>2</v>
      </c>
      <c r="M7003">
        <v>8107.5</v>
      </c>
      <c r="N7003">
        <v>5467.3410000000003</v>
      </c>
      <c r="O7003">
        <v>2733.67</v>
      </c>
      <c r="P7003">
        <v>117.5</v>
      </c>
      <c r="Q7003">
        <v>34.5</v>
      </c>
      <c r="R7003">
        <v>2640.1590000000001</v>
      </c>
      <c r="S7003">
        <v>2019</v>
      </c>
      <c r="T7003">
        <v>7</v>
      </c>
      <c r="U7003">
        <v>31</v>
      </c>
    </row>
    <row r="7004" spans="1:21" x14ac:dyDescent="0.25">
      <c r="A7004" s="53" t="s">
        <v>39</v>
      </c>
      <c r="B7004" s="53" t="s">
        <v>37425</v>
      </c>
      <c r="C7004" s="53" t="s">
        <v>481</v>
      </c>
      <c r="D7004" s="53" t="s">
        <v>14887</v>
      </c>
      <c r="E7004" s="53" t="s">
        <v>34</v>
      </c>
      <c r="F7004" s="3">
        <v>43677</v>
      </c>
      <c r="G7004" s="53" t="s">
        <v>37</v>
      </c>
      <c r="H7004" s="53" t="s">
        <v>242</v>
      </c>
      <c r="I7004">
        <v>43505</v>
      </c>
      <c r="J7004">
        <v>5.7333333333333334</v>
      </c>
      <c r="K7004">
        <v>472</v>
      </c>
      <c r="L7004" s="53">
        <v>4</v>
      </c>
      <c r="M7004">
        <v>16284</v>
      </c>
      <c r="N7004">
        <v>10934.681</v>
      </c>
      <c r="O7004">
        <v>2733.67</v>
      </c>
      <c r="P7004">
        <v>118</v>
      </c>
      <c r="Q7004">
        <v>34.5</v>
      </c>
      <c r="R7004">
        <v>5349.3190000000004</v>
      </c>
      <c r="S7004">
        <v>2019</v>
      </c>
      <c r="T7004">
        <v>7</v>
      </c>
      <c r="U7004">
        <v>31</v>
      </c>
    </row>
    <row r="7005" spans="1:21" x14ac:dyDescent="0.25">
      <c r="A7005" s="53" t="s">
        <v>39</v>
      </c>
      <c r="B7005" s="53" t="s">
        <v>37425</v>
      </c>
      <c r="C7005" s="53" t="s">
        <v>481</v>
      </c>
      <c r="D7005" s="53" t="s">
        <v>14887</v>
      </c>
      <c r="E7005" s="53" t="s">
        <v>34</v>
      </c>
      <c r="F7005" s="3">
        <v>43677</v>
      </c>
      <c r="G7005" s="53" t="s">
        <v>37</v>
      </c>
      <c r="H7005" s="53" t="s">
        <v>2841</v>
      </c>
      <c r="I7005">
        <v>43505</v>
      </c>
      <c r="J7005">
        <v>5.7333333333333334</v>
      </c>
      <c r="K7005">
        <v>109.5</v>
      </c>
      <c r="L7005" s="53">
        <v>1</v>
      </c>
      <c r="M7005">
        <v>3777.75</v>
      </c>
      <c r="N7005">
        <v>2733.67</v>
      </c>
      <c r="O7005">
        <v>2733.67</v>
      </c>
      <c r="P7005">
        <v>109.5</v>
      </c>
      <c r="Q7005">
        <v>34.5</v>
      </c>
      <c r="R7005">
        <v>1044.08</v>
      </c>
      <c r="S7005">
        <v>2019</v>
      </c>
      <c r="T7005">
        <v>7</v>
      </c>
      <c r="U7005">
        <v>31</v>
      </c>
    </row>
    <row r="7006" spans="1:21" x14ac:dyDescent="0.25">
      <c r="A7006" s="53" t="s">
        <v>39</v>
      </c>
      <c r="B7006" s="53" t="s">
        <v>37425</v>
      </c>
      <c r="C7006" s="53" t="s">
        <v>481</v>
      </c>
      <c r="D7006" s="53" t="s">
        <v>14887</v>
      </c>
      <c r="E7006" s="53" t="s">
        <v>34</v>
      </c>
      <c r="F7006" s="3">
        <v>43677</v>
      </c>
      <c r="G7006" s="53" t="s">
        <v>37</v>
      </c>
      <c r="H7006" s="53" t="s">
        <v>11421</v>
      </c>
      <c r="I7006">
        <v>43505</v>
      </c>
      <c r="J7006">
        <v>5.7333333333333334</v>
      </c>
      <c r="K7006">
        <v>90.5</v>
      </c>
      <c r="L7006" s="53">
        <v>1</v>
      </c>
      <c r="M7006">
        <v>3122.25</v>
      </c>
      <c r="N7006">
        <v>2733.67</v>
      </c>
      <c r="O7006">
        <v>2733.67</v>
      </c>
      <c r="P7006">
        <v>90.5</v>
      </c>
      <c r="Q7006">
        <v>34.5</v>
      </c>
      <c r="R7006">
        <v>388.58</v>
      </c>
      <c r="S7006">
        <v>2019</v>
      </c>
      <c r="T7006">
        <v>7</v>
      </c>
      <c r="U7006">
        <v>31</v>
      </c>
    </row>
    <row r="7007" spans="1:21" x14ac:dyDescent="0.25">
      <c r="A7007" s="53" t="s">
        <v>39</v>
      </c>
      <c r="B7007" s="53" t="s">
        <v>37425</v>
      </c>
      <c r="C7007" s="53" t="s">
        <v>481</v>
      </c>
      <c r="D7007" s="53" t="s">
        <v>14887</v>
      </c>
      <c r="E7007" s="53" t="s">
        <v>34</v>
      </c>
      <c r="F7007" s="3">
        <v>43677</v>
      </c>
      <c r="G7007" s="53" t="s">
        <v>37</v>
      </c>
      <c r="H7007" s="53" t="s">
        <v>72</v>
      </c>
      <c r="I7007">
        <v>43505</v>
      </c>
      <c r="J7007">
        <v>5.7333333333333334</v>
      </c>
      <c r="K7007">
        <v>1398</v>
      </c>
      <c r="L7007" s="53">
        <v>12</v>
      </c>
      <c r="M7007">
        <v>48231</v>
      </c>
      <c r="N7007">
        <v>32804.044000000002</v>
      </c>
      <c r="O7007">
        <v>2733.67</v>
      </c>
      <c r="P7007">
        <v>116.5</v>
      </c>
      <c r="Q7007">
        <v>34.5</v>
      </c>
      <c r="R7007">
        <v>15426.956</v>
      </c>
      <c r="S7007">
        <v>2019</v>
      </c>
      <c r="T7007">
        <v>7</v>
      </c>
      <c r="U7007">
        <v>31</v>
      </c>
    </row>
    <row r="7008" spans="1:21" x14ac:dyDescent="0.25">
      <c r="A7008" s="53" t="s">
        <v>39</v>
      </c>
      <c r="B7008" s="53" t="s">
        <v>37426</v>
      </c>
      <c r="C7008" s="53" t="s">
        <v>407</v>
      </c>
      <c r="D7008" s="53" t="s">
        <v>15079</v>
      </c>
      <c r="E7008" s="53" t="s">
        <v>34</v>
      </c>
      <c r="F7008" s="3">
        <v>43677</v>
      </c>
      <c r="G7008" s="53" t="s">
        <v>37</v>
      </c>
      <c r="H7008" s="53" t="s">
        <v>91</v>
      </c>
      <c r="I7008">
        <v>43483</v>
      </c>
      <c r="J7008">
        <v>6.4666666666666668</v>
      </c>
      <c r="K7008">
        <v>238.2</v>
      </c>
      <c r="L7008" s="53">
        <v>2</v>
      </c>
      <c r="M7008">
        <v>8575.2000000000007</v>
      </c>
      <c r="N7008">
        <v>5856.1189999999997</v>
      </c>
      <c r="O7008">
        <v>2928.0590000000002</v>
      </c>
      <c r="P7008">
        <v>119.1</v>
      </c>
      <c r="Q7008">
        <v>36</v>
      </c>
      <c r="R7008">
        <v>2719.0810000000001</v>
      </c>
      <c r="S7008">
        <v>2019</v>
      </c>
      <c r="T7008">
        <v>7</v>
      </c>
      <c r="U7008">
        <v>31</v>
      </c>
    </row>
    <row r="7009" spans="1:21" x14ac:dyDescent="0.25">
      <c r="A7009" s="53" t="s">
        <v>39</v>
      </c>
      <c r="B7009" s="53" t="s">
        <v>37426</v>
      </c>
      <c r="C7009" s="53" t="s">
        <v>282</v>
      </c>
      <c r="D7009" s="53" t="s">
        <v>13064</v>
      </c>
      <c r="E7009" s="53" t="s">
        <v>34</v>
      </c>
      <c r="F7009" s="3">
        <v>43677</v>
      </c>
      <c r="G7009" s="53" t="s">
        <v>37</v>
      </c>
      <c r="H7009" s="53" t="s">
        <v>195</v>
      </c>
      <c r="I7009">
        <v>43490</v>
      </c>
      <c r="J7009">
        <v>6.2333333333333334</v>
      </c>
      <c r="K7009">
        <v>88.6</v>
      </c>
      <c r="L7009" s="53">
        <v>1</v>
      </c>
      <c r="M7009">
        <v>3056.7</v>
      </c>
      <c r="N7009">
        <v>3339.192</v>
      </c>
      <c r="O7009">
        <v>3339.192</v>
      </c>
      <c r="P7009">
        <v>88.6</v>
      </c>
      <c r="Q7009">
        <v>34.5</v>
      </c>
      <c r="R7009">
        <v>-282.49200000000002</v>
      </c>
      <c r="S7009">
        <v>2019</v>
      </c>
      <c r="T7009">
        <v>7</v>
      </c>
      <c r="U7009">
        <v>31</v>
      </c>
    </row>
    <row r="7010" spans="1:21" x14ac:dyDescent="0.25">
      <c r="A7010" s="53" t="s">
        <v>39</v>
      </c>
      <c r="B7010" s="53" t="s">
        <v>37426</v>
      </c>
      <c r="C7010" s="53" t="s">
        <v>282</v>
      </c>
      <c r="D7010" s="53" t="s">
        <v>13064</v>
      </c>
      <c r="E7010" s="53" t="s">
        <v>34</v>
      </c>
      <c r="F7010" s="3">
        <v>43677</v>
      </c>
      <c r="G7010" s="53" t="s">
        <v>37</v>
      </c>
      <c r="H7010" s="53" t="s">
        <v>201</v>
      </c>
      <c r="I7010">
        <v>43490</v>
      </c>
      <c r="J7010">
        <v>6.2333333333333334</v>
      </c>
      <c r="K7010">
        <v>146.19999999999999</v>
      </c>
      <c r="L7010" s="53">
        <v>1</v>
      </c>
      <c r="M7010">
        <v>5043.8999999999996</v>
      </c>
      <c r="N7010">
        <v>3339.192</v>
      </c>
      <c r="O7010">
        <v>3339.192</v>
      </c>
      <c r="P7010">
        <v>146.19999999999999</v>
      </c>
      <c r="Q7010">
        <v>34.5</v>
      </c>
      <c r="R7010">
        <v>1704.7080000000001</v>
      </c>
      <c r="S7010">
        <v>2019</v>
      </c>
      <c r="T7010">
        <v>7</v>
      </c>
      <c r="U7010">
        <v>31</v>
      </c>
    </row>
    <row r="7011" spans="1:21" x14ac:dyDescent="0.25">
      <c r="A7011" s="53" t="s">
        <v>39</v>
      </c>
      <c r="B7011" s="53" t="s">
        <v>37426</v>
      </c>
      <c r="C7011" s="53" t="s">
        <v>282</v>
      </c>
      <c r="D7011" s="53" t="s">
        <v>13064</v>
      </c>
      <c r="E7011" s="53" t="s">
        <v>34</v>
      </c>
      <c r="F7011" s="3">
        <v>43677</v>
      </c>
      <c r="G7011" s="53" t="s">
        <v>37</v>
      </c>
      <c r="H7011" s="53" t="s">
        <v>261</v>
      </c>
      <c r="I7011">
        <v>43490</v>
      </c>
      <c r="J7011">
        <v>6.2333333333333334</v>
      </c>
      <c r="K7011">
        <v>94.4</v>
      </c>
      <c r="L7011" s="53">
        <v>1</v>
      </c>
      <c r="M7011">
        <v>3256.8</v>
      </c>
      <c r="N7011">
        <v>3339.192</v>
      </c>
      <c r="O7011">
        <v>3339.192</v>
      </c>
      <c r="P7011">
        <v>94.4</v>
      </c>
      <c r="Q7011">
        <v>34.5</v>
      </c>
      <c r="R7011">
        <v>-82.391999999999996</v>
      </c>
      <c r="S7011">
        <v>2019</v>
      </c>
      <c r="T7011">
        <v>7</v>
      </c>
      <c r="U7011">
        <v>31</v>
      </c>
    </row>
    <row r="7012" spans="1:21" x14ac:dyDescent="0.25">
      <c r="A7012" s="53" t="s">
        <v>39</v>
      </c>
      <c r="B7012" s="53" t="s">
        <v>37426</v>
      </c>
      <c r="C7012" s="53" t="s">
        <v>282</v>
      </c>
      <c r="D7012" s="53" t="s">
        <v>13064</v>
      </c>
      <c r="E7012" s="53" t="s">
        <v>34</v>
      </c>
      <c r="F7012" s="3">
        <v>43677</v>
      </c>
      <c r="G7012" s="53" t="s">
        <v>37</v>
      </c>
      <c r="H7012" s="53" t="s">
        <v>195</v>
      </c>
      <c r="I7012">
        <v>43490</v>
      </c>
      <c r="J7012">
        <v>6.2333333333333334</v>
      </c>
      <c r="K7012">
        <v>110.2</v>
      </c>
      <c r="L7012" s="53">
        <v>1</v>
      </c>
      <c r="M7012">
        <v>3801.9</v>
      </c>
      <c r="N7012">
        <v>3339.192</v>
      </c>
      <c r="O7012">
        <v>3339.192</v>
      </c>
      <c r="P7012">
        <v>110.2</v>
      </c>
      <c r="Q7012">
        <v>34.5</v>
      </c>
      <c r="R7012">
        <v>462.70800000000003</v>
      </c>
      <c r="S7012">
        <v>2019</v>
      </c>
      <c r="T7012">
        <v>7</v>
      </c>
      <c r="U7012">
        <v>31</v>
      </c>
    </row>
    <row r="7013" spans="1:21" x14ac:dyDescent="0.25">
      <c r="A7013" s="53" t="s">
        <v>39</v>
      </c>
      <c r="B7013" s="53" t="s">
        <v>37426</v>
      </c>
      <c r="C7013" s="53" t="s">
        <v>282</v>
      </c>
      <c r="D7013" s="53" t="s">
        <v>13064</v>
      </c>
      <c r="E7013" s="53" t="s">
        <v>34</v>
      </c>
      <c r="F7013" s="3">
        <v>43677</v>
      </c>
      <c r="G7013" s="53" t="s">
        <v>37</v>
      </c>
      <c r="H7013" s="53" t="s">
        <v>91</v>
      </c>
      <c r="I7013">
        <v>43490</v>
      </c>
      <c r="J7013">
        <v>6.2333333333333334</v>
      </c>
      <c r="K7013">
        <v>814</v>
      </c>
      <c r="L7013" s="53">
        <v>6</v>
      </c>
      <c r="M7013">
        <v>29304</v>
      </c>
      <c r="N7013">
        <v>20035.151999999998</v>
      </c>
      <c r="O7013">
        <v>3339.192</v>
      </c>
      <c r="P7013">
        <v>135.66666666666666</v>
      </c>
      <c r="Q7013">
        <v>36</v>
      </c>
      <c r="R7013">
        <v>9268.848</v>
      </c>
      <c r="S7013">
        <v>2019</v>
      </c>
      <c r="T7013">
        <v>7</v>
      </c>
      <c r="U7013">
        <v>31</v>
      </c>
    </row>
    <row r="7014" spans="1:21" x14ac:dyDescent="0.25">
      <c r="A7014" s="53" t="s">
        <v>39</v>
      </c>
      <c r="B7014" s="53" t="s">
        <v>37426</v>
      </c>
      <c r="C7014" s="53" t="s">
        <v>282</v>
      </c>
      <c r="D7014" s="53" t="s">
        <v>13064</v>
      </c>
      <c r="E7014" s="53" t="s">
        <v>34</v>
      </c>
      <c r="F7014" s="3">
        <v>43677</v>
      </c>
      <c r="G7014" s="53" t="s">
        <v>37</v>
      </c>
      <c r="H7014" s="53" t="s">
        <v>5454</v>
      </c>
      <c r="I7014">
        <v>43490</v>
      </c>
      <c r="J7014">
        <v>6.2333333333333334</v>
      </c>
      <c r="K7014">
        <v>1295</v>
      </c>
      <c r="L7014" s="53">
        <v>10</v>
      </c>
      <c r="M7014">
        <v>45325</v>
      </c>
      <c r="N7014">
        <v>33391.921000000002</v>
      </c>
      <c r="O7014">
        <v>3339.192</v>
      </c>
      <c r="P7014">
        <v>129.5</v>
      </c>
      <c r="Q7014">
        <v>35</v>
      </c>
      <c r="R7014">
        <v>11933.079</v>
      </c>
      <c r="S7014">
        <v>2019</v>
      </c>
      <c r="T7014">
        <v>7</v>
      </c>
      <c r="U7014">
        <v>31</v>
      </c>
    </row>
    <row r="7015" spans="1:21" x14ac:dyDescent="0.25">
      <c r="A7015" s="53" t="s">
        <v>39</v>
      </c>
      <c r="B7015" s="53" t="s">
        <v>37426</v>
      </c>
      <c r="C7015" s="53" t="s">
        <v>282</v>
      </c>
      <c r="D7015" s="53" t="s">
        <v>13064</v>
      </c>
      <c r="E7015" s="53" t="s">
        <v>34</v>
      </c>
      <c r="F7015" s="3">
        <v>43677</v>
      </c>
      <c r="G7015" s="53" t="s">
        <v>37</v>
      </c>
      <c r="H7015" s="53" t="s">
        <v>64</v>
      </c>
      <c r="I7015">
        <v>43490</v>
      </c>
      <c r="J7015">
        <v>6.2333333333333334</v>
      </c>
      <c r="K7015">
        <v>250</v>
      </c>
      <c r="L7015" s="53">
        <v>2</v>
      </c>
      <c r="M7015">
        <v>8750</v>
      </c>
      <c r="N7015">
        <v>6678.384</v>
      </c>
      <c r="O7015">
        <v>3339.192</v>
      </c>
      <c r="P7015">
        <v>125</v>
      </c>
      <c r="Q7015">
        <v>35</v>
      </c>
      <c r="R7015">
        <v>2071.616</v>
      </c>
      <c r="S7015">
        <v>2019</v>
      </c>
      <c r="T7015">
        <v>7</v>
      </c>
      <c r="U7015">
        <v>31</v>
      </c>
    </row>
    <row r="7016" spans="1:21" x14ac:dyDescent="0.25">
      <c r="A7016" s="53" t="s">
        <v>39</v>
      </c>
      <c r="B7016" s="53" t="s">
        <v>37426</v>
      </c>
      <c r="C7016" s="53" t="s">
        <v>74</v>
      </c>
      <c r="D7016" s="53" t="s">
        <v>11756</v>
      </c>
      <c r="E7016" s="53" t="s">
        <v>34</v>
      </c>
      <c r="F7016" s="3">
        <v>43677</v>
      </c>
      <c r="G7016" s="53" t="s">
        <v>37</v>
      </c>
      <c r="H7016" s="53" t="s">
        <v>204</v>
      </c>
      <c r="I7016">
        <v>43491</v>
      </c>
      <c r="J7016">
        <v>6.2</v>
      </c>
      <c r="K7016">
        <v>344.8</v>
      </c>
      <c r="L7016" s="53">
        <v>3</v>
      </c>
      <c r="M7016">
        <v>11895.6</v>
      </c>
      <c r="N7016">
        <v>8923.1280000000006</v>
      </c>
      <c r="O7016">
        <v>2974.3760000000002</v>
      </c>
      <c r="P7016">
        <v>114.93333333333334</v>
      </c>
      <c r="Q7016">
        <v>34.5</v>
      </c>
      <c r="R7016">
        <v>2972.4720000000002</v>
      </c>
      <c r="S7016">
        <v>2019</v>
      </c>
      <c r="T7016">
        <v>7</v>
      </c>
      <c r="U7016">
        <v>31</v>
      </c>
    </row>
    <row r="7017" spans="1:21" x14ac:dyDescent="0.25">
      <c r="A7017" s="53" t="s">
        <v>39</v>
      </c>
      <c r="B7017" s="53" t="s">
        <v>37426</v>
      </c>
      <c r="C7017" s="53" t="s">
        <v>74</v>
      </c>
      <c r="D7017" s="53" t="s">
        <v>11756</v>
      </c>
      <c r="E7017" s="53" t="s">
        <v>34</v>
      </c>
      <c r="F7017" s="3">
        <v>43677</v>
      </c>
      <c r="G7017" s="53" t="s">
        <v>37</v>
      </c>
      <c r="H7017" s="53" t="s">
        <v>8736</v>
      </c>
      <c r="I7017">
        <v>43491</v>
      </c>
      <c r="J7017">
        <v>6.2</v>
      </c>
      <c r="K7017">
        <v>300.8</v>
      </c>
      <c r="L7017" s="53">
        <v>3</v>
      </c>
      <c r="M7017">
        <v>10377.6</v>
      </c>
      <c r="N7017">
        <v>8923.1280000000006</v>
      </c>
      <c r="O7017">
        <v>2974.3760000000002</v>
      </c>
      <c r="P7017">
        <v>100.26666666666667</v>
      </c>
      <c r="Q7017">
        <v>34.5</v>
      </c>
      <c r="R7017">
        <v>1454.472</v>
      </c>
      <c r="S7017">
        <v>2019</v>
      </c>
      <c r="T7017">
        <v>7</v>
      </c>
      <c r="U7017">
        <v>31</v>
      </c>
    </row>
    <row r="7018" spans="1:21" x14ac:dyDescent="0.25">
      <c r="A7018" s="53" t="s">
        <v>39</v>
      </c>
      <c r="B7018" s="53" t="s">
        <v>37426</v>
      </c>
      <c r="C7018" s="53" t="s">
        <v>74</v>
      </c>
      <c r="D7018" s="53" t="s">
        <v>11756</v>
      </c>
      <c r="E7018" s="53" t="s">
        <v>34</v>
      </c>
      <c r="F7018" s="3">
        <v>43677</v>
      </c>
      <c r="G7018" s="53" t="s">
        <v>37</v>
      </c>
      <c r="H7018" s="53" t="s">
        <v>209</v>
      </c>
      <c r="I7018">
        <v>43491</v>
      </c>
      <c r="J7018">
        <v>6.2</v>
      </c>
      <c r="K7018">
        <v>858.6</v>
      </c>
      <c r="L7018" s="53">
        <v>7</v>
      </c>
      <c r="M7018">
        <v>29621.7</v>
      </c>
      <c r="N7018">
        <v>20820.632000000001</v>
      </c>
      <c r="O7018">
        <v>2974.3760000000002</v>
      </c>
      <c r="P7018">
        <v>122.65714285714286</v>
      </c>
      <c r="Q7018">
        <v>34.5</v>
      </c>
      <c r="R7018">
        <v>8801.0679999999993</v>
      </c>
      <c r="S7018">
        <v>2019</v>
      </c>
      <c r="T7018">
        <v>7</v>
      </c>
      <c r="U7018">
        <v>31</v>
      </c>
    </row>
    <row r="7019" spans="1:21" x14ac:dyDescent="0.25">
      <c r="A7019" s="53" t="s">
        <v>39</v>
      </c>
      <c r="B7019" s="53" t="s">
        <v>37426</v>
      </c>
      <c r="C7019" s="53" t="s">
        <v>74</v>
      </c>
      <c r="D7019" s="53" t="s">
        <v>11756</v>
      </c>
      <c r="E7019" s="53" t="s">
        <v>34</v>
      </c>
      <c r="F7019" s="3">
        <v>43677</v>
      </c>
      <c r="G7019" s="53" t="s">
        <v>37</v>
      </c>
      <c r="H7019" s="53" t="s">
        <v>198</v>
      </c>
      <c r="I7019">
        <v>43491</v>
      </c>
      <c r="J7019">
        <v>6.2</v>
      </c>
      <c r="K7019">
        <v>326</v>
      </c>
      <c r="L7019" s="53">
        <v>3</v>
      </c>
      <c r="M7019">
        <v>11247</v>
      </c>
      <c r="N7019">
        <v>8923.1280000000006</v>
      </c>
      <c r="O7019">
        <v>2974.3760000000002</v>
      </c>
      <c r="P7019">
        <v>108.66666666666667</v>
      </c>
      <c r="Q7019">
        <v>34.5</v>
      </c>
      <c r="R7019">
        <v>2323.8719999999998</v>
      </c>
      <c r="S7019">
        <v>2019</v>
      </c>
      <c r="T7019">
        <v>7</v>
      </c>
      <c r="U7019">
        <v>31</v>
      </c>
    </row>
    <row r="7020" spans="1:21" x14ac:dyDescent="0.25">
      <c r="A7020" s="53" t="s">
        <v>39</v>
      </c>
      <c r="B7020" s="53" t="s">
        <v>37426</v>
      </c>
      <c r="C7020" s="53" t="s">
        <v>74</v>
      </c>
      <c r="D7020" s="53" t="s">
        <v>11756</v>
      </c>
      <c r="E7020" s="53" t="s">
        <v>34</v>
      </c>
      <c r="F7020" s="3">
        <v>43677</v>
      </c>
      <c r="G7020" s="53" t="s">
        <v>37</v>
      </c>
      <c r="H7020" s="53" t="s">
        <v>67</v>
      </c>
      <c r="I7020">
        <v>43491</v>
      </c>
      <c r="J7020">
        <v>6.2</v>
      </c>
      <c r="K7020">
        <v>909</v>
      </c>
      <c r="L7020" s="53">
        <v>8</v>
      </c>
      <c r="M7020">
        <v>31360.5</v>
      </c>
      <c r="N7020">
        <v>24865.584999999999</v>
      </c>
      <c r="O7020">
        <v>3108.1979999999999</v>
      </c>
      <c r="P7020">
        <v>113.625</v>
      </c>
      <c r="Q7020">
        <v>34.5</v>
      </c>
      <c r="R7020">
        <v>6494.915</v>
      </c>
      <c r="S7020">
        <v>2019</v>
      </c>
      <c r="T7020">
        <v>7</v>
      </c>
      <c r="U7020">
        <v>31</v>
      </c>
    </row>
    <row r="7021" spans="1:21" x14ac:dyDescent="0.25">
      <c r="A7021" s="53" t="s">
        <v>39</v>
      </c>
      <c r="B7021" s="53" t="s">
        <v>37426</v>
      </c>
      <c r="C7021" s="53" t="s">
        <v>74</v>
      </c>
      <c r="D7021" s="53" t="s">
        <v>11756</v>
      </c>
      <c r="E7021" s="53" t="s">
        <v>34</v>
      </c>
      <c r="F7021" s="3">
        <v>43677</v>
      </c>
      <c r="G7021" s="53" t="s">
        <v>37</v>
      </c>
      <c r="H7021" s="53" t="s">
        <v>157</v>
      </c>
      <c r="I7021">
        <v>43491</v>
      </c>
      <c r="J7021">
        <v>6.2</v>
      </c>
      <c r="K7021">
        <v>614</v>
      </c>
      <c r="L7021" s="53">
        <v>5</v>
      </c>
      <c r="M7021">
        <v>21183</v>
      </c>
      <c r="N7021">
        <v>15540.99</v>
      </c>
      <c r="O7021">
        <v>3108.1979999999999</v>
      </c>
      <c r="P7021">
        <v>122.8</v>
      </c>
      <c r="Q7021">
        <v>34.5</v>
      </c>
      <c r="R7021">
        <v>5642.01</v>
      </c>
      <c r="S7021">
        <v>2019</v>
      </c>
      <c r="T7021">
        <v>7</v>
      </c>
      <c r="U7021">
        <v>31</v>
      </c>
    </row>
    <row r="7022" spans="1:21" x14ac:dyDescent="0.25">
      <c r="A7022" s="53" t="s">
        <v>39</v>
      </c>
      <c r="B7022" s="53" t="s">
        <v>37426</v>
      </c>
      <c r="C7022" s="53" t="s">
        <v>74</v>
      </c>
      <c r="D7022" s="53" t="s">
        <v>11756</v>
      </c>
      <c r="E7022" s="53" t="s">
        <v>34</v>
      </c>
      <c r="F7022" s="3">
        <v>43677</v>
      </c>
      <c r="G7022" s="53" t="s">
        <v>37</v>
      </c>
      <c r="H7022" s="53" t="s">
        <v>377</v>
      </c>
      <c r="I7022">
        <v>43491</v>
      </c>
      <c r="J7022">
        <v>6.2</v>
      </c>
      <c r="K7022">
        <v>570</v>
      </c>
      <c r="L7022" s="53">
        <v>5</v>
      </c>
      <c r="M7022">
        <v>19665</v>
      </c>
      <c r="N7022">
        <v>15540.99</v>
      </c>
      <c r="O7022">
        <v>3108.1979999999999</v>
      </c>
      <c r="P7022">
        <v>114</v>
      </c>
      <c r="Q7022">
        <v>34.5</v>
      </c>
      <c r="R7022">
        <v>4124.01</v>
      </c>
      <c r="S7022">
        <v>2019</v>
      </c>
      <c r="T7022">
        <v>7</v>
      </c>
      <c r="U7022">
        <v>31</v>
      </c>
    </row>
    <row r="7023" spans="1:21" x14ac:dyDescent="0.25">
      <c r="A7023" s="53" t="s">
        <v>39</v>
      </c>
      <c r="B7023" s="53" t="s">
        <v>37426</v>
      </c>
      <c r="C7023" s="53" t="s">
        <v>729</v>
      </c>
      <c r="D7023" s="53" t="s">
        <v>12227</v>
      </c>
      <c r="E7023" s="53" t="s">
        <v>34</v>
      </c>
      <c r="F7023" s="3">
        <v>43677</v>
      </c>
      <c r="G7023" s="53" t="s">
        <v>37</v>
      </c>
      <c r="H7023" s="53" t="s">
        <v>4415</v>
      </c>
      <c r="I7023">
        <v>43597</v>
      </c>
      <c r="J7023">
        <v>2.6666666666666665</v>
      </c>
      <c r="K7023">
        <v>25.6</v>
      </c>
      <c r="L7023" s="53">
        <v>1</v>
      </c>
      <c r="M7023">
        <v>1278.4000000000001</v>
      </c>
      <c r="N7023">
        <v>1307.902</v>
      </c>
      <c r="O7023">
        <v>1307.902</v>
      </c>
      <c r="P7023">
        <v>25.6</v>
      </c>
      <c r="Q7023">
        <v>49.9375</v>
      </c>
      <c r="R7023">
        <v>-29.501999999999999</v>
      </c>
      <c r="S7023">
        <v>2019</v>
      </c>
      <c r="T7023">
        <v>7</v>
      </c>
      <c r="U7023">
        <v>31</v>
      </c>
    </row>
    <row r="7024" spans="1:21" x14ac:dyDescent="0.25">
      <c r="A7024" s="53" t="s">
        <v>39</v>
      </c>
      <c r="B7024" s="53" t="s">
        <v>37426</v>
      </c>
      <c r="C7024" s="53" t="s">
        <v>45</v>
      </c>
      <c r="D7024" s="53" t="s">
        <v>12204</v>
      </c>
      <c r="E7024" s="53" t="s">
        <v>34</v>
      </c>
      <c r="F7024" s="3">
        <v>43678</v>
      </c>
      <c r="G7024" s="53" t="s">
        <v>37</v>
      </c>
      <c r="H7024" s="53" t="s">
        <v>218</v>
      </c>
      <c r="I7024">
        <v>43504</v>
      </c>
      <c r="J7024">
        <v>5.8</v>
      </c>
      <c r="K7024">
        <v>658</v>
      </c>
      <c r="L7024" s="53">
        <v>6</v>
      </c>
      <c r="M7024">
        <v>22701</v>
      </c>
      <c r="N7024">
        <v>18050.569</v>
      </c>
      <c r="O7024">
        <v>3008.4279999999999</v>
      </c>
      <c r="P7024">
        <v>109.66666666666667</v>
      </c>
      <c r="Q7024">
        <v>34.5</v>
      </c>
      <c r="R7024">
        <v>4650.4309999999996</v>
      </c>
      <c r="S7024">
        <v>2019</v>
      </c>
      <c r="T7024">
        <v>8</v>
      </c>
      <c r="U7024">
        <v>31</v>
      </c>
    </row>
    <row r="7025" spans="1:21" x14ac:dyDescent="0.25">
      <c r="A7025" s="53" t="s">
        <v>39</v>
      </c>
      <c r="B7025" s="53" t="s">
        <v>37426</v>
      </c>
      <c r="C7025" s="53" t="s">
        <v>45</v>
      </c>
      <c r="D7025" s="53" t="s">
        <v>12204</v>
      </c>
      <c r="E7025" s="53" t="s">
        <v>34</v>
      </c>
      <c r="F7025" s="3">
        <v>43678</v>
      </c>
      <c r="G7025" s="53" t="s">
        <v>37</v>
      </c>
      <c r="H7025" s="53" t="s">
        <v>140</v>
      </c>
      <c r="I7025">
        <v>43504</v>
      </c>
      <c r="J7025">
        <v>5.8</v>
      </c>
      <c r="K7025">
        <v>430</v>
      </c>
      <c r="L7025" s="53">
        <v>4</v>
      </c>
      <c r="M7025">
        <v>14835</v>
      </c>
      <c r="N7025">
        <v>12033.713</v>
      </c>
      <c r="O7025">
        <v>3008.4279999999999</v>
      </c>
      <c r="P7025">
        <v>107.5</v>
      </c>
      <c r="Q7025">
        <v>34.5</v>
      </c>
      <c r="R7025">
        <v>2801.2869999999998</v>
      </c>
      <c r="S7025">
        <v>2019</v>
      </c>
      <c r="T7025">
        <v>8</v>
      </c>
      <c r="U7025">
        <v>31</v>
      </c>
    </row>
    <row r="7026" spans="1:21" x14ac:dyDescent="0.25">
      <c r="A7026" s="53" t="s">
        <v>39</v>
      </c>
      <c r="B7026" s="53" t="s">
        <v>37426</v>
      </c>
      <c r="C7026" s="53" t="s">
        <v>45</v>
      </c>
      <c r="D7026" s="53" t="s">
        <v>12204</v>
      </c>
      <c r="E7026" s="53" t="s">
        <v>34</v>
      </c>
      <c r="F7026" s="3">
        <v>43678</v>
      </c>
      <c r="G7026" s="53" t="s">
        <v>37</v>
      </c>
      <c r="H7026" s="53" t="s">
        <v>137</v>
      </c>
      <c r="I7026">
        <v>43504</v>
      </c>
      <c r="J7026">
        <v>5.8</v>
      </c>
      <c r="K7026">
        <v>188</v>
      </c>
      <c r="L7026" s="53">
        <v>2</v>
      </c>
      <c r="M7026">
        <v>6486</v>
      </c>
      <c r="N7026">
        <v>6016.8559999999998</v>
      </c>
      <c r="O7026">
        <v>3008.4279999999999</v>
      </c>
      <c r="P7026">
        <v>94</v>
      </c>
      <c r="Q7026">
        <v>34.5</v>
      </c>
      <c r="R7026">
        <v>469.14400000000001</v>
      </c>
      <c r="S7026">
        <v>2019</v>
      </c>
      <c r="T7026">
        <v>8</v>
      </c>
      <c r="U7026">
        <v>31</v>
      </c>
    </row>
    <row r="7027" spans="1:21" x14ac:dyDescent="0.25">
      <c r="A7027" s="53" t="s">
        <v>39</v>
      </c>
      <c r="B7027" s="53" t="s">
        <v>37426</v>
      </c>
      <c r="C7027" s="53" t="s">
        <v>45</v>
      </c>
      <c r="D7027" s="53" t="s">
        <v>12204</v>
      </c>
      <c r="E7027" s="53" t="s">
        <v>34</v>
      </c>
      <c r="F7027" s="3">
        <v>43678</v>
      </c>
      <c r="G7027" s="53" t="s">
        <v>37</v>
      </c>
      <c r="H7027" s="53" t="s">
        <v>77</v>
      </c>
      <c r="I7027">
        <v>43504</v>
      </c>
      <c r="J7027">
        <v>5.8</v>
      </c>
      <c r="K7027">
        <v>1807</v>
      </c>
      <c r="L7027" s="53">
        <v>16</v>
      </c>
      <c r="M7027">
        <v>61438</v>
      </c>
      <c r="N7027">
        <v>48134.85</v>
      </c>
      <c r="O7027">
        <v>3008.4279999999999</v>
      </c>
      <c r="P7027">
        <v>112.9375</v>
      </c>
      <c r="Q7027">
        <v>34</v>
      </c>
      <c r="R7027">
        <v>13303.15</v>
      </c>
      <c r="S7027">
        <v>2019</v>
      </c>
      <c r="T7027">
        <v>8</v>
      </c>
      <c r="U7027">
        <v>31</v>
      </c>
    </row>
    <row r="7028" spans="1:21" x14ac:dyDescent="0.25">
      <c r="A7028" s="53" t="s">
        <v>39</v>
      </c>
      <c r="B7028" s="53" t="s">
        <v>37426</v>
      </c>
      <c r="C7028" s="53" t="s">
        <v>45</v>
      </c>
      <c r="D7028" s="53" t="s">
        <v>12204</v>
      </c>
      <c r="E7028" s="53" t="s">
        <v>34</v>
      </c>
      <c r="F7028" s="3">
        <v>43678</v>
      </c>
      <c r="G7028" s="53" t="s">
        <v>37</v>
      </c>
      <c r="H7028" s="53" t="s">
        <v>177</v>
      </c>
      <c r="I7028">
        <v>43504</v>
      </c>
      <c r="J7028">
        <v>5.8</v>
      </c>
      <c r="K7028">
        <v>121</v>
      </c>
      <c r="L7028" s="53">
        <v>1</v>
      </c>
      <c r="M7028">
        <v>4174.5</v>
      </c>
      <c r="N7028">
        <v>3008.4279999999999</v>
      </c>
      <c r="O7028">
        <v>3008.4279999999999</v>
      </c>
      <c r="P7028">
        <v>121</v>
      </c>
      <c r="Q7028">
        <v>34.5</v>
      </c>
      <c r="R7028">
        <v>1166.0719999999999</v>
      </c>
      <c r="S7028">
        <v>2019</v>
      </c>
      <c r="T7028">
        <v>8</v>
      </c>
      <c r="U7028">
        <v>31</v>
      </c>
    </row>
    <row r="7029" spans="1:21" x14ac:dyDescent="0.25">
      <c r="A7029" s="53" t="s">
        <v>39</v>
      </c>
      <c r="B7029" s="53" t="s">
        <v>37426</v>
      </c>
      <c r="C7029" s="53" t="s">
        <v>45</v>
      </c>
      <c r="D7029" s="53" t="s">
        <v>12204</v>
      </c>
      <c r="E7029" s="53" t="s">
        <v>34</v>
      </c>
      <c r="F7029" s="3">
        <v>43678</v>
      </c>
      <c r="G7029" s="53" t="s">
        <v>37</v>
      </c>
      <c r="H7029" s="53" t="s">
        <v>152</v>
      </c>
      <c r="I7029">
        <v>43504</v>
      </c>
      <c r="J7029">
        <v>5.8</v>
      </c>
      <c r="K7029">
        <v>108</v>
      </c>
      <c r="L7029" s="53">
        <v>1</v>
      </c>
      <c r="M7029">
        <v>3726</v>
      </c>
      <c r="N7029">
        <v>3008.4279999999999</v>
      </c>
      <c r="O7029">
        <v>3008.4279999999999</v>
      </c>
      <c r="P7029">
        <v>108</v>
      </c>
      <c r="Q7029">
        <v>34.5</v>
      </c>
      <c r="R7029">
        <v>717.572</v>
      </c>
      <c r="S7029">
        <v>2019</v>
      </c>
      <c r="T7029">
        <v>8</v>
      </c>
      <c r="U7029">
        <v>31</v>
      </c>
    </row>
    <row r="7030" spans="1:21" x14ac:dyDescent="0.25">
      <c r="A7030" s="53" t="s">
        <v>39</v>
      </c>
      <c r="B7030" s="53" t="s">
        <v>37426</v>
      </c>
      <c r="C7030" s="53" t="s">
        <v>45</v>
      </c>
      <c r="D7030" s="53" t="s">
        <v>12204</v>
      </c>
      <c r="E7030" s="53" t="s">
        <v>34</v>
      </c>
      <c r="F7030" s="3">
        <v>43678</v>
      </c>
      <c r="G7030" s="53" t="s">
        <v>37</v>
      </c>
      <c r="H7030" s="53" t="s">
        <v>149</v>
      </c>
      <c r="I7030">
        <v>43504</v>
      </c>
      <c r="J7030">
        <v>5.8</v>
      </c>
      <c r="K7030">
        <v>1271</v>
      </c>
      <c r="L7030" s="53">
        <v>12</v>
      </c>
      <c r="M7030">
        <v>43214</v>
      </c>
      <c r="N7030">
        <v>36101.137999999999</v>
      </c>
      <c r="O7030">
        <v>3008.4279999999999</v>
      </c>
      <c r="P7030">
        <v>105.91666666666667</v>
      </c>
      <c r="Q7030">
        <v>34</v>
      </c>
      <c r="R7030">
        <v>7112.8620000000001</v>
      </c>
      <c r="S7030">
        <v>2019</v>
      </c>
      <c r="T7030">
        <v>8</v>
      </c>
      <c r="U7030">
        <v>31</v>
      </c>
    </row>
    <row r="7031" spans="1:21" x14ac:dyDescent="0.25">
      <c r="A7031" s="53" t="s">
        <v>39</v>
      </c>
      <c r="B7031" s="53" t="s">
        <v>37426</v>
      </c>
      <c r="C7031" s="53" t="s">
        <v>45</v>
      </c>
      <c r="D7031" s="53" t="s">
        <v>12204</v>
      </c>
      <c r="E7031" s="53" t="s">
        <v>34</v>
      </c>
      <c r="F7031" s="3">
        <v>43678</v>
      </c>
      <c r="G7031" s="53" t="s">
        <v>37</v>
      </c>
      <c r="H7031" s="53" t="s">
        <v>221</v>
      </c>
      <c r="I7031">
        <v>43504</v>
      </c>
      <c r="J7031">
        <v>5.8</v>
      </c>
      <c r="K7031">
        <v>120</v>
      </c>
      <c r="L7031" s="53">
        <v>1</v>
      </c>
      <c r="M7031">
        <v>4140</v>
      </c>
      <c r="N7031">
        <v>3008.4279999999999</v>
      </c>
      <c r="O7031">
        <v>3008.4279999999999</v>
      </c>
      <c r="P7031">
        <v>120</v>
      </c>
      <c r="Q7031">
        <v>34.5</v>
      </c>
      <c r="R7031">
        <v>1131.5719999999999</v>
      </c>
      <c r="S7031">
        <v>2019</v>
      </c>
      <c r="T7031">
        <v>8</v>
      </c>
      <c r="U7031">
        <v>31</v>
      </c>
    </row>
    <row r="7032" spans="1:21" x14ac:dyDescent="0.25">
      <c r="A7032" s="53" t="s">
        <v>39</v>
      </c>
      <c r="B7032" s="53" t="s">
        <v>37426</v>
      </c>
      <c r="C7032" s="53" t="s">
        <v>45</v>
      </c>
      <c r="D7032" s="53" t="s">
        <v>12204</v>
      </c>
      <c r="E7032" s="53" t="s">
        <v>34</v>
      </c>
      <c r="F7032" s="3">
        <v>43678</v>
      </c>
      <c r="G7032" s="53" t="s">
        <v>37</v>
      </c>
      <c r="H7032" s="53" t="s">
        <v>224</v>
      </c>
      <c r="I7032">
        <v>43504</v>
      </c>
      <c r="J7032">
        <v>5.8</v>
      </c>
      <c r="K7032">
        <v>1096</v>
      </c>
      <c r="L7032" s="53">
        <v>10</v>
      </c>
      <c r="M7032">
        <v>37812</v>
      </c>
      <c r="N7032">
        <v>30084.280999999999</v>
      </c>
      <c r="O7032">
        <v>3008.4279999999999</v>
      </c>
      <c r="P7032">
        <v>109.6</v>
      </c>
      <c r="Q7032">
        <v>34.5</v>
      </c>
      <c r="R7032">
        <v>7727.7190000000001</v>
      </c>
      <c r="S7032">
        <v>2019</v>
      </c>
      <c r="T7032">
        <v>8</v>
      </c>
      <c r="U7032">
        <v>31</v>
      </c>
    </row>
    <row r="7033" spans="1:21" x14ac:dyDescent="0.25">
      <c r="A7033" s="53" t="s">
        <v>39</v>
      </c>
      <c r="B7033" s="53" t="s">
        <v>37426</v>
      </c>
      <c r="C7033" s="53" t="s">
        <v>45</v>
      </c>
      <c r="D7033" s="53" t="s">
        <v>12204</v>
      </c>
      <c r="E7033" s="53" t="s">
        <v>34</v>
      </c>
      <c r="F7033" s="3">
        <v>43678</v>
      </c>
      <c r="G7033" s="53" t="s">
        <v>37</v>
      </c>
      <c r="H7033" s="53" t="s">
        <v>131</v>
      </c>
      <c r="I7033">
        <v>43504</v>
      </c>
      <c r="J7033">
        <v>5.8</v>
      </c>
      <c r="K7033">
        <v>214</v>
      </c>
      <c r="L7033" s="53">
        <v>2</v>
      </c>
      <c r="M7033">
        <v>7383</v>
      </c>
      <c r="N7033">
        <v>6016.8559999999998</v>
      </c>
      <c r="O7033">
        <v>3008.4279999999999</v>
      </c>
      <c r="P7033">
        <v>107</v>
      </c>
      <c r="Q7033">
        <v>34.5</v>
      </c>
      <c r="R7033">
        <v>1366.144</v>
      </c>
      <c r="S7033">
        <v>2019</v>
      </c>
      <c r="T7033">
        <v>8</v>
      </c>
      <c r="U7033">
        <v>31</v>
      </c>
    </row>
    <row r="7034" spans="1:21" x14ac:dyDescent="0.25">
      <c r="A7034" s="53" t="s">
        <v>39</v>
      </c>
      <c r="B7034" s="53" t="s">
        <v>37426</v>
      </c>
      <c r="C7034" s="53" t="s">
        <v>45</v>
      </c>
      <c r="D7034" s="53" t="s">
        <v>12204</v>
      </c>
      <c r="E7034" s="53" t="s">
        <v>34</v>
      </c>
      <c r="F7034" s="3">
        <v>43678</v>
      </c>
      <c r="G7034" s="53" t="s">
        <v>37</v>
      </c>
      <c r="H7034" s="53" t="s">
        <v>128</v>
      </c>
      <c r="I7034">
        <v>43504</v>
      </c>
      <c r="J7034">
        <v>5.8</v>
      </c>
      <c r="K7034">
        <v>312</v>
      </c>
      <c r="L7034" s="53">
        <v>3</v>
      </c>
      <c r="M7034">
        <v>10764</v>
      </c>
      <c r="N7034">
        <v>9025.2839999999997</v>
      </c>
      <c r="O7034">
        <v>3008.4279999999999</v>
      </c>
      <c r="P7034">
        <v>104</v>
      </c>
      <c r="Q7034">
        <v>34.5</v>
      </c>
      <c r="R7034">
        <v>1738.7159999999999</v>
      </c>
      <c r="S7034">
        <v>2019</v>
      </c>
      <c r="T7034">
        <v>8</v>
      </c>
      <c r="U7034">
        <v>31</v>
      </c>
    </row>
    <row r="7035" spans="1:21" x14ac:dyDescent="0.25">
      <c r="A7035" s="53" t="s">
        <v>39</v>
      </c>
      <c r="B7035" s="53" t="s">
        <v>37426</v>
      </c>
      <c r="C7035" s="53" t="s">
        <v>45</v>
      </c>
      <c r="D7035" s="53" t="s">
        <v>12204</v>
      </c>
      <c r="E7035" s="53" t="s">
        <v>34</v>
      </c>
      <c r="F7035" s="3">
        <v>43678</v>
      </c>
      <c r="G7035" s="53" t="s">
        <v>37</v>
      </c>
      <c r="H7035" s="53" t="s">
        <v>5196</v>
      </c>
      <c r="I7035">
        <v>43504</v>
      </c>
      <c r="J7035">
        <v>5.8</v>
      </c>
      <c r="K7035">
        <v>368</v>
      </c>
      <c r="L7035" s="53">
        <v>3</v>
      </c>
      <c r="M7035">
        <v>12512</v>
      </c>
      <c r="N7035">
        <v>9025.2839999999997</v>
      </c>
      <c r="O7035">
        <v>3008.4279999999999</v>
      </c>
      <c r="P7035">
        <v>122.66666666666667</v>
      </c>
      <c r="Q7035">
        <v>34</v>
      </c>
      <c r="R7035">
        <v>3486.7159999999999</v>
      </c>
      <c r="S7035">
        <v>2019</v>
      </c>
      <c r="T7035">
        <v>8</v>
      </c>
      <c r="U7035">
        <v>31</v>
      </c>
    </row>
    <row r="7036" spans="1:21" x14ac:dyDescent="0.25">
      <c r="A7036" s="53" t="s">
        <v>39</v>
      </c>
      <c r="B7036" s="53" t="s">
        <v>37426</v>
      </c>
      <c r="C7036" s="53" t="s">
        <v>45</v>
      </c>
      <c r="D7036" s="53" t="s">
        <v>12204</v>
      </c>
      <c r="E7036" s="53" t="s">
        <v>34</v>
      </c>
      <c r="F7036" s="3">
        <v>43678</v>
      </c>
      <c r="G7036" s="53" t="s">
        <v>37</v>
      </c>
      <c r="H7036" s="53" t="s">
        <v>114</v>
      </c>
      <c r="I7036">
        <v>43504</v>
      </c>
      <c r="J7036">
        <v>5.8</v>
      </c>
      <c r="K7036">
        <v>430</v>
      </c>
      <c r="L7036" s="53">
        <v>4</v>
      </c>
      <c r="M7036">
        <v>14835</v>
      </c>
      <c r="N7036">
        <v>12033.713</v>
      </c>
      <c r="O7036">
        <v>3008.4279999999999</v>
      </c>
      <c r="P7036">
        <v>107.5</v>
      </c>
      <c r="Q7036">
        <v>34.5</v>
      </c>
      <c r="R7036">
        <v>2801.2869999999998</v>
      </c>
      <c r="S7036">
        <v>2019</v>
      </c>
      <c r="T7036">
        <v>8</v>
      </c>
      <c r="U7036">
        <v>31</v>
      </c>
    </row>
    <row r="7037" spans="1:21" x14ac:dyDescent="0.25">
      <c r="A7037" s="53" t="s">
        <v>39</v>
      </c>
      <c r="B7037" s="53" t="s">
        <v>37426</v>
      </c>
      <c r="C7037" s="53" t="s">
        <v>45</v>
      </c>
      <c r="D7037" s="53" t="s">
        <v>12204</v>
      </c>
      <c r="E7037" s="53" t="s">
        <v>34</v>
      </c>
      <c r="F7037" s="3">
        <v>43678</v>
      </c>
      <c r="G7037" s="53" t="s">
        <v>37</v>
      </c>
      <c r="H7037" s="53" t="s">
        <v>119</v>
      </c>
      <c r="I7037">
        <v>43504</v>
      </c>
      <c r="J7037">
        <v>5.8</v>
      </c>
      <c r="K7037">
        <v>109</v>
      </c>
      <c r="L7037" s="53">
        <v>1</v>
      </c>
      <c r="M7037">
        <v>3760.5</v>
      </c>
      <c r="N7037">
        <v>3008.4279999999999</v>
      </c>
      <c r="O7037">
        <v>3008.4279999999999</v>
      </c>
      <c r="P7037">
        <v>109</v>
      </c>
      <c r="Q7037">
        <v>34.5</v>
      </c>
      <c r="R7037">
        <v>752.072</v>
      </c>
      <c r="S7037">
        <v>2019</v>
      </c>
      <c r="T7037">
        <v>8</v>
      </c>
      <c r="U7037">
        <v>31</v>
      </c>
    </row>
    <row r="7038" spans="1:21" x14ac:dyDescent="0.25">
      <c r="A7038" s="53" t="s">
        <v>39</v>
      </c>
      <c r="B7038" s="53" t="s">
        <v>37426</v>
      </c>
      <c r="C7038" s="53" t="s">
        <v>45</v>
      </c>
      <c r="D7038" s="53" t="s">
        <v>12204</v>
      </c>
      <c r="E7038" s="53" t="s">
        <v>34</v>
      </c>
      <c r="F7038" s="3">
        <v>43678</v>
      </c>
      <c r="G7038" s="53" t="s">
        <v>37</v>
      </c>
      <c r="H7038" s="53" t="s">
        <v>111</v>
      </c>
      <c r="I7038">
        <v>43504</v>
      </c>
      <c r="J7038">
        <v>5.8</v>
      </c>
      <c r="K7038">
        <v>210</v>
      </c>
      <c r="L7038" s="53">
        <v>2</v>
      </c>
      <c r="M7038">
        <v>7245</v>
      </c>
      <c r="N7038">
        <v>6016.8559999999998</v>
      </c>
      <c r="O7038">
        <v>3008.4279999999999</v>
      </c>
      <c r="P7038">
        <v>105</v>
      </c>
      <c r="Q7038">
        <v>34.5</v>
      </c>
      <c r="R7038">
        <v>1228.144</v>
      </c>
      <c r="S7038">
        <v>2019</v>
      </c>
      <c r="T7038">
        <v>8</v>
      </c>
      <c r="U7038">
        <v>31</v>
      </c>
    </row>
    <row r="7039" spans="1:21" x14ac:dyDescent="0.25">
      <c r="A7039" s="53" t="s">
        <v>39</v>
      </c>
      <c r="B7039" s="53" t="s">
        <v>37426</v>
      </c>
      <c r="C7039" s="53" t="s">
        <v>45</v>
      </c>
      <c r="D7039" s="53" t="s">
        <v>12204</v>
      </c>
      <c r="E7039" s="53" t="s">
        <v>34</v>
      </c>
      <c r="F7039" s="3">
        <v>43678</v>
      </c>
      <c r="G7039" s="53" t="s">
        <v>37</v>
      </c>
      <c r="H7039" s="53" t="s">
        <v>1900</v>
      </c>
      <c r="I7039">
        <v>43504</v>
      </c>
      <c r="J7039">
        <v>5.8</v>
      </c>
      <c r="K7039">
        <v>121</v>
      </c>
      <c r="L7039" s="53">
        <v>1</v>
      </c>
      <c r="M7039">
        <v>4174.5</v>
      </c>
      <c r="N7039">
        <v>3008.4279999999999</v>
      </c>
      <c r="O7039">
        <v>3008.4279999999999</v>
      </c>
      <c r="P7039">
        <v>121</v>
      </c>
      <c r="Q7039">
        <v>34.5</v>
      </c>
      <c r="R7039">
        <v>1166.0719999999999</v>
      </c>
      <c r="S7039">
        <v>2019</v>
      </c>
      <c r="T7039">
        <v>8</v>
      </c>
      <c r="U7039">
        <v>31</v>
      </c>
    </row>
    <row r="7040" spans="1:21" x14ac:dyDescent="0.25">
      <c r="A7040" s="53" t="s">
        <v>39</v>
      </c>
      <c r="B7040" s="53" t="s">
        <v>37426</v>
      </c>
      <c r="C7040" s="53" t="s">
        <v>45</v>
      </c>
      <c r="D7040" s="53" t="s">
        <v>12204</v>
      </c>
      <c r="E7040" s="53" t="s">
        <v>34</v>
      </c>
      <c r="F7040" s="3">
        <v>43678</v>
      </c>
      <c r="G7040" s="53" t="s">
        <v>37</v>
      </c>
      <c r="H7040" s="53" t="s">
        <v>64</v>
      </c>
      <c r="I7040">
        <v>43504</v>
      </c>
      <c r="J7040">
        <v>5.8</v>
      </c>
      <c r="K7040">
        <v>200</v>
      </c>
      <c r="L7040" s="53">
        <v>2</v>
      </c>
      <c r="M7040">
        <v>6900</v>
      </c>
      <c r="N7040">
        <v>6016.8559999999998</v>
      </c>
      <c r="O7040">
        <v>3008.4279999999999</v>
      </c>
      <c r="P7040">
        <v>100</v>
      </c>
      <c r="Q7040">
        <v>34.5</v>
      </c>
      <c r="R7040">
        <v>883.14400000000001</v>
      </c>
      <c r="S7040">
        <v>2019</v>
      </c>
      <c r="T7040">
        <v>8</v>
      </c>
      <c r="U7040">
        <v>31</v>
      </c>
    </row>
    <row r="7041" spans="1:21" x14ac:dyDescent="0.25">
      <c r="A7041" s="53" t="s">
        <v>39</v>
      </c>
      <c r="B7041" s="53" t="s">
        <v>37426</v>
      </c>
      <c r="C7041" s="53" t="s">
        <v>45</v>
      </c>
      <c r="D7041" s="53" t="s">
        <v>12204</v>
      </c>
      <c r="E7041" s="53" t="s">
        <v>34</v>
      </c>
      <c r="F7041" s="3">
        <v>43678</v>
      </c>
      <c r="G7041" s="53" t="s">
        <v>37</v>
      </c>
      <c r="H7041" s="53" t="s">
        <v>152</v>
      </c>
      <c r="I7041">
        <v>43504</v>
      </c>
      <c r="J7041">
        <v>5.8</v>
      </c>
      <c r="K7041">
        <v>100</v>
      </c>
      <c r="L7041" s="53">
        <v>1</v>
      </c>
      <c r="M7041">
        <v>2000</v>
      </c>
      <c r="N7041">
        <v>3008.4279999999999</v>
      </c>
      <c r="O7041">
        <v>3008.4279999999999</v>
      </c>
      <c r="P7041">
        <v>100</v>
      </c>
      <c r="Q7041">
        <v>20</v>
      </c>
      <c r="R7041">
        <v>-1008.428</v>
      </c>
      <c r="S7041">
        <v>2019</v>
      </c>
      <c r="T7041">
        <v>8</v>
      </c>
      <c r="U7041">
        <v>31</v>
      </c>
    </row>
    <row r="7042" spans="1:21" x14ac:dyDescent="0.25">
      <c r="A7042" s="53" t="s">
        <v>39</v>
      </c>
      <c r="B7042" s="53" t="s">
        <v>37426</v>
      </c>
      <c r="C7042" s="53" t="s">
        <v>45</v>
      </c>
      <c r="D7042" s="53" t="s">
        <v>12204</v>
      </c>
      <c r="E7042" s="53" t="s">
        <v>34</v>
      </c>
      <c r="F7042" s="3">
        <v>43679</v>
      </c>
      <c r="G7042" s="53" t="s">
        <v>37</v>
      </c>
      <c r="H7042" s="53" t="s">
        <v>38</v>
      </c>
      <c r="I7042">
        <v>43504</v>
      </c>
      <c r="J7042">
        <v>5.833333333333333</v>
      </c>
      <c r="K7042">
        <v>1385</v>
      </c>
      <c r="L7042" s="53">
        <v>12</v>
      </c>
      <c r="M7042">
        <v>45705</v>
      </c>
      <c r="N7042">
        <v>36101.137999999999</v>
      </c>
      <c r="O7042">
        <v>3008.4279999999999</v>
      </c>
      <c r="P7042">
        <v>115.41666666666667</v>
      </c>
      <c r="Q7042">
        <v>33</v>
      </c>
      <c r="R7042">
        <v>9603.8619999999992</v>
      </c>
      <c r="S7042">
        <v>2019</v>
      </c>
      <c r="T7042">
        <v>8</v>
      </c>
      <c r="U7042">
        <v>31</v>
      </c>
    </row>
    <row r="7043" spans="1:21" x14ac:dyDescent="0.25">
      <c r="A7043" s="53" t="s">
        <v>39</v>
      </c>
      <c r="B7043" s="53" t="s">
        <v>37424</v>
      </c>
      <c r="C7043" s="53" t="s">
        <v>32</v>
      </c>
      <c r="D7043" s="53" t="s">
        <v>13372</v>
      </c>
      <c r="E7043" s="53" t="s">
        <v>34</v>
      </c>
      <c r="F7043" s="3">
        <v>43680</v>
      </c>
      <c r="G7043" s="53" t="s">
        <v>37</v>
      </c>
      <c r="H7043" s="53" t="s">
        <v>91</v>
      </c>
      <c r="I7043">
        <v>43477</v>
      </c>
      <c r="J7043">
        <v>6.7666666666666666</v>
      </c>
      <c r="K7043">
        <v>256.5</v>
      </c>
      <c r="L7043" s="53">
        <v>2</v>
      </c>
      <c r="M7043">
        <v>9234</v>
      </c>
      <c r="N7043">
        <v>5688.5770000000002</v>
      </c>
      <c r="O7043">
        <v>2844.288</v>
      </c>
      <c r="P7043">
        <v>128.25</v>
      </c>
      <c r="Q7043">
        <v>36</v>
      </c>
      <c r="R7043">
        <v>3545.4229999999998</v>
      </c>
      <c r="S7043">
        <v>2019</v>
      </c>
      <c r="T7043">
        <v>8</v>
      </c>
      <c r="U7043">
        <v>31</v>
      </c>
    </row>
    <row r="7044" spans="1:21" x14ac:dyDescent="0.25">
      <c r="A7044" s="53" t="s">
        <v>39</v>
      </c>
      <c r="B7044" s="53" t="s">
        <v>37424</v>
      </c>
      <c r="C7044" s="53" t="s">
        <v>32</v>
      </c>
      <c r="D7044" s="53" t="s">
        <v>14531</v>
      </c>
      <c r="E7044" s="53" t="s">
        <v>34</v>
      </c>
      <c r="F7044" s="3">
        <v>43680</v>
      </c>
      <c r="G7044" s="53" t="s">
        <v>37</v>
      </c>
      <c r="H7044" s="53" t="s">
        <v>13054</v>
      </c>
      <c r="I7044">
        <v>43484</v>
      </c>
      <c r="J7044">
        <v>6.5333333333333332</v>
      </c>
      <c r="K7044">
        <v>4754.5</v>
      </c>
      <c r="L7044" s="53">
        <v>7</v>
      </c>
      <c r="M7044">
        <v>24961.125</v>
      </c>
      <c r="N7044">
        <v>18651.404999999999</v>
      </c>
      <c r="O7044">
        <v>2664.4859999999999</v>
      </c>
      <c r="P7044">
        <v>679.21428571428567</v>
      </c>
      <c r="Q7044">
        <v>5.25</v>
      </c>
      <c r="R7044">
        <v>6309.72</v>
      </c>
      <c r="S7044">
        <v>2019</v>
      </c>
      <c r="T7044">
        <v>8</v>
      </c>
      <c r="U7044">
        <v>31</v>
      </c>
    </row>
    <row r="7045" spans="1:21" x14ac:dyDescent="0.25">
      <c r="A7045" s="53" t="s">
        <v>39</v>
      </c>
      <c r="B7045" s="53" t="s">
        <v>37424</v>
      </c>
      <c r="C7045" s="53" t="s">
        <v>32</v>
      </c>
      <c r="D7045" s="53" t="s">
        <v>14531</v>
      </c>
      <c r="E7045" s="53" t="s">
        <v>34</v>
      </c>
      <c r="F7045" s="3">
        <v>43680</v>
      </c>
      <c r="G7045" s="53" t="s">
        <v>37</v>
      </c>
      <c r="H7045" s="53" t="s">
        <v>64</v>
      </c>
      <c r="I7045">
        <v>43484</v>
      </c>
      <c r="J7045">
        <v>6.5333333333333332</v>
      </c>
      <c r="K7045">
        <v>112.5</v>
      </c>
      <c r="L7045" s="53">
        <v>1</v>
      </c>
      <c r="M7045">
        <v>3825</v>
      </c>
      <c r="N7045">
        <v>2664.4859999999999</v>
      </c>
      <c r="O7045">
        <v>2664.4859999999999</v>
      </c>
      <c r="P7045">
        <v>112.5</v>
      </c>
      <c r="Q7045">
        <v>34</v>
      </c>
      <c r="R7045">
        <v>1160.5139999999999</v>
      </c>
      <c r="S7045">
        <v>2019</v>
      </c>
      <c r="T7045">
        <v>8</v>
      </c>
      <c r="U7045">
        <v>31</v>
      </c>
    </row>
    <row r="7046" spans="1:21" x14ac:dyDescent="0.25">
      <c r="A7046" s="53" t="s">
        <v>39</v>
      </c>
      <c r="B7046" s="53" t="s">
        <v>37424</v>
      </c>
      <c r="C7046" s="53" t="s">
        <v>32</v>
      </c>
      <c r="D7046" s="53" t="s">
        <v>14938</v>
      </c>
      <c r="E7046" s="53" t="s">
        <v>34</v>
      </c>
      <c r="F7046" s="3">
        <v>43680</v>
      </c>
      <c r="G7046" s="53" t="s">
        <v>37</v>
      </c>
      <c r="H7046" s="53" t="s">
        <v>13054</v>
      </c>
      <c r="I7046">
        <v>43491</v>
      </c>
      <c r="J7046">
        <v>6.3</v>
      </c>
      <c r="K7046">
        <v>4754.5</v>
      </c>
      <c r="L7046" s="53">
        <v>6</v>
      </c>
      <c r="M7046">
        <v>21395.25</v>
      </c>
      <c r="N7046">
        <v>17408.925999999999</v>
      </c>
      <c r="O7046">
        <v>2901.4879999999998</v>
      </c>
      <c r="P7046">
        <v>792.41666666666663</v>
      </c>
      <c r="Q7046">
        <v>4.5</v>
      </c>
      <c r="R7046">
        <v>3986.3240000000001</v>
      </c>
      <c r="S7046">
        <v>2019</v>
      </c>
      <c r="T7046">
        <v>8</v>
      </c>
      <c r="U7046">
        <v>31</v>
      </c>
    </row>
    <row r="7047" spans="1:21" x14ac:dyDescent="0.25">
      <c r="A7047" s="53" t="s">
        <v>39</v>
      </c>
      <c r="B7047" s="53" t="s">
        <v>37424</v>
      </c>
      <c r="C7047" s="53" t="s">
        <v>32</v>
      </c>
      <c r="D7047" s="53" t="s">
        <v>14887</v>
      </c>
      <c r="E7047" s="53" t="s">
        <v>34</v>
      </c>
      <c r="F7047" s="3">
        <v>43680</v>
      </c>
      <c r="G7047" s="53" t="s">
        <v>37</v>
      </c>
      <c r="H7047" s="53" t="s">
        <v>13054</v>
      </c>
      <c r="I7047">
        <v>43505</v>
      </c>
      <c r="J7047">
        <v>5.833333333333333</v>
      </c>
      <c r="K7047">
        <v>4754.5</v>
      </c>
      <c r="L7047" s="53">
        <v>25</v>
      </c>
      <c r="M7047">
        <v>89146.875</v>
      </c>
      <c r="N7047">
        <v>68341.758000000002</v>
      </c>
      <c r="O7047">
        <v>2733.67</v>
      </c>
      <c r="P7047">
        <v>190.18</v>
      </c>
      <c r="Q7047">
        <v>18.75</v>
      </c>
      <c r="R7047">
        <v>20805.116999999998</v>
      </c>
      <c r="S7047">
        <v>2019</v>
      </c>
      <c r="T7047">
        <v>8</v>
      </c>
      <c r="U7047">
        <v>31</v>
      </c>
    </row>
    <row r="7048" spans="1:21" x14ac:dyDescent="0.25">
      <c r="A7048" s="53" t="s">
        <v>39</v>
      </c>
      <c r="B7048" s="53" t="s">
        <v>37424</v>
      </c>
      <c r="C7048" s="53" t="s">
        <v>32</v>
      </c>
      <c r="D7048" s="53" t="s">
        <v>14538</v>
      </c>
      <c r="E7048" s="53" t="s">
        <v>34</v>
      </c>
      <c r="F7048" s="3">
        <v>43680</v>
      </c>
      <c r="G7048" s="53" t="s">
        <v>37</v>
      </c>
      <c r="H7048" s="53" t="s">
        <v>13054</v>
      </c>
      <c r="I7048">
        <v>43512</v>
      </c>
      <c r="J7048">
        <v>5.6</v>
      </c>
      <c r="K7048">
        <v>4754.5</v>
      </c>
      <c r="L7048" s="53">
        <v>2</v>
      </c>
      <c r="M7048">
        <v>7131.75</v>
      </c>
      <c r="N7048">
        <v>6008.8130000000001</v>
      </c>
      <c r="O7048">
        <v>3004.4070000000002</v>
      </c>
      <c r="P7048">
        <v>2377.25</v>
      </c>
      <c r="Q7048">
        <v>1.5</v>
      </c>
      <c r="R7048">
        <v>1122.9369999999999</v>
      </c>
      <c r="S7048">
        <v>2019</v>
      </c>
      <c r="T7048">
        <v>8</v>
      </c>
      <c r="U7048">
        <v>31</v>
      </c>
    </row>
    <row r="7049" spans="1:21" x14ac:dyDescent="0.25">
      <c r="A7049" s="53" t="s">
        <v>39</v>
      </c>
      <c r="B7049" s="53" t="s">
        <v>37425</v>
      </c>
      <c r="C7049" s="53" t="s">
        <v>93</v>
      </c>
      <c r="D7049" s="53" t="s">
        <v>14538</v>
      </c>
      <c r="E7049" s="53" t="s">
        <v>34</v>
      </c>
      <c r="F7049" s="3">
        <v>43680</v>
      </c>
      <c r="G7049" s="53" t="s">
        <v>37</v>
      </c>
      <c r="H7049" s="53" t="s">
        <v>204</v>
      </c>
      <c r="I7049">
        <v>43512</v>
      </c>
      <c r="J7049">
        <v>5.6</v>
      </c>
      <c r="K7049">
        <v>108.5</v>
      </c>
      <c r="L7049" s="53">
        <v>1</v>
      </c>
      <c r="M7049">
        <v>3689</v>
      </c>
      <c r="N7049">
        <v>3175.4070000000002</v>
      </c>
      <c r="O7049">
        <v>3175.4070000000002</v>
      </c>
      <c r="P7049">
        <v>108.5</v>
      </c>
      <c r="Q7049">
        <v>34</v>
      </c>
      <c r="R7049">
        <v>513.59299999999996</v>
      </c>
      <c r="S7049">
        <v>2019</v>
      </c>
      <c r="T7049">
        <v>8</v>
      </c>
      <c r="U7049">
        <v>31</v>
      </c>
    </row>
    <row r="7050" spans="1:21" x14ac:dyDescent="0.25">
      <c r="A7050" s="53" t="s">
        <v>39</v>
      </c>
      <c r="B7050" s="53" t="s">
        <v>37425</v>
      </c>
      <c r="C7050" s="53" t="s">
        <v>93</v>
      </c>
      <c r="D7050" s="53" t="s">
        <v>14538</v>
      </c>
      <c r="E7050" s="53" t="s">
        <v>34</v>
      </c>
      <c r="F7050" s="3">
        <v>43680</v>
      </c>
      <c r="G7050" s="53" t="s">
        <v>37</v>
      </c>
      <c r="H7050" s="53" t="s">
        <v>209</v>
      </c>
      <c r="I7050">
        <v>43512</v>
      </c>
      <c r="J7050">
        <v>5.6</v>
      </c>
      <c r="K7050">
        <v>257</v>
      </c>
      <c r="L7050" s="53">
        <v>2</v>
      </c>
      <c r="M7050">
        <v>8738</v>
      </c>
      <c r="N7050">
        <v>6350.8140000000003</v>
      </c>
      <c r="O7050">
        <v>3175.4070000000002</v>
      </c>
      <c r="P7050">
        <v>128.5</v>
      </c>
      <c r="Q7050">
        <v>34</v>
      </c>
      <c r="R7050">
        <v>2387.1860000000001</v>
      </c>
      <c r="S7050">
        <v>2019</v>
      </c>
      <c r="T7050">
        <v>8</v>
      </c>
      <c r="U7050">
        <v>31</v>
      </c>
    </row>
    <row r="7051" spans="1:21" x14ac:dyDescent="0.25">
      <c r="A7051" s="53" t="s">
        <v>39</v>
      </c>
      <c r="B7051" s="53" t="s">
        <v>37425</v>
      </c>
      <c r="C7051" s="53" t="s">
        <v>93</v>
      </c>
      <c r="D7051" s="53" t="s">
        <v>14538</v>
      </c>
      <c r="E7051" s="53" t="s">
        <v>34</v>
      </c>
      <c r="F7051" s="3">
        <v>43680</v>
      </c>
      <c r="G7051" s="53" t="s">
        <v>37</v>
      </c>
      <c r="H7051" s="53" t="s">
        <v>201</v>
      </c>
      <c r="I7051">
        <v>43512</v>
      </c>
      <c r="J7051">
        <v>5.6</v>
      </c>
      <c r="K7051">
        <v>103.5</v>
      </c>
      <c r="L7051" s="53">
        <v>1</v>
      </c>
      <c r="M7051">
        <v>3519</v>
      </c>
      <c r="N7051">
        <v>3175.4070000000002</v>
      </c>
      <c r="O7051">
        <v>3175.4070000000002</v>
      </c>
      <c r="P7051">
        <v>103.5</v>
      </c>
      <c r="Q7051">
        <v>34</v>
      </c>
      <c r="R7051">
        <v>343.59300000000002</v>
      </c>
      <c r="S7051">
        <v>2019</v>
      </c>
      <c r="T7051">
        <v>8</v>
      </c>
      <c r="U7051">
        <v>31</v>
      </c>
    </row>
    <row r="7052" spans="1:21" x14ac:dyDescent="0.25">
      <c r="A7052" s="53" t="s">
        <v>39</v>
      </c>
      <c r="B7052" s="53" t="s">
        <v>37425</v>
      </c>
      <c r="C7052" s="53" t="s">
        <v>93</v>
      </c>
      <c r="D7052" s="53" t="s">
        <v>14538</v>
      </c>
      <c r="E7052" s="53" t="s">
        <v>34</v>
      </c>
      <c r="F7052" s="3">
        <v>43680</v>
      </c>
      <c r="G7052" s="53" t="s">
        <v>37</v>
      </c>
      <c r="H7052" s="53" t="s">
        <v>91</v>
      </c>
      <c r="I7052">
        <v>43512</v>
      </c>
      <c r="J7052">
        <v>5.6</v>
      </c>
      <c r="K7052">
        <v>897.5</v>
      </c>
      <c r="L7052" s="53">
        <v>8</v>
      </c>
      <c r="M7052">
        <v>32310</v>
      </c>
      <c r="N7052">
        <v>25403.258000000002</v>
      </c>
      <c r="O7052">
        <v>3175.4070000000002</v>
      </c>
      <c r="P7052">
        <v>112.1875</v>
      </c>
      <c r="Q7052">
        <v>36</v>
      </c>
      <c r="R7052">
        <v>6906.7420000000002</v>
      </c>
      <c r="S7052">
        <v>2019</v>
      </c>
      <c r="T7052">
        <v>8</v>
      </c>
      <c r="U7052">
        <v>31</v>
      </c>
    </row>
    <row r="7053" spans="1:21" x14ac:dyDescent="0.25">
      <c r="A7053" s="53" t="s">
        <v>39</v>
      </c>
      <c r="B7053" s="53" t="s">
        <v>37425</v>
      </c>
      <c r="C7053" s="53" t="s">
        <v>93</v>
      </c>
      <c r="D7053" s="53" t="s">
        <v>14538</v>
      </c>
      <c r="E7053" s="53" t="s">
        <v>34</v>
      </c>
      <c r="F7053" s="3">
        <v>43680</v>
      </c>
      <c r="G7053" s="53" t="s">
        <v>37</v>
      </c>
      <c r="H7053" s="53" t="s">
        <v>209</v>
      </c>
      <c r="I7053">
        <v>43512</v>
      </c>
      <c r="J7053">
        <v>5.6</v>
      </c>
      <c r="K7053">
        <v>476</v>
      </c>
      <c r="L7053" s="53">
        <v>4</v>
      </c>
      <c r="M7053">
        <v>16184</v>
      </c>
      <c r="N7053">
        <v>12701.629000000001</v>
      </c>
      <c r="O7053">
        <v>3175.4070000000002</v>
      </c>
      <c r="P7053">
        <v>119</v>
      </c>
      <c r="Q7053">
        <v>34</v>
      </c>
      <c r="R7053">
        <v>3482.3710000000001</v>
      </c>
      <c r="S7053">
        <v>2019</v>
      </c>
      <c r="T7053">
        <v>8</v>
      </c>
      <c r="U7053">
        <v>31</v>
      </c>
    </row>
    <row r="7054" spans="1:21" x14ac:dyDescent="0.25">
      <c r="A7054" s="53" t="s">
        <v>39</v>
      </c>
      <c r="B7054" s="53" t="s">
        <v>37425</v>
      </c>
      <c r="C7054" s="53" t="s">
        <v>93</v>
      </c>
      <c r="D7054" s="53" t="s">
        <v>14538</v>
      </c>
      <c r="E7054" s="53" t="s">
        <v>34</v>
      </c>
      <c r="F7054" s="3">
        <v>43680</v>
      </c>
      <c r="G7054" s="53" t="s">
        <v>37</v>
      </c>
      <c r="H7054" s="53" t="s">
        <v>201</v>
      </c>
      <c r="I7054">
        <v>43512</v>
      </c>
      <c r="J7054">
        <v>5.6</v>
      </c>
      <c r="K7054">
        <v>101.5</v>
      </c>
      <c r="L7054" s="53">
        <v>1</v>
      </c>
      <c r="M7054">
        <v>3451</v>
      </c>
      <c r="N7054">
        <v>3175.4070000000002</v>
      </c>
      <c r="O7054">
        <v>3175.4070000000002</v>
      </c>
      <c r="P7054">
        <v>101.5</v>
      </c>
      <c r="Q7054">
        <v>34</v>
      </c>
      <c r="R7054">
        <v>275.59300000000002</v>
      </c>
      <c r="S7054">
        <v>2019</v>
      </c>
      <c r="T7054">
        <v>8</v>
      </c>
      <c r="U7054">
        <v>31</v>
      </c>
    </row>
    <row r="7055" spans="1:21" x14ac:dyDescent="0.25">
      <c r="A7055" s="53" t="s">
        <v>39</v>
      </c>
      <c r="B7055" s="53" t="s">
        <v>37425</v>
      </c>
      <c r="C7055" s="53" t="s">
        <v>93</v>
      </c>
      <c r="D7055" s="53" t="s">
        <v>14538</v>
      </c>
      <c r="E7055" s="53" t="s">
        <v>34</v>
      </c>
      <c r="F7055" s="3">
        <v>43680</v>
      </c>
      <c r="G7055" s="53" t="s">
        <v>37</v>
      </c>
      <c r="H7055" s="53" t="s">
        <v>198</v>
      </c>
      <c r="I7055">
        <v>43512</v>
      </c>
      <c r="J7055">
        <v>5.6</v>
      </c>
      <c r="K7055">
        <v>231.5</v>
      </c>
      <c r="L7055" s="53">
        <v>2</v>
      </c>
      <c r="M7055">
        <v>7871</v>
      </c>
      <c r="N7055">
        <v>6350.8140000000003</v>
      </c>
      <c r="O7055">
        <v>3175.4070000000002</v>
      </c>
      <c r="P7055">
        <v>115.75</v>
      </c>
      <c r="Q7055">
        <v>34</v>
      </c>
      <c r="R7055">
        <v>1520.1859999999999</v>
      </c>
      <c r="S7055">
        <v>2019</v>
      </c>
      <c r="T7055">
        <v>8</v>
      </c>
      <c r="U7055">
        <v>31</v>
      </c>
    </row>
    <row r="7056" spans="1:21" x14ac:dyDescent="0.25">
      <c r="A7056" s="53" t="s">
        <v>39</v>
      </c>
      <c r="B7056" s="53" t="s">
        <v>37425</v>
      </c>
      <c r="C7056" s="53" t="s">
        <v>93</v>
      </c>
      <c r="D7056" s="53" t="s">
        <v>14538</v>
      </c>
      <c r="E7056" s="53" t="s">
        <v>34</v>
      </c>
      <c r="F7056" s="3">
        <v>43680</v>
      </c>
      <c r="G7056" s="53" t="s">
        <v>37</v>
      </c>
      <c r="H7056" s="53" t="s">
        <v>204</v>
      </c>
      <c r="I7056">
        <v>43512</v>
      </c>
      <c r="J7056">
        <v>5.6</v>
      </c>
      <c r="K7056">
        <v>338.5</v>
      </c>
      <c r="L7056" s="53">
        <v>3</v>
      </c>
      <c r="M7056">
        <v>11509</v>
      </c>
      <c r="N7056">
        <v>9526.2219999999998</v>
      </c>
      <c r="O7056">
        <v>3175.4070000000002</v>
      </c>
      <c r="P7056">
        <v>112.83333333333333</v>
      </c>
      <c r="Q7056">
        <v>34</v>
      </c>
      <c r="R7056">
        <v>1982.778</v>
      </c>
      <c r="S7056">
        <v>2019</v>
      </c>
      <c r="T7056">
        <v>8</v>
      </c>
      <c r="U7056">
        <v>31</v>
      </c>
    </row>
    <row r="7057" spans="1:21" x14ac:dyDescent="0.25">
      <c r="A7057" s="53" t="s">
        <v>39</v>
      </c>
      <c r="B7057" s="53" t="s">
        <v>37425</v>
      </c>
      <c r="C7057" s="53" t="s">
        <v>93</v>
      </c>
      <c r="D7057" s="53" t="s">
        <v>14538</v>
      </c>
      <c r="E7057" s="53" t="s">
        <v>34</v>
      </c>
      <c r="F7057" s="3">
        <v>43680</v>
      </c>
      <c r="G7057" s="53" t="s">
        <v>37</v>
      </c>
      <c r="H7057" s="53" t="s">
        <v>91</v>
      </c>
      <c r="I7057">
        <v>43512</v>
      </c>
      <c r="J7057">
        <v>5.6</v>
      </c>
      <c r="K7057">
        <v>2178.5</v>
      </c>
      <c r="L7057" s="53">
        <v>18</v>
      </c>
      <c r="M7057">
        <v>78426</v>
      </c>
      <c r="N7057">
        <v>57157.33</v>
      </c>
      <c r="O7057">
        <v>3175.4070000000002</v>
      </c>
      <c r="P7057">
        <v>121.02777777777777</v>
      </c>
      <c r="Q7057">
        <v>36</v>
      </c>
      <c r="R7057">
        <v>21268.67</v>
      </c>
      <c r="S7057">
        <v>2019</v>
      </c>
      <c r="T7057">
        <v>8</v>
      </c>
      <c r="U7057">
        <v>31</v>
      </c>
    </row>
    <row r="7058" spans="1:21" x14ac:dyDescent="0.25">
      <c r="A7058" s="53" t="s">
        <v>39</v>
      </c>
      <c r="B7058" s="53" t="s">
        <v>37426</v>
      </c>
      <c r="C7058" s="53" t="s">
        <v>45</v>
      </c>
      <c r="D7058" s="53" t="s">
        <v>12204</v>
      </c>
      <c r="E7058" s="53" t="s">
        <v>34</v>
      </c>
      <c r="F7058" s="3">
        <v>43680</v>
      </c>
      <c r="G7058" s="53" t="s">
        <v>37</v>
      </c>
      <c r="H7058" s="53" t="s">
        <v>50</v>
      </c>
      <c r="I7058">
        <v>43504</v>
      </c>
      <c r="J7058">
        <v>5.8666666666666663</v>
      </c>
      <c r="K7058">
        <v>1020</v>
      </c>
      <c r="L7058" s="53">
        <v>9</v>
      </c>
      <c r="M7058">
        <v>34680</v>
      </c>
      <c r="N7058">
        <v>27075.852999999999</v>
      </c>
      <c r="O7058">
        <v>3008.4279999999999</v>
      </c>
      <c r="P7058">
        <v>113.33333333333333</v>
      </c>
      <c r="Q7058">
        <v>34</v>
      </c>
      <c r="R7058">
        <v>7604.1469999999999</v>
      </c>
      <c r="S7058">
        <v>2019</v>
      </c>
      <c r="T7058">
        <v>8</v>
      </c>
      <c r="U7058">
        <v>31</v>
      </c>
    </row>
    <row r="7059" spans="1:21" x14ac:dyDescent="0.25">
      <c r="A7059" s="53" t="s">
        <v>39</v>
      </c>
      <c r="B7059" s="53" t="s">
        <v>37426</v>
      </c>
      <c r="C7059" s="53" t="s">
        <v>45</v>
      </c>
      <c r="D7059" s="53" t="s">
        <v>12204</v>
      </c>
      <c r="E7059" s="53" t="s">
        <v>34</v>
      </c>
      <c r="F7059" s="3">
        <v>43680</v>
      </c>
      <c r="G7059" s="53" t="s">
        <v>37</v>
      </c>
      <c r="H7059" s="53" t="s">
        <v>140</v>
      </c>
      <c r="I7059">
        <v>43504</v>
      </c>
      <c r="J7059">
        <v>5.8666666666666663</v>
      </c>
      <c r="K7059">
        <v>554</v>
      </c>
      <c r="L7059" s="53">
        <v>5</v>
      </c>
      <c r="M7059">
        <v>19113</v>
      </c>
      <c r="N7059">
        <v>15042.141</v>
      </c>
      <c r="O7059">
        <v>3008.4279999999999</v>
      </c>
      <c r="P7059">
        <v>110.8</v>
      </c>
      <c r="Q7059">
        <v>34.5</v>
      </c>
      <c r="R7059">
        <v>4070.8589999999999</v>
      </c>
      <c r="S7059">
        <v>2019</v>
      </c>
      <c r="T7059">
        <v>8</v>
      </c>
      <c r="U7059">
        <v>31</v>
      </c>
    </row>
    <row r="7060" spans="1:21" x14ac:dyDescent="0.25">
      <c r="A7060" s="53" t="s">
        <v>39</v>
      </c>
      <c r="B7060" s="53" t="s">
        <v>37426</v>
      </c>
      <c r="C7060" s="53" t="s">
        <v>45</v>
      </c>
      <c r="D7060" s="53" t="s">
        <v>12204</v>
      </c>
      <c r="E7060" s="53" t="s">
        <v>34</v>
      </c>
      <c r="F7060" s="3">
        <v>43680</v>
      </c>
      <c r="G7060" s="53" t="s">
        <v>37</v>
      </c>
      <c r="H7060" s="53" t="s">
        <v>227</v>
      </c>
      <c r="I7060">
        <v>43504</v>
      </c>
      <c r="J7060">
        <v>5.8666666666666663</v>
      </c>
      <c r="K7060">
        <v>236</v>
      </c>
      <c r="L7060" s="53">
        <v>2</v>
      </c>
      <c r="M7060">
        <v>8142</v>
      </c>
      <c r="N7060">
        <v>6016.8559999999998</v>
      </c>
      <c r="O7060">
        <v>3008.4279999999999</v>
      </c>
      <c r="P7060">
        <v>118</v>
      </c>
      <c r="Q7060">
        <v>34.5</v>
      </c>
      <c r="R7060">
        <v>2125.1439999999998</v>
      </c>
      <c r="S7060">
        <v>2019</v>
      </c>
      <c r="T7060">
        <v>8</v>
      </c>
      <c r="U7060">
        <v>31</v>
      </c>
    </row>
    <row r="7061" spans="1:21" x14ac:dyDescent="0.25">
      <c r="A7061" s="53" t="s">
        <v>39</v>
      </c>
      <c r="B7061" s="53" t="s">
        <v>37426</v>
      </c>
      <c r="C7061" s="53" t="s">
        <v>45</v>
      </c>
      <c r="D7061" s="53" t="s">
        <v>12204</v>
      </c>
      <c r="E7061" s="53" t="s">
        <v>34</v>
      </c>
      <c r="F7061" s="3">
        <v>43680</v>
      </c>
      <c r="G7061" s="53" t="s">
        <v>37</v>
      </c>
      <c r="H7061" s="53" t="s">
        <v>134</v>
      </c>
      <c r="I7061">
        <v>43504</v>
      </c>
      <c r="J7061">
        <v>5.8666666666666663</v>
      </c>
      <c r="K7061">
        <v>102</v>
      </c>
      <c r="L7061" s="53">
        <v>1</v>
      </c>
      <c r="M7061">
        <v>3519</v>
      </c>
      <c r="N7061">
        <v>3008.4279999999999</v>
      </c>
      <c r="O7061">
        <v>3008.4279999999999</v>
      </c>
      <c r="P7061">
        <v>102</v>
      </c>
      <c r="Q7061">
        <v>34.5</v>
      </c>
      <c r="R7061">
        <v>510.572</v>
      </c>
      <c r="S7061">
        <v>2019</v>
      </c>
      <c r="T7061">
        <v>8</v>
      </c>
      <c r="U7061">
        <v>31</v>
      </c>
    </row>
    <row r="7062" spans="1:21" x14ac:dyDescent="0.25">
      <c r="A7062" s="53" t="s">
        <v>39</v>
      </c>
      <c r="B7062" s="53" t="s">
        <v>37426</v>
      </c>
      <c r="C7062" s="53" t="s">
        <v>45</v>
      </c>
      <c r="D7062" s="53" t="s">
        <v>12204</v>
      </c>
      <c r="E7062" s="53" t="s">
        <v>34</v>
      </c>
      <c r="F7062" s="3">
        <v>43680</v>
      </c>
      <c r="G7062" s="53" t="s">
        <v>37</v>
      </c>
      <c r="H7062" s="53" t="s">
        <v>177</v>
      </c>
      <c r="I7062">
        <v>43504</v>
      </c>
      <c r="J7062">
        <v>5.8666666666666663</v>
      </c>
      <c r="K7062">
        <v>354</v>
      </c>
      <c r="L7062" s="53">
        <v>3</v>
      </c>
      <c r="M7062">
        <v>12213</v>
      </c>
      <c r="N7062">
        <v>9025.2839999999997</v>
      </c>
      <c r="O7062">
        <v>3008.4279999999999</v>
      </c>
      <c r="P7062">
        <v>118</v>
      </c>
      <c r="Q7062">
        <v>34.5</v>
      </c>
      <c r="R7062">
        <v>3187.7159999999999</v>
      </c>
      <c r="S7062">
        <v>2019</v>
      </c>
      <c r="T7062">
        <v>8</v>
      </c>
      <c r="U7062">
        <v>31</v>
      </c>
    </row>
    <row r="7063" spans="1:21" x14ac:dyDescent="0.25">
      <c r="A7063" s="53" t="s">
        <v>39</v>
      </c>
      <c r="B7063" s="53" t="s">
        <v>37426</v>
      </c>
      <c r="C7063" s="53" t="s">
        <v>45</v>
      </c>
      <c r="D7063" s="53" t="s">
        <v>12204</v>
      </c>
      <c r="E7063" s="53" t="s">
        <v>34</v>
      </c>
      <c r="F7063" s="3">
        <v>43680</v>
      </c>
      <c r="G7063" s="53" t="s">
        <v>37</v>
      </c>
      <c r="H7063" s="53" t="s">
        <v>152</v>
      </c>
      <c r="I7063">
        <v>43504</v>
      </c>
      <c r="J7063">
        <v>5.8666666666666663</v>
      </c>
      <c r="K7063">
        <v>200</v>
      </c>
      <c r="L7063" s="53">
        <v>2</v>
      </c>
      <c r="M7063">
        <v>6900</v>
      </c>
      <c r="N7063">
        <v>6016.8559999999998</v>
      </c>
      <c r="O7063">
        <v>3008.4279999999999</v>
      </c>
      <c r="P7063">
        <v>100</v>
      </c>
      <c r="Q7063">
        <v>34.5</v>
      </c>
      <c r="R7063">
        <v>883.14400000000001</v>
      </c>
      <c r="S7063">
        <v>2019</v>
      </c>
      <c r="T7063">
        <v>8</v>
      </c>
      <c r="U7063">
        <v>31</v>
      </c>
    </row>
    <row r="7064" spans="1:21" x14ac:dyDescent="0.25">
      <c r="A7064" s="53" t="s">
        <v>39</v>
      </c>
      <c r="B7064" s="53" t="s">
        <v>37426</v>
      </c>
      <c r="C7064" s="53" t="s">
        <v>45</v>
      </c>
      <c r="D7064" s="53" t="s">
        <v>12204</v>
      </c>
      <c r="E7064" s="53" t="s">
        <v>34</v>
      </c>
      <c r="F7064" s="3">
        <v>43680</v>
      </c>
      <c r="G7064" s="53" t="s">
        <v>37</v>
      </c>
      <c r="H7064" s="53" t="s">
        <v>174</v>
      </c>
      <c r="I7064">
        <v>43504</v>
      </c>
      <c r="J7064">
        <v>5.8666666666666663</v>
      </c>
      <c r="K7064">
        <v>340</v>
      </c>
      <c r="L7064" s="53">
        <v>3</v>
      </c>
      <c r="M7064">
        <v>11730</v>
      </c>
      <c r="N7064">
        <v>9025.2839999999997</v>
      </c>
      <c r="O7064">
        <v>3008.4279999999999</v>
      </c>
      <c r="P7064">
        <v>113.33333333333333</v>
      </c>
      <c r="Q7064">
        <v>34.5</v>
      </c>
      <c r="R7064">
        <v>2704.7159999999999</v>
      </c>
      <c r="S7064">
        <v>2019</v>
      </c>
      <c r="T7064">
        <v>8</v>
      </c>
      <c r="U7064">
        <v>31</v>
      </c>
    </row>
    <row r="7065" spans="1:21" x14ac:dyDescent="0.25">
      <c r="A7065" s="53" t="s">
        <v>39</v>
      </c>
      <c r="B7065" s="53" t="s">
        <v>37426</v>
      </c>
      <c r="C7065" s="53" t="s">
        <v>45</v>
      </c>
      <c r="D7065" s="53" t="s">
        <v>12204</v>
      </c>
      <c r="E7065" s="53" t="s">
        <v>34</v>
      </c>
      <c r="F7065" s="3">
        <v>43680</v>
      </c>
      <c r="G7065" s="53" t="s">
        <v>37</v>
      </c>
      <c r="H7065" s="53" t="s">
        <v>111</v>
      </c>
      <c r="I7065">
        <v>43504</v>
      </c>
      <c r="J7065">
        <v>5.8666666666666663</v>
      </c>
      <c r="K7065">
        <v>215</v>
      </c>
      <c r="L7065" s="53">
        <v>2</v>
      </c>
      <c r="M7065">
        <v>7417.5</v>
      </c>
      <c r="N7065">
        <v>6016.8559999999998</v>
      </c>
      <c r="O7065">
        <v>3008.4279999999999</v>
      </c>
      <c r="P7065">
        <v>107.5</v>
      </c>
      <c r="Q7065">
        <v>34.5</v>
      </c>
      <c r="R7065">
        <v>1400.644</v>
      </c>
      <c r="S7065">
        <v>2019</v>
      </c>
      <c r="T7065">
        <v>8</v>
      </c>
      <c r="U7065">
        <v>31</v>
      </c>
    </row>
    <row r="7066" spans="1:21" x14ac:dyDescent="0.25">
      <c r="A7066" s="53" t="s">
        <v>39</v>
      </c>
      <c r="B7066" s="53" t="s">
        <v>37426</v>
      </c>
      <c r="C7066" s="53" t="s">
        <v>45</v>
      </c>
      <c r="D7066" s="53" t="s">
        <v>12204</v>
      </c>
      <c r="E7066" s="53" t="s">
        <v>34</v>
      </c>
      <c r="F7066" s="3">
        <v>43680</v>
      </c>
      <c r="G7066" s="53" t="s">
        <v>37</v>
      </c>
      <c r="H7066" s="53" t="s">
        <v>5196</v>
      </c>
      <c r="I7066">
        <v>43504</v>
      </c>
      <c r="J7066">
        <v>5.8666666666666663</v>
      </c>
      <c r="K7066">
        <v>350</v>
      </c>
      <c r="L7066" s="53">
        <v>3</v>
      </c>
      <c r="M7066">
        <v>11900</v>
      </c>
      <c r="N7066">
        <v>9025.2839999999997</v>
      </c>
      <c r="O7066">
        <v>3008.4279999999999</v>
      </c>
      <c r="P7066">
        <v>116.66666666666667</v>
      </c>
      <c r="Q7066">
        <v>34</v>
      </c>
      <c r="R7066">
        <v>2874.7159999999999</v>
      </c>
      <c r="S7066">
        <v>2019</v>
      </c>
      <c r="T7066">
        <v>8</v>
      </c>
      <c r="U7066">
        <v>31</v>
      </c>
    </row>
    <row r="7067" spans="1:21" x14ac:dyDescent="0.25">
      <c r="A7067" s="53" t="s">
        <v>39</v>
      </c>
      <c r="B7067" s="53" t="s">
        <v>37426</v>
      </c>
      <c r="C7067" s="53" t="s">
        <v>45</v>
      </c>
      <c r="D7067" s="53" t="s">
        <v>12204</v>
      </c>
      <c r="E7067" s="53" t="s">
        <v>34</v>
      </c>
      <c r="F7067" s="3">
        <v>43680</v>
      </c>
      <c r="G7067" s="53" t="s">
        <v>37</v>
      </c>
      <c r="H7067" s="53" t="s">
        <v>218</v>
      </c>
      <c r="I7067">
        <v>43504</v>
      </c>
      <c r="J7067">
        <v>5.8666666666666663</v>
      </c>
      <c r="K7067">
        <v>250</v>
      </c>
      <c r="L7067" s="53">
        <v>2</v>
      </c>
      <c r="M7067">
        <v>8625</v>
      </c>
      <c r="N7067">
        <v>6016.8559999999998</v>
      </c>
      <c r="O7067">
        <v>3008.4279999999999</v>
      </c>
      <c r="P7067">
        <v>125</v>
      </c>
      <c r="Q7067">
        <v>34.5</v>
      </c>
      <c r="R7067">
        <v>2608.1439999999998</v>
      </c>
      <c r="S7067">
        <v>2019</v>
      </c>
      <c r="T7067">
        <v>8</v>
      </c>
      <c r="U7067">
        <v>31</v>
      </c>
    </row>
    <row r="7068" spans="1:21" x14ac:dyDescent="0.25">
      <c r="A7068" s="53" t="s">
        <v>39</v>
      </c>
      <c r="B7068" s="53" t="s">
        <v>37426</v>
      </c>
      <c r="C7068" s="53" t="s">
        <v>45</v>
      </c>
      <c r="D7068" s="53" t="s">
        <v>12204</v>
      </c>
      <c r="E7068" s="53" t="s">
        <v>34</v>
      </c>
      <c r="F7068" s="3">
        <v>43680</v>
      </c>
      <c r="G7068" s="53" t="s">
        <v>37</v>
      </c>
      <c r="H7068" s="53" t="s">
        <v>146</v>
      </c>
      <c r="I7068">
        <v>43504</v>
      </c>
      <c r="J7068">
        <v>5.8666666666666663</v>
      </c>
      <c r="K7068">
        <v>88</v>
      </c>
      <c r="L7068" s="53">
        <v>1</v>
      </c>
      <c r="M7068">
        <v>3036</v>
      </c>
      <c r="N7068">
        <v>3008.4279999999999</v>
      </c>
      <c r="O7068">
        <v>3008.4279999999999</v>
      </c>
      <c r="P7068">
        <v>88</v>
      </c>
      <c r="Q7068">
        <v>34.5</v>
      </c>
      <c r="R7068">
        <v>27.571999999999999</v>
      </c>
      <c r="S7068">
        <v>2019</v>
      </c>
      <c r="T7068">
        <v>8</v>
      </c>
      <c r="U7068">
        <v>31</v>
      </c>
    </row>
    <row r="7069" spans="1:21" x14ac:dyDescent="0.25">
      <c r="A7069" s="53" t="s">
        <v>39</v>
      </c>
      <c r="B7069" s="53" t="s">
        <v>37426</v>
      </c>
      <c r="C7069" s="53" t="s">
        <v>45</v>
      </c>
      <c r="D7069" s="53" t="s">
        <v>12204</v>
      </c>
      <c r="E7069" s="53" t="s">
        <v>34</v>
      </c>
      <c r="F7069" s="3">
        <v>43680</v>
      </c>
      <c r="G7069" s="53" t="s">
        <v>37</v>
      </c>
      <c r="H7069" s="53" t="s">
        <v>221</v>
      </c>
      <c r="I7069">
        <v>43504</v>
      </c>
      <c r="J7069">
        <v>5.8666666666666663</v>
      </c>
      <c r="K7069">
        <v>118</v>
      </c>
      <c r="L7069" s="53">
        <v>1</v>
      </c>
      <c r="M7069">
        <v>4071</v>
      </c>
      <c r="N7069">
        <v>3008.4279999999999</v>
      </c>
      <c r="O7069">
        <v>3008.4279999999999</v>
      </c>
      <c r="P7069">
        <v>118</v>
      </c>
      <c r="Q7069">
        <v>34.5</v>
      </c>
      <c r="R7069">
        <v>1062.5719999999999</v>
      </c>
      <c r="S7069">
        <v>2019</v>
      </c>
      <c r="T7069">
        <v>8</v>
      </c>
      <c r="U7069">
        <v>31</v>
      </c>
    </row>
    <row r="7070" spans="1:21" x14ac:dyDescent="0.25">
      <c r="A7070" s="53" t="s">
        <v>39</v>
      </c>
      <c r="B7070" s="53" t="s">
        <v>37426</v>
      </c>
      <c r="C7070" s="53" t="s">
        <v>45</v>
      </c>
      <c r="D7070" s="53" t="s">
        <v>12204</v>
      </c>
      <c r="E7070" s="53" t="s">
        <v>34</v>
      </c>
      <c r="F7070" s="3">
        <v>43680</v>
      </c>
      <c r="G7070" s="53" t="s">
        <v>37</v>
      </c>
      <c r="H7070" s="53" t="s">
        <v>131</v>
      </c>
      <c r="I7070">
        <v>43504</v>
      </c>
      <c r="J7070">
        <v>5.8666666666666663</v>
      </c>
      <c r="K7070">
        <v>200</v>
      </c>
      <c r="L7070" s="53">
        <v>2</v>
      </c>
      <c r="M7070">
        <v>6900</v>
      </c>
      <c r="N7070">
        <v>6016.8559999999998</v>
      </c>
      <c r="O7070">
        <v>3008.4279999999999</v>
      </c>
      <c r="P7070">
        <v>100</v>
      </c>
      <c r="Q7070">
        <v>34.5</v>
      </c>
      <c r="R7070">
        <v>883.14400000000001</v>
      </c>
      <c r="S7070">
        <v>2019</v>
      </c>
      <c r="T7070">
        <v>8</v>
      </c>
      <c r="U7070">
        <v>31</v>
      </c>
    </row>
    <row r="7071" spans="1:21" x14ac:dyDescent="0.25">
      <c r="A7071" s="53" t="s">
        <v>39</v>
      </c>
      <c r="B7071" s="53" t="s">
        <v>37426</v>
      </c>
      <c r="C7071" s="53" t="s">
        <v>45</v>
      </c>
      <c r="D7071" s="53" t="s">
        <v>12204</v>
      </c>
      <c r="E7071" s="53" t="s">
        <v>34</v>
      </c>
      <c r="F7071" s="3">
        <v>43680</v>
      </c>
      <c r="G7071" s="53" t="s">
        <v>37</v>
      </c>
      <c r="H7071" s="53" t="s">
        <v>128</v>
      </c>
      <c r="I7071">
        <v>43504</v>
      </c>
      <c r="J7071">
        <v>5.8666666666666663</v>
      </c>
      <c r="K7071">
        <v>462</v>
      </c>
      <c r="L7071" s="53">
        <v>4</v>
      </c>
      <c r="M7071">
        <v>15939</v>
      </c>
      <c r="N7071">
        <v>12033.713</v>
      </c>
      <c r="O7071">
        <v>3008.4279999999999</v>
      </c>
      <c r="P7071">
        <v>115.5</v>
      </c>
      <c r="Q7071">
        <v>34.5</v>
      </c>
      <c r="R7071">
        <v>3905.2869999999998</v>
      </c>
      <c r="S7071">
        <v>2019</v>
      </c>
      <c r="T7071">
        <v>8</v>
      </c>
      <c r="U7071">
        <v>31</v>
      </c>
    </row>
    <row r="7072" spans="1:21" x14ac:dyDescent="0.25">
      <c r="A7072" s="53" t="s">
        <v>39</v>
      </c>
      <c r="B7072" s="53" t="s">
        <v>37426</v>
      </c>
      <c r="C7072" s="53" t="s">
        <v>45</v>
      </c>
      <c r="D7072" s="53" t="s">
        <v>12204</v>
      </c>
      <c r="E7072" s="53" t="s">
        <v>34</v>
      </c>
      <c r="F7072" s="3">
        <v>43680</v>
      </c>
      <c r="G7072" s="53" t="s">
        <v>37</v>
      </c>
      <c r="H7072" s="53" t="s">
        <v>57</v>
      </c>
      <c r="I7072">
        <v>43504</v>
      </c>
      <c r="J7072">
        <v>5.8666666666666663</v>
      </c>
      <c r="K7072">
        <v>399</v>
      </c>
      <c r="L7072" s="53">
        <v>4</v>
      </c>
      <c r="M7072">
        <v>13765.5</v>
      </c>
      <c r="N7072">
        <v>12033.713</v>
      </c>
      <c r="O7072">
        <v>3008.4279999999999</v>
      </c>
      <c r="P7072">
        <v>99.75</v>
      </c>
      <c r="Q7072">
        <v>34.5</v>
      </c>
      <c r="R7072">
        <v>1731.787</v>
      </c>
      <c r="S7072">
        <v>2019</v>
      </c>
      <c r="T7072">
        <v>8</v>
      </c>
      <c r="U7072">
        <v>31</v>
      </c>
    </row>
    <row r="7073" spans="1:21" x14ac:dyDescent="0.25">
      <c r="A7073" s="53" t="s">
        <v>39</v>
      </c>
      <c r="B7073" s="53" t="s">
        <v>37426</v>
      </c>
      <c r="C7073" s="53" t="s">
        <v>45</v>
      </c>
      <c r="D7073" s="53" t="s">
        <v>12204</v>
      </c>
      <c r="E7073" s="53" t="s">
        <v>34</v>
      </c>
      <c r="F7073" s="3">
        <v>43680</v>
      </c>
      <c r="G7073" s="53" t="s">
        <v>37</v>
      </c>
      <c r="H7073" s="53" t="s">
        <v>125</v>
      </c>
      <c r="I7073">
        <v>43504</v>
      </c>
      <c r="J7073">
        <v>5.8666666666666663</v>
      </c>
      <c r="K7073">
        <v>212</v>
      </c>
      <c r="L7073" s="53">
        <v>2</v>
      </c>
      <c r="M7073">
        <v>7314</v>
      </c>
      <c r="N7073">
        <v>6016.8559999999998</v>
      </c>
      <c r="O7073">
        <v>3008.4279999999999</v>
      </c>
      <c r="P7073">
        <v>106</v>
      </c>
      <c r="Q7073">
        <v>34.5</v>
      </c>
      <c r="R7073">
        <v>1297.144</v>
      </c>
      <c r="S7073">
        <v>2019</v>
      </c>
      <c r="T7073">
        <v>8</v>
      </c>
      <c r="U7073">
        <v>31</v>
      </c>
    </row>
    <row r="7074" spans="1:21" x14ac:dyDescent="0.25">
      <c r="A7074" s="53" t="s">
        <v>39</v>
      </c>
      <c r="B7074" s="53" t="s">
        <v>37426</v>
      </c>
      <c r="C7074" s="53" t="s">
        <v>45</v>
      </c>
      <c r="D7074" s="53" t="s">
        <v>12204</v>
      </c>
      <c r="E7074" s="53" t="s">
        <v>34</v>
      </c>
      <c r="F7074" s="3">
        <v>43680</v>
      </c>
      <c r="G7074" s="53" t="s">
        <v>37</v>
      </c>
      <c r="H7074" s="53" t="s">
        <v>122</v>
      </c>
      <c r="I7074">
        <v>43504</v>
      </c>
      <c r="J7074">
        <v>5.8666666666666663</v>
      </c>
      <c r="K7074">
        <v>130</v>
      </c>
      <c r="L7074" s="53">
        <v>1</v>
      </c>
      <c r="M7074">
        <v>4485</v>
      </c>
      <c r="N7074">
        <v>3008.4279999999999</v>
      </c>
      <c r="O7074">
        <v>3008.4279999999999</v>
      </c>
      <c r="P7074">
        <v>130</v>
      </c>
      <c r="Q7074">
        <v>34.5</v>
      </c>
      <c r="R7074">
        <v>1476.5719999999999</v>
      </c>
      <c r="S7074">
        <v>2019</v>
      </c>
      <c r="T7074">
        <v>8</v>
      </c>
      <c r="U7074">
        <v>31</v>
      </c>
    </row>
    <row r="7075" spans="1:21" x14ac:dyDescent="0.25">
      <c r="A7075" s="53" t="s">
        <v>39</v>
      </c>
      <c r="B7075" s="53" t="s">
        <v>37426</v>
      </c>
      <c r="C7075" s="53" t="s">
        <v>45</v>
      </c>
      <c r="D7075" s="53" t="s">
        <v>12204</v>
      </c>
      <c r="E7075" s="53" t="s">
        <v>34</v>
      </c>
      <c r="F7075" s="3">
        <v>43680</v>
      </c>
      <c r="G7075" s="53" t="s">
        <v>37</v>
      </c>
      <c r="H7075" s="53" t="s">
        <v>108</v>
      </c>
      <c r="I7075">
        <v>43504</v>
      </c>
      <c r="J7075">
        <v>5.8666666666666663</v>
      </c>
      <c r="K7075">
        <v>444</v>
      </c>
      <c r="L7075" s="53">
        <v>4</v>
      </c>
      <c r="M7075">
        <v>15318</v>
      </c>
      <c r="N7075">
        <v>12033.713</v>
      </c>
      <c r="O7075">
        <v>3008.4279999999999</v>
      </c>
      <c r="P7075">
        <v>111</v>
      </c>
      <c r="Q7075">
        <v>34.5</v>
      </c>
      <c r="R7075">
        <v>3284.2869999999998</v>
      </c>
      <c r="S7075">
        <v>2019</v>
      </c>
      <c r="T7075">
        <v>8</v>
      </c>
      <c r="U7075">
        <v>31</v>
      </c>
    </row>
    <row r="7076" spans="1:21" x14ac:dyDescent="0.25">
      <c r="A7076" s="53" t="s">
        <v>39</v>
      </c>
      <c r="B7076" s="53" t="s">
        <v>37426</v>
      </c>
      <c r="C7076" s="53" t="s">
        <v>45</v>
      </c>
      <c r="D7076" s="53" t="s">
        <v>12204</v>
      </c>
      <c r="E7076" s="53" t="s">
        <v>34</v>
      </c>
      <c r="F7076" s="3">
        <v>43680</v>
      </c>
      <c r="G7076" s="53" t="s">
        <v>37</v>
      </c>
      <c r="H7076" s="53" t="s">
        <v>224</v>
      </c>
      <c r="I7076">
        <v>43504</v>
      </c>
      <c r="J7076">
        <v>5.8666666666666663</v>
      </c>
      <c r="K7076">
        <v>552</v>
      </c>
      <c r="L7076" s="53">
        <v>5</v>
      </c>
      <c r="M7076">
        <v>19044</v>
      </c>
      <c r="N7076">
        <v>15042.141</v>
      </c>
      <c r="O7076">
        <v>3008.4279999999999</v>
      </c>
      <c r="P7076">
        <v>110.4</v>
      </c>
      <c r="Q7076">
        <v>34.5</v>
      </c>
      <c r="R7076">
        <v>4001.8589999999999</v>
      </c>
      <c r="S7076">
        <v>2019</v>
      </c>
      <c r="T7076">
        <v>8</v>
      </c>
      <c r="U7076">
        <v>31</v>
      </c>
    </row>
    <row r="7077" spans="1:21" x14ac:dyDescent="0.25">
      <c r="A7077" s="53" t="s">
        <v>39</v>
      </c>
      <c r="B7077" s="53" t="s">
        <v>37426</v>
      </c>
      <c r="C7077" s="53" t="s">
        <v>45</v>
      </c>
      <c r="D7077" s="53" t="s">
        <v>12204</v>
      </c>
      <c r="E7077" s="53" t="s">
        <v>34</v>
      </c>
      <c r="F7077" s="3">
        <v>43680</v>
      </c>
      <c r="G7077" s="53" t="s">
        <v>37</v>
      </c>
      <c r="H7077" s="53" t="s">
        <v>170</v>
      </c>
      <c r="I7077">
        <v>43504</v>
      </c>
      <c r="J7077">
        <v>5.8666666666666663</v>
      </c>
      <c r="K7077">
        <v>112</v>
      </c>
      <c r="L7077" s="53">
        <v>1</v>
      </c>
      <c r="M7077">
        <v>3864</v>
      </c>
      <c r="N7077">
        <v>3008.4279999999999</v>
      </c>
      <c r="O7077">
        <v>3008.4279999999999</v>
      </c>
      <c r="P7077">
        <v>112</v>
      </c>
      <c r="Q7077">
        <v>34.5</v>
      </c>
      <c r="R7077">
        <v>855.572</v>
      </c>
      <c r="S7077">
        <v>2019</v>
      </c>
      <c r="T7077">
        <v>8</v>
      </c>
      <c r="U7077">
        <v>31</v>
      </c>
    </row>
    <row r="7078" spans="1:21" x14ac:dyDescent="0.25">
      <c r="A7078" s="53" t="s">
        <v>39</v>
      </c>
      <c r="B7078" s="53" t="s">
        <v>37426</v>
      </c>
      <c r="C7078" s="53" t="s">
        <v>45</v>
      </c>
      <c r="D7078" s="53" t="s">
        <v>12204</v>
      </c>
      <c r="E7078" s="53" t="s">
        <v>34</v>
      </c>
      <c r="F7078" s="3">
        <v>43680</v>
      </c>
      <c r="G7078" s="53" t="s">
        <v>37</v>
      </c>
      <c r="H7078" s="53" t="s">
        <v>350</v>
      </c>
      <c r="I7078">
        <v>43504</v>
      </c>
      <c r="J7078">
        <v>5.8666666666666663</v>
      </c>
      <c r="K7078">
        <v>241</v>
      </c>
      <c r="L7078" s="53">
        <v>2</v>
      </c>
      <c r="M7078">
        <v>8314.5</v>
      </c>
      <c r="N7078">
        <v>6016.8559999999998</v>
      </c>
      <c r="O7078">
        <v>3008.4279999999999</v>
      </c>
      <c r="P7078">
        <v>120.5</v>
      </c>
      <c r="Q7078">
        <v>34.5</v>
      </c>
      <c r="R7078">
        <v>2297.6439999999998</v>
      </c>
      <c r="S7078">
        <v>2019</v>
      </c>
      <c r="T7078">
        <v>8</v>
      </c>
      <c r="U7078">
        <v>31</v>
      </c>
    </row>
    <row r="7079" spans="1:21" x14ac:dyDescent="0.25">
      <c r="A7079" s="53" t="s">
        <v>39</v>
      </c>
      <c r="B7079" s="53" t="s">
        <v>37426</v>
      </c>
      <c r="C7079" s="53" t="s">
        <v>45</v>
      </c>
      <c r="D7079" s="53" t="s">
        <v>12204</v>
      </c>
      <c r="E7079" s="53" t="s">
        <v>34</v>
      </c>
      <c r="F7079" s="3">
        <v>43680</v>
      </c>
      <c r="G7079" s="53" t="s">
        <v>37</v>
      </c>
      <c r="H7079" s="53" t="s">
        <v>64</v>
      </c>
      <c r="I7079">
        <v>43504</v>
      </c>
      <c r="J7079">
        <v>5.8666666666666663</v>
      </c>
      <c r="K7079">
        <v>110</v>
      </c>
      <c r="L7079" s="53">
        <v>1</v>
      </c>
      <c r="M7079">
        <v>0</v>
      </c>
      <c r="N7079">
        <v>3008.4279999999999</v>
      </c>
      <c r="O7079">
        <v>3008.4279999999999</v>
      </c>
      <c r="P7079">
        <v>110</v>
      </c>
      <c r="Q7079">
        <v>0</v>
      </c>
      <c r="R7079">
        <v>-3008.4279999999999</v>
      </c>
      <c r="S7079">
        <v>2019</v>
      </c>
      <c r="T7079">
        <v>8</v>
      </c>
      <c r="U7079">
        <v>31</v>
      </c>
    </row>
    <row r="7080" spans="1:21" x14ac:dyDescent="0.25">
      <c r="A7080" s="53" t="s">
        <v>39</v>
      </c>
      <c r="B7080" s="53" t="s">
        <v>37426</v>
      </c>
      <c r="C7080" s="53" t="s">
        <v>2557</v>
      </c>
      <c r="D7080" s="53" t="s">
        <v>13246</v>
      </c>
      <c r="E7080" s="53" t="s">
        <v>34</v>
      </c>
      <c r="F7080" s="3">
        <v>43680</v>
      </c>
      <c r="G7080" s="53" t="s">
        <v>37</v>
      </c>
      <c r="H7080" s="53" t="s">
        <v>77</v>
      </c>
      <c r="I7080">
        <v>43511</v>
      </c>
      <c r="J7080">
        <v>5.6333333333333329</v>
      </c>
      <c r="K7080">
        <v>3200</v>
      </c>
      <c r="L7080" s="53">
        <v>28</v>
      </c>
      <c r="M7080">
        <v>108800</v>
      </c>
      <c r="N7080">
        <v>78249.547000000006</v>
      </c>
      <c r="O7080">
        <v>2794.627</v>
      </c>
      <c r="P7080">
        <v>114.28571428571429</v>
      </c>
      <c r="Q7080">
        <v>34</v>
      </c>
      <c r="R7080">
        <v>30550.453000000001</v>
      </c>
      <c r="S7080">
        <v>2019</v>
      </c>
      <c r="T7080">
        <v>8</v>
      </c>
      <c r="U7080">
        <v>31</v>
      </c>
    </row>
    <row r="7081" spans="1:21" x14ac:dyDescent="0.25">
      <c r="A7081" s="53" t="s">
        <v>39</v>
      </c>
      <c r="B7081" s="53" t="s">
        <v>37424</v>
      </c>
      <c r="C7081" s="53" t="s">
        <v>32</v>
      </c>
      <c r="D7081" s="53" t="s">
        <v>11564</v>
      </c>
      <c r="E7081" s="53" t="s">
        <v>34</v>
      </c>
      <c r="F7081" s="3">
        <v>43683</v>
      </c>
      <c r="G7081" s="53" t="s">
        <v>37</v>
      </c>
      <c r="H7081" s="53" t="s">
        <v>11421</v>
      </c>
      <c r="I7081">
        <v>43498</v>
      </c>
      <c r="J7081">
        <v>6.1666666666666661</v>
      </c>
      <c r="K7081">
        <v>95.5</v>
      </c>
      <c r="L7081" s="53">
        <v>1</v>
      </c>
      <c r="M7081">
        <v>3294.75</v>
      </c>
      <c r="N7081">
        <v>2819.0479999999998</v>
      </c>
      <c r="O7081">
        <v>2819.0479999999998</v>
      </c>
      <c r="P7081">
        <v>95.5</v>
      </c>
      <c r="Q7081">
        <v>34.5</v>
      </c>
      <c r="R7081">
        <v>475.702</v>
      </c>
      <c r="S7081">
        <v>2019</v>
      </c>
      <c r="T7081">
        <v>8</v>
      </c>
      <c r="U7081">
        <v>32</v>
      </c>
    </row>
    <row r="7082" spans="1:21" x14ac:dyDescent="0.25">
      <c r="A7082" s="53" t="s">
        <v>39</v>
      </c>
      <c r="B7082" s="53" t="s">
        <v>37424</v>
      </c>
      <c r="C7082" s="53" t="s">
        <v>32</v>
      </c>
      <c r="D7082" s="53" t="s">
        <v>11564</v>
      </c>
      <c r="E7082" s="53" t="s">
        <v>34</v>
      </c>
      <c r="F7082" s="3">
        <v>43683</v>
      </c>
      <c r="G7082" s="53" t="s">
        <v>37</v>
      </c>
      <c r="H7082" s="53" t="s">
        <v>198</v>
      </c>
      <c r="I7082">
        <v>43498</v>
      </c>
      <c r="J7082">
        <v>6.1666666666666661</v>
      </c>
      <c r="K7082">
        <v>118</v>
      </c>
      <c r="L7082" s="53">
        <v>1</v>
      </c>
      <c r="M7082">
        <v>4012</v>
      </c>
      <c r="N7082">
        <v>2819.0479999999998</v>
      </c>
      <c r="O7082">
        <v>2819.0479999999998</v>
      </c>
      <c r="P7082">
        <v>118</v>
      </c>
      <c r="Q7082">
        <v>34</v>
      </c>
      <c r="R7082">
        <v>1192.952</v>
      </c>
      <c r="S7082">
        <v>2019</v>
      </c>
      <c r="T7082">
        <v>8</v>
      </c>
      <c r="U7082">
        <v>32</v>
      </c>
    </row>
    <row r="7083" spans="1:21" x14ac:dyDescent="0.25">
      <c r="A7083" s="53" t="s">
        <v>39</v>
      </c>
      <c r="B7083" s="53" t="s">
        <v>37424</v>
      </c>
      <c r="C7083" s="53" t="s">
        <v>32</v>
      </c>
      <c r="D7083" s="53" t="s">
        <v>14887</v>
      </c>
      <c r="E7083" s="53" t="s">
        <v>34</v>
      </c>
      <c r="F7083" s="3">
        <v>43683</v>
      </c>
      <c r="G7083" s="53" t="s">
        <v>37</v>
      </c>
      <c r="H7083" s="53" t="s">
        <v>242</v>
      </c>
      <c r="I7083">
        <v>43505</v>
      </c>
      <c r="J7083">
        <v>5.9333333333333327</v>
      </c>
      <c r="K7083">
        <v>443</v>
      </c>
      <c r="L7083" s="53">
        <v>4</v>
      </c>
      <c r="M7083">
        <v>15062</v>
      </c>
      <c r="N7083">
        <v>10934.681</v>
      </c>
      <c r="O7083">
        <v>2733.67</v>
      </c>
      <c r="P7083">
        <v>110.75</v>
      </c>
      <c r="Q7083">
        <v>34</v>
      </c>
      <c r="R7083">
        <v>4127.3190000000004</v>
      </c>
      <c r="S7083">
        <v>2019</v>
      </c>
      <c r="T7083">
        <v>8</v>
      </c>
      <c r="U7083">
        <v>32</v>
      </c>
    </row>
    <row r="7084" spans="1:21" x14ac:dyDescent="0.25">
      <c r="A7084" s="53" t="s">
        <v>39</v>
      </c>
      <c r="B7084" s="53" t="s">
        <v>37424</v>
      </c>
      <c r="C7084" s="53" t="s">
        <v>32</v>
      </c>
      <c r="D7084" s="53" t="s">
        <v>14887</v>
      </c>
      <c r="E7084" s="53" t="s">
        <v>34</v>
      </c>
      <c r="F7084" s="3">
        <v>43683</v>
      </c>
      <c r="G7084" s="53" t="s">
        <v>37</v>
      </c>
      <c r="H7084" s="53" t="s">
        <v>195</v>
      </c>
      <c r="I7084">
        <v>43505</v>
      </c>
      <c r="J7084">
        <v>5.9333333333333327</v>
      </c>
      <c r="K7084">
        <v>107</v>
      </c>
      <c r="L7084" s="53">
        <v>1</v>
      </c>
      <c r="M7084">
        <v>3638</v>
      </c>
      <c r="N7084">
        <v>2733.67</v>
      </c>
      <c r="O7084">
        <v>2733.67</v>
      </c>
      <c r="P7084">
        <v>107</v>
      </c>
      <c r="Q7084">
        <v>34</v>
      </c>
      <c r="R7084">
        <v>904.33</v>
      </c>
      <c r="S7084">
        <v>2019</v>
      </c>
      <c r="T7084">
        <v>8</v>
      </c>
      <c r="U7084">
        <v>32</v>
      </c>
    </row>
    <row r="7085" spans="1:21" x14ac:dyDescent="0.25">
      <c r="A7085" s="53" t="s">
        <v>39</v>
      </c>
      <c r="B7085" s="53" t="s">
        <v>37424</v>
      </c>
      <c r="C7085" s="53" t="s">
        <v>32</v>
      </c>
      <c r="D7085" s="53" t="s">
        <v>14887</v>
      </c>
      <c r="E7085" s="53" t="s">
        <v>34</v>
      </c>
      <c r="F7085" s="3">
        <v>43683</v>
      </c>
      <c r="G7085" s="53" t="s">
        <v>37</v>
      </c>
      <c r="H7085" s="53" t="s">
        <v>261</v>
      </c>
      <c r="I7085">
        <v>43505</v>
      </c>
      <c r="J7085">
        <v>5.9333333333333327</v>
      </c>
      <c r="K7085">
        <v>104</v>
      </c>
      <c r="L7085" s="53">
        <v>1</v>
      </c>
      <c r="M7085">
        <v>3536</v>
      </c>
      <c r="N7085">
        <v>2733.67</v>
      </c>
      <c r="O7085">
        <v>2733.67</v>
      </c>
      <c r="P7085">
        <v>104</v>
      </c>
      <c r="Q7085">
        <v>34</v>
      </c>
      <c r="R7085">
        <v>802.33</v>
      </c>
      <c r="S7085">
        <v>2019</v>
      </c>
      <c r="T7085">
        <v>8</v>
      </c>
      <c r="U7085">
        <v>32</v>
      </c>
    </row>
    <row r="7086" spans="1:21" x14ac:dyDescent="0.25">
      <c r="A7086" s="53" t="s">
        <v>39</v>
      </c>
      <c r="B7086" s="53" t="s">
        <v>37424</v>
      </c>
      <c r="C7086" s="53" t="s">
        <v>32</v>
      </c>
      <c r="D7086" s="53" t="s">
        <v>14887</v>
      </c>
      <c r="E7086" s="53" t="s">
        <v>34</v>
      </c>
      <c r="F7086" s="3">
        <v>43683</v>
      </c>
      <c r="G7086" s="53" t="s">
        <v>37</v>
      </c>
      <c r="H7086" s="53" t="s">
        <v>64</v>
      </c>
      <c r="I7086">
        <v>43505</v>
      </c>
      <c r="J7086">
        <v>5.9333333333333327</v>
      </c>
      <c r="K7086">
        <v>106.5</v>
      </c>
      <c r="L7086" s="53">
        <v>1</v>
      </c>
      <c r="M7086">
        <v>3621</v>
      </c>
      <c r="N7086">
        <v>2733.67</v>
      </c>
      <c r="O7086">
        <v>2733.67</v>
      </c>
      <c r="P7086">
        <v>106.5</v>
      </c>
      <c r="Q7086">
        <v>34</v>
      </c>
      <c r="R7086">
        <v>887.33</v>
      </c>
      <c r="S7086">
        <v>2019</v>
      </c>
      <c r="T7086">
        <v>8</v>
      </c>
      <c r="U7086">
        <v>32</v>
      </c>
    </row>
    <row r="7087" spans="1:21" x14ac:dyDescent="0.25">
      <c r="A7087" s="53" t="s">
        <v>39</v>
      </c>
      <c r="B7087" s="53" t="s">
        <v>37425</v>
      </c>
      <c r="C7087" s="53" t="s">
        <v>93</v>
      </c>
      <c r="D7087" s="53" t="s">
        <v>14538</v>
      </c>
      <c r="E7087" s="53" t="s">
        <v>34</v>
      </c>
      <c r="F7087" s="3">
        <v>43683</v>
      </c>
      <c r="G7087" s="53" t="s">
        <v>37</v>
      </c>
      <c r="H7087" s="53" t="s">
        <v>2841</v>
      </c>
      <c r="I7087">
        <v>43512</v>
      </c>
      <c r="J7087">
        <v>5.7</v>
      </c>
      <c r="K7087">
        <v>114</v>
      </c>
      <c r="L7087" s="53">
        <v>1</v>
      </c>
      <c r="M7087">
        <v>3648</v>
      </c>
      <c r="N7087">
        <v>3175.4070000000002</v>
      </c>
      <c r="O7087">
        <v>3175.4070000000002</v>
      </c>
      <c r="P7087">
        <v>114</v>
      </c>
      <c r="Q7087">
        <v>32</v>
      </c>
      <c r="R7087">
        <v>472.59300000000002</v>
      </c>
      <c r="S7087">
        <v>2019</v>
      </c>
      <c r="T7087">
        <v>8</v>
      </c>
      <c r="U7087">
        <v>32</v>
      </c>
    </row>
    <row r="7088" spans="1:21" x14ac:dyDescent="0.25">
      <c r="A7088" s="53" t="s">
        <v>39</v>
      </c>
      <c r="B7088" s="53" t="s">
        <v>37425</v>
      </c>
      <c r="C7088" s="53" t="s">
        <v>93</v>
      </c>
      <c r="D7088" s="53" t="s">
        <v>14538</v>
      </c>
      <c r="E7088" s="53" t="s">
        <v>34</v>
      </c>
      <c r="F7088" s="3">
        <v>43683</v>
      </c>
      <c r="G7088" s="53" t="s">
        <v>37</v>
      </c>
      <c r="H7088" s="53" t="s">
        <v>72</v>
      </c>
      <c r="I7088">
        <v>43512</v>
      </c>
      <c r="J7088">
        <v>5.7</v>
      </c>
      <c r="K7088">
        <v>1121</v>
      </c>
      <c r="L7088" s="53">
        <v>10</v>
      </c>
      <c r="M7088">
        <v>38114</v>
      </c>
      <c r="N7088">
        <v>31754.072</v>
      </c>
      <c r="O7088">
        <v>3175.4070000000002</v>
      </c>
      <c r="P7088">
        <v>112.1</v>
      </c>
      <c r="Q7088">
        <v>34</v>
      </c>
      <c r="R7088">
        <v>6359.9279999999999</v>
      </c>
      <c r="S7088">
        <v>2019</v>
      </c>
      <c r="T7088">
        <v>8</v>
      </c>
      <c r="U7088">
        <v>32</v>
      </c>
    </row>
    <row r="7089" spans="1:21" x14ac:dyDescent="0.25">
      <c r="A7089" s="53" t="s">
        <v>39</v>
      </c>
      <c r="B7089" s="53" t="s">
        <v>37425</v>
      </c>
      <c r="C7089" s="53" t="s">
        <v>93</v>
      </c>
      <c r="D7089" s="53" t="s">
        <v>14538</v>
      </c>
      <c r="E7089" s="53" t="s">
        <v>34</v>
      </c>
      <c r="F7089" s="3">
        <v>43683</v>
      </c>
      <c r="G7089" s="53" t="s">
        <v>37</v>
      </c>
      <c r="H7089" s="53" t="s">
        <v>242</v>
      </c>
      <c r="I7089">
        <v>43512</v>
      </c>
      <c r="J7089">
        <v>5.7</v>
      </c>
      <c r="K7089">
        <v>260</v>
      </c>
      <c r="L7089" s="53">
        <v>2</v>
      </c>
      <c r="M7089">
        <v>8840</v>
      </c>
      <c r="N7089">
        <v>6350.8140000000003</v>
      </c>
      <c r="O7089">
        <v>3175.4070000000002</v>
      </c>
      <c r="P7089">
        <v>130</v>
      </c>
      <c r="Q7089">
        <v>34</v>
      </c>
      <c r="R7089">
        <v>2489.1860000000001</v>
      </c>
      <c r="S7089">
        <v>2019</v>
      </c>
      <c r="T7089">
        <v>8</v>
      </c>
      <c r="U7089">
        <v>32</v>
      </c>
    </row>
    <row r="7090" spans="1:21" x14ac:dyDescent="0.25">
      <c r="A7090" s="53" t="s">
        <v>39</v>
      </c>
      <c r="B7090" s="53" t="s">
        <v>37425</v>
      </c>
      <c r="C7090" s="53" t="s">
        <v>93</v>
      </c>
      <c r="D7090" s="53" t="s">
        <v>14538</v>
      </c>
      <c r="E7090" s="53" t="s">
        <v>34</v>
      </c>
      <c r="F7090" s="3">
        <v>43683</v>
      </c>
      <c r="G7090" s="53" t="s">
        <v>37</v>
      </c>
      <c r="H7090" s="53" t="s">
        <v>242</v>
      </c>
      <c r="I7090">
        <v>43512</v>
      </c>
      <c r="J7090">
        <v>5.7</v>
      </c>
      <c r="K7090">
        <v>494</v>
      </c>
      <c r="L7090" s="53">
        <v>4</v>
      </c>
      <c r="M7090">
        <v>16796</v>
      </c>
      <c r="N7090">
        <v>12701.629000000001</v>
      </c>
      <c r="O7090">
        <v>3175.4070000000002</v>
      </c>
      <c r="P7090">
        <v>123.5</v>
      </c>
      <c r="Q7090">
        <v>34</v>
      </c>
      <c r="R7090">
        <v>4094.3710000000001</v>
      </c>
      <c r="S7090">
        <v>2019</v>
      </c>
      <c r="T7090">
        <v>8</v>
      </c>
      <c r="U7090">
        <v>32</v>
      </c>
    </row>
    <row r="7091" spans="1:21" x14ac:dyDescent="0.25">
      <c r="A7091" s="53" t="s">
        <v>39</v>
      </c>
      <c r="B7091" s="53" t="s">
        <v>37425</v>
      </c>
      <c r="C7091" s="53" t="s">
        <v>93</v>
      </c>
      <c r="D7091" s="53" t="s">
        <v>14538</v>
      </c>
      <c r="E7091" s="53" t="s">
        <v>34</v>
      </c>
      <c r="F7091" s="3">
        <v>43683</v>
      </c>
      <c r="G7091" s="53" t="s">
        <v>37</v>
      </c>
      <c r="H7091" s="53" t="s">
        <v>72</v>
      </c>
      <c r="I7091">
        <v>43512</v>
      </c>
      <c r="J7091">
        <v>5.7</v>
      </c>
      <c r="K7091">
        <v>1095</v>
      </c>
      <c r="L7091" s="53">
        <v>10</v>
      </c>
      <c r="M7091">
        <v>37230</v>
      </c>
      <c r="N7091">
        <v>31754.072</v>
      </c>
      <c r="O7091">
        <v>3175.4070000000002</v>
      </c>
      <c r="P7091">
        <v>109.5</v>
      </c>
      <c r="Q7091">
        <v>34</v>
      </c>
      <c r="R7091">
        <v>5475.9279999999999</v>
      </c>
      <c r="S7091">
        <v>2019</v>
      </c>
      <c r="T7091">
        <v>8</v>
      </c>
      <c r="U7091">
        <v>32</v>
      </c>
    </row>
    <row r="7092" spans="1:21" x14ac:dyDescent="0.25">
      <c r="A7092" s="53" t="s">
        <v>39</v>
      </c>
      <c r="B7092" s="53" t="s">
        <v>37425</v>
      </c>
      <c r="C7092" s="53" t="s">
        <v>93</v>
      </c>
      <c r="D7092" s="53" t="s">
        <v>14538</v>
      </c>
      <c r="E7092" s="53" t="s">
        <v>34</v>
      </c>
      <c r="F7092" s="3">
        <v>43683</v>
      </c>
      <c r="G7092" s="53" t="s">
        <v>37</v>
      </c>
      <c r="H7092" s="53" t="s">
        <v>6303</v>
      </c>
      <c r="I7092">
        <v>43512</v>
      </c>
      <c r="J7092">
        <v>5.7</v>
      </c>
      <c r="K7092">
        <v>918</v>
      </c>
      <c r="L7092" s="53">
        <v>8</v>
      </c>
      <c r="M7092">
        <v>30753</v>
      </c>
      <c r="N7092">
        <v>25403.258000000002</v>
      </c>
      <c r="O7092">
        <v>3175.4070000000002</v>
      </c>
      <c r="P7092">
        <v>114.75</v>
      </c>
      <c r="Q7092">
        <v>33.5</v>
      </c>
      <c r="R7092">
        <v>5349.7420000000002</v>
      </c>
      <c r="S7092">
        <v>2019</v>
      </c>
      <c r="T7092">
        <v>8</v>
      </c>
      <c r="U7092">
        <v>32</v>
      </c>
    </row>
    <row r="7093" spans="1:21" x14ac:dyDescent="0.25">
      <c r="A7093" s="53" t="s">
        <v>39</v>
      </c>
      <c r="B7093" s="53" t="s">
        <v>37425</v>
      </c>
      <c r="C7093" s="53" t="s">
        <v>93</v>
      </c>
      <c r="D7093" s="53" t="s">
        <v>14538</v>
      </c>
      <c r="E7093" s="53" t="s">
        <v>34</v>
      </c>
      <c r="F7093" s="3">
        <v>43683</v>
      </c>
      <c r="G7093" s="53" t="s">
        <v>37</v>
      </c>
      <c r="H7093" s="53" t="s">
        <v>11421</v>
      </c>
      <c r="I7093">
        <v>43512</v>
      </c>
      <c r="J7093">
        <v>5.7</v>
      </c>
      <c r="K7093">
        <v>100.5</v>
      </c>
      <c r="L7093" s="53">
        <v>1</v>
      </c>
      <c r="M7093">
        <v>3417</v>
      </c>
      <c r="N7093">
        <v>3175.4070000000002</v>
      </c>
      <c r="O7093">
        <v>3175.4070000000002</v>
      </c>
      <c r="P7093">
        <v>100.5</v>
      </c>
      <c r="Q7093">
        <v>34</v>
      </c>
      <c r="R7093">
        <v>241.59299999999999</v>
      </c>
      <c r="S7093">
        <v>2019</v>
      </c>
      <c r="T7093">
        <v>8</v>
      </c>
      <c r="U7093">
        <v>32</v>
      </c>
    </row>
    <row r="7094" spans="1:21" x14ac:dyDescent="0.25">
      <c r="A7094" s="53" t="s">
        <v>39</v>
      </c>
      <c r="B7094" s="53" t="s">
        <v>37425</v>
      </c>
      <c r="C7094" s="53" t="s">
        <v>93</v>
      </c>
      <c r="D7094" s="53" t="s">
        <v>14538</v>
      </c>
      <c r="E7094" s="53" t="s">
        <v>34</v>
      </c>
      <c r="F7094" s="3">
        <v>43683</v>
      </c>
      <c r="G7094" s="53" t="s">
        <v>37</v>
      </c>
      <c r="H7094" s="53" t="s">
        <v>91</v>
      </c>
      <c r="I7094">
        <v>43512</v>
      </c>
      <c r="J7094">
        <v>5.7</v>
      </c>
      <c r="K7094">
        <v>1185</v>
      </c>
      <c r="L7094" s="53">
        <v>10</v>
      </c>
      <c r="M7094">
        <v>42660</v>
      </c>
      <c r="N7094">
        <v>31754.072</v>
      </c>
      <c r="O7094">
        <v>3175.4070000000002</v>
      </c>
      <c r="P7094">
        <v>118.5</v>
      </c>
      <c r="Q7094">
        <v>36</v>
      </c>
      <c r="R7094">
        <v>10905.928</v>
      </c>
      <c r="S7094">
        <v>2019</v>
      </c>
      <c r="T7094">
        <v>8</v>
      </c>
      <c r="U7094">
        <v>32</v>
      </c>
    </row>
    <row r="7095" spans="1:21" x14ac:dyDescent="0.25">
      <c r="A7095" s="53" t="s">
        <v>39</v>
      </c>
      <c r="B7095" s="53" t="s">
        <v>37425</v>
      </c>
      <c r="C7095" s="53" t="s">
        <v>997</v>
      </c>
      <c r="D7095" s="53" t="s">
        <v>14382</v>
      </c>
      <c r="E7095" s="53" t="s">
        <v>34</v>
      </c>
      <c r="F7095" s="3">
        <v>43683</v>
      </c>
      <c r="G7095" s="53" t="s">
        <v>37</v>
      </c>
      <c r="H7095" s="53" t="s">
        <v>204</v>
      </c>
      <c r="I7095">
        <v>43519</v>
      </c>
      <c r="J7095">
        <v>5.4666666666666668</v>
      </c>
      <c r="K7095">
        <v>317</v>
      </c>
      <c r="L7095" s="53">
        <v>3</v>
      </c>
      <c r="M7095">
        <v>10778</v>
      </c>
      <c r="N7095">
        <v>7903.991</v>
      </c>
      <c r="O7095">
        <v>2634.6640000000002</v>
      </c>
      <c r="P7095">
        <v>105.66666666666667</v>
      </c>
      <c r="Q7095">
        <v>34</v>
      </c>
      <c r="R7095">
        <v>2874.009</v>
      </c>
      <c r="S7095">
        <v>2019</v>
      </c>
      <c r="T7095">
        <v>8</v>
      </c>
      <c r="U7095">
        <v>32</v>
      </c>
    </row>
    <row r="7096" spans="1:21" x14ac:dyDescent="0.25">
      <c r="A7096" s="53" t="s">
        <v>39</v>
      </c>
      <c r="B7096" s="53" t="s">
        <v>37425</v>
      </c>
      <c r="C7096" s="53" t="s">
        <v>997</v>
      </c>
      <c r="D7096" s="53" t="s">
        <v>14382</v>
      </c>
      <c r="E7096" s="53" t="s">
        <v>34</v>
      </c>
      <c r="F7096" s="3">
        <v>43683</v>
      </c>
      <c r="G7096" s="53" t="s">
        <v>37</v>
      </c>
      <c r="H7096" s="53" t="s">
        <v>8736</v>
      </c>
      <c r="I7096">
        <v>43519</v>
      </c>
      <c r="J7096">
        <v>5.4666666666666668</v>
      </c>
      <c r="K7096">
        <v>352.5</v>
      </c>
      <c r="L7096" s="53">
        <v>3</v>
      </c>
      <c r="M7096">
        <v>11985</v>
      </c>
      <c r="N7096">
        <v>7903.991</v>
      </c>
      <c r="O7096">
        <v>2634.6640000000002</v>
      </c>
      <c r="P7096">
        <v>117.5</v>
      </c>
      <c r="Q7096">
        <v>34</v>
      </c>
      <c r="R7096">
        <v>4081.009</v>
      </c>
      <c r="S7096">
        <v>2019</v>
      </c>
      <c r="T7096">
        <v>8</v>
      </c>
      <c r="U7096">
        <v>32</v>
      </c>
    </row>
    <row r="7097" spans="1:21" x14ac:dyDescent="0.25">
      <c r="A7097" s="53" t="s">
        <v>39</v>
      </c>
      <c r="B7097" s="53" t="s">
        <v>37425</v>
      </c>
      <c r="C7097" s="53" t="s">
        <v>997</v>
      </c>
      <c r="D7097" s="53" t="s">
        <v>14382</v>
      </c>
      <c r="E7097" s="53" t="s">
        <v>34</v>
      </c>
      <c r="F7097" s="3">
        <v>43683</v>
      </c>
      <c r="G7097" s="53" t="s">
        <v>37</v>
      </c>
      <c r="H7097" s="53" t="s">
        <v>209</v>
      </c>
      <c r="I7097">
        <v>43519</v>
      </c>
      <c r="J7097">
        <v>5.4666666666666668</v>
      </c>
      <c r="K7097">
        <v>697</v>
      </c>
      <c r="L7097" s="53">
        <v>6</v>
      </c>
      <c r="M7097">
        <v>23698</v>
      </c>
      <c r="N7097">
        <v>15807.982</v>
      </c>
      <c r="O7097">
        <v>2634.6640000000002</v>
      </c>
      <c r="P7097">
        <v>116.16666666666667</v>
      </c>
      <c r="Q7097">
        <v>34</v>
      </c>
      <c r="R7097">
        <v>7890.018</v>
      </c>
      <c r="S7097">
        <v>2019</v>
      </c>
      <c r="T7097">
        <v>8</v>
      </c>
      <c r="U7097">
        <v>32</v>
      </c>
    </row>
    <row r="7098" spans="1:21" x14ac:dyDescent="0.25">
      <c r="A7098" s="53" t="s">
        <v>39</v>
      </c>
      <c r="B7098" s="53" t="s">
        <v>37425</v>
      </c>
      <c r="C7098" s="53" t="s">
        <v>997</v>
      </c>
      <c r="D7098" s="53" t="s">
        <v>14382</v>
      </c>
      <c r="E7098" s="53" t="s">
        <v>34</v>
      </c>
      <c r="F7098" s="3">
        <v>43683</v>
      </c>
      <c r="G7098" s="53" t="s">
        <v>37</v>
      </c>
      <c r="H7098" s="53" t="s">
        <v>201</v>
      </c>
      <c r="I7098">
        <v>43519</v>
      </c>
      <c r="J7098">
        <v>5.4666666666666668</v>
      </c>
      <c r="K7098">
        <v>109.5</v>
      </c>
      <c r="L7098" s="53">
        <v>1</v>
      </c>
      <c r="M7098">
        <v>3723</v>
      </c>
      <c r="N7098">
        <v>2634.6640000000002</v>
      </c>
      <c r="O7098">
        <v>2634.6640000000002</v>
      </c>
      <c r="P7098">
        <v>109.5</v>
      </c>
      <c r="Q7098">
        <v>34</v>
      </c>
      <c r="R7098">
        <v>1088.336</v>
      </c>
      <c r="S7098">
        <v>2019</v>
      </c>
      <c r="T7098">
        <v>8</v>
      </c>
      <c r="U7098">
        <v>32</v>
      </c>
    </row>
    <row r="7099" spans="1:21" x14ac:dyDescent="0.25">
      <c r="A7099" s="53" t="s">
        <v>39</v>
      </c>
      <c r="B7099" s="53" t="s">
        <v>37425</v>
      </c>
      <c r="C7099" s="53" t="s">
        <v>997</v>
      </c>
      <c r="D7099" s="53" t="s">
        <v>14382</v>
      </c>
      <c r="E7099" s="53" t="s">
        <v>34</v>
      </c>
      <c r="F7099" s="3">
        <v>43683</v>
      </c>
      <c r="G7099" s="53" t="s">
        <v>37</v>
      </c>
      <c r="H7099" s="53" t="s">
        <v>195</v>
      </c>
      <c r="I7099">
        <v>43519</v>
      </c>
      <c r="J7099">
        <v>5.4666666666666668</v>
      </c>
      <c r="K7099">
        <v>209</v>
      </c>
      <c r="L7099" s="53">
        <v>2</v>
      </c>
      <c r="M7099">
        <v>7106</v>
      </c>
      <c r="N7099">
        <v>5269.3270000000002</v>
      </c>
      <c r="O7099">
        <v>2634.6640000000002</v>
      </c>
      <c r="P7099">
        <v>104.5</v>
      </c>
      <c r="Q7099">
        <v>34</v>
      </c>
      <c r="R7099">
        <v>1836.673</v>
      </c>
      <c r="S7099">
        <v>2019</v>
      </c>
      <c r="T7099">
        <v>8</v>
      </c>
      <c r="U7099">
        <v>32</v>
      </c>
    </row>
    <row r="7100" spans="1:21" x14ac:dyDescent="0.25">
      <c r="A7100" s="53" t="s">
        <v>39</v>
      </c>
      <c r="B7100" s="53" t="s">
        <v>37425</v>
      </c>
      <c r="C7100" s="53" t="s">
        <v>997</v>
      </c>
      <c r="D7100" s="53" t="s">
        <v>14382</v>
      </c>
      <c r="E7100" s="53" t="s">
        <v>34</v>
      </c>
      <c r="F7100" s="3">
        <v>43683</v>
      </c>
      <c r="G7100" s="53" t="s">
        <v>37</v>
      </c>
      <c r="H7100" s="53" t="s">
        <v>261</v>
      </c>
      <c r="I7100">
        <v>43519</v>
      </c>
      <c r="J7100">
        <v>5.4666666666666668</v>
      </c>
      <c r="K7100">
        <v>95</v>
      </c>
      <c r="L7100" s="53">
        <v>1</v>
      </c>
      <c r="M7100">
        <v>3230</v>
      </c>
      <c r="N7100">
        <v>2634.6640000000002</v>
      </c>
      <c r="O7100">
        <v>2634.6640000000002</v>
      </c>
      <c r="P7100">
        <v>95</v>
      </c>
      <c r="Q7100">
        <v>34</v>
      </c>
      <c r="R7100">
        <v>595.33600000000001</v>
      </c>
      <c r="S7100">
        <v>2019</v>
      </c>
      <c r="T7100">
        <v>8</v>
      </c>
      <c r="U7100">
        <v>32</v>
      </c>
    </row>
    <row r="7101" spans="1:21" x14ac:dyDescent="0.25">
      <c r="A7101" s="53" t="s">
        <v>39</v>
      </c>
      <c r="B7101" s="53" t="s">
        <v>37425</v>
      </c>
      <c r="C7101" s="53" t="s">
        <v>997</v>
      </c>
      <c r="D7101" s="53" t="s">
        <v>14382</v>
      </c>
      <c r="E7101" s="53" t="s">
        <v>34</v>
      </c>
      <c r="F7101" s="3">
        <v>43683</v>
      </c>
      <c r="G7101" s="53" t="s">
        <v>37</v>
      </c>
      <c r="H7101" s="53" t="s">
        <v>198</v>
      </c>
      <c r="I7101">
        <v>43519</v>
      </c>
      <c r="J7101">
        <v>5.4666666666666668</v>
      </c>
      <c r="K7101">
        <v>325.5</v>
      </c>
      <c r="L7101" s="53">
        <v>3</v>
      </c>
      <c r="M7101">
        <v>11067</v>
      </c>
      <c r="N7101">
        <v>7903.991</v>
      </c>
      <c r="O7101">
        <v>2634.6640000000002</v>
      </c>
      <c r="P7101">
        <v>108.5</v>
      </c>
      <c r="Q7101">
        <v>34</v>
      </c>
      <c r="R7101">
        <v>3163.009</v>
      </c>
      <c r="S7101">
        <v>2019</v>
      </c>
      <c r="T7101">
        <v>8</v>
      </c>
      <c r="U7101">
        <v>32</v>
      </c>
    </row>
    <row r="7102" spans="1:21" x14ac:dyDescent="0.25">
      <c r="A7102" s="53" t="s">
        <v>39</v>
      </c>
      <c r="B7102" s="53" t="s">
        <v>37425</v>
      </c>
      <c r="C7102" s="53" t="s">
        <v>1126</v>
      </c>
      <c r="D7102" s="53" t="s">
        <v>11017</v>
      </c>
      <c r="E7102" s="53" t="s">
        <v>34</v>
      </c>
      <c r="F7102" s="3">
        <v>43683</v>
      </c>
      <c r="G7102" s="53" t="s">
        <v>37</v>
      </c>
      <c r="H7102" s="53" t="s">
        <v>64</v>
      </c>
      <c r="I7102">
        <v>43610</v>
      </c>
      <c r="J7102">
        <v>2.4333333333333331</v>
      </c>
      <c r="K7102">
        <v>23</v>
      </c>
      <c r="L7102" s="53">
        <v>1</v>
      </c>
      <c r="M7102">
        <v>1295</v>
      </c>
      <c r="N7102">
        <v>1135.94</v>
      </c>
      <c r="O7102">
        <v>1135.94</v>
      </c>
      <c r="P7102">
        <v>23</v>
      </c>
      <c r="Q7102">
        <v>56.304299999999998</v>
      </c>
      <c r="R7102">
        <v>159.06</v>
      </c>
      <c r="S7102">
        <v>2019</v>
      </c>
      <c r="T7102">
        <v>8</v>
      </c>
      <c r="U7102">
        <v>32</v>
      </c>
    </row>
    <row r="7103" spans="1:21" x14ac:dyDescent="0.25">
      <c r="A7103" s="53" t="s">
        <v>39</v>
      </c>
      <c r="B7103" s="53" t="s">
        <v>37426</v>
      </c>
      <c r="C7103" s="53" t="s">
        <v>74</v>
      </c>
      <c r="D7103" s="53" t="s">
        <v>11756</v>
      </c>
      <c r="E7103" s="53" t="s">
        <v>34</v>
      </c>
      <c r="F7103" s="3">
        <v>43683</v>
      </c>
      <c r="G7103" s="53" t="s">
        <v>37</v>
      </c>
      <c r="H7103" s="53" t="s">
        <v>2841</v>
      </c>
      <c r="I7103">
        <v>43491</v>
      </c>
      <c r="J7103">
        <v>6.3999999999999995</v>
      </c>
      <c r="K7103">
        <v>117.2</v>
      </c>
      <c r="L7103" s="53">
        <v>1</v>
      </c>
      <c r="M7103">
        <v>3750.4</v>
      </c>
      <c r="N7103">
        <v>3297.1979999999999</v>
      </c>
      <c r="O7103">
        <v>3297.1979999999999</v>
      </c>
      <c r="P7103">
        <v>117.2</v>
      </c>
      <c r="Q7103">
        <v>32</v>
      </c>
      <c r="R7103">
        <v>453.202</v>
      </c>
      <c r="S7103">
        <v>2019</v>
      </c>
      <c r="T7103">
        <v>8</v>
      </c>
      <c r="U7103">
        <v>32</v>
      </c>
    </row>
    <row r="7104" spans="1:21" x14ac:dyDescent="0.25">
      <c r="A7104" s="53" t="s">
        <v>39</v>
      </c>
      <c r="B7104" s="53" t="s">
        <v>37426</v>
      </c>
      <c r="C7104" s="53" t="s">
        <v>45</v>
      </c>
      <c r="D7104" s="53" t="s">
        <v>12204</v>
      </c>
      <c r="E7104" s="53" t="s">
        <v>34</v>
      </c>
      <c r="F7104" s="3">
        <v>43684</v>
      </c>
      <c r="G7104" s="53" t="s">
        <v>37</v>
      </c>
      <c r="H7104" s="53" t="s">
        <v>5454</v>
      </c>
      <c r="I7104">
        <v>43504</v>
      </c>
      <c r="J7104">
        <v>6</v>
      </c>
      <c r="K7104">
        <v>1144</v>
      </c>
      <c r="L7104" s="53">
        <v>10</v>
      </c>
      <c r="M7104">
        <v>39468</v>
      </c>
      <c r="N7104">
        <v>30238.97</v>
      </c>
      <c r="O7104">
        <v>3023.8969999999999</v>
      </c>
      <c r="P7104">
        <v>114.4</v>
      </c>
      <c r="Q7104">
        <v>34.5</v>
      </c>
      <c r="R7104">
        <v>9229.0300000000007</v>
      </c>
      <c r="S7104">
        <v>2019</v>
      </c>
      <c r="T7104">
        <v>8</v>
      </c>
      <c r="U7104">
        <v>32</v>
      </c>
    </row>
    <row r="7105" spans="1:21" x14ac:dyDescent="0.25">
      <c r="A7105" s="53" t="s">
        <v>39</v>
      </c>
      <c r="B7105" s="53" t="s">
        <v>37426</v>
      </c>
      <c r="C7105" s="53" t="s">
        <v>45</v>
      </c>
      <c r="D7105" s="53" t="s">
        <v>12204</v>
      </c>
      <c r="E7105" s="53" t="s">
        <v>34</v>
      </c>
      <c r="F7105" s="3">
        <v>43684</v>
      </c>
      <c r="G7105" s="53" t="s">
        <v>37</v>
      </c>
      <c r="H7105" s="53" t="s">
        <v>64</v>
      </c>
      <c r="I7105">
        <v>43504</v>
      </c>
      <c r="J7105">
        <v>6</v>
      </c>
      <c r="K7105">
        <v>212</v>
      </c>
      <c r="L7105" s="53">
        <v>2</v>
      </c>
      <c r="M7105">
        <v>7314</v>
      </c>
      <c r="N7105">
        <v>6047.7939999999999</v>
      </c>
      <c r="O7105">
        <v>3023.8969999999999</v>
      </c>
      <c r="P7105">
        <v>106</v>
      </c>
      <c r="Q7105">
        <v>34.5</v>
      </c>
      <c r="R7105">
        <v>1266.2059999999999</v>
      </c>
      <c r="S7105">
        <v>2019</v>
      </c>
      <c r="T7105">
        <v>8</v>
      </c>
      <c r="U7105">
        <v>32</v>
      </c>
    </row>
    <row r="7106" spans="1:21" x14ac:dyDescent="0.25">
      <c r="A7106" s="53" t="s">
        <v>39</v>
      </c>
      <c r="B7106" s="53" t="s">
        <v>37426</v>
      </c>
      <c r="C7106" s="53" t="s">
        <v>45</v>
      </c>
      <c r="D7106" s="53" t="s">
        <v>12204</v>
      </c>
      <c r="E7106" s="53" t="s">
        <v>34</v>
      </c>
      <c r="F7106" s="3">
        <v>43684</v>
      </c>
      <c r="G7106" s="53" t="s">
        <v>37</v>
      </c>
      <c r="H7106" s="53" t="s">
        <v>377</v>
      </c>
      <c r="I7106">
        <v>43504</v>
      </c>
      <c r="J7106">
        <v>6</v>
      </c>
      <c r="K7106">
        <v>506</v>
      </c>
      <c r="L7106" s="53">
        <v>5</v>
      </c>
      <c r="M7106">
        <v>17204</v>
      </c>
      <c r="N7106">
        <v>15119.485000000001</v>
      </c>
      <c r="O7106">
        <v>3023.8969999999999</v>
      </c>
      <c r="P7106">
        <v>101.2</v>
      </c>
      <c r="Q7106">
        <v>34</v>
      </c>
      <c r="R7106">
        <v>2084.5149999999999</v>
      </c>
      <c r="S7106">
        <v>2019</v>
      </c>
      <c r="T7106">
        <v>8</v>
      </c>
      <c r="U7106">
        <v>32</v>
      </c>
    </row>
    <row r="7107" spans="1:21" x14ac:dyDescent="0.25">
      <c r="A7107" s="53" t="s">
        <v>39</v>
      </c>
      <c r="B7107" s="53" t="s">
        <v>37426</v>
      </c>
      <c r="C7107" s="53" t="s">
        <v>45</v>
      </c>
      <c r="D7107" s="53" t="s">
        <v>12204</v>
      </c>
      <c r="E7107" s="53" t="s">
        <v>34</v>
      </c>
      <c r="F7107" s="3">
        <v>43684</v>
      </c>
      <c r="G7107" s="53" t="s">
        <v>37</v>
      </c>
      <c r="H7107" s="53" t="s">
        <v>157</v>
      </c>
      <c r="I7107">
        <v>43504</v>
      </c>
      <c r="J7107">
        <v>6</v>
      </c>
      <c r="K7107">
        <v>882</v>
      </c>
      <c r="L7107" s="53">
        <v>8</v>
      </c>
      <c r="M7107">
        <v>29988</v>
      </c>
      <c r="N7107">
        <v>24191.175999999999</v>
      </c>
      <c r="O7107">
        <v>3023.8969999999999</v>
      </c>
      <c r="P7107">
        <v>110.25</v>
      </c>
      <c r="Q7107">
        <v>34</v>
      </c>
      <c r="R7107">
        <v>5796.8239999999996</v>
      </c>
      <c r="S7107">
        <v>2019</v>
      </c>
      <c r="T7107">
        <v>8</v>
      </c>
      <c r="U7107">
        <v>32</v>
      </c>
    </row>
    <row r="7108" spans="1:21" x14ac:dyDescent="0.25">
      <c r="A7108" s="53" t="s">
        <v>39</v>
      </c>
      <c r="B7108" s="53" t="s">
        <v>37426</v>
      </c>
      <c r="C7108" s="53" t="s">
        <v>45</v>
      </c>
      <c r="D7108" s="53" t="s">
        <v>12204</v>
      </c>
      <c r="E7108" s="53" t="s">
        <v>34</v>
      </c>
      <c r="F7108" s="3">
        <v>43684</v>
      </c>
      <c r="G7108" s="53" t="s">
        <v>37</v>
      </c>
      <c r="H7108" s="53" t="s">
        <v>67</v>
      </c>
      <c r="I7108">
        <v>43504</v>
      </c>
      <c r="J7108">
        <v>6</v>
      </c>
      <c r="K7108">
        <v>1155</v>
      </c>
      <c r="L7108" s="53">
        <v>10</v>
      </c>
      <c r="M7108">
        <v>39270</v>
      </c>
      <c r="N7108">
        <v>30238.97</v>
      </c>
      <c r="O7108">
        <v>3023.8969999999999</v>
      </c>
      <c r="P7108">
        <v>115.5</v>
      </c>
      <c r="Q7108">
        <v>34</v>
      </c>
      <c r="R7108">
        <v>9031.0300000000007</v>
      </c>
      <c r="S7108">
        <v>2019</v>
      </c>
      <c r="T7108">
        <v>8</v>
      </c>
      <c r="U7108">
        <v>32</v>
      </c>
    </row>
    <row r="7109" spans="1:21" x14ac:dyDescent="0.25">
      <c r="A7109" s="53" t="s">
        <v>39</v>
      </c>
      <c r="B7109" s="53" t="s">
        <v>37426</v>
      </c>
      <c r="C7109" s="53" t="s">
        <v>45</v>
      </c>
      <c r="D7109" s="53" t="s">
        <v>12204</v>
      </c>
      <c r="E7109" s="53" t="s">
        <v>34</v>
      </c>
      <c r="F7109" s="3">
        <v>43685</v>
      </c>
      <c r="G7109" s="53" t="s">
        <v>37</v>
      </c>
      <c r="H7109" s="53" t="s">
        <v>221</v>
      </c>
      <c r="I7109">
        <v>43504</v>
      </c>
      <c r="J7109">
        <v>6.0333333333333332</v>
      </c>
      <c r="K7109">
        <v>116</v>
      </c>
      <c r="L7109" s="53">
        <v>1</v>
      </c>
      <c r="M7109">
        <v>4002</v>
      </c>
      <c r="N7109">
        <v>3023.8969999999999</v>
      </c>
      <c r="O7109">
        <v>3023.8969999999999</v>
      </c>
      <c r="P7109">
        <v>116</v>
      </c>
      <c r="Q7109">
        <v>34.5</v>
      </c>
      <c r="R7109">
        <v>978.10299999999995</v>
      </c>
      <c r="S7109">
        <v>2019</v>
      </c>
      <c r="T7109">
        <v>8</v>
      </c>
      <c r="U7109">
        <v>32</v>
      </c>
    </row>
    <row r="7110" spans="1:21" x14ac:dyDescent="0.25">
      <c r="A7110" s="53" t="s">
        <v>39</v>
      </c>
      <c r="B7110" s="53" t="s">
        <v>37426</v>
      </c>
      <c r="C7110" s="53" t="s">
        <v>45</v>
      </c>
      <c r="D7110" s="53" t="s">
        <v>12204</v>
      </c>
      <c r="E7110" s="53" t="s">
        <v>34</v>
      </c>
      <c r="F7110" s="3">
        <v>43685</v>
      </c>
      <c r="G7110" s="53" t="s">
        <v>37</v>
      </c>
      <c r="H7110" s="53" t="s">
        <v>57</v>
      </c>
      <c r="I7110">
        <v>43504</v>
      </c>
      <c r="J7110">
        <v>6.0333333333333332</v>
      </c>
      <c r="K7110">
        <v>88</v>
      </c>
      <c r="L7110" s="53">
        <v>1</v>
      </c>
      <c r="M7110">
        <v>3036</v>
      </c>
      <c r="N7110">
        <v>3023.8969999999999</v>
      </c>
      <c r="O7110">
        <v>3023.8969999999999</v>
      </c>
      <c r="P7110">
        <v>88</v>
      </c>
      <c r="Q7110">
        <v>34.5</v>
      </c>
      <c r="R7110">
        <v>12.103</v>
      </c>
      <c r="S7110">
        <v>2019</v>
      </c>
      <c r="T7110">
        <v>8</v>
      </c>
      <c r="U7110">
        <v>32</v>
      </c>
    </row>
    <row r="7111" spans="1:21" x14ac:dyDescent="0.25">
      <c r="A7111" s="53" t="s">
        <v>39</v>
      </c>
      <c r="B7111" s="53" t="s">
        <v>37426</v>
      </c>
      <c r="C7111" s="53" t="s">
        <v>45</v>
      </c>
      <c r="D7111" s="53" t="s">
        <v>12204</v>
      </c>
      <c r="E7111" s="53" t="s">
        <v>34</v>
      </c>
      <c r="F7111" s="3">
        <v>43685</v>
      </c>
      <c r="G7111" s="53" t="s">
        <v>37</v>
      </c>
      <c r="H7111" s="53" t="s">
        <v>5196</v>
      </c>
      <c r="I7111">
        <v>43504</v>
      </c>
      <c r="J7111">
        <v>6.0333333333333332</v>
      </c>
      <c r="K7111">
        <v>256</v>
      </c>
      <c r="L7111" s="53">
        <v>2</v>
      </c>
      <c r="M7111">
        <v>8704</v>
      </c>
      <c r="N7111">
        <v>6047.7939999999999</v>
      </c>
      <c r="O7111">
        <v>3023.8969999999999</v>
      </c>
      <c r="P7111">
        <v>128</v>
      </c>
      <c r="Q7111">
        <v>34</v>
      </c>
      <c r="R7111">
        <v>2656.2060000000001</v>
      </c>
      <c r="S7111">
        <v>2019</v>
      </c>
      <c r="T7111">
        <v>8</v>
      </c>
      <c r="U7111">
        <v>32</v>
      </c>
    </row>
    <row r="7112" spans="1:21" x14ac:dyDescent="0.25">
      <c r="A7112" s="53" t="s">
        <v>39</v>
      </c>
      <c r="B7112" s="53" t="s">
        <v>37426</v>
      </c>
      <c r="C7112" s="53" t="s">
        <v>45</v>
      </c>
      <c r="D7112" s="53" t="s">
        <v>12204</v>
      </c>
      <c r="E7112" s="53" t="s">
        <v>34</v>
      </c>
      <c r="F7112" s="3">
        <v>43685</v>
      </c>
      <c r="G7112" s="53" t="s">
        <v>37</v>
      </c>
      <c r="H7112" s="53" t="s">
        <v>119</v>
      </c>
      <c r="I7112">
        <v>43504</v>
      </c>
      <c r="J7112">
        <v>6.0333333333333332</v>
      </c>
      <c r="K7112">
        <v>104</v>
      </c>
      <c r="L7112" s="53">
        <v>1</v>
      </c>
      <c r="M7112">
        <v>3588</v>
      </c>
      <c r="N7112">
        <v>3023.8969999999999</v>
      </c>
      <c r="O7112">
        <v>3023.8969999999999</v>
      </c>
      <c r="P7112">
        <v>104</v>
      </c>
      <c r="Q7112">
        <v>34.5</v>
      </c>
      <c r="R7112">
        <v>564.10299999999995</v>
      </c>
      <c r="S7112">
        <v>2019</v>
      </c>
      <c r="T7112">
        <v>8</v>
      </c>
      <c r="U7112">
        <v>32</v>
      </c>
    </row>
    <row r="7113" spans="1:21" x14ac:dyDescent="0.25">
      <c r="A7113" s="53" t="s">
        <v>39</v>
      </c>
      <c r="B7113" s="53" t="s">
        <v>37426</v>
      </c>
      <c r="C7113" s="53" t="s">
        <v>45</v>
      </c>
      <c r="D7113" s="53" t="s">
        <v>12204</v>
      </c>
      <c r="E7113" s="53" t="s">
        <v>34</v>
      </c>
      <c r="F7113" s="3">
        <v>43685</v>
      </c>
      <c r="G7113" s="53" t="s">
        <v>37</v>
      </c>
      <c r="H7113" s="53" t="s">
        <v>111</v>
      </c>
      <c r="I7113">
        <v>43504</v>
      </c>
      <c r="J7113">
        <v>6.0333333333333332</v>
      </c>
      <c r="K7113">
        <v>238</v>
      </c>
      <c r="L7113" s="53">
        <v>2</v>
      </c>
      <c r="M7113">
        <v>8211</v>
      </c>
      <c r="N7113">
        <v>6047.7939999999999</v>
      </c>
      <c r="O7113">
        <v>3023.8969999999999</v>
      </c>
      <c r="P7113">
        <v>119</v>
      </c>
      <c r="Q7113">
        <v>34.5</v>
      </c>
      <c r="R7113">
        <v>2163.2060000000001</v>
      </c>
      <c r="S7113">
        <v>2019</v>
      </c>
      <c r="T7113">
        <v>8</v>
      </c>
      <c r="U7113">
        <v>32</v>
      </c>
    </row>
    <row r="7114" spans="1:21" x14ac:dyDescent="0.25">
      <c r="A7114" s="53" t="s">
        <v>39</v>
      </c>
      <c r="B7114" s="53" t="s">
        <v>37426</v>
      </c>
      <c r="C7114" s="53" t="s">
        <v>45</v>
      </c>
      <c r="D7114" s="53" t="s">
        <v>12204</v>
      </c>
      <c r="E7114" s="53" t="s">
        <v>34</v>
      </c>
      <c r="F7114" s="3">
        <v>43685</v>
      </c>
      <c r="G7114" s="53" t="s">
        <v>37</v>
      </c>
      <c r="H7114" s="53" t="s">
        <v>224</v>
      </c>
      <c r="I7114">
        <v>43504</v>
      </c>
      <c r="J7114">
        <v>6.0333333333333332</v>
      </c>
      <c r="K7114">
        <v>258</v>
      </c>
      <c r="L7114" s="53">
        <v>2</v>
      </c>
      <c r="M7114">
        <v>8901</v>
      </c>
      <c r="N7114">
        <v>6047.7939999999999</v>
      </c>
      <c r="O7114">
        <v>3023.8969999999999</v>
      </c>
      <c r="P7114">
        <v>129</v>
      </c>
      <c r="Q7114">
        <v>34.5</v>
      </c>
      <c r="R7114">
        <v>2853.2060000000001</v>
      </c>
      <c r="S7114">
        <v>2019</v>
      </c>
      <c r="T7114">
        <v>8</v>
      </c>
      <c r="U7114">
        <v>32</v>
      </c>
    </row>
    <row r="7115" spans="1:21" x14ac:dyDescent="0.25">
      <c r="A7115" s="53" t="s">
        <v>39</v>
      </c>
      <c r="B7115" s="53" t="s">
        <v>37426</v>
      </c>
      <c r="C7115" s="53" t="s">
        <v>2557</v>
      </c>
      <c r="D7115" s="53" t="s">
        <v>13246</v>
      </c>
      <c r="E7115" s="53" t="s">
        <v>34</v>
      </c>
      <c r="F7115" s="3">
        <v>43685</v>
      </c>
      <c r="G7115" s="53" t="s">
        <v>37</v>
      </c>
      <c r="H7115" s="53" t="s">
        <v>218</v>
      </c>
      <c r="I7115">
        <v>43511</v>
      </c>
      <c r="J7115">
        <v>5.8</v>
      </c>
      <c r="K7115">
        <v>350</v>
      </c>
      <c r="L7115" s="53">
        <v>3</v>
      </c>
      <c r="M7115">
        <v>12075</v>
      </c>
      <c r="N7115">
        <v>8851.0210000000006</v>
      </c>
      <c r="O7115">
        <v>2950.34</v>
      </c>
      <c r="P7115">
        <v>116.66666666666667</v>
      </c>
      <c r="Q7115">
        <v>34.5</v>
      </c>
      <c r="R7115">
        <v>3223.9789999999998</v>
      </c>
      <c r="S7115">
        <v>2019</v>
      </c>
      <c r="T7115">
        <v>8</v>
      </c>
      <c r="U7115">
        <v>32</v>
      </c>
    </row>
    <row r="7116" spans="1:21" x14ac:dyDescent="0.25">
      <c r="A7116" s="53" t="s">
        <v>39</v>
      </c>
      <c r="B7116" s="53" t="s">
        <v>37426</v>
      </c>
      <c r="C7116" s="53" t="s">
        <v>2557</v>
      </c>
      <c r="D7116" s="53" t="s">
        <v>13246</v>
      </c>
      <c r="E7116" s="53" t="s">
        <v>34</v>
      </c>
      <c r="F7116" s="3">
        <v>43685</v>
      </c>
      <c r="G7116" s="53" t="s">
        <v>37</v>
      </c>
      <c r="H7116" s="53" t="s">
        <v>140</v>
      </c>
      <c r="I7116">
        <v>43511</v>
      </c>
      <c r="J7116">
        <v>5.8</v>
      </c>
      <c r="K7116">
        <v>324</v>
      </c>
      <c r="L7116" s="53">
        <v>3</v>
      </c>
      <c r="M7116">
        <v>11178</v>
      </c>
      <c r="N7116">
        <v>8851.0210000000006</v>
      </c>
      <c r="O7116">
        <v>2950.34</v>
      </c>
      <c r="P7116">
        <v>108</v>
      </c>
      <c r="Q7116">
        <v>34.5</v>
      </c>
      <c r="R7116">
        <v>2326.9789999999998</v>
      </c>
      <c r="S7116">
        <v>2019</v>
      </c>
      <c r="T7116">
        <v>8</v>
      </c>
      <c r="U7116">
        <v>32</v>
      </c>
    </row>
    <row r="7117" spans="1:21" x14ac:dyDescent="0.25">
      <c r="A7117" s="53" t="s">
        <v>39</v>
      </c>
      <c r="B7117" s="53" t="s">
        <v>37426</v>
      </c>
      <c r="C7117" s="53" t="s">
        <v>2557</v>
      </c>
      <c r="D7117" s="53" t="s">
        <v>13246</v>
      </c>
      <c r="E7117" s="53" t="s">
        <v>34</v>
      </c>
      <c r="F7117" s="3">
        <v>43685</v>
      </c>
      <c r="G7117" s="53" t="s">
        <v>37</v>
      </c>
      <c r="H7117" s="53" t="s">
        <v>77</v>
      </c>
      <c r="I7117">
        <v>43511</v>
      </c>
      <c r="J7117">
        <v>5.8</v>
      </c>
      <c r="K7117">
        <v>2335</v>
      </c>
      <c r="L7117" s="53">
        <v>20</v>
      </c>
      <c r="M7117">
        <v>79390</v>
      </c>
      <c r="N7117">
        <v>59006.807999999997</v>
      </c>
      <c r="O7117">
        <v>2950.34</v>
      </c>
      <c r="P7117">
        <v>116.75</v>
      </c>
      <c r="Q7117">
        <v>34</v>
      </c>
      <c r="R7117">
        <v>20383.191999999999</v>
      </c>
      <c r="S7117">
        <v>2019</v>
      </c>
      <c r="T7117">
        <v>8</v>
      </c>
      <c r="U7117">
        <v>32</v>
      </c>
    </row>
    <row r="7118" spans="1:21" x14ac:dyDescent="0.25">
      <c r="A7118" s="53" t="s">
        <v>39</v>
      </c>
      <c r="B7118" s="53" t="s">
        <v>37426</v>
      </c>
      <c r="C7118" s="53" t="s">
        <v>2557</v>
      </c>
      <c r="D7118" s="53" t="s">
        <v>13246</v>
      </c>
      <c r="E7118" s="53" t="s">
        <v>34</v>
      </c>
      <c r="F7118" s="3">
        <v>43685</v>
      </c>
      <c r="G7118" s="53" t="s">
        <v>37</v>
      </c>
      <c r="H7118" s="53" t="s">
        <v>134</v>
      </c>
      <c r="I7118">
        <v>43511</v>
      </c>
      <c r="J7118">
        <v>5.8</v>
      </c>
      <c r="K7118">
        <v>226</v>
      </c>
      <c r="L7118" s="53">
        <v>2</v>
      </c>
      <c r="M7118">
        <v>7797</v>
      </c>
      <c r="N7118">
        <v>5900.6809999999996</v>
      </c>
      <c r="O7118">
        <v>2950.34</v>
      </c>
      <c r="P7118">
        <v>113</v>
      </c>
      <c r="Q7118">
        <v>34.5</v>
      </c>
      <c r="R7118">
        <v>1896.319</v>
      </c>
      <c r="S7118">
        <v>2019</v>
      </c>
      <c r="T7118">
        <v>8</v>
      </c>
      <c r="U7118">
        <v>32</v>
      </c>
    </row>
    <row r="7119" spans="1:21" x14ac:dyDescent="0.25">
      <c r="A7119" s="53" t="s">
        <v>39</v>
      </c>
      <c r="B7119" s="53" t="s">
        <v>37426</v>
      </c>
      <c r="C7119" s="53" t="s">
        <v>2557</v>
      </c>
      <c r="D7119" s="53" t="s">
        <v>13246</v>
      </c>
      <c r="E7119" s="53" t="s">
        <v>34</v>
      </c>
      <c r="F7119" s="3">
        <v>43685</v>
      </c>
      <c r="G7119" s="53" t="s">
        <v>37</v>
      </c>
      <c r="H7119" s="53" t="s">
        <v>152</v>
      </c>
      <c r="I7119">
        <v>43511</v>
      </c>
      <c r="J7119">
        <v>5.8</v>
      </c>
      <c r="K7119">
        <v>202</v>
      </c>
      <c r="L7119" s="53">
        <v>2</v>
      </c>
      <c r="M7119">
        <v>6969</v>
      </c>
      <c r="N7119">
        <v>5900.6809999999996</v>
      </c>
      <c r="O7119">
        <v>2950.34</v>
      </c>
      <c r="P7119">
        <v>101</v>
      </c>
      <c r="Q7119">
        <v>34.5</v>
      </c>
      <c r="R7119">
        <v>1068.319</v>
      </c>
      <c r="S7119">
        <v>2019</v>
      </c>
      <c r="T7119">
        <v>8</v>
      </c>
      <c r="U7119">
        <v>32</v>
      </c>
    </row>
    <row r="7120" spans="1:21" x14ac:dyDescent="0.25">
      <c r="A7120" s="53" t="s">
        <v>39</v>
      </c>
      <c r="B7120" s="53" t="s">
        <v>37426</v>
      </c>
      <c r="C7120" s="53" t="s">
        <v>2557</v>
      </c>
      <c r="D7120" s="53" t="s">
        <v>13246</v>
      </c>
      <c r="E7120" s="53" t="s">
        <v>34</v>
      </c>
      <c r="F7120" s="3">
        <v>43685</v>
      </c>
      <c r="G7120" s="53" t="s">
        <v>37</v>
      </c>
      <c r="H7120" s="53" t="s">
        <v>1900</v>
      </c>
      <c r="I7120">
        <v>43511</v>
      </c>
      <c r="J7120">
        <v>5.8</v>
      </c>
      <c r="K7120">
        <v>120</v>
      </c>
      <c r="L7120" s="53">
        <v>1</v>
      </c>
      <c r="M7120">
        <v>4140</v>
      </c>
      <c r="N7120">
        <v>2950.34</v>
      </c>
      <c r="O7120">
        <v>2950.34</v>
      </c>
      <c r="P7120">
        <v>120</v>
      </c>
      <c r="Q7120">
        <v>34.5</v>
      </c>
      <c r="R7120">
        <v>1189.6600000000001</v>
      </c>
      <c r="S7120">
        <v>2019</v>
      </c>
      <c r="T7120">
        <v>8</v>
      </c>
      <c r="U7120">
        <v>32</v>
      </c>
    </row>
    <row r="7121" spans="1:21" x14ac:dyDescent="0.25">
      <c r="A7121" s="53" t="s">
        <v>39</v>
      </c>
      <c r="B7121" s="53" t="s">
        <v>37426</v>
      </c>
      <c r="C7121" s="53" t="s">
        <v>2557</v>
      </c>
      <c r="D7121" s="53" t="s">
        <v>13246</v>
      </c>
      <c r="E7121" s="53" t="s">
        <v>34</v>
      </c>
      <c r="F7121" s="3">
        <v>43685</v>
      </c>
      <c r="G7121" s="53" t="s">
        <v>37</v>
      </c>
      <c r="H7121" s="53" t="s">
        <v>224</v>
      </c>
      <c r="I7121">
        <v>43511</v>
      </c>
      <c r="J7121">
        <v>5.8</v>
      </c>
      <c r="K7121">
        <v>1180</v>
      </c>
      <c r="L7121" s="53">
        <v>10</v>
      </c>
      <c r="M7121">
        <v>40710</v>
      </c>
      <c r="N7121">
        <v>29503.403999999999</v>
      </c>
      <c r="O7121">
        <v>2950.34</v>
      </c>
      <c r="P7121">
        <v>118</v>
      </c>
      <c r="Q7121">
        <v>34.5</v>
      </c>
      <c r="R7121">
        <v>11206.596</v>
      </c>
      <c r="S7121">
        <v>2019</v>
      </c>
      <c r="T7121">
        <v>8</v>
      </c>
      <c r="U7121">
        <v>32</v>
      </c>
    </row>
    <row r="7122" spans="1:21" x14ac:dyDescent="0.25">
      <c r="A7122" s="53" t="s">
        <v>39</v>
      </c>
      <c r="B7122" s="53" t="s">
        <v>37426</v>
      </c>
      <c r="C7122" s="53" t="s">
        <v>2557</v>
      </c>
      <c r="D7122" s="53" t="s">
        <v>13246</v>
      </c>
      <c r="E7122" s="53" t="s">
        <v>34</v>
      </c>
      <c r="F7122" s="3">
        <v>43685</v>
      </c>
      <c r="G7122" s="53" t="s">
        <v>37</v>
      </c>
      <c r="H7122" s="53" t="s">
        <v>64</v>
      </c>
      <c r="I7122">
        <v>43511</v>
      </c>
      <c r="J7122">
        <v>5.8</v>
      </c>
      <c r="K7122">
        <v>210</v>
      </c>
      <c r="L7122" s="53">
        <v>2</v>
      </c>
      <c r="M7122">
        <v>7245</v>
      </c>
      <c r="N7122">
        <v>5900.6809999999996</v>
      </c>
      <c r="O7122">
        <v>2950.34</v>
      </c>
      <c r="P7122">
        <v>105</v>
      </c>
      <c r="Q7122">
        <v>34.5</v>
      </c>
      <c r="R7122">
        <v>1344.319</v>
      </c>
      <c r="S7122">
        <v>2019</v>
      </c>
      <c r="T7122">
        <v>8</v>
      </c>
      <c r="U7122">
        <v>32</v>
      </c>
    </row>
    <row r="7123" spans="1:21" x14ac:dyDescent="0.25">
      <c r="A7123" s="53" t="s">
        <v>39</v>
      </c>
      <c r="B7123" s="53" t="s">
        <v>37426</v>
      </c>
      <c r="C7123" s="53" t="s">
        <v>2557</v>
      </c>
      <c r="D7123" s="53" t="s">
        <v>13246</v>
      </c>
      <c r="E7123" s="53" t="s">
        <v>34</v>
      </c>
      <c r="F7123" s="3">
        <v>43685</v>
      </c>
      <c r="G7123" s="53" t="s">
        <v>37</v>
      </c>
      <c r="H7123" s="53" t="s">
        <v>131</v>
      </c>
      <c r="I7123">
        <v>43511</v>
      </c>
      <c r="J7123">
        <v>5.8</v>
      </c>
      <c r="K7123">
        <v>250</v>
      </c>
      <c r="L7123" s="53">
        <v>2</v>
      </c>
      <c r="M7123">
        <v>8625</v>
      </c>
      <c r="N7123">
        <v>5900.6809999999996</v>
      </c>
      <c r="O7123">
        <v>2950.34</v>
      </c>
      <c r="P7123">
        <v>125</v>
      </c>
      <c r="Q7123">
        <v>34.5</v>
      </c>
      <c r="R7123">
        <v>2724.319</v>
      </c>
      <c r="S7123">
        <v>2019</v>
      </c>
      <c r="T7123">
        <v>8</v>
      </c>
      <c r="U7123">
        <v>32</v>
      </c>
    </row>
    <row r="7124" spans="1:21" x14ac:dyDescent="0.25">
      <c r="A7124" s="53" t="s">
        <v>39</v>
      </c>
      <c r="B7124" s="53" t="s">
        <v>37426</v>
      </c>
      <c r="C7124" s="53" t="s">
        <v>2557</v>
      </c>
      <c r="D7124" s="53" t="s">
        <v>13246</v>
      </c>
      <c r="E7124" s="53" t="s">
        <v>34</v>
      </c>
      <c r="F7124" s="3">
        <v>43685</v>
      </c>
      <c r="G7124" s="53" t="s">
        <v>37</v>
      </c>
      <c r="H7124" s="53" t="s">
        <v>149</v>
      </c>
      <c r="I7124">
        <v>43511</v>
      </c>
      <c r="J7124">
        <v>5.8</v>
      </c>
      <c r="K7124">
        <v>1831</v>
      </c>
      <c r="L7124" s="53">
        <v>16</v>
      </c>
      <c r="M7124">
        <v>62254</v>
      </c>
      <c r="N7124">
        <v>47205.446000000004</v>
      </c>
      <c r="O7124">
        <v>2950.34</v>
      </c>
      <c r="P7124">
        <v>114.4375</v>
      </c>
      <c r="Q7124">
        <v>34</v>
      </c>
      <c r="R7124">
        <v>15048.554</v>
      </c>
      <c r="S7124">
        <v>2019</v>
      </c>
      <c r="T7124">
        <v>8</v>
      </c>
      <c r="U7124">
        <v>32</v>
      </c>
    </row>
    <row r="7125" spans="1:21" x14ac:dyDescent="0.25">
      <c r="A7125" s="53" t="s">
        <v>39</v>
      </c>
      <c r="B7125" s="53" t="s">
        <v>37426</v>
      </c>
      <c r="C7125" s="53" t="s">
        <v>2557</v>
      </c>
      <c r="D7125" s="53" t="s">
        <v>13246</v>
      </c>
      <c r="E7125" s="53" t="s">
        <v>34</v>
      </c>
      <c r="F7125" s="3">
        <v>43685</v>
      </c>
      <c r="G7125" s="53" t="s">
        <v>37</v>
      </c>
      <c r="H7125" s="53" t="s">
        <v>146</v>
      </c>
      <c r="I7125">
        <v>43511</v>
      </c>
      <c r="J7125">
        <v>5.8</v>
      </c>
      <c r="K7125">
        <v>165</v>
      </c>
      <c r="L7125" s="53">
        <v>2</v>
      </c>
      <c r="M7125">
        <v>5692.5</v>
      </c>
      <c r="N7125">
        <v>5900.6809999999996</v>
      </c>
      <c r="O7125">
        <v>2950.34</v>
      </c>
      <c r="P7125">
        <v>82.5</v>
      </c>
      <c r="Q7125">
        <v>34.5</v>
      </c>
      <c r="R7125">
        <v>-208.18100000000001</v>
      </c>
      <c r="S7125">
        <v>2019</v>
      </c>
      <c r="T7125">
        <v>8</v>
      </c>
      <c r="U7125">
        <v>32</v>
      </c>
    </row>
    <row r="7126" spans="1:21" x14ac:dyDescent="0.25">
      <c r="A7126" s="53" t="s">
        <v>39</v>
      </c>
      <c r="B7126" s="53" t="s">
        <v>37425</v>
      </c>
      <c r="C7126" s="53" t="s">
        <v>93</v>
      </c>
      <c r="D7126" s="53" t="s">
        <v>14538</v>
      </c>
      <c r="E7126" s="53" t="s">
        <v>34</v>
      </c>
      <c r="F7126" s="3">
        <v>43686</v>
      </c>
      <c r="G7126" s="53" t="s">
        <v>37</v>
      </c>
      <c r="H7126" s="53" t="s">
        <v>209</v>
      </c>
      <c r="I7126">
        <v>43512</v>
      </c>
      <c r="J7126">
        <v>5.8</v>
      </c>
      <c r="K7126">
        <v>260.5</v>
      </c>
      <c r="L7126" s="53">
        <v>2</v>
      </c>
      <c r="M7126">
        <v>8857</v>
      </c>
      <c r="N7126">
        <v>7409.2839999999997</v>
      </c>
      <c r="O7126">
        <v>3704.6419999999998</v>
      </c>
      <c r="P7126">
        <v>130.25</v>
      </c>
      <c r="Q7126">
        <v>34</v>
      </c>
      <c r="R7126">
        <v>1447.7159999999999</v>
      </c>
      <c r="S7126">
        <v>2019</v>
      </c>
      <c r="T7126">
        <v>8</v>
      </c>
      <c r="U7126">
        <v>32</v>
      </c>
    </row>
    <row r="7127" spans="1:21" x14ac:dyDescent="0.25">
      <c r="A7127" s="53" t="s">
        <v>39</v>
      </c>
      <c r="B7127" s="53" t="s">
        <v>37425</v>
      </c>
      <c r="C7127" s="53" t="s">
        <v>93</v>
      </c>
      <c r="D7127" s="53" t="s">
        <v>14538</v>
      </c>
      <c r="E7127" s="53" t="s">
        <v>34</v>
      </c>
      <c r="F7127" s="3">
        <v>43686</v>
      </c>
      <c r="G7127" s="53" t="s">
        <v>37</v>
      </c>
      <c r="H7127" s="53" t="s">
        <v>91</v>
      </c>
      <c r="I7127">
        <v>43512</v>
      </c>
      <c r="J7127">
        <v>5.8</v>
      </c>
      <c r="K7127">
        <v>867.5</v>
      </c>
      <c r="L7127" s="53">
        <v>7</v>
      </c>
      <c r="M7127">
        <v>31230</v>
      </c>
      <c r="N7127">
        <v>25932.491999999998</v>
      </c>
      <c r="O7127">
        <v>3704.6419999999998</v>
      </c>
      <c r="P7127">
        <v>123.92857142857143</v>
      </c>
      <c r="Q7127">
        <v>36</v>
      </c>
      <c r="R7127">
        <v>5297.5079999999998</v>
      </c>
      <c r="S7127">
        <v>2019</v>
      </c>
      <c r="T7127">
        <v>8</v>
      </c>
      <c r="U7127">
        <v>32</v>
      </c>
    </row>
    <row r="7128" spans="1:21" x14ac:dyDescent="0.25">
      <c r="A7128" s="53" t="s">
        <v>39</v>
      </c>
      <c r="B7128" s="53" t="s">
        <v>37425</v>
      </c>
      <c r="C7128" s="53" t="s">
        <v>997</v>
      </c>
      <c r="D7128" s="53" t="s">
        <v>14382</v>
      </c>
      <c r="E7128" s="53" t="s">
        <v>34</v>
      </c>
      <c r="F7128" s="3">
        <v>43686</v>
      </c>
      <c r="G7128" s="53" t="s">
        <v>37</v>
      </c>
      <c r="H7128" s="53" t="s">
        <v>204</v>
      </c>
      <c r="I7128">
        <v>43519</v>
      </c>
      <c r="J7128">
        <v>5.5666666666666664</v>
      </c>
      <c r="K7128">
        <v>179.5</v>
      </c>
      <c r="L7128" s="53">
        <v>2</v>
      </c>
      <c r="M7128">
        <v>6103</v>
      </c>
      <c r="N7128">
        <v>5671.7460000000001</v>
      </c>
      <c r="O7128">
        <v>2835.873</v>
      </c>
      <c r="P7128">
        <v>89.75</v>
      </c>
      <c r="Q7128">
        <v>34</v>
      </c>
      <c r="R7128">
        <v>431.25400000000002</v>
      </c>
      <c r="S7128">
        <v>2019</v>
      </c>
      <c r="T7128">
        <v>8</v>
      </c>
      <c r="U7128">
        <v>32</v>
      </c>
    </row>
    <row r="7129" spans="1:21" x14ac:dyDescent="0.25">
      <c r="A7129" s="53" t="s">
        <v>39</v>
      </c>
      <c r="B7129" s="53" t="s">
        <v>37425</v>
      </c>
      <c r="C7129" s="53" t="s">
        <v>997</v>
      </c>
      <c r="D7129" s="53" t="s">
        <v>14382</v>
      </c>
      <c r="E7129" s="53" t="s">
        <v>34</v>
      </c>
      <c r="F7129" s="3">
        <v>43686</v>
      </c>
      <c r="G7129" s="53" t="s">
        <v>37</v>
      </c>
      <c r="H7129" s="53" t="s">
        <v>201</v>
      </c>
      <c r="I7129">
        <v>43519</v>
      </c>
      <c r="J7129">
        <v>5.5666666666666664</v>
      </c>
      <c r="K7129">
        <v>100</v>
      </c>
      <c r="L7129" s="53">
        <v>1</v>
      </c>
      <c r="M7129">
        <v>3400</v>
      </c>
      <c r="N7129">
        <v>2835.873</v>
      </c>
      <c r="O7129">
        <v>2835.873</v>
      </c>
      <c r="P7129">
        <v>100</v>
      </c>
      <c r="Q7129">
        <v>34</v>
      </c>
      <c r="R7129">
        <v>564.12699999999995</v>
      </c>
      <c r="S7129">
        <v>2019</v>
      </c>
      <c r="T7129">
        <v>8</v>
      </c>
      <c r="U7129">
        <v>32</v>
      </c>
    </row>
    <row r="7130" spans="1:21" x14ac:dyDescent="0.25">
      <c r="A7130" s="53" t="s">
        <v>39</v>
      </c>
      <c r="B7130" s="53" t="s">
        <v>37425</v>
      </c>
      <c r="C7130" s="53" t="s">
        <v>997</v>
      </c>
      <c r="D7130" s="53" t="s">
        <v>14382</v>
      </c>
      <c r="E7130" s="53" t="s">
        <v>34</v>
      </c>
      <c r="F7130" s="3">
        <v>43686</v>
      </c>
      <c r="G7130" s="53" t="s">
        <v>37</v>
      </c>
      <c r="H7130" s="53" t="s">
        <v>198</v>
      </c>
      <c r="I7130">
        <v>43519</v>
      </c>
      <c r="J7130">
        <v>5.5666666666666664</v>
      </c>
      <c r="K7130">
        <v>127</v>
      </c>
      <c r="L7130" s="53">
        <v>1</v>
      </c>
      <c r="M7130">
        <v>4318</v>
      </c>
      <c r="N7130">
        <v>2835.873</v>
      </c>
      <c r="O7130">
        <v>2835.873</v>
      </c>
      <c r="P7130">
        <v>127</v>
      </c>
      <c r="Q7130">
        <v>34</v>
      </c>
      <c r="R7130">
        <v>1482.127</v>
      </c>
      <c r="S7130">
        <v>2019</v>
      </c>
      <c r="T7130">
        <v>8</v>
      </c>
      <c r="U7130">
        <v>32</v>
      </c>
    </row>
    <row r="7131" spans="1:21" x14ac:dyDescent="0.25">
      <c r="A7131" s="53" t="s">
        <v>39</v>
      </c>
      <c r="B7131" s="53" t="s">
        <v>37425</v>
      </c>
      <c r="C7131" s="53" t="s">
        <v>997</v>
      </c>
      <c r="D7131" s="53" t="s">
        <v>14382</v>
      </c>
      <c r="E7131" s="53" t="s">
        <v>34</v>
      </c>
      <c r="F7131" s="3">
        <v>43686</v>
      </c>
      <c r="G7131" s="53" t="s">
        <v>37</v>
      </c>
      <c r="H7131" s="53" t="s">
        <v>64</v>
      </c>
      <c r="I7131">
        <v>43519</v>
      </c>
      <c r="J7131">
        <v>5.5666666666666664</v>
      </c>
      <c r="K7131">
        <v>106</v>
      </c>
      <c r="L7131" s="53">
        <v>1</v>
      </c>
      <c r="M7131">
        <v>3604</v>
      </c>
      <c r="N7131">
        <v>2835.873</v>
      </c>
      <c r="O7131">
        <v>2835.873</v>
      </c>
      <c r="P7131">
        <v>106</v>
      </c>
      <c r="Q7131">
        <v>34</v>
      </c>
      <c r="R7131">
        <v>768.12699999999995</v>
      </c>
      <c r="S7131">
        <v>2019</v>
      </c>
      <c r="T7131">
        <v>8</v>
      </c>
      <c r="U7131">
        <v>32</v>
      </c>
    </row>
    <row r="7132" spans="1:21" x14ac:dyDescent="0.25">
      <c r="A7132" s="53" t="s">
        <v>39</v>
      </c>
      <c r="B7132" s="53" t="s">
        <v>37425</v>
      </c>
      <c r="C7132" s="53" t="s">
        <v>997</v>
      </c>
      <c r="D7132" s="53" t="s">
        <v>14382</v>
      </c>
      <c r="E7132" s="53" t="s">
        <v>34</v>
      </c>
      <c r="F7132" s="3">
        <v>43686</v>
      </c>
      <c r="G7132" s="53" t="s">
        <v>37</v>
      </c>
      <c r="H7132" s="53" t="s">
        <v>91</v>
      </c>
      <c r="I7132">
        <v>43519</v>
      </c>
      <c r="J7132">
        <v>5.5666666666666664</v>
      </c>
      <c r="K7132">
        <v>348.5</v>
      </c>
      <c r="L7132" s="53">
        <v>3</v>
      </c>
      <c r="M7132">
        <v>12546</v>
      </c>
      <c r="N7132">
        <v>8507.6190000000006</v>
      </c>
      <c r="O7132">
        <v>2835.873</v>
      </c>
      <c r="P7132">
        <v>116.16666666666667</v>
      </c>
      <c r="Q7132">
        <v>36</v>
      </c>
      <c r="R7132">
        <v>4038.3809999999999</v>
      </c>
      <c r="S7132">
        <v>2019</v>
      </c>
      <c r="T7132">
        <v>8</v>
      </c>
      <c r="U7132">
        <v>32</v>
      </c>
    </row>
    <row r="7133" spans="1:21" x14ac:dyDescent="0.25">
      <c r="A7133" s="53" t="s">
        <v>39</v>
      </c>
      <c r="B7133" s="53" t="s">
        <v>37425</v>
      </c>
      <c r="C7133" s="53" t="s">
        <v>997</v>
      </c>
      <c r="D7133" s="53" t="s">
        <v>14382</v>
      </c>
      <c r="E7133" s="53" t="s">
        <v>34</v>
      </c>
      <c r="F7133" s="3">
        <v>43686</v>
      </c>
      <c r="G7133" s="53" t="s">
        <v>37</v>
      </c>
      <c r="H7133" s="53" t="s">
        <v>204</v>
      </c>
      <c r="I7133">
        <v>43519</v>
      </c>
      <c r="J7133">
        <v>5.5666666666666664</v>
      </c>
      <c r="K7133">
        <v>288</v>
      </c>
      <c r="L7133" s="53">
        <v>3</v>
      </c>
      <c r="M7133">
        <v>9792</v>
      </c>
      <c r="N7133">
        <v>8507.6190000000006</v>
      </c>
      <c r="O7133">
        <v>2835.873</v>
      </c>
      <c r="P7133">
        <v>96</v>
      </c>
      <c r="Q7133">
        <v>34</v>
      </c>
      <c r="R7133">
        <v>1284.3810000000001</v>
      </c>
      <c r="S7133">
        <v>2019</v>
      </c>
      <c r="T7133">
        <v>8</v>
      </c>
      <c r="U7133">
        <v>32</v>
      </c>
    </row>
    <row r="7134" spans="1:21" x14ac:dyDescent="0.25">
      <c r="A7134" s="53" t="s">
        <v>39</v>
      </c>
      <c r="B7134" s="53" t="s">
        <v>37425</v>
      </c>
      <c r="C7134" s="53" t="s">
        <v>997</v>
      </c>
      <c r="D7134" s="53" t="s">
        <v>14382</v>
      </c>
      <c r="E7134" s="53" t="s">
        <v>34</v>
      </c>
      <c r="F7134" s="3">
        <v>43686</v>
      </c>
      <c r="G7134" s="53" t="s">
        <v>37</v>
      </c>
      <c r="H7134" s="53" t="s">
        <v>209</v>
      </c>
      <c r="I7134">
        <v>43519</v>
      </c>
      <c r="J7134">
        <v>5.5666666666666664</v>
      </c>
      <c r="K7134">
        <v>392</v>
      </c>
      <c r="L7134" s="53">
        <v>3</v>
      </c>
      <c r="M7134">
        <v>13328</v>
      </c>
      <c r="N7134">
        <v>8507.6190000000006</v>
      </c>
      <c r="O7134">
        <v>2835.873</v>
      </c>
      <c r="P7134">
        <v>130.66666666666666</v>
      </c>
      <c r="Q7134">
        <v>34</v>
      </c>
      <c r="R7134">
        <v>4820.3810000000003</v>
      </c>
      <c r="S7134">
        <v>2019</v>
      </c>
      <c r="T7134">
        <v>8</v>
      </c>
      <c r="U7134">
        <v>32</v>
      </c>
    </row>
    <row r="7135" spans="1:21" x14ac:dyDescent="0.25">
      <c r="A7135" s="53" t="s">
        <v>39</v>
      </c>
      <c r="B7135" s="53" t="s">
        <v>37425</v>
      </c>
      <c r="C7135" s="53" t="s">
        <v>997</v>
      </c>
      <c r="D7135" s="53" t="s">
        <v>14382</v>
      </c>
      <c r="E7135" s="53" t="s">
        <v>34</v>
      </c>
      <c r="F7135" s="3">
        <v>43686</v>
      </c>
      <c r="G7135" s="53" t="s">
        <v>37</v>
      </c>
      <c r="H7135" s="53" t="s">
        <v>201</v>
      </c>
      <c r="I7135">
        <v>43519</v>
      </c>
      <c r="J7135">
        <v>5.5666666666666664</v>
      </c>
      <c r="K7135">
        <v>117.5</v>
      </c>
      <c r="L7135" s="53">
        <v>1</v>
      </c>
      <c r="M7135">
        <v>3995</v>
      </c>
      <c r="N7135">
        <v>2835.873</v>
      </c>
      <c r="O7135">
        <v>2835.873</v>
      </c>
      <c r="P7135">
        <v>117.5</v>
      </c>
      <c r="Q7135">
        <v>34</v>
      </c>
      <c r="R7135">
        <v>1159.127</v>
      </c>
      <c r="S7135">
        <v>2019</v>
      </c>
      <c r="T7135">
        <v>8</v>
      </c>
      <c r="U7135">
        <v>32</v>
      </c>
    </row>
    <row r="7136" spans="1:21" x14ac:dyDescent="0.25">
      <c r="A7136" s="53" t="s">
        <v>39</v>
      </c>
      <c r="B7136" s="53" t="s">
        <v>37425</v>
      </c>
      <c r="C7136" s="53" t="s">
        <v>997</v>
      </c>
      <c r="D7136" s="53" t="s">
        <v>14382</v>
      </c>
      <c r="E7136" s="53" t="s">
        <v>34</v>
      </c>
      <c r="F7136" s="3">
        <v>43686</v>
      </c>
      <c r="G7136" s="53" t="s">
        <v>37</v>
      </c>
      <c r="H7136" s="53" t="s">
        <v>198</v>
      </c>
      <c r="I7136">
        <v>43519</v>
      </c>
      <c r="J7136">
        <v>5.5666666666666664</v>
      </c>
      <c r="K7136">
        <v>263.5</v>
      </c>
      <c r="L7136" s="53">
        <v>2</v>
      </c>
      <c r="M7136">
        <v>8959</v>
      </c>
      <c r="N7136">
        <v>5671.7460000000001</v>
      </c>
      <c r="O7136">
        <v>2835.873</v>
      </c>
      <c r="P7136">
        <v>131.75</v>
      </c>
      <c r="Q7136">
        <v>34</v>
      </c>
      <c r="R7136">
        <v>3287.2539999999999</v>
      </c>
      <c r="S7136">
        <v>2019</v>
      </c>
      <c r="T7136">
        <v>8</v>
      </c>
      <c r="U7136">
        <v>32</v>
      </c>
    </row>
    <row r="7137" spans="1:21" x14ac:dyDescent="0.25">
      <c r="A7137" s="53" t="s">
        <v>39</v>
      </c>
      <c r="B7137" s="53" t="s">
        <v>37425</v>
      </c>
      <c r="C7137" s="53" t="s">
        <v>997</v>
      </c>
      <c r="D7137" s="53" t="s">
        <v>14382</v>
      </c>
      <c r="E7137" s="53" t="s">
        <v>34</v>
      </c>
      <c r="F7137" s="3">
        <v>43686</v>
      </c>
      <c r="G7137" s="53" t="s">
        <v>37</v>
      </c>
      <c r="H7137" s="53" t="s">
        <v>64</v>
      </c>
      <c r="I7137">
        <v>43519</v>
      </c>
      <c r="J7137">
        <v>5.5666666666666664</v>
      </c>
      <c r="K7137">
        <v>105</v>
      </c>
      <c r="L7137" s="53">
        <v>1</v>
      </c>
      <c r="M7137">
        <v>3570</v>
      </c>
      <c r="N7137">
        <v>2835.873</v>
      </c>
      <c r="O7137">
        <v>2835.873</v>
      </c>
      <c r="P7137">
        <v>105</v>
      </c>
      <c r="Q7137">
        <v>34</v>
      </c>
      <c r="R7137">
        <v>734.12699999999995</v>
      </c>
      <c r="S7137">
        <v>2019</v>
      </c>
      <c r="T7137">
        <v>8</v>
      </c>
      <c r="U7137">
        <v>32</v>
      </c>
    </row>
    <row r="7138" spans="1:21" x14ac:dyDescent="0.25">
      <c r="A7138" s="53" t="s">
        <v>39</v>
      </c>
      <c r="B7138" s="53" t="s">
        <v>37425</v>
      </c>
      <c r="C7138" s="53" t="s">
        <v>997</v>
      </c>
      <c r="D7138" s="53" t="s">
        <v>14382</v>
      </c>
      <c r="E7138" s="53" t="s">
        <v>34</v>
      </c>
      <c r="F7138" s="3">
        <v>43686</v>
      </c>
      <c r="G7138" s="53" t="s">
        <v>37</v>
      </c>
      <c r="H7138" s="53" t="s">
        <v>91</v>
      </c>
      <c r="I7138">
        <v>43519</v>
      </c>
      <c r="J7138">
        <v>5.5666666666666664</v>
      </c>
      <c r="K7138">
        <v>2281.5</v>
      </c>
      <c r="L7138" s="53">
        <v>20</v>
      </c>
      <c r="M7138">
        <v>82134</v>
      </c>
      <c r="N7138">
        <v>56717.457999999999</v>
      </c>
      <c r="O7138">
        <v>2835.873</v>
      </c>
      <c r="P7138">
        <v>114.075</v>
      </c>
      <c r="Q7138">
        <v>36</v>
      </c>
      <c r="R7138">
        <v>25416.542000000001</v>
      </c>
      <c r="S7138">
        <v>2019</v>
      </c>
      <c r="T7138">
        <v>8</v>
      </c>
      <c r="U7138">
        <v>32</v>
      </c>
    </row>
    <row r="7139" spans="1:21" x14ac:dyDescent="0.25">
      <c r="A7139" s="53" t="s">
        <v>39</v>
      </c>
      <c r="B7139" s="53" t="s">
        <v>37426</v>
      </c>
      <c r="C7139" s="53" t="s">
        <v>2557</v>
      </c>
      <c r="D7139" s="53" t="s">
        <v>13246</v>
      </c>
      <c r="E7139" s="53" t="s">
        <v>34</v>
      </c>
      <c r="F7139" s="3">
        <v>43686</v>
      </c>
      <c r="G7139" s="53" t="s">
        <v>37</v>
      </c>
      <c r="H7139" s="53" t="s">
        <v>72</v>
      </c>
      <c r="I7139">
        <v>43511</v>
      </c>
      <c r="J7139">
        <v>5.833333333333333</v>
      </c>
      <c r="K7139">
        <v>1145.5999999999999</v>
      </c>
      <c r="L7139" s="53">
        <v>10</v>
      </c>
      <c r="M7139">
        <v>38950.400000000001</v>
      </c>
      <c r="N7139">
        <v>29503.403999999999</v>
      </c>
      <c r="O7139">
        <v>2950.34</v>
      </c>
      <c r="P7139">
        <v>114.55999999999999</v>
      </c>
      <c r="Q7139">
        <v>34</v>
      </c>
      <c r="R7139">
        <v>9446.9959999999992</v>
      </c>
      <c r="S7139">
        <v>2019</v>
      </c>
      <c r="T7139">
        <v>8</v>
      </c>
      <c r="U7139">
        <v>32</v>
      </c>
    </row>
    <row r="7140" spans="1:21" x14ac:dyDescent="0.25">
      <c r="A7140" s="53" t="s">
        <v>39</v>
      </c>
      <c r="B7140" s="53" t="s">
        <v>37426</v>
      </c>
      <c r="C7140" s="53" t="s">
        <v>74</v>
      </c>
      <c r="D7140" s="53" t="s">
        <v>11756</v>
      </c>
      <c r="E7140" s="53" t="s">
        <v>34</v>
      </c>
      <c r="F7140" s="3">
        <v>43686</v>
      </c>
      <c r="G7140" s="53" t="s">
        <v>37</v>
      </c>
      <c r="H7140" s="53" t="s">
        <v>13054</v>
      </c>
      <c r="I7140">
        <v>43491</v>
      </c>
      <c r="J7140">
        <v>6.5</v>
      </c>
      <c r="K7140">
        <v>5328.2</v>
      </c>
      <c r="L7140" s="53">
        <v>40</v>
      </c>
      <c r="M7140">
        <v>159846</v>
      </c>
      <c r="N7140">
        <v>150471.11499999999</v>
      </c>
      <c r="O7140">
        <v>3761.7779999999998</v>
      </c>
      <c r="P7140">
        <v>133.20499999999998</v>
      </c>
      <c r="Q7140">
        <v>30</v>
      </c>
      <c r="R7140">
        <v>9374.8850000000002</v>
      </c>
      <c r="S7140">
        <v>2019</v>
      </c>
      <c r="T7140">
        <v>8</v>
      </c>
      <c r="U7140">
        <v>32</v>
      </c>
    </row>
    <row r="7141" spans="1:21" x14ac:dyDescent="0.25">
      <c r="A7141" s="53" t="s">
        <v>39</v>
      </c>
      <c r="B7141" s="53" t="s">
        <v>37426</v>
      </c>
      <c r="C7141" s="53" t="s">
        <v>2557</v>
      </c>
      <c r="D7141" s="53" t="s">
        <v>13246</v>
      </c>
      <c r="E7141" s="53" t="s">
        <v>34</v>
      </c>
      <c r="F7141" s="3">
        <v>43687</v>
      </c>
      <c r="G7141" s="53" t="s">
        <v>37</v>
      </c>
      <c r="H7141" s="53" t="s">
        <v>167</v>
      </c>
      <c r="I7141">
        <v>43511</v>
      </c>
      <c r="J7141">
        <v>5.8666666666666663</v>
      </c>
      <c r="K7141">
        <v>1222</v>
      </c>
      <c r="L7141" s="53">
        <v>10</v>
      </c>
      <c r="M7141">
        <v>42159</v>
      </c>
      <c r="N7141">
        <v>29503.403999999999</v>
      </c>
      <c r="O7141">
        <v>2950.34</v>
      </c>
      <c r="P7141">
        <v>122.2</v>
      </c>
      <c r="Q7141">
        <v>34.5</v>
      </c>
      <c r="R7141">
        <v>12655.596</v>
      </c>
      <c r="S7141">
        <v>2019</v>
      </c>
      <c r="T7141">
        <v>8</v>
      </c>
      <c r="U7141">
        <v>32</v>
      </c>
    </row>
    <row r="7142" spans="1:21" x14ac:dyDescent="0.25">
      <c r="A7142" s="53" t="s">
        <v>39</v>
      </c>
      <c r="B7142" s="53" t="s">
        <v>37426</v>
      </c>
      <c r="C7142" s="53" t="s">
        <v>2557</v>
      </c>
      <c r="D7142" s="53" t="s">
        <v>13246</v>
      </c>
      <c r="E7142" s="53" t="s">
        <v>34</v>
      </c>
      <c r="F7142" s="3">
        <v>43687</v>
      </c>
      <c r="G7142" s="53" t="s">
        <v>37</v>
      </c>
      <c r="H7142" s="53" t="s">
        <v>218</v>
      </c>
      <c r="I7142">
        <v>43511</v>
      </c>
      <c r="J7142">
        <v>5.8666666666666663</v>
      </c>
      <c r="K7142">
        <v>590</v>
      </c>
      <c r="L7142" s="53">
        <v>5</v>
      </c>
      <c r="M7142">
        <v>20355</v>
      </c>
      <c r="N7142">
        <v>14751.701999999999</v>
      </c>
      <c r="O7142">
        <v>2950.34</v>
      </c>
      <c r="P7142">
        <v>118</v>
      </c>
      <c r="Q7142">
        <v>34.5</v>
      </c>
      <c r="R7142">
        <v>5603.2979999999998</v>
      </c>
      <c r="S7142">
        <v>2019</v>
      </c>
      <c r="T7142">
        <v>8</v>
      </c>
      <c r="U7142">
        <v>32</v>
      </c>
    </row>
    <row r="7143" spans="1:21" x14ac:dyDescent="0.25">
      <c r="A7143" s="53" t="s">
        <v>39</v>
      </c>
      <c r="B7143" s="53" t="s">
        <v>37426</v>
      </c>
      <c r="C7143" s="53" t="s">
        <v>2557</v>
      </c>
      <c r="D7143" s="53" t="s">
        <v>13246</v>
      </c>
      <c r="E7143" s="53" t="s">
        <v>34</v>
      </c>
      <c r="F7143" s="3">
        <v>43687</v>
      </c>
      <c r="G7143" s="53" t="s">
        <v>37</v>
      </c>
      <c r="H7143" s="53" t="s">
        <v>140</v>
      </c>
      <c r="I7143">
        <v>43511</v>
      </c>
      <c r="J7143">
        <v>5.8666666666666663</v>
      </c>
      <c r="K7143">
        <v>448</v>
      </c>
      <c r="L7143" s="53">
        <v>4</v>
      </c>
      <c r="M7143">
        <v>15456</v>
      </c>
      <c r="N7143">
        <v>11801.361999999999</v>
      </c>
      <c r="O7143">
        <v>2950.34</v>
      </c>
      <c r="P7143">
        <v>112</v>
      </c>
      <c r="Q7143">
        <v>34.5</v>
      </c>
      <c r="R7143">
        <v>3654.6379999999999</v>
      </c>
      <c r="S7143">
        <v>2019</v>
      </c>
      <c r="T7143">
        <v>8</v>
      </c>
      <c r="U7143">
        <v>32</v>
      </c>
    </row>
    <row r="7144" spans="1:21" x14ac:dyDescent="0.25">
      <c r="A7144" s="53" t="s">
        <v>39</v>
      </c>
      <c r="B7144" s="53" t="s">
        <v>37426</v>
      </c>
      <c r="C7144" s="53" t="s">
        <v>2557</v>
      </c>
      <c r="D7144" s="53" t="s">
        <v>13246</v>
      </c>
      <c r="E7144" s="53" t="s">
        <v>34</v>
      </c>
      <c r="F7144" s="3">
        <v>43687</v>
      </c>
      <c r="G7144" s="53" t="s">
        <v>37</v>
      </c>
      <c r="H7144" s="53" t="s">
        <v>134</v>
      </c>
      <c r="I7144">
        <v>43511</v>
      </c>
      <c r="J7144">
        <v>5.8666666666666663</v>
      </c>
      <c r="K7144">
        <v>122</v>
      </c>
      <c r="L7144" s="53">
        <v>1</v>
      </c>
      <c r="M7144">
        <v>4209</v>
      </c>
      <c r="N7144">
        <v>2950.34</v>
      </c>
      <c r="O7144">
        <v>2950.34</v>
      </c>
      <c r="P7144">
        <v>122</v>
      </c>
      <c r="Q7144">
        <v>34.5</v>
      </c>
      <c r="R7144">
        <v>1258.6600000000001</v>
      </c>
      <c r="S7144">
        <v>2019</v>
      </c>
      <c r="T7144">
        <v>8</v>
      </c>
      <c r="U7144">
        <v>32</v>
      </c>
    </row>
    <row r="7145" spans="1:21" x14ac:dyDescent="0.25">
      <c r="A7145" s="53" t="s">
        <v>39</v>
      </c>
      <c r="B7145" s="53" t="s">
        <v>37426</v>
      </c>
      <c r="C7145" s="53" t="s">
        <v>2557</v>
      </c>
      <c r="D7145" s="53" t="s">
        <v>13246</v>
      </c>
      <c r="E7145" s="53" t="s">
        <v>34</v>
      </c>
      <c r="F7145" s="3">
        <v>43687</v>
      </c>
      <c r="G7145" s="53" t="s">
        <v>37</v>
      </c>
      <c r="H7145" s="53" t="s">
        <v>177</v>
      </c>
      <c r="I7145">
        <v>43511</v>
      </c>
      <c r="J7145">
        <v>5.8666666666666663</v>
      </c>
      <c r="K7145">
        <v>360</v>
      </c>
      <c r="L7145" s="53">
        <v>3</v>
      </c>
      <c r="M7145">
        <v>12420</v>
      </c>
      <c r="N7145">
        <v>8851.0210000000006</v>
      </c>
      <c r="O7145">
        <v>2950.34</v>
      </c>
      <c r="P7145">
        <v>120</v>
      </c>
      <c r="Q7145">
        <v>34.5</v>
      </c>
      <c r="R7145">
        <v>3568.9789999999998</v>
      </c>
      <c r="S7145">
        <v>2019</v>
      </c>
      <c r="T7145">
        <v>8</v>
      </c>
      <c r="U7145">
        <v>32</v>
      </c>
    </row>
    <row r="7146" spans="1:21" x14ac:dyDescent="0.25">
      <c r="A7146" s="53" t="s">
        <v>39</v>
      </c>
      <c r="B7146" s="53" t="s">
        <v>37426</v>
      </c>
      <c r="C7146" s="53" t="s">
        <v>2557</v>
      </c>
      <c r="D7146" s="53" t="s">
        <v>13246</v>
      </c>
      <c r="E7146" s="53" t="s">
        <v>34</v>
      </c>
      <c r="F7146" s="3">
        <v>43687</v>
      </c>
      <c r="G7146" s="53" t="s">
        <v>37</v>
      </c>
      <c r="H7146" s="53" t="s">
        <v>174</v>
      </c>
      <c r="I7146">
        <v>43511</v>
      </c>
      <c r="J7146">
        <v>5.8666666666666663</v>
      </c>
      <c r="K7146">
        <v>345</v>
      </c>
      <c r="L7146" s="53">
        <v>3</v>
      </c>
      <c r="M7146">
        <v>11902.5</v>
      </c>
      <c r="N7146">
        <v>8851.0210000000006</v>
      </c>
      <c r="O7146">
        <v>2950.34</v>
      </c>
      <c r="P7146">
        <v>115</v>
      </c>
      <c r="Q7146">
        <v>34.5</v>
      </c>
      <c r="R7146">
        <v>3051.4789999999998</v>
      </c>
      <c r="S7146">
        <v>2019</v>
      </c>
      <c r="T7146">
        <v>8</v>
      </c>
      <c r="U7146">
        <v>32</v>
      </c>
    </row>
    <row r="7147" spans="1:21" x14ac:dyDescent="0.25">
      <c r="A7147" s="53" t="s">
        <v>39</v>
      </c>
      <c r="B7147" s="53" t="s">
        <v>37426</v>
      </c>
      <c r="C7147" s="53" t="s">
        <v>2557</v>
      </c>
      <c r="D7147" s="53" t="s">
        <v>13246</v>
      </c>
      <c r="E7147" s="53" t="s">
        <v>34</v>
      </c>
      <c r="F7147" s="3">
        <v>43687</v>
      </c>
      <c r="G7147" s="53" t="s">
        <v>37</v>
      </c>
      <c r="H7147" s="53" t="s">
        <v>111</v>
      </c>
      <c r="I7147">
        <v>43511</v>
      </c>
      <c r="J7147">
        <v>5.8666666666666663</v>
      </c>
      <c r="K7147">
        <v>210</v>
      </c>
      <c r="L7147" s="53">
        <v>2</v>
      </c>
      <c r="M7147">
        <v>7245</v>
      </c>
      <c r="N7147">
        <v>5900.6809999999996</v>
      </c>
      <c r="O7147">
        <v>2950.34</v>
      </c>
      <c r="P7147">
        <v>105</v>
      </c>
      <c r="Q7147">
        <v>34.5</v>
      </c>
      <c r="R7147">
        <v>1344.319</v>
      </c>
      <c r="S7147">
        <v>2019</v>
      </c>
      <c r="T7147">
        <v>8</v>
      </c>
      <c r="U7147">
        <v>32</v>
      </c>
    </row>
    <row r="7148" spans="1:21" x14ac:dyDescent="0.25">
      <c r="A7148" s="53" t="s">
        <v>39</v>
      </c>
      <c r="B7148" s="53" t="s">
        <v>37426</v>
      </c>
      <c r="C7148" s="53" t="s">
        <v>2557</v>
      </c>
      <c r="D7148" s="53" t="s">
        <v>13246</v>
      </c>
      <c r="E7148" s="53" t="s">
        <v>34</v>
      </c>
      <c r="F7148" s="3">
        <v>43687</v>
      </c>
      <c r="G7148" s="53" t="s">
        <v>37</v>
      </c>
      <c r="H7148" s="53" t="s">
        <v>152</v>
      </c>
      <c r="I7148">
        <v>43511</v>
      </c>
      <c r="J7148">
        <v>5.8666666666666663</v>
      </c>
      <c r="K7148">
        <v>212</v>
      </c>
      <c r="L7148" s="53">
        <v>2</v>
      </c>
      <c r="M7148">
        <v>7314</v>
      </c>
      <c r="N7148">
        <v>5900.6809999999996</v>
      </c>
      <c r="O7148">
        <v>2950.34</v>
      </c>
      <c r="P7148">
        <v>106</v>
      </c>
      <c r="Q7148">
        <v>34.5</v>
      </c>
      <c r="R7148">
        <v>1413.319</v>
      </c>
      <c r="S7148">
        <v>2019</v>
      </c>
      <c r="T7148">
        <v>8</v>
      </c>
      <c r="U7148">
        <v>32</v>
      </c>
    </row>
    <row r="7149" spans="1:21" x14ac:dyDescent="0.25">
      <c r="A7149" s="53" t="s">
        <v>39</v>
      </c>
      <c r="B7149" s="53" t="s">
        <v>37426</v>
      </c>
      <c r="C7149" s="53" t="s">
        <v>2557</v>
      </c>
      <c r="D7149" s="53" t="s">
        <v>13246</v>
      </c>
      <c r="E7149" s="53" t="s">
        <v>34</v>
      </c>
      <c r="F7149" s="3">
        <v>43687</v>
      </c>
      <c r="G7149" s="53" t="s">
        <v>37</v>
      </c>
      <c r="H7149" s="53" t="s">
        <v>221</v>
      </c>
      <c r="I7149">
        <v>43511</v>
      </c>
      <c r="J7149">
        <v>5.8666666666666663</v>
      </c>
      <c r="K7149">
        <v>110</v>
      </c>
      <c r="L7149" s="53">
        <v>1</v>
      </c>
      <c r="M7149">
        <v>3795</v>
      </c>
      <c r="N7149">
        <v>2950.34</v>
      </c>
      <c r="O7149">
        <v>2950.34</v>
      </c>
      <c r="P7149">
        <v>110</v>
      </c>
      <c r="Q7149">
        <v>34.5</v>
      </c>
      <c r="R7149">
        <v>844.66</v>
      </c>
      <c r="S7149">
        <v>2019</v>
      </c>
      <c r="T7149">
        <v>8</v>
      </c>
      <c r="U7149">
        <v>32</v>
      </c>
    </row>
    <row r="7150" spans="1:21" x14ac:dyDescent="0.25">
      <c r="A7150" s="53" t="s">
        <v>39</v>
      </c>
      <c r="B7150" s="53" t="s">
        <v>37426</v>
      </c>
      <c r="C7150" s="53" t="s">
        <v>2557</v>
      </c>
      <c r="D7150" s="53" t="s">
        <v>13246</v>
      </c>
      <c r="E7150" s="53" t="s">
        <v>34</v>
      </c>
      <c r="F7150" s="3">
        <v>43687</v>
      </c>
      <c r="G7150" s="53" t="s">
        <v>37</v>
      </c>
      <c r="H7150" s="53" t="s">
        <v>131</v>
      </c>
      <c r="I7150">
        <v>43511</v>
      </c>
      <c r="J7150">
        <v>5.8666666666666663</v>
      </c>
      <c r="K7150">
        <v>200</v>
      </c>
      <c r="L7150" s="53">
        <v>2</v>
      </c>
      <c r="M7150">
        <v>6900</v>
      </c>
      <c r="N7150">
        <v>5900.6809999999996</v>
      </c>
      <c r="O7150">
        <v>2950.34</v>
      </c>
      <c r="P7150">
        <v>100</v>
      </c>
      <c r="Q7150">
        <v>34.5</v>
      </c>
      <c r="R7150">
        <v>999.31899999999996</v>
      </c>
      <c r="S7150">
        <v>2019</v>
      </c>
      <c r="T7150">
        <v>8</v>
      </c>
      <c r="U7150">
        <v>32</v>
      </c>
    </row>
    <row r="7151" spans="1:21" x14ac:dyDescent="0.25">
      <c r="A7151" s="53" t="s">
        <v>39</v>
      </c>
      <c r="B7151" s="53" t="s">
        <v>37426</v>
      </c>
      <c r="C7151" s="53" t="s">
        <v>2557</v>
      </c>
      <c r="D7151" s="53" t="s">
        <v>13246</v>
      </c>
      <c r="E7151" s="53" t="s">
        <v>34</v>
      </c>
      <c r="F7151" s="3">
        <v>43687</v>
      </c>
      <c r="G7151" s="53" t="s">
        <v>37</v>
      </c>
      <c r="H7151" s="53" t="s">
        <v>57</v>
      </c>
      <c r="I7151">
        <v>43511</v>
      </c>
      <c r="J7151">
        <v>5.8666666666666663</v>
      </c>
      <c r="K7151">
        <v>400</v>
      </c>
      <c r="L7151" s="53">
        <v>4</v>
      </c>
      <c r="M7151">
        <v>13800</v>
      </c>
      <c r="N7151">
        <v>11801.361999999999</v>
      </c>
      <c r="O7151">
        <v>2950.34</v>
      </c>
      <c r="P7151">
        <v>100</v>
      </c>
      <c r="Q7151">
        <v>34.5</v>
      </c>
      <c r="R7151">
        <v>1998.6379999999999</v>
      </c>
      <c r="S7151">
        <v>2019</v>
      </c>
      <c r="T7151">
        <v>8</v>
      </c>
      <c r="U7151">
        <v>32</v>
      </c>
    </row>
    <row r="7152" spans="1:21" x14ac:dyDescent="0.25">
      <c r="A7152" s="53" t="s">
        <v>39</v>
      </c>
      <c r="B7152" s="53" t="s">
        <v>37426</v>
      </c>
      <c r="C7152" s="53" t="s">
        <v>2557</v>
      </c>
      <c r="D7152" s="53" t="s">
        <v>13246</v>
      </c>
      <c r="E7152" s="53" t="s">
        <v>34</v>
      </c>
      <c r="F7152" s="3">
        <v>43687</v>
      </c>
      <c r="G7152" s="53" t="s">
        <v>37</v>
      </c>
      <c r="H7152" s="53" t="s">
        <v>77</v>
      </c>
      <c r="I7152">
        <v>43511</v>
      </c>
      <c r="J7152">
        <v>5.8666666666666663</v>
      </c>
      <c r="K7152">
        <v>3296</v>
      </c>
      <c r="L7152" s="53">
        <v>28</v>
      </c>
      <c r="M7152">
        <v>112064</v>
      </c>
      <c r="N7152">
        <v>82609.531000000003</v>
      </c>
      <c r="O7152">
        <v>2950.34</v>
      </c>
      <c r="P7152">
        <v>117.71428571428571</v>
      </c>
      <c r="Q7152">
        <v>34</v>
      </c>
      <c r="R7152">
        <v>29454.469000000001</v>
      </c>
      <c r="S7152">
        <v>2019</v>
      </c>
      <c r="T7152">
        <v>8</v>
      </c>
      <c r="U7152">
        <v>32</v>
      </c>
    </row>
    <row r="7153" spans="1:21" x14ac:dyDescent="0.25">
      <c r="A7153" s="53" t="s">
        <v>39</v>
      </c>
      <c r="B7153" s="53" t="s">
        <v>37426</v>
      </c>
      <c r="C7153" s="53" t="s">
        <v>2557</v>
      </c>
      <c r="D7153" s="53" t="s">
        <v>13246</v>
      </c>
      <c r="E7153" s="53" t="s">
        <v>34</v>
      </c>
      <c r="F7153" s="3">
        <v>43687</v>
      </c>
      <c r="G7153" s="53" t="s">
        <v>37</v>
      </c>
      <c r="H7153" s="53" t="s">
        <v>122</v>
      </c>
      <c r="I7153">
        <v>43511</v>
      </c>
      <c r="J7153">
        <v>5.8666666666666663</v>
      </c>
      <c r="K7153">
        <v>130</v>
      </c>
      <c r="L7153" s="53">
        <v>1</v>
      </c>
      <c r="M7153">
        <v>4485</v>
      </c>
      <c r="N7153">
        <v>2950.34</v>
      </c>
      <c r="O7153">
        <v>2950.34</v>
      </c>
      <c r="P7153">
        <v>130</v>
      </c>
      <c r="Q7153">
        <v>34.5</v>
      </c>
      <c r="R7153">
        <v>1534.66</v>
      </c>
      <c r="S7153">
        <v>2019</v>
      </c>
      <c r="T7153">
        <v>8</v>
      </c>
      <c r="U7153">
        <v>32</v>
      </c>
    </row>
    <row r="7154" spans="1:21" x14ac:dyDescent="0.25">
      <c r="A7154" s="53" t="s">
        <v>39</v>
      </c>
      <c r="B7154" s="53" t="s">
        <v>37426</v>
      </c>
      <c r="C7154" s="53" t="s">
        <v>2557</v>
      </c>
      <c r="D7154" s="53" t="s">
        <v>13246</v>
      </c>
      <c r="E7154" s="53" t="s">
        <v>34</v>
      </c>
      <c r="F7154" s="3">
        <v>43687</v>
      </c>
      <c r="G7154" s="53" t="s">
        <v>37</v>
      </c>
      <c r="H7154" s="53" t="s">
        <v>108</v>
      </c>
      <c r="I7154">
        <v>43511</v>
      </c>
      <c r="J7154">
        <v>5.8666666666666663</v>
      </c>
      <c r="K7154">
        <v>456</v>
      </c>
      <c r="L7154" s="53">
        <v>4</v>
      </c>
      <c r="M7154">
        <v>15732</v>
      </c>
      <c r="N7154">
        <v>11801.361999999999</v>
      </c>
      <c r="O7154">
        <v>2950.34</v>
      </c>
      <c r="P7154">
        <v>114</v>
      </c>
      <c r="Q7154">
        <v>34.5</v>
      </c>
      <c r="R7154">
        <v>3930.6379999999999</v>
      </c>
      <c r="S7154">
        <v>2019</v>
      </c>
      <c r="T7154">
        <v>8</v>
      </c>
      <c r="U7154">
        <v>32</v>
      </c>
    </row>
    <row r="7155" spans="1:21" x14ac:dyDescent="0.25">
      <c r="A7155" s="53" t="s">
        <v>39</v>
      </c>
      <c r="B7155" s="53" t="s">
        <v>37426</v>
      </c>
      <c r="C7155" s="53" t="s">
        <v>2557</v>
      </c>
      <c r="D7155" s="53" t="s">
        <v>13246</v>
      </c>
      <c r="E7155" s="53" t="s">
        <v>34</v>
      </c>
      <c r="F7155" s="3">
        <v>43687</v>
      </c>
      <c r="G7155" s="53" t="s">
        <v>37</v>
      </c>
      <c r="H7155" s="53" t="s">
        <v>170</v>
      </c>
      <c r="I7155">
        <v>43511</v>
      </c>
      <c r="J7155">
        <v>5.8666666666666663</v>
      </c>
      <c r="K7155">
        <v>104</v>
      </c>
      <c r="L7155" s="53">
        <v>1</v>
      </c>
      <c r="M7155">
        <v>3588</v>
      </c>
      <c r="N7155">
        <v>2950.34</v>
      </c>
      <c r="O7155">
        <v>2950.34</v>
      </c>
      <c r="P7155">
        <v>104</v>
      </c>
      <c r="Q7155">
        <v>34.5</v>
      </c>
      <c r="R7155">
        <v>637.66</v>
      </c>
      <c r="S7155">
        <v>2019</v>
      </c>
      <c r="T7155">
        <v>8</v>
      </c>
      <c r="U7155">
        <v>32</v>
      </c>
    </row>
    <row r="7156" spans="1:21" x14ac:dyDescent="0.25">
      <c r="A7156" s="53" t="s">
        <v>39</v>
      </c>
      <c r="B7156" s="53" t="s">
        <v>37426</v>
      </c>
      <c r="C7156" s="53" t="s">
        <v>2557</v>
      </c>
      <c r="D7156" s="53" t="s">
        <v>13246</v>
      </c>
      <c r="E7156" s="53" t="s">
        <v>34</v>
      </c>
      <c r="F7156" s="3">
        <v>43687</v>
      </c>
      <c r="G7156" s="53" t="s">
        <v>37</v>
      </c>
      <c r="H7156" s="53" t="s">
        <v>227</v>
      </c>
      <c r="I7156">
        <v>43511</v>
      </c>
      <c r="J7156">
        <v>5.8666666666666663</v>
      </c>
      <c r="K7156">
        <v>142</v>
      </c>
      <c r="L7156" s="53">
        <v>1</v>
      </c>
      <c r="M7156">
        <v>4899</v>
      </c>
      <c r="N7156">
        <v>2950.34</v>
      </c>
      <c r="O7156">
        <v>2950.34</v>
      </c>
      <c r="P7156">
        <v>142</v>
      </c>
      <c r="Q7156">
        <v>34.5</v>
      </c>
      <c r="R7156">
        <v>1948.66</v>
      </c>
      <c r="S7156">
        <v>2019</v>
      </c>
      <c r="T7156">
        <v>8</v>
      </c>
      <c r="U7156">
        <v>32</v>
      </c>
    </row>
    <row r="7157" spans="1:21" x14ac:dyDescent="0.25">
      <c r="A7157" s="53" t="s">
        <v>39</v>
      </c>
      <c r="B7157" s="53" t="s">
        <v>37426</v>
      </c>
      <c r="C7157" s="53" t="s">
        <v>2557</v>
      </c>
      <c r="D7157" s="53" t="s">
        <v>13246</v>
      </c>
      <c r="E7157" s="53" t="s">
        <v>34</v>
      </c>
      <c r="F7157" s="3">
        <v>43687</v>
      </c>
      <c r="G7157" s="53" t="s">
        <v>37</v>
      </c>
      <c r="H7157" s="53" t="s">
        <v>350</v>
      </c>
      <c r="I7157">
        <v>43511</v>
      </c>
      <c r="J7157">
        <v>5.8666666666666663</v>
      </c>
      <c r="K7157">
        <v>100</v>
      </c>
      <c r="L7157" s="53">
        <v>1</v>
      </c>
      <c r="M7157">
        <v>3450</v>
      </c>
      <c r="N7157">
        <v>2950.34</v>
      </c>
      <c r="O7157">
        <v>2950.34</v>
      </c>
      <c r="P7157">
        <v>100</v>
      </c>
      <c r="Q7157">
        <v>34.5</v>
      </c>
      <c r="R7157">
        <v>499.66</v>
      </c>
      <c r="S7157">
        <v>2019</v>
      </c>
      <c r="T7157">
        <v>8</v>
      </c>
      <c r="U7157">
        <v>32</v>
      </c>
    </row>
    <row r="7158" spans="1:21" x14ac:dyDescent="0.25">
      <c r="A7158" s="53" t="s">
        <v>39</v>
      </c>
      <c r="B7158" s="53" t="s">
        <v>37426</v>
      </c>
      <c r="C7158" s="53" t="s">
        <v>2557</v>
      </c>
      <c r="D7158" s="53" t="s">
        <v>13246</v>
      </c>
      <c r="E7158" s="53" t="s">
        <v>34</v>
      </c>
      <c r="F7158" s="3">
        <v>43687</v>
      </c>
      <c r="G7158" s="53" t="s">
        <v>37</v>
      </c>
      <c r="H7158" s="53" t="s">
        <v>5196</v>
      </c>
      <c r="I7158">
        <v>43511</v>
      </c>
      <c r="J7158">
        <v>5.8666666666666663</v>
      </c>
      <c r="K7158">
        <v>262</v>
      </c>
      <c r="L7158" s="53">
        <v>2</v>
      </c>
      <c r="M7158">
        <v>8908</v>
      </c>
      <c r="N7158">
        <v>5900.6809999999996</v>
      </c>
      <c r="O7158">
        <v>2950.34</v>
      </c>
      <c r="P7158">
        <v>131</v>
      </c>
      <c r="Q7158">
        <v>34</v>
      </c>
      <c r="R7158">
        <v>3007.319</v>
      </c>
      <c r="S7158">
        <v>2019</v>
      </c>
      <c r="T7158">
        <v>8</v>
      </c>
      <c r="U7158">
        <v>32</v>
      </c>
    </row>
    <row r="7159" spans="1:21" x14ac:dyDescent="0.25">
      <c r="A7159" s="53" t="s">
        <v>39</v>
      </c>
      <c r="B7159" s="53" t="s">
        <v>37425</v>
      </c>
      <c r="C7159" s="53" t="s">
        <v>997</v>
      </c>
      <c r="D7159" s="53" t="s">
        <v>14382</v>
      </c>
      <c r="E7159" s="53" t="s">
        <v>34</v>
      </c>
      <c r="F7159" s="3">
        <v>43689</v>
      </c>
      <c r="G7159" s="53" t="s">
        <v>37</v>
      </c>
      <c r="H7159" s="53" t="s">
        <v>5454</v>
      </c>
      <c r="I7159">
        <v>43519</v>
      </c>
      <c r="J7159">
        <v>5.6666666666666661</v>
      </c>
      <c r="K7159">
        <v>1093</v>
      </c>
      <c r="L7159" s="53">
        <v>10</v>
      </c>
      <c r="M7159">
        <v>37162</v>
      </c>
      <c r="N7159">
        <v>28358.728999999999</v>
      </c>
      <c r="O7159">
        <v>2835.873</v>
      </c>
      <c r="P7159">
        <v>109.3</v>
      </c>
      <c r="Q7159">
        <v>34</v>
      </c>
      <c r="R7159">
        <v>8803.2710000000006</v>
      </c>
      <c r="S7159">
        <v>2019</v>
      </c>
      <c r="T7159">
        <v>8</v>
      </c>
      <c r="U7159">
        <v>33</v>
      </c>
    </row>
    <row r="7160" spans="1:21" x14ac:dyDescent="0.25">
      <c r="A7160" s="53" t="s">
        <v>39</v>
      </c>
      <c r="B7160" s="53" t="s">
        <v>37425</v>
      </c>
      <c r="C7160" s="53" t="s">
        <v>997</v>
      </c>
      <c r="D7160" s="53" t="s">
        <v>14382</v>
      </c>
      <c r="E7160" s="53" t="s">
        <v>34</v>
      </c>
      <c r="F7160" s="3">
        <v>43689</v>
      </c>
      <c r="G7160" s="53" t="s">
        <v>37</v>
      </c>
      <c r="H7160" s="53" t="s">
        <v>64</v>
      </c>
      <c r="I7160">
        <v>43519</v>
      </c>
      <c r="J7160">
        <v>5.6666666666666661</v>
      </c>
      <c r="K7160">
        <v>224</v>
      </c>
      <c r="L7160" s="53">
        <v>2</v>
      </c>
      <c r="M7160">
        <v>7616</v>
      </c>
      <c r="N7160">
        <v>5671.7460000000001</v>
      </c>
      <c r="O7160">
        <v>2835.873</v>
      </c>
      <c r="P7160">
        <v>112</v>
      </c>
      <c r="Q7160">
        <v>34</v>
      </c>
      <c r="R7160">
        <v>1944.2539999999999</v>
      </c>
      <c r="S7160">
        <v>2019</v>
      </c>
      <c r="T7160">
        <v>8</v>
      </c>
      <c r="U7160">
        <v>33</v>
      </c>
    </row>
    <row r="7161" spans="1:21" x14ac:dyDescent="0.25">
      <c r="A7161" s="53" t="s">
        <v>39</v>
      </c>
      <c r="B7161" s="53" t="s">
        <v>37426</v>
      </c>
      <c r="C7161" s="53" t="s">
        <v>2557</v>
      </c>
      <c r="D7161" s="53" t="s">
        <v>13246</v>
      </c>
      <c r="E7161" s="53" t="s">
        <v>34</v>
      </c>
      <c r="F7161" s="3">
        <v>43689</v>
      </c>
      <c r="G7161" s="53" t="s">
        <v>37</v>
      </c>
      <c r="H7161" s="53" t="s">
        <v>67</v>
      </c>
      <c r="I7161">
        <v>43511</v>
      </c>
      <c r="J7161">
        <v>5.9333333333333327</v>
      </c>
      <c r="K7161">
        <v>1078</v>
      </c>
      <c r="L7161" s="53">
        <v>9</v>
      </c>
      <c r="M7161">
        <v>36652</v>
      </c>
      <c r="N7161">
        <v>26553.062999999998</v>
      </c>
      <c r="O7161">
        <v>2950.34</v>
      </c>
      <c r="P7161">
        <v>119.77777777777777</v>
      </c>
      <c r="Q7161">
        <v>34</v>
      </c>
      <c r="R7161">
        <v>10098.937</v>
      </c>
      <c r="S7161">
        <v>2019</v>
      </c>
      <c r="T7161">
        <v>8</v>
      </c>
      <c r="U7161">
        <v>33</v>
      </c>
    </row>
    <row r="7162" spans="1:21" x14ac:dyDescent="0.25">
      <c r="A7162" s="53" t="s">
        <v>39</v>
      </c>
      <c r="B7162" s="53" t="s">
        <v>37424</v>
      </c>
      <c r="C7162" s="53" t="s">
        <v>32</v>
      </c>
      <c r="D7162" s="53" t="s">
        <v>13064</v>
      </c>
      <c r="E7162" s="53" t="s">
        <v>34</v>
      </c>
      <c r="F7162" s="3">
        <v>43690</v>
      </c>
      <c r="G7162" s="53" t="s">
        <v>37</v>
      </c>
      <c r="H7162" s="53" t="s">
        <v>201</v>
      </c>
      <c r="I7162">
        <v>43490</v>
      </c>
      <c r="J7162">
        <v>6.6666666666666661</v>
      </c>
      <c r="K7162">
        <v>132.19999999999999</v>
      </c>
      <c r="L7162" s="53">
        <v>1</v>
      </c>
      <c r="M7162">
        <v>4494.8</v>
      </c>
      <c r="N7162">
        <v>3673.1109999999999</v>
      </c>
      <c r="O7162">
        <v>3673.1109999999999</v>
      </c>
      <c r="P7162">
        <v>132.19999999999999</v>
      </c>
      <c r="Q7162">
        <v>34</v>
      </c>
      <c r="R7162">
        <v>821.68899999999996</v>
      </c>
      <c r="S7162">
        <v>2019</v>
      </c>
      <c r="T7162">
        <v>8</v>
      </c>
      <c r="U7162">
        <v>33</v>
      </c>
    </row>
    <row r="7163" spans="1:21" x14ac:dyDescent="0.25">
      <c r="A7163" s="53" t="s">
        <v>39</v>
      </c>
      <c r="B7163" s="53" t="s">
        <v>37424</v>
      </c>
      <c r="C7163" s="53" t="s">
        <v>32</v>
      </c>
      <c r="D7163" s="53" t="s">
        <v>13064</v>
      </c>
      <c r="E7163" s="53" t="s">
        <v>34</v>
      </c>
      <c r="F7163" s="3">
        <v>43690</v>
      </c>
      <c r="G7163" s="53" t="s">
        <v>37</v>
      </c>
      <c r="H7163" s="53" t="s">
        <v>91</v>
      </c>
      <c r="I7163">
        <v>43490</v>
      </c>
      <c r="J7163">
        <v>6.6666666666666661</v>
      </c>
      <c r="K7163">
        <v>1068.2</v>
      </c>
      <c r="L7163" s="53">
        <v>8</v>
      </c>
      <c r="M7163">
        <v>51273.599999999999</v>
      </c>
      <c r="N7163">
        <v>29384.89</v>
      </c>
      <c r="O7163">
        <v>3673.1109999999999</v>
      </c>
      <c r="P7163">
        <v>133.52500000000001</v>
      </c>
      <c r="Q7163">
        <v>48</v>
      </c>
      <c r="R7163">
        <v>21888.71</v>
      </c>
      <c r="S7163">
        <v>2019</v>
      </c>
      <c r="T7163">
        <v>8</v>
      </c>
      <c r="U7163">
        <v>33</v>
      </c>
    </row>
    <row r="7164" spans="1:21" x14ac:dyDescent="0.25">
      <c r="A7164" s="53" t="s">
        <v>39</v>
      </c>
      <c r="B7164" s="53" t="s">
        <v>37425</v>
      </c>
      <c r="C7164" s="53" t="s">
        <v>93</v>
      </c>
      <c r="D7164" s="53" t="s">
        <v>14538</v>
      </c>
      <c r="E7164" s="53" t="s">
        <v>34</v>
      </c>
      <c r="F7164" s="3">
        <v>43690</v>
      </c>
      <c r="G7164" s="53" t="s">
        <v>37</v>
      </c>
      <c r="H7164" s="53" t="s">
        <v>261</v>
      </c>
      <c r="I7164">
        <v>43512</v>
      </c>
      <c r="J7164">
        <v>5.9333333333333327</v>
      </c>
      <c r="K7164">
        <v>93.5</v>
      </c>
      <c r="L7164" s="53">
        <v>1</v>
      </c>
      <c r="M7164">
        <v>3179</v>
      </c>
      <c r="N7164">
        <v>3704.6419999999998</v>
      </c>
      <c r="O7164">
        <v>3704.6419999999998</v>
      </c>
      <c r="P7164">
        <v>93.5</v>
      </c>
      <c r="Q7164">
        <v>34</v>
      </c>
      <c r="R7164">
        <v>-525.64200000000005</v>
      </c>
      <c r="S7164">
        <v>2019</v>
      </c>
      <c r="T7164">
        <v>8</v>
      </c>
      <c r="U7164">
        <v>33</v>
      </c>
    </row>
    <row r="7165" spans="1:21" x14ac:dyDescent="0.25">
      <c r="A7165" s="53" t="s">
        <v>39</v>
      </c>
      <c r="B7165" s="53" t="s">
        <v>37425</v>
      </c>
      <c r="C7165" s="53" t="s">
        <v>997</v>
      </c>
      <c r="D7165" s="53" t="s">
        <v>14382</v>
      </c>
      <c r="E7165" s="53" t="s">
        <v>34</v>
      </c>
      <c r="F7165" s="3">
        <v>43690</v>
      </c>
      <c r="G7165" s="53" t="s">
        <v>37</v>
      </c>
      <c r="H7165" s="53" t="s">
        <v>242</v>
      </c>
      <c r="I7165">
        <v>43519</v>
      </c>
      <c r="J7165">
        <v>5.7</v>
      </c>
      <c r="K7165">
        <v>249</v>
      </c>
      <c r="L7165" s="53">
        <v>2</v>
      </c>
      <c r="M7165">
        <v>8466</v>
      </c>
      <c r="N7165">
        <v>5671.7460000000001</v>
      </c>
      <c r="O7165">
        <v>2835.873</v>
      </c>
      <c r="P7165">
        <v>124.5</v>
      </c>
      <c r="Q7165">
        <v>34</v>
      </c>
      <c r="R7165">
        <v>2794.2539999999999</v>
      </c>
      <c r="S7165">
        <v>2019</v>
      </c>
      <c r="T7165">
        <v>8</v>
      </c>
      <c r="U7165">
        <v>33</v>
      </c>
    </row>
    <row r="7166" spans="1:21" x14ac:dyDescent="0.25">
      <c r="A7166" s="53" t="s">
        <v>39</v>
      </c>
      <c r="B7166" s="53" t="s">
        <v>37425</v>
      </c>
      <c r="C7166" s="53" t="s">
        <v>997</v>
      </c>
      <c r="D7166" s="53" t="s">
        <v>14382</v>
      </c>
      <c r="E7166" s="53" t="s">
        <v>34</v>
      </c>
      <c r="F7166" s="3">
        <v>43690</v>
      </c>
      <c r="G7166" s="53" t="s">
        <v>37</v>
      </c>
      <c r="H7166" s="53" t="s">
        <v>195</v>
      </c>
      <c r="I7166">
        <v>43519</v>
      </c>
      <c r="J7166">
        <v>5.7</v>
      </c>
      <c r="K7166">
        <v>107</v>
      </c>
      <c r="L7166" s="53">
        <v>1</v>
      </c>
      <c r="M7166">
        <v>3638</v>
      </c>
      <c r="N7166">
        <v>2835.873</v>
      </c>
      <c r="O7166">
        <v>2835.873</v>
      </c>
      <c r="P7166">
        <v>107</v>
      </c>
      <c r="Q7166">
        <v>34</v>
      </c>
      <c r="R7166">
        <v>802.12699999999995</v>
      </c>
      <c r="S7166">
        <v>2019</v>
      </c>
      <c r="T7166">
        <v>8</v>
      </c>
      <c r="U7166">
        <v>33</v>
      </c>
    </row>
    <row r="7167" spans="1:21" x14ac:dyDescent="0.25">
      <c r="A7167" s="53" t="s">
        <v>39</v>
      </c>
      <c r="B7167" s="53" t="s">
        <v>37425</v>
      </c>
      <c r="C7167" s="53" t="s">
        <v>997</v>
      </c>
      <c r="D7167" s="53" t="s">
        <v>14382</v>
      </c>
      <c r="E7167" s="53" t="s">
        <v>34</v>
      </c>
      <c r="F7167" s="3">
        <v>43690</v>
      </c>
      <c r="G7167" s="53" t="s">
        <v>37</v>
      </c>
      <c r="H7167" s="53" t="s">
        <v>242</v>
      </c>
      <c r="I7167">
        <v>43519</v>
      </c>
      <c r="J7167">
        <v>5.7</v>
      </c>
      <c r="K7167">
        <v>257</v>
      </c>
      <c r="L7167" s="53">
        <v>2</v>
      </c>
      <c r="M7167">
        <v>8738</v>
      </c>
      <c r="N7167">
        <v>5671.7460000000001</v>
      </c>
      <c r="O7167">
        <v>2835.873</v>
      </c>
      <c r="P7167">
        <v>128.5</v>
      </c>
      <c r="Q7167">
        <v>34</v>
      </c>
      <c r="R7167">
        <v>3066.2539999999999</v>
      </c>
      <c r="S7167">
        <v>2019</v>
      </c>
      <c r="T7167">
        <v>8</v>
      </c>
      <c r="U7167">
        <v>33</v>
      </c>
    </row>
    <row r="7168" spans="1:21" x14ac:dyDescent="0.25">
      <c r="A7168" s="53" t="s">
        <v>39</v>
      </c>
      <c r="B7168" s="53" t="s">
        <v>37425</v>
      </c>
      <c r="C7168" s="53" t="s">
        <v>997</v>
      </c>
      <c r="D7168" s="53" t="s">
        <v>14382</v>
      </c>
      <c r="E7168" s="53" t="s">
        <v>34</v>
      </c>
      <c r="F7168" s="3">
        <v>43690</v>
      </c>
      <c r="G7168" s="53" t="s">
        <v>37</v>
      </c>
      <c r="H7168" s="53" t="s">
        <v>2841</v>
      </c>
      <c r="I7168">
        <v>43519</v>
      </c>
      <c r="J7168">
        <v>5.7</v>
      </c>
      <c r="K7168">
        <v>100</v>
      </c>
      <c r="L7168" s="53">
        <v>1</v>
      </c>
      <c r="M7168">
        <v>3200</v>
      </c>
      <c r="N7168">
        <v>2835.873</v>
      </c>
      <c r="O7168">
        <v>2835.873</v>
      </c>
      <c r="P7168">
        <v>100</v>
      </c>
      <c r="Q7168">
        <v>32</v>
      </c>
      <c r="R7168">
        <v>364.12700000000001</v>
      </c>
      <c r="S7168">
        <v>2019</v>
      </c>
      <c r="T7168">
        <v>8</v>
      </c>
      <c r="U7168">
        <v>33</v>
      </c>
    </row>
    <row r="7169" spans="1:21" x14ac:dyDescent="0.25">
      <c r="A7169" s="53" t="s">
        <v>39</v>
      </c>
      <c r="B7169" s="53" t="s">
        <v>37425</v>
      </c>
      <c r="C7169" s="53" t="s">
        <v>997</v>
      </c>
      <c r="D7169" s="53" t="s">
        <v>14382</v>
      </c>
      <c r="E7169" s="53" t="s">
        <v>34</v>
      </c>
      <c r="F7169" s="3">
        <v>43690</v>
      </c>
      <c r="G7169" s="53" t="s">
        <v>37</v>
      </c>
      <c r="H7169" s="53" t="s">
        <v>11421</v>
      </c>
      <c r="I7169">
        <v>43519</v>
      </c>
      <c r="J7169">
        <v>5.7</v>
      </c>
      <c r="K7169">
        <v>88.5</v>
      </c>
      <c r="L7169" s="53">
        <v>1</v>
      </c>
      <c r="M7169">
        <v>3009</v>
      </c>
      <c r="N7169">
        <v>2835.873</v>
      </c>
      <c r="O7169">
        <v>2835.873</v>
      </c>
      <c r="P7169">
        <v>88.5</v>
      </c>
      <c r="Q7169">
        <v>34</v>
      </c>
      <c r="R7169">
        <v>173.12700000000001</v>
      </c>
      <c r="S7169">
        <v>2019</v>
      </c>
      <c r="T7169">
        <v>8</v>
      </c>
      <c r="U7169">
        <v>33</v>
      </c>
    </row>
    <row r="7170" spans="1:21" x14ac:dyDescent="0.25">
      <c r="A7170" s="53" t="s">
        <v>39</v>
      </c>
      <c r="B7170" s="53" t="s">
        <v>37425</v>
      </c>
      <c r="C7170" s="53" t="s">
        <v>997</v>
      </c>
      <c r="D7170" s="53" t="s">
        <v>14382</v>
      </c>
      <c r="E7170" s="53" t="s">
        <v>34</v>
      </c>
      <c r="F7170" s="3">
        <v>43690</v>
      </c>
      <c r="G7170" s="53" t="s">
        <v>37</v>
      </c>
      <c r="H7170" s="53" t="s">
        <v>195</v>
      </c>
      <c r="I7170">
        <v>43519</v>
      </c>
      <c r="J7170">
        <v>5.7</v>
      </c>
      <c r="K7170">
        <v>103</v>
      </c>
      <c r="L7170" s="53">
        <v>1</v>
      </c>
      <c r="M7170">
        <v>3502</v>
      </c>
      <c r="N7170">
        <v>2835.873</v>
      </c>
      <c r="O7170">
        <v>2835.873</v>
      </c>
      <c r="P7170">
        <v>103</v>
      </c>
      <c r="Q7170">
        <v>34</v>
      </c>
      <c r="R7170">
        <v>666.12699999999995</v>
      </c>
      <c r="S7170">
        <v>2019</v>
      </c>
      <c r="T7170">
        <v>8</v>
      </c>
      <c r="U7170">
        <v>33</v>
      </c>
    </row>
    <row r="7171" spans="1:21" x14ac:dyDescent="0.25">
      <c r="A7171" s="53" t="s">
        <v>39</v>
      </c>
      <c r="B7171" s="53" t="s">
        <v>37425</v>
      </c>
      <c r="C7171" s="53" t="s">
        <v>997</v>
      </c>
      <c r="D7171" s="53" t="s">
        <v>14382</v>
      </c>
      <c r="E7171" s="53" t="s">
        <v>34</v>
      </c>
      <c r="F7171" s="3">
        <v>43690</v>
      </c>
      <c r="G7171" s="53" t="s">
        <v>37</v>
      </c>
      <c r="H7171" s="53" t="s">
        <v>64</v>
      </c>
      <c r="I7171">
        <v>43519</v>
      </c>
      <c r="J7171">
        <v>5.7</v>
      </c>
      <c r="K7171">
        <v>238</v>
      </c>
      <c r="L7171" s="53">
        <v>2</v>
      </c>
      <c r="M7171">
        <v>7616</v>
      </c>
      <c r="N7171">
        <v>5671.7460000000001</v>
      </c>
      <c r="O7171">
        <v>2835.873</v>
      </c>
      <c r="P7171">
        <v>119</v>
      </c>
      <c r="Q7171">
        <v>32</v>
      </c>
      <c r="R7171">
        <v>1944.2539999999999</v>
      </c>
      <c r="S7171">
        <v>2019</v>
      </c>
      <c r="T7171">
        <v>8</v>
      </c>
      <c r="U7171">
        <v>33</v>
      </c>
    </row>
    <row r="7172" spans="1:21" x14ac:dyDescent="0.25">
      <c r="A7172" s="53" t="s">
        <v>39</v>
      </c>
      <c r="B7172" s="53" t="s">
        <v>37425</v>
      </c>
      <c r="C7172" s="53" t="s">
        <v>997</v>
      </c>
      <c r="D7172" s="53" t="s">
        <v>14382</v>
      </c>
      <c r="E7172" s="53" t="s">
        <v>34</v>
      </c>
      <c r="F7172" s="3">
        <v>43690</v>
      </c>
      <c r="G7172" s="53" t="s">
        <v>37</v>
      </c>
      <c r="H7172" s="53" t="s">
        <v>242</v>
      </c>
      <c r="I7172">
        <v>43519</v>
      </c>
      <c r="J7172">
        <v>5.7</v>
      </c>
      <c r="K7172">
        <v>505</v>
      </c>
      <c r="L7172" s="53">
        <v>4</v>
      </c>
      <c r="M7172">
        <v>17170</v>
      </c>
      <c r="N7172">
        <v>11343.492</v>
      </c>
      <c r="O7172">
        <v>2835.873</v>
      </c>
      <c r="P7172">
        <v>126.25</v>
      </c>
      <c r="Q7172">
        <v>34</v>
      </c>
      <c r="R7172">
        <v>5826.5079999999998</v>
      </c>
      <c r="S7172">
        <v>2019</v>
      </c>
      <c r="T7172">
        <v>8</v>
      </c>
      <c r="U7172">
        <v>33</v>
      </c>
    </row>
    <row r="7173" spans="1:21" x14ac:dyDescent="0.25">
      <c r="A7173" s="53" t="s">
        <v>39</v>
      </c>
      <c r="B7173" s="53" t="s">
        <v>37425</v>
      </c>
      <c r="C7173" s="53" t="s">
        <v>997</v>
      </c>
      <c r="D7173" s="53" t="s">
        <v>14382</v>
      </c>
      <c r="E7173" s="53" t="s">
        <v>34</v>
      </c>
      <c r="F7173" s="3">
        <v>43690</v>
      </c>
      <c r="G7173" s="53" t="s">
        <v>37</v>
      </c>
      <c r="H7173" s="53" t="s">
        <v>2841</v>
      </c>
      <c r="I7173">
        <v>43519</v>
      </c>
      <c r="J7173">
        <v>5.7</v>
      </c>
      <c r="K7173">
        <v>102.5</v>
      </c>
      <c r="L7173" s="53">
        <v>1</v>
      </c>
      <c r="M7173">
        <v>3280</v>
      </c>
      <c r="N7173">
        <v>2835.873</v>
      </c>
      <c r="O7173">
        <v>2835.873</v>
      </c>
      <c r="P7173">
        <v>102.5</v>
      </c>
      <c r="Q7173">
        <v>32</v>
      </c>
      <c r="R7173">
        <v>444.12700000000001</v>
      </c>
      <c r="S7173">
        <v>2019</v>
      </c>
      <c r="T7173">
        <v>8</v>
      </c>
      <c r="U7173">
        <v>33</v>
      </c>
    </row>
    <row r="7174" spans="1:21" x14ac:dyDescent="0.25">
      <c r="A7174" s="53" t="s">
        <v>39</v>
      </c>
      <c r="B7174" s="53" t="s">
        <v>37426</v>
      </c>
      <c r="C7174" s="53" t="s">
        <v>2557</v>
      </c>
      <c r="D7174" s="53" t="s">
        <v>13246</v>
      </c>
      <c r="E7174" s="53" t="s">
        <v>34</v>
      </c>
      <c r="F7174" s="3">
        <v>43690</v>
      </c>
      <c r="G7174" s="53" t="s">
        <v>37</v>
      </c>
      <c r="H7174" s="53" t="s">
        <v>204</v>
      </c>
      <c r="I7174">
        <v>43511</v>
      </c>
      <c r="J7174">
        <v>5.9666666666666668</v>
      </c>
      <c r="K7174">
        <v>369</v>
      </c>
      <c r="L7174" s="53">
        <v>3</v>
      </c>
      <c r="M7174">
        <v>12546</v>
      </c>
      <c r="N7174">
        <v>8851.0210000000006</v>
      </c>
      <c r="O7174">
        <v>2950.34</v>
      </c>
      <c r="P7174">
        <v>123</v>
      </c>
      <c r="Q7174">
        <v>34</v>
      </c>
      <c r="R7174">
        <v>3694.9789999999998</v>
      </c>
      <c r="S7174">
        <v>2019</v>
      </c>
      <c r="T7174">
        <v>8</v>
      </c>
      <c r="U7174">
        <v>33</v>
      </c>
    </row>
    <row r="7175" spans="1:21" x14ac:dyDescent="0.25">
      <c r="A7175" s="53" t="s">
        <v>39</v>
      </c>
      <c r="B7175" s="53" t="s">
        <v>37426</v>
      </c>
      <c r="C7175" s="53" t="s">
        <v>2557</v>
      </c>
      <c r="D7175" s="53" t="s">
        <v>13246</v>
      </c>
      <c r="E7175" s="53" t="s">
        <v>34</v>
      </c>
      <c r="F7175" s="3">
        <v>43690</v>
      </c>
      <c r="G7175" s="53" t="s">
        <v>37</v>
      </c>
      <c r="H7175" s="53" t="s">
        <v>8736</v>
      </c>
      <c r="I7175">
        <v>43511</v>
      </c>
      <c r="J7175">
        <v>5.9666666666666668</v>
      </c>
      <c r="K7175">
        <v>380.8</v>
      </c>
      <c r="L7175" s="53">
        <v>3</v>
      </c>
      <c r="M7175">
        <v>12947.2</v>
      </c>
      <c r="N7175">
        <v>8851.0210000000006</v>
      </c>
      <c r="O7175">
        <v>2950.34</v>
      </c>
      <c r="P7175">
        <v>126.93333333333334</v>
      </c>
      <c r="Q7175">
        <v>34</v>
      </c>
      <c r="R7175">
        <v>4096.1790000000001</v>
      </c>
      <c r="S7175">
        <v>2019</v>
      </c>
      <c r="T7175">
        <v>8</v>
      </c>
      <c r="U7175">
        <v>33</v>
      </c>
    </row>
    <row r="7176" spans="1:21" x14ac:dyDescent="0.25">
      <c r="A7176" s="53" t="s">
        <v>39</v>
      </c>
      <c r="B7176" s="53" t="s">
        <v>37426</v>
      </c>
      <c r="C7176" s="53" t="s">
        <v>2557</v>
      </c>
      <c r="D7176" s="53" t="s">
        <v>13246</v>
      </c>
      <c r="E7176" s="53" t="s">
        <v>34</v>
      </c>
      <c r="F7176" s="3">
        <v>43690</v>
      </c>
      <c r="G7176" s="53" t="s">
        <v>37</v>
      </c>
      <c r="H7176" s="53" t="s">
        <v>209</v>
      </c>
      <c r="I7176">
        <v>43511</v>
      </c>
      <c r="J7176">
        <v>5.9666666666666668</v>
      </c>
      <c r="K7176">
        <v>620.20000000000005</v>
      </c>
      <c r="L7176" s="53">
        <v>5</v>
      </c>
      <c r="M7176">
        <v>21086.799999999999</v>
      </c>
      <c r="N7176">
        <v>14751.701999999999</v>
      </c>
      <c r="O7176">
        <v>2950.34</v>
      </c>
      <c r="P7176">
        <v>124.04</v>
      </c>
      <c r="Q7176">
        <v>34</v>
      </c>
      <c r="R7176">
        <v>6335.098</v>
      </c>
      <c r="S7176">
        <v>2019</v>
      </c>
      <c r="T7176">
        <v>8</v>
      </c>
      <c r="U7176">
        <v>33</v>
      </c>
    </row>
    <row r="7177" spans="1:21" x14ac:dyDescent="0.25">
      <c r="A7177" s="53" t="s">
        <v>39</v>
      </c>
      <c r="B7177" s="53" t="s">
        <v>37426</v>
      </c>
      <c r="C7177" s="53" t="s">
        <v>2557</v>
      </c>
      <c r="D7177" s="53" t="s">
        <v>13246</v>
      </c>
      <c r="E7177" s="53" t="s">
        <v>34</v>
      </c>
      <c r="F7177" s="3">
        <v>43690</v>
      </c>
      <c r="G7177" s="53" t="s">
        <v>37</v>
      </c>
      <c r="H7177" s="53" t="s">
        <v>195</v>
      </c>
      <c r="I7177">
        <v>43511</v>
      </c>
      <c r="J7177">
        <v>5.9666666666666668</v>
      </c>
      <c r="K7177">
        <v>113.4</v>
      </c>
      <c r="L7177" s="53">
        <v>1</v>
      </c>
      <c r="M7177">
        <v>3855.6</v>
      </c>
      <c r="N7177">
        <v>2950.34</v>
      </c>
      <c r="O7177">
        <v>2950.34</v>
      </c>
      <c r="P7177">
        <v>113.4</v>
      </c>
      <c r="Q7177">
        <v>34</v>
      </c>
      <c r="R7177">
        <v>905.26</v>
      </c>
      <c r="S7177">
        <v>2019</v>
      </c>
      <c r="T7177">
        <v>8</v>
      </c>
      <c r="U7177">
        <v>33</v>
      </c>
    </row>
    <row r="7178" spans="1:21" x14ac:dyDescent="0.25">
      <c r="A7178" s="53" t="s">
        <v>39</v>
      </c>
      <c r="B7178" s="53" t="s">
        <v>37426</v>
      </c>
      <c r="C7178" s="53" t="s">
        <v>2557</v>
      </c>
      <c r="D7178" s="53" t="s">
        <v>13246</v>
      </c>
      <c r="E7178" s="53" t="s">
        <v>34</v>
      </c>
      <c r="F7178" s="3">
        <v>43690</v>
      </c>
      <c r="G7178" s="53" t="s">
        <v>37</v>
      </c>
      <c r="H7178" s="53" t="s">
        <v>198</v>
      </c>
      <c r="I7178">
        <v>43511</v>
      </c>
      <c r="J7178">
        <v>5.9666666666666668</v>
      </c>
      <c r="K7178">
        <v>349.2</v>
      </c>
      <c r="L7178" s="53">
        <v>3</v>
      </c>
      <c r="M7178">
        <v>11872.8</v>
      </c>
      <c r="N7178">
        <v>8851.0210000000006</v>
      </c>
      <c r="O7178">
        <v>2950.34</v>
      </c>
      <c r="P7178">
        <v>116.39999999999999</v>
      </c>
      <c r="Q7178">
        <v>34</v>
      </c>
      <c r="R7178">
        <v>3021.779</v>
      </c>
      <c r="S7178">
        <v>2019</v>
      </c>
      <c r="T7178">
        <v>8</v>
      </c>
      <c r="U7178">
        <v>33</v>
      </c>
    </row>
    <row r="7179" spans="1:21" x14ac:dyDescent="0.25">
      <c r="A7179" s="53" t="s">
        <v>39</v>
      </c>
      <c r="B7179" s="53" t="s">
        <v>37426</v>
      </c>
      <c r="C7179" s="53" t="s">
        <v>2557</v>
      </c>
      <c r="D7179" s="53" t="s">
        <v>13246</v>
      </c>
      <c r="E7179" s="53" t="s">
        <v>34</v>
      </c>
      <c r="F7179" s="3">
        <v>43690</v>
      </c>
      <c r="G7179" s="53" t="s">
        <v>37</v>
      </c>
      <c r="H7179" s="53" t="s">
        <v>91</v>
      </c>
      <c r="I7179">
        <v>43511</v>
      </c>
      <c r="J7179">
        <v>5.9666666666666668</v>
      </c>
      <c r="K7179">
        <v>244.4</v>
      </c>
      <c r="L7179" s="53">
        <v>2</v>
      </c>
      <c r="M7179">
        <v>8798.4</v>
      </c>
      <c r="N7179">
        <v>5900.6809999999996</v>
      </c>
      <c r="O7179">
        <v>2950.34</v>
      </c>
      <c r="P7179">
        <v>122.2</v>
      </c>
      <c r="Q7179">
        <v>36</v>
      </c>
      <c r="R7179">
        <v>2897.7190000000001</v>
      </c>
      <c r="S7179">
        <v>2019</v>
      </c>
      <c r="T7179">
        <v>8</v>
      </c>
      <c r="U7179">
        <v>33</v>
      </c>
    </row>
    <row r="7180" spans="1:21" x14ac:dyDescent="0.25">
      <c r="A7180" s="53" t="s">
        <v>39</v>
      </c>
      <c r="B7180" s="53" t="s">
        <v>37426</v>
      </c>
      <c r="C7180" s="53" t="s">
        <v>2557</v>
      </c>
      <c r="D7180" s="53" t="s">
        <v>13246</v>
      </c>
      <c r="E7180" s="53" t="s">
        <v>34</v>
      </c>
      <c r="F7180" s="3">
        <v>43690</v>
      </c>
      <c r="G7180" s="53" t="s">
        <v>37</v>
      </c>
      <c r="H7180" s="53" t="s">
        <v>72</v>
      </c>
      <c r="I7180">
        <v>43511</v>
      </c>
      <c r="J7180">
        <v>5.9666666666666668</v>
      </c>
      <c r="K7180">
        <v>1192.4000000000001</v>
      </c>
      <c r="L7180" s="53">
        <v>10</v>
      </c>
      <c r="M7180">
        <v>39945.4</v>
      </c>
      <c r="N7180">
        <v>29503.403999999999</v>
      </c>
      <c r="O7180">
        <v>2950.34</v>
      </c>
      <c r="P7180">
        <v>119.24000000000001</v>
      </c>
      <c r="Q7180">
        <v>33.5</v>
      </c>
      <c r="R7180">
        <v>10441.995999999999</v>
      </c>
      <c r="S7180">
        <v>2019</v>
      </c>
      <c r="T7180">
        <v>8</v>
      </c>
      <c r="U7180">
        <v>33</v>
      </c>
    </row>
    <row r="7181" spans="1:21" x14ac:dyDescent="0.25">
      <c r="A7181" s="53" t="s">
        <v>39</v>
      </c>
      <c r="B7181" s="53" t="s">
        <v>37426</v>
      </c>
      <c r="C7181" s="53" t="s">
        <v>45</v>
      </c>
      <c r="D7181" s="53" t="s">
        <v>12204</v>
      </c>
      <c r="E7181" s="53" t="s">
        <v>34</v>
      </c>
      <c r="F7181" s="3">
        <v>43691</v>
      </c>
      <c r="G7181" s="53" t="s">
        <v>37</v>
      </c>
      <c r="H7181" s="53" t="s">
        <v>218</v>
      </c>
      <c r="I7181">
        <v>43504</v>
      </c>
      <c r="J7181">
        <v>6.2333333333333334</v>
      </c>
      <c r="K7181">
        <v>330</v>
      </c>
      <c r="L7181" s="53">
        <v>3</v>
      </c>
      <c r="M7181">
        <v>10725</v>
      </c>
      <c r="N7181">
        <v>9885.277</v>
      </c>
      <c r="O7181">
        <v>3295.0920000000001</v>
      </c>
      <c r="P7181">
        <v>110</v>
      </c>
      <c r="Q7181">
        <v>32.5</v>
      </c>
      <c r="R7181">
        <v>839.72299999999996</v>
      </c>
      <c r="S7181">
        <v>2019</v>
      </c>
      <c r="T7181">
        <v>8</v>
      </c>
      <c r="U7181">
        <v>33</v>
      </c>
    </row>
    <row r="7182" spans="1:21" x14ac:dyDescent="0.25">
      <c r="A7182" s="53" t="s">
        <v>39</v>
      </c>
      <c r="B7182" s="53" t="s">
        <v>37426</v>
      </c>
      <c r="C7182" s="53" t="s">
        <v>45</v>
      </c>
      <c r="D7182" s="53" t="s">
        <v>12204</v>
      </c>
      <c r="E7182" s="53" t="s">
        <v>34</v>
      </c>
      <c r="F7182" s="3">
        <v>43691</v>
      </c>
      <c r="G7182" s="53" t="s">
        <v>37</v>
      </c>
      <c r="H7182" s="53" t="s">
        <v>77</v>
      </c>
      <c r="I7182">
        <v>43504</v>
      </c>
      <c r="J7182">
        <v>6.2333333333333334</v>
      </c>
      <c r="K7182">
        <v>2374</v>
      </c>
      <c r="L7182" s="53">
        <v>20</v>
      </c>
      <c r="M7182">
        <v>75968</v>
      </c>
      <c r="N7182">
        <v>65901.849000000002</v>
      </c>
      <c r="O7182">
        <v>3295.0920000000001</v>
      </c>
      <c r="P7182">
        <v>118.7</v>
      </c>
      <c r="Q7182">
        <v>32</v>
      </c>
      <c r="R7182">
        <v>10066.151</v>
      </c>
      <c r="S7182">
        <v>2019</v>
      </c>
      <c r="T7182">
        <v>8</v>
      </c>
      <c r="U7182">
        <v>33</v>
      </c>
    </row>
    <row r="7183" spans="1:21" x14ac:dyDescent="0.25">
      <c r="A7183" s="53" t="s">
        <v>39</v>
      </c>
      <c r="B7183" s="53" t="s">
        <v>37426</v>
      </c>
      <c r="C7183" s="53" t="s">
        <v>45</v>
      </c>
      <c r="D7183" s="53" t="s">
        <v>12204</v>
      </c>
      <c r="E7183" s="53" t="s">
        <v>34</v>
      </c>
      <c r="F7183" s="3">
        <v>43691</v>
      </c>
      <c r="G7183" s="53" t="s">
        <v>37</v>
      </c>
      <c r="H7183" s="53" t="s">
        <v>134</v>
      </c>
      <c r="I7183">
        <v>43504</v>
      </c>
      <c r="J7183">
        <v>6.2333333333333334</v>
      </c>
      <c r="K7183">
        <v>216</v>
      </c>
      <c r="L7183" s="53">
        <v>2</v>
      </c>
      <c r="M7183">
        <v>7020</v>
      </c>
      <c r="N7183">
        <v>6590.1850000000004</v>
      </c>
      <c r="O7183">
        <v>3295.0920000000001</v>
      </c>
      <c r="P7183">
        <v>108</v>
      </c>
      <c r="Q7183">
        <v>32.5</v>
      </c>
      <c r="R7183">
        <v>429.815</v>
      </c>
      <c r="S7183">
        <v>2019</v>
      </c>
      <c r="T7183">
        <v>8</v>
      </c>
      <c r="U7183">
        <v>33</v>
      </c>
    </row>
    <row r="7184" spans="1:21" x14ac:dyDescent="0.25">
      <c r="A7184" s="53" t="s">
        <v>39</v>
      </c>
      <c r="B7184" s="53" t="s">
        <v>37426</v>
      </c>
      <c r="C7184" s="53" t="s">
        <v>45</v>
      </c>
      <c r="D7184" s="53" t="s">
        <v>12204</v>
      </c>
      <c r="E7184" s="53" t="s">
        <v>34</v>
      </c>
      <c r="F7184" s="3">
        <v>43691</v>
      </c>
      <c r="G7184" s="53" t="s">
        <v>37</v>
      </c>
      <c r="H7184" s="53" t="s">
        <v>152</v>
      </c>
      <c r="I7184">
        <v>43504</v>
      </c>
      <c r="J7184">
        <v>6.2333333333333334</v>
      </c>
      <c r="K7184">
        <v>210</v>
      </c>
      <c r="L7184" s="53">
        <v>2</v>
      </c>
      <c r="M7184">
        <v>6825</v>
      </c>
      <c r="N7184">
        <v>6590.1850000000004</v>
      </c>
      <c r="O7184">
        <v>3295.0920000000001</v>
      </c>
      <c r="P7184">
        <v>105</v>
      </c>
      <c r="Q7184">
        <v>32.5</v>
      </c>
      <c r="R7184">
        <v>234.815</v>
      </c>
      <c r="S7184">
        <v>2019</v>
      </c>
      <c r="T7184">
        <v>8</v>
      </c>
      <c r="U7184">
        <v>33</v>
      </c>
    </row>
    <row r="7185" spans="1:21" x14ac:dyDescent="0.25">
      <c r="A7185" s="53" t="s">
        <v>39</v>
      </c>
      <c r="B7185" s="53" t="s">
        <v>37426</v>
      </c>
      <c r="C7185" s="53" t="s">
        <v>2455</v>
      </c>
      <c r="D7185" s="53" t="s">
        <v>10659</v>
      </c>
      <c r="E7185" s="53" t="s">
        <v>34</v>
      </c>
      <c r="F7185" s="3">
        <v>43691</v>
      </c>
      <c r="G7185" s="53" t="s">
        <v>37</v>
      </c>
      <c r="H7185" s="53" t="s">
        <v>140</v>
      </c>
      <c r="I7185">
        <v>43518</v>
      </c>
      <c r="J7185">
        <v>5.7666666666666666</v>
      </c>
      <c r="K7185">
        <v>305</v>
      </c>
      <c r="L7185" s="53">
        <v>3</v>
      </c>
      <c r="M7185">
        <v>9912.5</v>
      </c>
      <c r="N7185">
        <v>9557.1129999999994</v>
      </c>
      <c r="O7185">
        <v>3185.7040000000002</v>
      </c>
      <c r="P7185">
        <v>101.66666666666667</v>
      </c>
      <c r="Q7185">
        <v>32.5</v>
      </c>
      <c r="R7185">
        <v>355.387</v>
      </c>
      <c r="S7185">
        <v>2019</v>
      </c>
      <c r="T7185">
        <v>8</v>
      </c>
      <c r="U7185">
        <v>33</v>
      </c>
    </row>
    <row r="7186" spans="1:21" x14ac:dyDescent="0.25">
      <c r="A7186" s="53" t="s">
        <v>39</v>
      </c>
      <c r="B7186" s="53" t="s">
        <v>37426</v>
      </c>
      <c r="C7186" s="53" t="s">
        <v>2455</v>
      </c>
      <c r="D7186" s="53" t="s">
        <v>10659</v>
      </c>
      <c r="E7186" s="53" t="s">
        <v>34</v>
      </c>
      <c r="F7186" s="3">
        <v>43691</v>
      </c>
      <c r="G7186" s="53" t="s">
        <v>37</v>
      </c>
      <c r="H7186" s="53" t="s">
        <v>149</v>
      </c>
      <c r="I7186">
        <v>43518</v>
      </c>
      <c r="J7186">
        <v>5.7666666666666666</v>
      </c>
      <c r="K7186">
        <v>1846</v>
      </c>
      <c r="L7186" s="53">
        <v>15</v>
      </c>
      <c r="M7186">
        <v>59072</v>
      </c>
      <c r="N7186">
        <v>47785.565000000002</v>
      </c>
      <c r="O7186">
        <v>3185.7040000000002</v>
      </c>
      <c r="P7186">
        <v>123.06666666666666</v>
      </c>
      <c r="Q7186">
        <v>32</v>
      </c>
      <c r="R7186">
        <v>11286.434999999999</v>
      </c>
      <c r="S7186">
        <v>2019</v>
      </c>
      <c r="T7186">
        <v>8</v>
      </c>
      <c r="U7186">
        <v>33</v>
      </c>
    </row>
    <row r="7187" spans="1:21" x14ac:dyDescent="0.25">
      <c r="A7187" s="53" t="s">
        <v>39</v>
      </c>
      <c r="B7187" s="53" t="s">
        <v>37426</v>
      </c>
      <c r="C7187" s="53" t="s">
        <v>2455</v>
      </c>
      <c r="D7187" s="53" t="s">
        <v>10659</v>
      </c>
      <c r="E7187" s="53" t="s">
        <v>34</v>
      </c>
      <c r="F7187" s="3">
        <v>43691</v>
      </c>
      <c r="G7187" s="53" t="s">
        <v>37</v>
      </c>
      <c r="H7187" s="53" t="s">
        <v>146</v>
      </c>
      <c r="I7187">
        <v>43518</v>
      </c>
      <c r="J7187">
        <v>5.7666666666666666</v>
      </c>
      <c r="K7187">
        <v>236</v>
      </c>
      <c r="L7187" s="53">
        <v>2</v>
      </c>
      <c r="M7187">
        <v>7670</v>
      </c>
      <c r="N7187">
        <v>6371.4089999999997</v>
      </c>
      <c r="O7187">
        <v>3185.7040000000002</v>
      </c>
      <c r="P7187">
        <v>118</v>
      </c>
      <c r="Q7187">
        <v>32.5</v>
      </c>
      <c r="R7187">
        <v>1298.5909999999999</v>
      </c>
      <c r="S7187">
        <v>2019</v>
      </c>
      <c r="T7187">
        <v>8</v>
      </c>
      <c r="U7187">
        <v>33</v>
      </c>
    </row>
    <row r="7188" spans="1:21" x14ac:dyDescent="0.25">
      <c r="A7188" s="53" t="s">
        <v>39</v>
      </c>
      <c r="B7188" s="53" t="s">
        <v>37426</v>
      </c>
      <c r="C7188" s="53" t="s">
        <v>2455</v>
      </c>
      <c r="D7188" s="53" t="s">
        <v>10659</v>
      </c>
      <c r="E7188" s="53" t="s">
        <v>34</v>
      </c>
      <c r="F7188" s="3">
        <v>43691</v>
      </c>
      <c r="G7188" s="53" t="s">
        <v>37</v>
      </c>
      <c r="H7188" s="53" t="s">
        <v>221</v>
      </c>
      <c r="I7188">
        <v>43518</v>
      </c>
      <c r="J7188">
        <v>5.7666666666666666</v>
      </c>
      <c r="K7188">
        <v>128</v>
      </c>
      <c r="L7188" s="53">
        <v>1</v>
      </c>
      <c r="M7188">
        <v>4160</v>
      </c>
      <c r="N7188">
        <v>3185.7040000000002</v>
      </c>
      <c r="O7188">
        <v>3185.7040000000002</v>
      </c>
      <c r="P7188">
        <v>128</v>
      </c>
      <c r="Q7188">
        <v>32.5</v>
      </c>
      <c r="R7188">
        <v>974.29600000000005</v>
      </c>
      <c r="S7188">
        <v>2019</v>
      </c>
      <c r="T7188">
        <v>8</v>
      </c>
      <c r="U7188">
        <v>33</v>
      </c>
    </row>
    <row r="7189" spans="1:21" x14ac:dyDescent="0.25">
      <c r="A7189" s="53" t="s">
        <v>39</v>
      </c>
      <c r="B7189" s="53" t="s">
        <v>37426</v>
      </c>
      <c r="C7189" s="53" t="s">
        <v>2455</v>
      </c>
      <c r="D7189" s="53" t="s">
        <v>10659</v>
      </c>
      <c r="E7189" s="53" t="s">
        <v>34</v>
      </c>
      <c r="F7189" s="3">
        <v>43691</v>
      </c>
      <c r="G7189" s="53" t="s">
        <v>37</v>
      </c>
      <c r="H7189" s="53" t="s">
        <v>224</v>
      </c>
      <c r="I7189">
        <v>43518</v>
      </c>
      <c r="J7189">
        <v>5.7666666666666666</v>
      </c>
      <c r="K7189">
        <v>1038</v>
      </c>
      <c r="L7189" s="53">
        <v>9</v>
      </c>
      <c r="M7189">
        <v>33735</v>
      </c>
      <c r="N7189">
        <v>28671.339</v>
      </c>
      <c r="O7189">
        <v>3185.7040000000002</v>
      </c>
      <c r="P7189">
        <v>115.33333333333333</v>
      </c>
      <c r="Q7189">
        <v>32.5</v>
      </c>
      <c r="R7189">
        <v>5063.6610000000001</v>
      </c>
      <c r="S7189">
        <v>2019</v>
      </c>
      <c r="T7189">
        <v>8</v>
      </c>
      <c r="U7189">
        <v>33</v>
      </c>
    </row>
    <row r="7190" spans="1:21" x14ac:dyDescent="0.25">
      <c r="A7190" s="53" t="s">
        <v>39</v>
      </c>
      <c r="B7190" s="53" t="s">
        <v>37426</v>
      </c>
      <c r="C7190" s="53" t="s">
        <v>2455</v>
      </c>
      <c r="D7190" s="53" t="s">
        <v>10659</v>
      </c>
      <c r="E7190" s="53" t="s">
        <v>34</v>
      </c>
      <c r="F7190" s="3">
        <v>43691</v>
      </c>
      <c r="G7190" s="53" t="s">
        <v>37</v>
      </c>
      <c r="H7190" s="53" t="s">
        <v>131</v>
      </c>
      <c r="I7190">
        <v>43518</v>
      </c>
      <c r="J7190">
        <v>5.7666666666666666</v>
      </c>
      <c r="K7190">
        <v>220</v>
      </c>
      <c r="L7190" s="53">
        <v>2</v>
      </c>
      <c r="M7190">
        <v>7150</v>
      </c>
      <c r="N7190">
        <v>6371.4089999999997</v>
      </c>
      <c r="O7190">
        <v>3185.7040000000002</v>
      </c>
      <c r="P7190">
        <v>110</v>
      </c>
      <c r="Q7190">
        <v>32.5</v>
      </c>
      <c r="R7190">
        <v>778.59100000000001</v>
      </c>
      <c r="S7190">
        <v>2019</v>
      </c>
      <c r="T7190">
        <v>8</v>
      </c>
      <c r="U7190">
        <v>33</v>
      </c>
    </row>
    <row r="7191" spans="1:21" x14ac:dyDescent="0.25">
      <c r="A7191" s="53" t="s">
        <v>39</v>
      </c>
      <c r="B7191" s="53" t="s">
        <v>37426</v>
      </c>
      <c r="C7191" s="53" t="s">
        <v>2455</v>
      </c>
      <c r="D7191" s="53" t="s">
        <v>10659</v>
      </c>
      <c r="E7191" s="53" t="s">
        <v>34</v>
      </c>
      <c r="F7191" s="3">
        <v>43691</v>
      </c>
      <c r="G7191" s="53" t="s">
        <v>37</v>
      </c>
      <c r="H7191" s="53" t="s">
        <v>128</v>
      </c>
      <c r="I7191">
        <v>43518</v>
      </c>
      <c r="J7191">
        <v>5.7666666666666666</v>
      </c>
      <c r="K7191">
        <v>376</v>
      </c>
      <c r="L7191" s="53">
        <v>3</v>
      </c>
      <c r="M7191">
        <v>12220</v>
      </c>
      <c r="N7191">
        <v>9557.1129999999994</v>
      </c>
      <c r="O7191">
        <v>3185.7040000000002</v>
      </c>
      <c r="P7191">
        <v>125.33333333333333</v>
      </c>
      <c r="Q7191">
        <v>32.5</v>
      </c>
      <c r="R7191">
        <v>2662.8870000000002</v>
      </c>
      <c r="S7191">
        <v>2019</v>
      </c>
      <c r="T7191">
        <v>8</v>
      </c>
      <c r="U7191">
        <v>33</v>
      </c>
    </row>
    <row r="7192" spans="1:21" x14ac:dyDescent="0.25">
      <c r="A7192" s="53" t="s">
        <v>39</v>
      </c>
      <c r="B7192" s="53" t="s">
        <v>37426</v>
      </c>
      <c r="C7192" s="53" t="s">
        <v>2455</v>
      </c>
      <c r="D7192" s="53" t="s">
        <v>10659</v>
      </c>
      <c r="E7192" s="53" t="s">
        <v>34</v>
      </c>
      <c r="F7192" s="3">
        <v>43691</v>
      </c>
      <c r="G7192" s="53" t="s">
        <v>37</v>
      </c>
      <c r="H7192" s="53" t="s">
        <v>227</v>
      </c>
      <c r="I7192">
        <v>43518</v>
      </c>
      <c r="J7192">
        <v>5.7666666666666666</v>
      </c>
      <c r="K7192">
        <v>126</v>
      </c>
      <c r="L7192" s="53">
        <v>1</v>
      </c>
      <c r="M7192">
        <v>4095</v>
      </c>
      <c r="N7192">
        <v>3185.7040000000002</v>
      </c>
      <c r="O7192">
        <v>3185.7040000000002</v>
      </c>
      <c r="P7192">
        <v>126</v>
      </c>
      <c r="Q7192">
        <v>32.5</v>
      </c>
      <c r="R7192">
        <v>909.29600000000005</v>
      </c>
      <c r="S7192">
        <v>2019</v>
      </c>
      <c r="T7192">
        <v>8</v>
      </c>
      <c r="U7192">
        <v>33</v>
      </c>
    </row>
    <row r="7193" spans="1:21" x14ac:dyDescent="0.25">
      <c r="A7193" s="53" t="s">
        <v>39</v>
      </c>
      <c r="B7193" s="53" t="s">
        <v>37426</v>
      </c>
      <c r="C7193" s="53" t="s">
        <v>2455</v>
      </c>
      <c r="D7193" s="53" t="s">
        <v>10659</v>
      </c>
      <c r="E7193" s="53" t="s">
        <v>34</v>
      </c>
      <c r="F7193" s="3">
        <v>43691</v>
      </c>
      <c r="G7193" s="53" t="s">
        <v>37</v>
      </c>
      <c r="H7193" s="53" t="s">
        <v>125</v>
      </c>
      <c r="I7193">
        <v>43518</v>
      </c>
      <c r="J7193">
        <v>5.7666666666666666</v>
      </c>
      <c r="K7193">
        <v>230</v>
      </c>
      <c r="L7193" s="53">
        <v>2</v>
      </c>
      <c r="M7193">
        <v>7475</v>
      </c>
      <c r="N7193">
        <v>6371.4089999999997</v>
      </c>
      <c r="O7193">
        <v>3185.7040000000002</v>
      </c>
      <c r="P7193">
        <v>115</v>
      </c>
      <c r="Q7193">
        <v>32.5</v>
      </c>
      <c r="R7193">
        <v>1103.5909999999999</v>
      </c>
      <c r="S7193">
        <v>2019</v>
      </c>
      <c r="T7193">
        <v>8</v>
      </c>
      <c r="U7193">
        <v>33</v>
      </c>
    </row>
    <row r="7194" spans="1:21" x14ac:dyDescent="0.25">
      <c r="A7194" s="53" t="s">
        <v>39</v>
      </c>
      <c r="B7194" s="53" t="s">
        <v>37426</v>
      </c>
      <c r="C7194" s="53" t="s">
        <v>2455</v>
      </c>
      <c r="D7194" s="53" t="s">
        <v>10659</v>
      </c>
      <c r="E7194" s="53" t="s">
        <v>34</v>
      </c>
      <c r="F7194" s="3">
        <v>43691</v>
      </c>
      <c r="G7194" s="53" t="s">
        <v>37</v>
      </c>
      <c r="H7194" s="53" t="s">
        <v>5196</v>
      </c>
      <c r="I7194">
        <v>43518</v>
      </c>
      <c r="J7194">
        <v>5.7666666666666666</v>
      </c>
      <c r="K7194">
        <v>378</v>
      </c>
      <c r="L7194" s="53">
        <v>3</v>
      </c>
      <c r="M7194">
        <v>12096</v>
      </c>
      <c r="N7194">
        <v>9557.1129999999994</v>
      </c>
      <c r="O7194">
        <v>3185.7040000000002</v>
      </c>
      <c r="P7194">
        <v>126</v>
      </c>
      <c r="Q7194">
        <v>32</v>
      </c>
      <c r="R7194">
        <v>2538.8870000000002</v>
      </c>
      <c r="S7194">
        <v>2019</v>
      </c>
      <c r="T7194">
        <v>8</v>
      </c>
      <c r="U7194">
        <v>33</v>
      </c>
    </row>
    <row r="7195" spans="1:21" x14ac:dyDescent="0.25">
      <c r="A7195" s="53" t="s">
        <v>39</v>
      </c>
      <c r="B7195" s="53" t="s">
        <v>37426</v>
      </c>
      <c r="C7195" s="53" t="s">
        <v>2455</v>
      </c>
      <c r="D7195" s="53" t="s">
        <v>10659</v>
      </c>
      <c r="E7195" s="53" t="s">
        <v>34</v>
      </c>
      <c r="F7195" s="3">
        <v>43691</v>
      </c>
      <c r="G7195" s="53" t="s">
        <v>37</v>
      </c>
      <c r="H7195" s="53" t="s">
        <v>111</v>
      </c>
      <c r="I7195">
        <v>43518</v>
      </c>
      <c r="J7195">
        <v>5.7666666666666666</v>
      </c>
      <c r="K7195">
        <v>128</v>
      </c>
      <c r="L7195" s="53">
        <v>1</v>
      </c>
      <c r="M7195">
        <v>4160</v>
      </c>
      <c r="N7195">
        <v>3185.7040000000002</v>
      </c>
      <c r="O7195">
        <v>3185.7040000000002</v>
      </c>
      <c r="P7195">
        <v>128</v>
      </c>
      <c r="Q7195">
        <v>32.5</v>
      </c>
      <c r="R7195">
        <v>974.29600000000005</v>
      </c>
      <c r="S7195">
        <v>2019</v>
      </c>
      <c r="T7195">
        <v>8</v>
      </c>
      <c r="U7195">
        <v>33</v>
      </c>
    </row>
    <row r="7196" spans="1:21" x14ac:dyDescent="0.25">
      <c r="A7196" s="53" t="s">
        <v>39</v>
      </c>
      <c r="B7196" s="53" t="s">
        <v>37426</v>
      </c>
      <c r="C7196" s="53" t="s">
        <v>2455</v>
      </c>
      <c r="D7196" s="53" t="s">
        <v>10659</v>
      </c>
      <c r="E7196" s="53" t="s">
        <v>34</v>
      </c>
      <c r="F7196" s="3">
        <v>43691</v>
      </c>
      <c r="G7196" s="53" t="s">
        <v>37</v>
      </c>
      <c r="H7196" s="53" t="s">
        <v>1900</v>
      </c>
      <c r="I7196">
        <v>43518</v>
      </c>
      <c r="J7196">
        <v>5.7666666666666666</v>
      </c>
      <c r="K7196">
        <v>106</v>
      </c>
      <c r="L7196" s="53">
        <v>1</v>
      </c>
      <c r="M7196">
        <v>3445</v>
      </c>
      <c r="N7196">
        <v>3185.7040000000002</v>
      </c>
      <c r="O7196">
        <v>3185.7040000000002</v>
      </c>
      <c r="P7196">
        <v>106</v>
      </c>
      <c r="Q7196">
        <v>32.5</v>
      </c>
      <c r="R7196">
        <v>259.29599999999999</v>
      </c>
      <c r="S7196">
        <v>2019</v>
      </c>
      <c r="T7196">
        <v>8</v>
      </c>
      <c r="U7196">
        <v>33</v>
      </c>
    </row>
    <row r="7197" spans="1:21" x14ac:dyDescent="0.25">
      <c r="A7197" s="53" t="s">
        <v>39</v>
      </c>
      <c r="B7197" s="53" t="s">
        <v>37426</v>
      </c>
      <c r="C7197" s="53" t="s">
        <v>2455</v>
      </c>
      <c r="D7197" s="53" t="s">
        <v>10659</v>
      </c>
      <c r="E7197" s="53" t="s">
        <v>34</v>
      </c>
      <c r="F7197" s="3">
        <v>43691</v>
      </c>
      <c r="G7197" s="53" t="s">
        <v>37</v>
      </c>
      <c r="H7197" s="53" t="s">
        <v>64</v>
      </c>
      <c r="I7197">
        <v>43518</v>
      </c>
      <c r="J7197">
        <v>5.7666666666666666</v>
      </c>
      <c r="K7197">
        <v>226</v>
      </c>
      <c r="L7197" s="53">
        <v>2</v>
      </c>
      <c r="M7197">
        <v>7345</v>
      </c>
      <c r="N7197">
        <v>6371.4089999999997</v>
      </c>
      <c r="O7197">
        <v>3185.7040000000002</v>
      </c>
      <c r="P7197">
        <v>113</v>
      </c>
      <c r="Q7197">
        <v>32.5</v>
      </c>
      <c r="R7197">
        <v>973.59100000000001</v>
      </c>
      <c r="S7197">
        <v>2019</v>
      </c>
      <c r="T7197">
        <v>8</v>
      </c>
      <c r="U7197">
        <v>33</v>
      </c>
    </row>
    <row r="7198" spans="1:21" x14ac:dyDescent="0.25">
      <c r="A7198" s="53" t="s">
        <v>39</v>
      </c>
      <c r="B7198" s="53" t="s">
        <v>37425</v>
      </c>
      <c r="C7198" s="53" t="s">
        <v>1622</v>
      </c>
      <c r="D7198" s="53" t="s">
        <v>13143</v>
      </c>
      <c r="E7198" s="53" t="s">
        <v>34</v>
      </c>
      <c r="F7198" s="3">
        <v>43694</v>
      </c>
      <c r="G7198" s="53" t="s">
        <v>37</v>
      </c>
      <c r="H7198" s="53" t="s">
        <v>204</v>
      </c>
      <c r="I7198">
        <v>43526</v>
      </c>
      <c r="J7198">
        <v>5.6</v>
      </c>
      <c r="K7198">
        <v>260</v>
      </c>
      <c r="L7198" s="53">
        <v>3</v>
      </c>
      <c r="M7198">
        <v>8450</v>
      </c>
      <c r="N7198">
        <v>7546.5529999999999</v>
      </c>
      <c r="O7198">
        <v>2515.518</v>
      </c>
      <c r="P7198">
        <v>86.666666666666671</v>
      </c>
      <c r="Q7198">
        <v>32.5</v>
      </c>
      <c r="R7198">
        <v>903.447</v>
      </c>
      <c r="S7198">
        <v>2019</v>
      </c>
      <c r="T7198">
        <v>8</v>
      </c>
      <c r="U7198">
        <v>33</v>
      </c>
    </row>
    <row r="7199" spans="1:21" x14ac:dyDescent="0.25">
      <c r="A7199" s="53" t="s">
        <v>39</v>
      </c>
      <c r="B7199" s="53" t="s">
        <v>37425</v>
      </c>
      <c r="C7199" s="53" t="s">
        <v>1622</v>
      </c>
      <c r="D7199" s="53" t="s">
        <v>13143</v>
      </c>
      <c r="E7199" s="53" t="s">
        <v>34</v>
      </c>
      <c r="F7199" s="3">
        <v>43694</v>
      </c>
      <c r="G7199" s="53" t="s">
        <v>37</v>
      </c>
      <c r="H7199" s="53" t="s">
        <v>209</v>
      </c>
      <c r="I7199">
        <v>43526</v>
      </c>
      <c r="J7199">
        <v>5.6</v>
      </c>
      <c r="K7199">
        <v>375.5</v>
      </c>
      <c r="L7199" s="53">
        <v>4</v>
      </c>
      <c r="M7199">
        <v>12203.75</v>
      </c>
      <c r="N7199">
        <v>10062.071</v>
      </c>
      <c r="O7199">
        <v>2515.518</v>
      </c>
      <c r="P7199">
        <v>93.875</v>
      </c>
      <c r="Q7199">
        <v>32.5</v>
      </c>
      <c r="R7199">
        <v>2141.6790000000001</v>
      </c>
      <c r="S7199">
        <v>2019</v>
      </c>
      <c r="T7199">
        <v>8</v>
      </c>
      <c r="U7199">
        <v>33</v>
      </c>
    </row>
    <row r="7200" spans="1:21" x14ac:dyDescent="0.25">
      <c r="A7200" s="53" t="s">
        <v>39</v>
      </c>
      <c r="B7200" s="53" t="s">
        <v>37425</v>
      </c>
      <c r="C7200" s="53" t="s">
        <v>1622</v>
      </c>
      <c r="D7200" s="53" t="s">
        <v>13143</v>
      </c>
      <c r="E7200" s="53" t="s">
        <v>34</v>
      </c>
      <c r="F7200" s="3">
        <v>43694</v>
      </c>
      <c r="G7200" s="53" t="s">
        <v>37</v>
      </c>
      <c r="H7200" s="53" t="s">
        <v>201</v>
      </c>
      <c r="I7200">
        <v>43526</v>
      </c>
      <c r="J7200">
        <v>5.6</v>
      </c>
      <c r="K7200">
        <v>103.5</v>
      </c>
      <c r="L7200" s="53">
        <v>1</v>
      </c>
      <c r="M7200">
        <v>3363.75</v>
      </c>
      <c r="N7200">
        <v>2515.518</v>
      </c>
      <c r="O7200">
        <v>2515.518</v>
      </c>
      <c r="P7200">
        <v>103.5</v>
      </c>
      <c r="Q7200">
        <v>32.5</v>
      </c>
      <c r="R7200">
        <v>848.23199999999997</v>
      </c>
      <c r="S7200">
        <v>2019</v>
      </c>
      <c r="T7200">
        <v>8</v>
      </c>
      <c r="U7200">
        <v>33</v>
      </c>
    </row>
    <row r="7201" spans="1:21" x14ac:dyDescent="0.25">
      <c r="A7201" s="53" t="s">
        <v>39</v>
      </c>
      <c r="B7201" s="53" t="s">
        <v>37425</v>
      </c>
      <c r="C7201" s="53" t="s">
        <v>1622</v>
      </c>
      <c r="D7201" s="53" t="s">
        <v>13143</v>
      </c>
      <c r="E7201" s="53" t="s">
        <v>34</v>
      </c>
      <c r="F7201" s="3">
        <v>43694</v>
      </c>
      <c r="G7201" s="53" t="s">
        <v>37</v>
      </c>
      <c r="H7201" s="53" t="s">
        <v>198</v>
      </c>
      <c r="I7201">
        <v>43526</v>
      </c>
      <c r="J7201">
        <v>5.6</v>
      </c>
      <c r="K7201">
        <v>207.5</v>
      </c>
      <c r="L7201" s="53">
        <v>2</v>
      </c>
      <c r="M7201">
        <v>6743.75</v>
      </c>
      <c r="N7201">
        <v>5031.0349999999999</v>
      </c>
      <c r="O7201">
        <v>2515.518</v>
      </c>
      <c r="P7201">
        <v>103.75</v>
      </c>
      <c r="Q7201">
        <v>32.5</v>
      </c>
      <c r="R7201">
        <v>1712.7149999999999</v>
      </c>
      <c r="S7201">
        <v>2019</v>
      </c>
      <c r="T7201">
        <v>8</v>
      </c>
      <c r="U7201">
        <v>33</v>
      </c>
    </row>
    <row r="7202" spans="1:21" x14ac:dyDescent="0.25">
      <c r="A7202" s="53" t="s">
        <v>39</v>
      </c>
      <c r="B7202" s="53" t="s">
        <v>37425</v>
      </c>
      <c r="C7202" s="53" t="s">
        <v>1622</v>
      </c>
      <c r="D7202" s="53" t="s">
        <v>13143</v>
      </c>
      <c r="E7202" s="53" t="s">
        <v>34</v>
      </c>
      <c r="F7202" s="3">
        <v>43694</v>
      </c>
      <c r="G7202" s="53" t="s">
        <v>37</v>
      </c>
      <c r="H7202" s="53" t="s">
        <v>64</v>
      </c>
      <c r="I7202">
        <v>43526</v>
      </c>
      <c r="J7202">
        <v>5.6</v>
      </c>
      <c r="K7202">
        <v>97.5</v>
      </c>
      <c r="L7202" s="53">
        <v>1</v>
      </c>
      <c r="M7202">
        <v>3168.75</v>
      </c>
      <c r="N7202">
        <v>2515.518</v>
      </c>
      <c r="O7202">
        <v>2515.518</v>
      </c>
      <c r="P7202">
        <v>97.5</v>
      </c>
      <c r="Q7202">
        <v>32.5</v>
      </c>
      <c r="R7202">
        <v>653.23199999999997</v>
      </c>
      <c r="S7202">
        <v>2019</v>
      </c>
      <c r="T7202">
        <v>8</v>
      </c>
      <c r="U7202">
        <v>33</v>
      </c>
    </row>
    <row r="7203" spans="1:21" x14ac:dyDescent="0.25">
      <c r="A7203" s="53" t="s">
        <v>39</v>
      </c>
      <c r="B7203" s="53" t="s">
        <v>37425</v>
      </c>
      <c r="C7203" s="53" t="s">
        <v>1622</v>
      </c>
      <c r="D7203" s="53" t="s">
        <v>13143</v>
      </c>
      <c r="E7203" s="53" t="s">
        <v>34</v>
      </c>
      <c r="F7203" s="3">
        <v>43694</v>
      </c>
      <c r="G7203" s="53" t="s">
        <v>37</v>
      </c>
      <c r="H7203" s="53" t="s">
        <v>91</v>
      </c>
      <c r="I7203">
        <v>43526</v>
      </c>
      <c r="J7203">
        <v>5.6</v>
      </c>
      <c r="K7203">
        <v>903</v>
      </c>
      <c r="L7203" s="53">
        <v>9</v>
      </c>
      <c r="M7203">
        <v>31605</v>
      </c>
      <c r="N7203">
        <v>22639.659</v>
      </c>
      <c r="O7203">
        <v>2515.518</v>
      </c>
      <c r="P7203">
        <v>100.33333333333333</v>
      </c>
      <c r="Q7203">
        <v>35</v>
      </c>
      <c r="R7203">
        <v>8965.3410000000003</v>
      </c>
      <c r="S7203">
        <v>2019</v>
      </c>
      <c r="T7203">
        <v>8</v>
      </c>
      <c r="U7203">
        <v>33</v>
      </c>
    </row>
    <row r="7204" spans="1:21" x14ac:dyDescent="0.25">
      <c r="A7204" s="53" t="s">
        <v>39</v>
      </c>
      <c r="B7204" s="53" t="s">
        <v>37425</v>
      </c>
      <c r="C7204" s="53" t="s">
        <v>997</v>
      </c>
      <c r="D7204" s="53" t="s">
        <v>14382</v>
      </c>
      <c r="E7204" s="53" t="s">
        <v>34</v>
      </c>
      <c r="F7204" s="3">
        <v>43694</v>
      </c>
      <c r="G7204" s="53" t="s">
        <v>37</v>
      </c>
      <c r="H7204" s="53" t="s">
        <v>204</v>
      </c>
      <c r="I7204">
        <v>43519</v>
      </c>
      <c r="J7204">
        <v>5.833333333333333</v>
      </c>
      <c r="K7204">
        <v>94.5</v>
      </c>
      <c r="L7204" s="53">
        <v>1</v>
      </c>
      <c r="M7204">
        <v>3071.25</v>
      </c>
      <c r="N7204">
        <v>2851.7550000000001</v>
      </c>
      <c r="O7204">
        <v>2851.7550000000001</v>
      </c>
      <c r="P7204">
        <v>94.5</v>
      </c>
      <c r="Q7204">
        <v>32.5</v>
      </c>
      <c r="R7204">
        <v>219.495</v>
      </c>
      <c r="S7204">
        <v>2019</v>
      </c>
      <c r="T7204">
        <v>8</v>
      </c>
      <c r="U7204">
        <v>33</v>
      </c>
    </row>
    <row r="7205" spans="1:21" x14ac:dyDescent="0.25">
      <c r="A7205" s="53" t="s">
        <v>39</v>
      </c>
      <c r="B7205" s="53" t="s">
        <v>37425</v>
      </c>
      <c r="C7205" s="53" t="s">
        <v>997</v>
      </c>
      <c r="D7205" s="53" t="s">
        <v>14382</v>
      </c>
      <c r="E7205" s="53" t="s">
        <v>34</v>
      </c>
      <c r="F7205" s="3">
        <v>43694</v>
      </c>
      <c r="G7205" s="53" t="s">
        <v>37</v>
      </c>
      <c r="H7205" s="53" t="s">
        <v>209</v>
      </c>
      <c r="I7205">
        <v>43519</v>
      </c>
      <c r="J7205">
        <v>5.833333333333333</v>
      </c>
      <c r="K7205">
        <v>231.5</v>
      </c>
      <c r="L7205" s="53">
        <v>2</v>
      </c>
      <c r="M7205">
        <v>7523.75</v>
      </c>
      <c r="N7205">
        <v>5703.5110000000004</v>
      </c>
      <c r="O7205">
        <v>2851.7550000000001</v>
      </c>
      <c r="P7205">
        <v>115.75</v>
      </c>
      <c r="Q7205">
        <v>32.5</v>
      </c>
      <c r="R7205">
        <v>1820.239</v>
      </c>
      <c r="S7205">
        <v>2019</v>
      </c>
      <c r="T7205">
        <v>8</v>
      </c>
      <c r="U7205">
        <v>33</v>
      </c>
    </row>
    <row r="7206" spans="1:21" x14ac:dyDescent="0.25">
      <c r="A7206" s="53" t="s">
        <v>39</v>
      </c>
      <c r="B7206" s="53" t="s">
        <v>37425</v>
      </c>
      <c r="C7206" s="53" t="s">
        <v>997</v>
      </c>
      <c r="D7206" s="53" t="s">
        <v>14382</v>
      </c>
      <c r="E7206" s="53" t="s">
        <v>34</v>
      </c>
      <c r="F7206" s="3">
        <v>43694</v>
      </c>
      <c r="G7206" s="53" t="s">
        <v>37</v>
      </c>
      <c r="H7206" s="53" t="s">
        <v>201</v>
      </c>
      <c r="I7206">
        <v>43519</v>
      </c>
      <c r="J7206">
        <v>5.833333333333333</v>
      </c>
      <c r="K7206">
        <v>118.5</v>
      </c>
      <c r="L7206" s="53">
        <v>1</v>
      </c>
      <c r="M7206">
        <v>3851.25</v>
      </c>
      <c r="N7206">
        <v>2851.7550000000001</v>
      </c>
      <c r="O7206">
        <v>2851.7550000000001</v>
      </c>
      <c r="P7206">
        <v>118.5</v>
      </c>
      <c r="Q7206">
        <v>32.5</v>
      </c>
      <c r="R7206">
        <v>999.495</v>
      </c>
      <c r="S7206">
        <v>2019</v>
      </c>
      <c r="T7206">
        <v>8</v>
      </c>
      <c r="U7206">
        <v>33</v>
      </c>
    </row>
    <row r="7207" spans="1:21" x14ac:dyDescent="0.25">
      <c r="A7207" s="53" t="s">
        <v>39</v>
      </c>
      <c r="B7207" s="53" t="s">
        <v>37425</v>
      </c>
      <c r="C7207" s="53" t="s">
        <v>997</v>
      </c>
      <c r="D7207" s="53" t="s">
        <v>14382</v>
      </c>
      <c r="E7207" s="53" t="s">
        <v>34</v>
      </c>
      <c r="F7207" s="3">
        <v>43694</v>
      </c>
      <c r="G7207" s="53" t="s">
        <v>37</v>
      </c>
      <c r="H7207" s="53" t="s">
        <v>198</v>
      </c>
      <c r="I7207">
        <v>43519</v>
      </c>
      <c r="J7207">
        <v>5.833333333333333</v>
      </c>
      <c r="K7207">
        <v>123</v>
      </c>
      <c r="L7207" s="53">
        <v>1</v>
      </c>
      <c r="M7207">
        <v>3997.5</v>
      </c>
      <c r="N7207">
        <v>2851.7550000000001</v>
      </c>
      <c r="O7207">
        <v>2851.7550000000001</v>
      </c>
      <c r="P7207">
        <v>123</v>
      </c>
      <c r="Q7207">
        <v>32.5</v>
      </c>
      <c r="R7207">
        <v>1145.7449999999999</v>
      </c>
      <c r="S7207">
        <v>2019</v>
      </c>
      <c r="T7207">
        <v>8</v>
      </c>
      <c r="U7207">
        <v>33</v>
      </c>
    </row>
    <row r="7208" spans="1:21" x14ac:dyDescent="0.25">
      <c r="A7208" s="53" t="s">
        <v>39</v>
      </c>
      <c r="B7208" s="53" t="s">
        <v>37425</v>
      </c>
      <c r="C7208" s="53" t="s">
        <v>997</v>
      </c>
      <c r="D7208" s="53" t="s">
        <v>14382</v>
      </c>
      <c r="E7208" s="53" t="s">
        <v>34</v>
      </c>
      <c r="F7208" s="3">
        <v>43694</v>
      </c>
      <c r="G7208" s="53" t="s">
        <v>37</v>
      </c>
      <c r="H7208" s="53" t="s">
        <v>64</v>
      </c>
      <c r="I7208">
        <v>43519</v>
      </c>
      <c r="J7208">
        <v>5.833333333333333</v>
      </c>
      <c r="K7208">
        <v>106</v>
      </c>
      <c r="L7208" s="53">
        <v>1</v>
      </c>
      <c r="M7208">
        <v>3445</v>
      </c>
      <c r="N7208">
        <v>2851.7550000000001</v>
      </c>
      <c r="O7208">
        <v>2851.7550000000001</v>
      </c>
      <c r="P7208">
        <v>106</v>
      </c>
      <c r="Q7208">
        <v>32.5</v>
      </c>
      <c r="R7208">
        <v>593.245</v>
      </c>
      <c r="S7208">
        <v>2019</v>
      </c>
      <c r="T7208">
        <v>8</v>
      </c>
      <c r="U7208">
        <v>33</v>
      </c>
    </row>
    <row r="7209" spans="1:21" x14ac:dyDescent="0.25">
      <c r="A7209" s="53" t="s">
        <v>39</v>
      </c>
      <c r="B7209" s="53" t="s">
        <v>37425</v>
      </c>
      <c r="C7209" s="53" t="s">
        <v>997</v>
      </c>
      <c r="D7209" s="53" t="s">
        <v>14382</v>
      </c>
      <c r="E7209" s="53" t="s">
        <v>34</v>
      </c>
      <c r="F7209" s="3">
        <v>43694</v>
      </c>
      <c r="G7209" s="53" t="s">
        <v>37</v>
      </c>
      <c r="H7209" s="53" t="s">
        <v>91</v>
      </c>
      <c r="I7209">
        <v>43519</v>
      </c>
      <c r="J7209">
        <v>5.833333333333333</v>
      </c>
      <c r="K7209">
        <v>1243</v>
      </c>
      <c r="L7209" s="53">
        <v>10</v>
      </c>
      <c r="M7209">
        <v>43505</v>
      </c>
      <c r="N7209">
        <v>28517.553</v>
      </c>
      <c r="O7209">
        <v>2851.7550000000001</v>
      </c>
      <c r="P7209">
        <v>124.3</v>
      </c>
      <c r="Q7209">
        <v>35</v>
      </c>
      <c r="R7209">
        <v>14987.447</v>
      </c>
      <c r="S7209">
        <v>2019</v>
      </c>
      <c r="T7209">
        <v>8</v>
      </c>
      <c r="U7209">
        <v>33</v>
      </c>
    </row>
    <row r="7210" spans="1:21" x14ac:dyDescent="0.25">
      <c r="A7210" s="53" t="s">
        <v>39</v>
      </c>
      <c r="B7210" s="53" t="s">
        <v>37425</v>
      </c>
      <c r="C7210" s="53" t="s">
        <v>481</v>
      </c>
      <c r="D7210" s="53" t="s">
        <v>14025</v>
      </c>
      <c r="E7210" s="53" t="s">
        <v>34</v>
      </c>
      <c r="F7210" s="3">
        <v>43694</v>
      </c>
      <c r="G7210" s="53" t="s">
        <v>37</v>
      </c>
      <c r="H7210" s="53" t="s">
        <v>91</v>
      </c>
      <c r="I7210">
        <v>43533</v>
      </c>
      <c r="J7210">
        <v>5.3666666666666663</v>
      </c>
      <c r="K7210">
        <v>1117</v>
      </c>
      <c r="L7210" s="53">
        <v>11</v>
      </c>
      <c r="M7210">
        <v>39095</v>
      </c>
      <c r="N7210">
        <v>26594.046999999999</v>
      </c>
      <c r="O7210">
        <v>2417.6410000000001</v>
      </c>
      <c r="P7210">
        <v>101.54545454545455</v>
      </c>
      <c r="Q7210">
        <v>35</v>
      </c>
      <c r="R7210">
        <v>12500.953</v>
      </c>
      <c r="S7210">
        <v>2019</v>
      </c>
      <c r="T7210">
        <v>8</v>
      </c>
      <c r="U7210">
        <v>33</v>
      </c>
    </row>
    <row r="7211" spans="1:21" x14ac:dyDescent="0.25">
      <c r="A7211" s="53" t="s">
        <v>39</v>
      </c>
      <c r="B7211" s="53" t="s">
        <v>37426</v>
      </c>
      <c r="C7211" s="53" t="s">
        <v>2455</v>
      </c>
      <c r="D7211" s="53" t="s">
        <v>10659</v>
      </c>
      <c r="E7211" s="53" t="s">
        <v>34</v>
      </c>
      <c r="F7211" s="3">
        <v>43694</v>
      </c>
      <c r="G7211" s="53" t="s">
        <v>37</v>
      </c>
      <c r="H7211" s="53" t="s">
        <v>218</v>
      </c>
      <c r="I7211">
        <v>43518</v>
      </c>
      <c r="J7211">
        <v>5.8666666666666663</v>
      </c>
      <c r="K7211">
        <v>599</v>
      </c>
      <c r="L7211" s="53">
        <v>5</v>
      </c>
      <c r="M7211">
        <v>19467.5</v>
      </c>
      <c r="N7211">
        <v>15928.522000000001</v>
      </c>
      <c r="O7211">
        <v>3185.7040000000002</v>
      </c>
      <c r="P7211">
        <v>119.8</v>
      </c>
      <c r="Q7211">
        <v>32.5</v>
      </c>
      <c r="R7211">
        <v>3538.9780000000001</v>
      </c>
      <c r="S7211">
        <v>2019</v>
      </c>
      <c r="T7211">
        <v>8</v>
      </c>
      <c r="U7211">
        <v>33</v>
      </c>
    </row>
    <row r="7212" spans="1:21" x14ac:dyDescent="0.25">
      <c r="A7212" s="53" t="s">
        <v>39</v>
      </c>
      <c r="B7212" s="53" t="s">
        <v>37426</v>
      </c>
      <c r="C7212" s="53" t="s">
        <v>2455</v>
      </c>
      <c r="D7212" s="53" t="s">
        <v>10659</v>
      </c>
      <c r="E7212" s="53" t="s">
        <v>34</v>
      </c>
      <c r="F7212" s="3">
        <v>43694</v>
      </c>
      <c r="G7212" s="53" t="s">
        <v>37</v>
      </c>
      <c r="H7212" s="53" t="s">
        <v>140</v>
      </c>
      <c r="I7212">
        <v>43518</v>
      </c>
      <c r="J7212">
        <v>5.8666666666666663</v>
      </c>
      <c r="K7212">
        <v>341</v>
      </c>
      <c r="L7212" s="53">
        <v>3</v>
      </c>
      <c r="M7212">
        <v>11082.5</v>
      </c>
      <c r="N7212">
        <v>9557.1129999999994</v>
      </c>
      <c r="O7212">
        <v>3185.7040000000002</v>
      </c>
      <c r="P7212">
        <v>113.66666666666667</v>
      </c>
      <c r="Q7212">
        <v>32.5</v>
      </c>
      <c r="R7212">
        <v>1525.3869999999999</v>
      </c>
      <c r="S7212">
        <v>2019</v>
      </c>
      <c r="T7212">
        <v>8</v>
      </c>
      <c r="U7212">
        <v>33</v>
      </c>
    </row>
    <row r="7213" spans="1:21" x14ac:dyDescent="0.25">
      <c r="A7213" s="53" t="s">
        <v>39</v>
      </c>
      <c r="B7213" s="53" t="s">
        <v>37426</v>
      </c>
      <c r="C7213" s="53" t="s">
        <v>2455</v>
      </c>
      <c r="D7213" s="53" t="s">
        <v>10659</v>
      </c>
      <c r="E7213" s="53" t="s">
        <v>34</v>
      </c>
      <c r="F7213" s="3">
        <v>43694</v>
      </c>
      <c r="G7213" s="53" t="s">
        <v>37</v>
      </c>
      <c r="H7213" s="53" t="s">
        <v>177</v>
      </c>
      <c r="I7213">
        <v>43518</v>
      </c>
      <c r="J7213">
        <v>5.8666666666666663</v>
      </c>
      <c r="K7213">
        <v>374</v>
      </c>
      <c r="L7213" s="53">
        <v>3</v>
      </c>
      <c r="M7213">
        <v>12155</v>
      </c>
      <c r="N7213">
        <v>9557.1129999999994</v>
      </c>
      <c r="O7213">
        <v>3185.7040000000002</v>
      </c>
      <c r="P7213">
        <v>124.66666666666667</v>
      </c>
      <c r="Q7213">
        <v>32.5</v>
      </c>
      <c r="R7213">
        <v>2597.8870000000002</v>
      </c>
      <c r="S7213">
        <v>2019</v>
      </c>
      <c r="T7213">
        <v>8</v>
      </c>
      <c r="U7213">
        <v>33</v>
      </c>
    </row>
    <row r="7214" spans="1:21" x14ac:dyDescent="0.25">
      <c r="A7214" s="53" t="s">
        <v>39</v>
      </c>
      <c r="B7214" s="53" t="s">
        <v>37426</v>
      </c>
      <c r="C7214" s="53" t="s">
        <v>2455</v>
      </c>
      <c r="D7214" s="53" t="s">
        <v>10659</v>
      </c>
      <c r="E7214" s="53" t="s">
        <v>34</v>
      </c>
      <c r="F7214" s="3">
        <v>43694</v>
      </c>
      <c r="G7214" s="53" t="s">
        <v>37</v>
      </c>
      <c r="H7214" s="53" t="s">
        <v>134</v>
      </c>
      <c r="I7214">
        <v>43518</v>
      </c>
      <c r="J7214">
        <v>5.8666666666666663</v>
      </c>
      <c r="K7214">
        <v>124</v>
      </c>
      <c r="L7214" s="53">
        <v>1</v>
      </c>
      <c r="M7214">
        <v>4030</v>
      </c>
      <c r="N7214">
        <v>3185.7040000000002</v>
      </c>
      <c r="O7214">
        <v>3185.7040000000002</v>
      </c>
      <c r="P7214">
        <v>124</v>
      </c>
      <c r="Q7214">
        <v>32.5</v>
      </c>
      <c r="R7214">
        <v>844.29600000000005</v>
      </c>
      <c r="S7214">
        <v>2019</v>
      </c>
      <c r="T7214">
        <v>8</v>
      </c>
      <c r="U7214">
        <v>33</v>
      </c>
    </row>
    <row r="7215" spans="1:21" x14ac:dyDescent="0.25">
      <c r="A7215" s="53" t="s">
        <v>39</v>
      </c>
      <c r="B7215" s="53" t="s">
        <v>37426</v>
      </c>
      <c r="C7215" s="53" t="s">
        <v>2455</v>
      </c>
      <c r="D7215" s="53" t="s">
        <v>10659</v>
      </c>
      <c r="E7215" s="53" t="s">
        <v>34</v>
      </c>
      <c r="F7215" s="3">
        <v>43694</v>
      </c>
      <c r="G7215" s="53" t="s">
        <v>37</v>
      </c>
      <c r="H7215" s="53" t="s">
        <v>122</v>
      </c>
      <c r="I7215">
        <v>43518</v>
      </c>
      <c r="J7215">
        <v>5.8666666666666663</v>
      </c>
      <c r="K7215">
        <v>120</v>
      </c>
      <c r="L7215" s="53">
        <v>1</v>
      </c>
      <c r="M7215">
        <v>3900</v>
      </c>
      <c r="N7215">
        <v>3185.7040000000002</v>
      </c>
      <c r="O7215">
        <v>3185.7040000000002</v>
      </c>
      <c r="P7215">
        <v>120</v>
      </c>
      <c r="Q7215">
        <v>32.5</v>
      </c>
      <c r="R7215">
        <v>714.29600000000005</v>
      </c>
      <c r="S7215">
        <v>2019</v>
      </c>
      <c r="T7215">
        <v>8</v>
      </c>
      <c r="U7215">
        <v>33</v>
      </c>
    </row>
    <row r="7216" spans="1:21" x14ac:dyDescent="0.25">
      <c r="A7216" s="53" t="s">
        <v>39</v>
      </c>
      <c r="B7216" s="53" t="s">
        <v>37426</v>
      </c>
      <c r="C7216" s="53" t="s">
        <v>2455</v>
      </c>
      <c r="D7216" s="53" t="s">
        <v>10659</v>
      </c>
      <c r="E7216" s="53" t="s">
        <v>34</v>
      </c>
      <c r="F7216" s="3">
        <v>43694</v>
      </c>
      <c r="G7216" s="53" t="s">
        <v>37</v>
      </c>
      <c r="H7216" s="53" t="s">
        <v>174</v>
      </c>
      <c r="I7216">
        <v>43518</v>
      </c>
      <c r="J7216">
        <v>5.8666666666666663</v>
      </c>
      <c r="K7216">
        <v>238</v>
      </c>
      <c r="L7216" s="53">
        <v>2</v>
      </c>
      <c r="M7216">
        <v>7735</v>
      </c>
      <c r="N7216">
        <v>6371.4089999999997</v>
      </c>
      <c r="O7216">
        <v>3185.7040000000002</v>
      </c>
      <c r="P7216">
        <v>119</v>
      </c>
      <c r="Q7216">
        <v>32.5</v>
      </c>
      <c r="R7216">
        <v>1363.5909999999999</v>
      </c>
      <c r="S7216">
        <v>2019</v>
      </c>
      <c r="T7216">
        <v>8</v>
      </c>
      <c r="U7216">
        <v>33</v>
      </c>
    </row>
    <row r="7217" spans="1:21" x14ac:dyDescent="0.25">
      <c r="A7217" s="53" t="s">
        <v>39</v>
      </c>
      <c r="B7217" s="53" t="s">
        <v>37426</v>
      </c>
      <c r="C7217" s="53" t="s">
        <v>2455</v>
      </c>
      <c r="D7217" s="53" t="s">
        <v>10659</v>
      </c>
      <c r="E7217" s="53" t="s">
        <v>34</v>
      </c>
      <c r="F7217" s="3">
        <v>43694</v>
      </c>
      <c r="G7217" s="53" t="s">
        <v>37</v>
      </c>
      <c r="H7217" s="53" t="s">
        <v>5196</v>
      </c>
      <c r="I7217">
        <v>43518</v>
      </c>
      <c r="J7217">
        <v>5.8666666666666663</v>
      </c>
      <c r="K7217">
        <v>358</v>
      </c>
      <c r="L7217" s="53">
        <v>3</v>
      </c>
      <c r="M7217">
        <v>11635</v>
      </c>
      <c r="N7217">
        <v>9557.1129999999994</v>
      </c>
      <c r="O7217">
        <v>3185.7040000000002</v>
      </c>
      <c r="P7217">
        <v>119.33333333333333</v>
      </c>
      <c r="Q7217">
        <v>32.5</v>
      </c>
      <c r="R7217">
        <v>2077.8870000000002</v>
      </c>
      <c r="S7217">
        <v>2019</v>
      </c>
      <c r="T7217">
        <v>8</v>
      </c>
      <c r="U7217">
        <v>33</v>
      </c>
    </row>
    <row r="7218" spans="1:21" x14ac:dyDescent="0.25">
      <c r="A7218" s="53" t="s">
        <v>39</v>
      </c>
      <c r="B7218" s="53" t="s">
        <v>37426</v>
      </c>
      <c r="C7218" s="53" t="s">
        <v>2455</v>
      </c>
      <c r="D7218" s="53" t="s">
        <v>10659</v>
      </c>
      <c r="E7218" s="53" t="s">
        <v>34</v>
      </c>
      <c r="F7218" s="3">
        <v>43694</v>
      </c>
      <c r="G7218" s="53" t="s">
        <v>37</v>
      </c>
      <c r="H7218" s="53" t="s">
        <v>152</v>
      </c>
      <c r="I7218">
        <v>43518</v>
      </c>
      <c r="J7218">
        <v>5.8666666666666663</v>
      </c>
      <c r="K7218">
        <v>210</v>
      </c>
      <c r="L7218" s="53">
        <v>2</v>
      </c>
      <c r="M7218">
        <v>6825</v>
      </c>
      <c r="N7218">
        <v>6371.4089999999997</v>
      </c>
      <c r="O7218">
        <v>3185.7040000000002</v>
      </c>
      <c r="P7218">
        <v>105</v>
      </c>
      <c r="Q7218">
        <v>32.5</v>
      </c>
      <c r="R7218">
        <v>453.59100000000001</v>
      </c>
      <c r="S7218">
        <v>2019</v>
      </c>
      <c r="T7218">
        <v>8</v>
      </c>
      <c r="U7218">
        <v>33</v>
      </c>
    </row>
    <row r="7219" spans="1:21" x14ac:dyDescent="0.25">
      <c r="A7219" s="53" t="s">
        <v>39</v>
      </c>
      <c r="B7219" s="53" t="s">
        <v>37426</v>
      </c>
      <c r="C7219" s="53" t="s">
        <v>2455</v>
      </c>
      <c r="D7219" s="53" t="s">
        <v>10659</v>
      </c>
      <c r="E7219" s="53" t="s">
        <v>34</v>
      </c>
      <c r="F7219" s="3">
        <v>43694</v>
      </c>
      <c r="G7219" s="53" t="s">
        <v>37</v>
      </c>
      <c r="H7219" s="53" t="s">
        <v>3060</v>
      </c>
      <c r="I7219">
        <v>43518</v>
      </c>
      <c r="J7219">
        <v>5.8666666666666663</v>
      </c>
      <c r="K7219">
        <v>220</v>
      </c>
      <c r="L7219" s="53">
        <v>2</v>
      </c>
      <c r="M7219">
        <v>7150</v>
      </c>
      <c r="N7219">
        <v>6371.4089999999997</v>
      </c>
      <c r="O7219">
        <v>3185.7040000000002</v>
      </c>
      <c r="P7219">
        <v>110</v>
      </c>
      <c r="Q7219">
        <v>32.5</v>
      </c>
      <c r="R7219">
        <v>778.59100000000001</v>
      </c>
      <c r="S7219">
        <v>2019</v>
      </c>
      <c r="T7219">
        <v>8</v>
      </c>
      <c r="U7219">
        <v>33</v>
      </c>
    </row>
    <row r="7220" spans="1:21" x14ac:dyDescent="0.25">
      <c r="A7220" s="53" t="s">
        <v>39</v>
      </c>
      <c r="B7220" s="53" t="s">
        <v>37426</v>
      </c>
      <c r="C7220" s="53" t="s">
        <v>2455</v>
      </c>
      <c r="D7220" s="53" t="s">
        <v>10659</v>
      </c>
      <c r="E7220" s="53" t="s">
        <v>34</v>
      </c>
      <c r="F7220" s="3">
        <v>43694</v>
      </c>
      <c r="G7220" s="53" t="s">
        <v>37</v>
      </c>
      <c r="H7220" s="53" t="s">
        <v>221</v>
      </c>
      <c r="I7220">
        <v>43518</v>
      </c>
      <c r="J7220">
        <v>5.8666666666666663</v>
      </c>
      <c r="K7220">
        <v>130</v>
      </c>
      <c r="L7220" s="53">
        <v>1</v>
      </c>
      <c r="M7220">
        <v>4225</v>
      </c>
      <c r="N7220">
        <v>3185.7040000000002</v>
      </c>
      <c r="O7220">
        <v>3185.7040000000002</v>
      </c>
      <c r="P7220">
        <v>130</v>
      </c>
      <c r="Q7220">
        <v>32.5</v>
      </c>
      <c r="R7220">
        <v>1039.296</v>
      </c>
      <c r="S7220">
        <v>2019</v>
      </c>
      <c r="T7220">
        <v>8</v>
      </c>
      <c r="U7220">
        <v>33</v>
      </c>
    </row>
    <row r="7221" spans="1:21" x14ac:dyDescent="0.25">
      <c r="A7221" s="53" t="s">
        <v>39</v>
      </c>
      <c r="B7221" s="53" t="s">
        <v>37426</v>
      </c>
      <c r="C7221" s="53" t="s">
        <v>2455</v>
      </c>
      <c r="D7221" s="53" t="s">
        <v>10659</v>
      </c>
      <c r="E7221" s="53" t="s">
        <v>34</v>
      </c>
      <c r="F7221" s="3">
        <v>43694</v>
      </c>
      <c r="G7221" s="53" t="s">
        <v>37</v>
      </c>
      <c r="H7221" s="53" t="s">
        <v>131</v>
      </c>
      <c r="I7221">
        <v>43518</v>
      </c>
      <c r="J7221">
        <v>5.8666666666666663</v>
      </c>
      <c r="K7221">
        <v>240</v>
      </c>
      <c r="L7221" s="53">
        <v>2</v>
      </c>
      <c r="M7221">
        <v>7800</v>
      </c>
      <c r="N7221">
        <v>6371.4089999999997</v>
      </c>
      <c r="O7221">
        <v>3185.7040000000002</v>
      </c>
      <c r="P7221">
        <v>120</v>
      </c>
      <c r="Q7221">
        <v>32.5</v>
      </c>
      <c r="R7221">
        <v>1428.5909999999999</v>
      </c>
      <c r="S7221">
        <v>2019</v>
      </c>
      <c r="T7221">
        <v>8</v>
      </c>
      <c r="U7221">
        <v>33</v>
      </c>
    </row>
    <row r="7222" spans="1:21" x14ac:dyDescent="0.25">
      <c r="A7222" s="53" t="s">
        <v>39</v>
      </c>
      <c r="B7222" s="53" t="s">
        <v>37426</v>
      </c>
      <c r="C7222" s="53" t="s">
        <v>2455</v>
      </c>
      <c r="D7222" s="53" t="s">
        <v>10659</v>
      </c>
      <c r="E7222" s="53" t="s">
        <v>34</v>
      </c>
      <c r="F7222" s="3">
        <v>43694</v>
      </c>
      <c r="G7222" s="53" t="s">
        <v>37</v>
      </c>
      <c r="H7222" s="53" t="s">
        <v>128</v>
      </c>
      <c r="I7222">
        <v>43518</v>
      </c>
      <c r="J7222">
        <v>5.8666666666666663</v>
      </c>
      <c r="K7222">
        <v>494</v>
      </c>
      <c r="L7222" s="53">
        <v>4</v>
      </c>
      <c r="M7222">
        <v>16055</v>
      </c>
      <c r="N7222">
        <v>12742.816999999999</v>
      </c>
      <c r="O7222">
        <v>3185.7040000000002</v>
      </c>
      <c r="P7222">
        <v>123.5</v>
      </c>
      <c r="Q7222">
        <v>32.5</v>
      </c>
      <c r="R7222">
        <v>3312.183</v>
      </c>
      <c r="S7222">
        <v>2019</v>
      </c>
      <c r="T7222">
        <v>8</v>
      </c>
      <c r="U7222">
        <v>33</v>
      </c>
    </row>
    <row r="7223" spans="1:21" x14ac:dyDescent="0.25">
      <c r="A7223" s="53" t="s">
        <v>39</v>
      </c>
      <c r="B7223" s="53" t="s">
        <v>37426</v>
      </c>
      <c r="C7223" s="53" t="s">
        <v>2455</v>
      </c>
      <c r="D7223" s="53" t="s">
        <v>10659</v>
      </c>
      <c r="E7223" s="53" t="s">
        <v>34</v>
      </c>
      <c r="F7223" s="3">
        <v>43694</v>
      </c>
      <c r="G7223" s="53" t="s">
        <v>37</v>
      </c>
      <c r="H7223" s="53" t="s">
        <v>227</v>
      </c>
      <c r="I7223">
        <v>43518</v>
      </c>
      <c r="J7223">
        <v>5.8666666666666663</v>
      </c>
      <c r="K7223">
        <v>232</v>
      </c>
      <c r="L7223" s="53">
        <v>2</v>
      </c>
      <c r="M7223">
        <v>7540</v>
      </c>
      <c r="N7223">
        <v>6371.4089999999997</v>
      </c>
      <c r="O7223">
        <v>3185.7040000000002</v>
      </c>
      <c r="P7223">
        <v>116</v>
      </c>
      <c r="Q7223">
        <v>32.5</v>
      </c>
      <c r="R7223">
        <v>1168.5909999999999</v>
      </c>
      <c r="S7223">
        <v>2019</v>
      </c>
      <c r="T7223">
        <v>8</v>
      </c>
      <c r="U7223">
        <v>33</v>
      </c>
    </row>
    <row r="7224" spans="1:21" x14ac:dyDescent="0.25">
      <c r="A7224" s="53" t="s">
        <v>39</v>
      </c>
      <c r="B7224" s="53" t="s">
        <v>37426</v>
      </c>
      <c r="C7224" s="53" t="s">
        <v>2455</v>
      </c>
      <c r="D7224" s="53" t="s">
        <v>10659</v>
      </c>
      <c r="E7224" s="53" t="s">
        <v>34</v>
      </c>
      <c r="F7224" s="3">
        <v>43694</v>
      </c>
      <c r="G7224" s="53" t="s">
        <v>37</v>
      </c>
      <c r="H7224" s="53" t="s">
        <v>57</v>
      </c>
      <c r="I7224">
        <v>43518</v>
      </c>
      <c r="J7224">
        <v>5.8666666666666663</v>
      </c>
      <c r="K7224">
        <v>220</v>
      </c>
      <c r="L7224" s="53">
        <v>2</v>
      </c>
      <c r="M7224">
        <v>7150</v>
      </c>
      <c r="N7224">
        <v>6371.4089999999997</v>
      </c>
      <c r="O7224">
        <v>3185.7040000000002</v>
      </c>
      <c r="P7224">
        <v>110</v>
      </c>
      <c r="Q7224">
        <v>32.5</v>
      </c>
      <c r="R7224">
        <v>778.59100000000001</v>
      </c>
      <c r="S7224">
        <v>2019</v>
      </c>
      <c r="T7224">
        <v>8</v>
      </c>
      <c r="U7224">
        <v>33</v>
      </c>
    </row>
    <row r="7225" spans="1:21" x14ac:dyDescent="0.25">
      <c r="A7225" s="53" t="s">
        <v>39</v>
      </c>
      <c r="B7225" s="53" t="s">
        <v>37426</v>
      </c>
      <c r="C7225" s="53" t="s">
        <v>2455</v>
      </c>
      <c r="D7225" s="53" t="s">
        <v>10659</v>
      </c>
      <c r="E7225" s="53" t="s">
        <v>34</v>
      </c>
      <c r="F7225" s="3">
        <v>43694</v>
      </c>
      <c r="G7225" s="53" t="s">
        <v>37</v>
      </c>
      <c r="H7225" s="53" t="s">
        <v>77</v>
      </c>
      <c r="I7225">
        <v>43518</v>
      </c>
      <c r="J7225">
        <v>5.8666666666666663</v>
      </c>
      <c r="K7225">
        <v>3130</v>
      </c>
      <c r="L7225" s="53">
        <v>25</v>
      </c>
      <c r="M7225">
        <v>100160</v>
      </c>
      <c r="N7225">
        <v>79642.608999999997</v>
      </c>
      <c r="O7225">
        <v>3185.7040000000002</v>
      </c>
      <c r="P7225">
        <v>125.2</v>
      </c>
      <c r="Q7225">
        <v>32</v>
      </c>
      <c r="R7225">
        <v>20517.391</v>
      </c>
      <c r="S7225">
        <v>2019</v>
      </c>
      <c r="T7225">
        <v>8</v>
      </c>
      <c r="U7225">
        <v>33</v>
      </c>
    </row>
    <row r="7226" spans="1:21" x14ac:dyDescent="0.25">
      <c r="A7226" s="53" t="s">
        <v>39</v>
      </c>
      <c r="B7226" s="53" t="s">
        <v>37426</v>
      </c>
      <c r="C7226" s="53" t="s">
        <v>2455</v>
      </c>
      <c r="D7226" s="53" t="s">
        <v>10659</v>
      </c>
      <c r="E7226" s="53" t="s">
        <v>34</v>
      </c>
      <c r="F7226" s="3">
        <v>43694</v>
      </c>
      <c r="G7226" s="53" t="s">
        <v>37</v>
      </c>
      <c r="H7226" s="53" t="s">
        <v>108</v>
      </c>
      <c r="I7226">
        <v>43518</v>
      </c>
      <c r="J7226">
        <v>5.8666666666666663</v>
      </c>
      <c r="K7226">
        <v>448</v>
      </c>
      <c r="L7226" s="53">
        <v>4</v>
      </c>
      <c r="M7226">
        <v>14560</v>
      </c>
      <c r="N7226">
        <v>12742.816999999999</v>
      </c>
      <c r="O7226">
        <v>3185.7040000000002</v>
      </c>
      <c r="P7226">
        <v>112</v>
      </c>
      <c r="Q7226">
        <v>32.5</v>
      </c>
      <c r="R7226">
        <v>1817.183</v>
      </c>
      <c r="S7226">
        <v>2019</v>
      </c>
      <c r="T7226">
        <v>8</v>
      </c>
      <c r="U7226">
        <v>33</v>
      </c>
    </row>
    <row r="7227" spans="1:21" x14ac:dyDescent="0.25">
      <c r="A7227" s="53" t="s">
        <v>39</v>
      </c>
      <c r="B7227" s="53" t="s">
        <v>37426</v>
      </c>
      <c r="C7227" s="53" t="s">
        <v>2455</v>
      </c>
      <c r="D7227" s="53" t="s">
        <v>10659</v>
      </c>
      <c r="E7227" s="53" t="s">
        <v>34</v>
      </c>
      <c r="F7227" s="3">
        <v>43694</v>
      </c>
      <c r="G7227" s="53" t="s">
        <v>37</v>
      </c>
      <c r="H7227" s="53" t="s">
        <v>224</v>
      </c>
      <c r="I7227">
        <v>43518</v>
      </c>
      <c r="J7227">
        <v>5.8666666666666663</v>
      </c>
      <c r="K7227">
        <v>628</v>
      </c>
      <c r="L7227" s="53">
        <v>5</v>
      </c>
      <c r="M7227">
        <v>20410</v>
      </c>
      <c r="N7227">
        <v>15928.522000000001</v>
      </c>
      <c r="O7227">
        <v>3185.7040000000002</v>
      </c>
      <c r="P7227">
        <v>125.6</v>
      </c>
      <c r="Q7227">
        <v>32.5</v>
      </c>
      <c r="R7227">
        <v>4481.4780000000001</v>
      </c>
      <c r="S7227">
        <v>2019</v>
      </c>
      <c r="T7227">
        <v>8</v>
      </c>
      <c r="U7227">
        <v>33</v>
      </c>
    </row>
    <row r="7228" spans="1:21" x14ac:dyDescent="0.25">
      <c r="A7228" s="53" t="s">
        <v>39</v>
      </c>
      <c r="B7228" s="53" t="s">
        <v>37426</v>
      </c>
      <c r="C7228" s="53" t="s">
        <v>2455</v>
      </c>
      <c r="D7228" s="53" t="s">
        <v>10659</v>
      </c>
      <c r="E7228" s="53" t="s">
        <v>34</v>
      </c>
      <c r="F7228" s="3">
        <v>43694</v>
      </c>
      <c r="G7228" s="53" t="s">
        <v>37</v>
      </c>
      <c r="H7228" s="53" t="s">
        <v>149</v>
      </c>
      <c r="I7228">
        <v>43518</v>
      </c>
      <c r="J7228">
        <v>5.8666666666666663</v>
      </c>
      <c r="K7228">
        <v>520</v>
      </c>
      <c r="L7228" s="53">
        <v>5</v>
      </c>
      <c r="M7228">
        <v>16640</v>
      </c>
      <c r="N7228">
        <v>15928.522000000001</v>
      </c>
      <c r="O7228">
        <v>3185.7040000000002</v>
      </c>
      <c r="P7228">
        <v>104</v>
      </c>
      <c r="Q7228">
        <v>32</v>
      </c>
      <c r="R7228">
        <v>711.47799999999995</v>
      </c>
      <c r="S7228">
        <v>2019</v>
      </c>
      <c r="T7228">
        <v>8</v>
      </c>
      <c r="U7228">
        <v>33</v>
      </c>
    </row>
    <row r="7229" spans="1:21" x14ac:dyDescent="0.25">
      <c r="A7229" s="53" t="s">
        <v>39</v>
      </c>
      <c r="B7229" s="53" t="s">
        <v>37426</v>
      </c>
      <c r="C7229" s="53" t="s">
        <v>2455</v>
      </c>
      <c r="D7229" s="53" t="s">
        <v>10659</v>
      </c>
      <c r="E7229" s="53" t="s">
        <v>34</v>
      </c>
      <c r="F7229" s="3">
        <v>43694</v>
      </c>
      <c r="G7229" s="53" t="s">
        <v>37</v>
      </c>
      <c r="H7229" s="53" t="s">
        <v>350</v>
      </c>
      <c r="I7229">
        <v>43518</v>
      </c>
      <c r="J7229">
        <v>5.8666666666666663</v>
      </c>
      <c r="K7229">
        <v>266</v>
      </c>
      <c r="L7229" s="53">
        <v>2</v>
      </c>
      <c r="M7229">
        <v>8645</v>
      </c>
      <c r="N7229">
        <v>6371.4089999999997</v>
      </c>
      <c r="O7229">
        <v>3185.7040000000002</v>
      </c>
      <c r="P7229">
        <v>133</v>
      </c>
      <c r="Q7229">
        <v>32.5</v>
      </c>
      <c r="R7229">
        <v>2273.5909999999999</v>
      </c>
      <c r="S7229">
        <v>2019</v>
      </c>
      <c r="T7229">
        <v>8</v>
      </c>
      <c r="U7229">
        <v>33</v>
      </c>
    </row>
    <row r="7230" spans="1:21" x14ac:dyDescent="0.25">
      <c r="A7230" s="53" t="s">
        <v>39</v>
      </c>
      <c r="B7230" s="53" t="s">
        <v>37426</v>
      </c>
      <c r="C7230" s="53" t="s">
        <v>2455</v>
      </c>
      <c r="D7230" s="53" t="s">
        <v>10659</v>
      </c>
      <c r="E7230" s="53" t="s">
        <v>34</v>
      </c>
      <c r="F7230" s="3">
        <v>43694</v>
      </c>
      <c r="G7230" s="53" t="s">
        <v>37</v>
      </c>
      <c r="H7230" s="53" t="s">
        <v>114</v>
      </c>
      <c r="I7230">
        <v>43518</v>
      </c>
      <c r="J7230">
        <v>5.8666666666666663</v>
      </c>
      <c r="K7230">
        <v>350</v>
      </c>
      <c r="L7230" s="53">
        <v>3</v>
      </c>
      <c r="M7230">
        <v>11375</v>
      </c>
      <c r="N7230">
        <v>9557.1129999999994</v>
      </c>
      <c r="O7230">
        <v>3185.7040000000002</v>
      </c>
      <c r="P7230">
        <v>116.66666666666667</v>
      </c>
      <c r="Q7230">
        <v>32.5</v>
      </c>
      <c r="R7230">
        <v>1817.8869999999999</v>
      </c>
      <c r="S7230">
        <v>2019</v>
      </c>
      <c r="T7230">
        <v>8</v>
      </c>
      <c r="U7230">
        <v>33</v>
      </c>
    </row>
    <row r="7231" spans="1:21" x14ac:dyDescent="0.25">
      <c r="A7231" s="53" t="s">
        <v>39</v>
      </c>
      <c r="B7231" s="53" t="s">
        <v>37426</v>
      </c>
      <c r="C7231" s="53" t="s">
        <v>2455</v>
      </c>
      <c r="D7231" s="53" t="s">
        <v>10659</v>
      </c>
      <c r="E7231" s="53" t="s">
        <v>34</v>
      </c>
      <c r="F7231" s="3">
        <v>43694</v>
      </c>
      <c r="G7231" s="53" t="s">
        <v>37</v>
      </c>
      <c r="H7231" s="53" t="s">
        <v>64</v>
      </c>
      <c r="I7231">
        <v>43518</v>
      </c>
      <c r="J7231">
        <v>5.8666666666666663</v>
      </c>
      <c r="K7231">
        <v>115</v>
      </c>
      <c r="L7231" s="53">
        <v>1</v>
      </c>
      <c r="M7231">
        <v>1500</v>
      </c>
      <c r="N7231">
        <v>3185.7040000000002</v>
      </c>
      <c r="O7231">
        <v>3185.7040000000002</v>
      </c>
      <c r="P7231">
        <v>115</v>
      </c>
      <c r="Q7231">
        <v>13.0435</v>
      </c>
      <c r="R7231">
        <v>-1685.704</v>
      </c>
      <c r="S7231">
        <v>2019</v>
      </c>
      <c r="T7231">
        <v>8</v>
      </c>
      <c r="U7231">
        <v>33</v>
      </c>
    </row>
    <row r="7232" spans="1:21" x14ac:dyDescent="0.25">
      <c r="A7232" s="53" t="s">
        <v>39</v>
      </c>
      <c r="B7232" s="53" t="s">
        <v>37426</v>
      </c>
      <c r="C7232" s="53" t="s">
        <v>2455</v>
      </c>
      <c r="D7232" s="53" t="s">
        <v>10659</v>
      </c>
      <c r="E7232" s="53" t="s">
        <v>34</v>
      </c>
      <c r="F7232" s="3">
        <v>43696</v>
      </c>
      <c r="G7232" s="53" t="s">
        <v>37</v>
      </c>
      <c r="H7232" s="53" t="s">
        <v>64</v>
      </c>
      <c r="I7232">
        <v>43518</v>
      </c>
      <c r="J7232">
        <v>5.9333333333333327</v>
      </c>
      <c r="K7232">
        <v>115</v>
      </c>
      <c r="L7232" s="53">
        <v>1</v>
      </c>
      <c r="M7232">
        <v>0</v>
      </c>
      <c r="N7232">
        <v>3185.7040000000002</v>
      </c>
      <c r="O7232">
        <v>3185.7040000000002</v>
      </c>
      <c r="P7232">
        <v>115</v>
      </c>
      <c r="Q7232">
        <v>0</v>
      </c>
      <c r="R7232">
        <v>-3185.7040000000002</v>
      </c>
      <c r="S7232">
        <v>2019</v>
      </c>
      <c r="T7232">
        <v>8</v>
      </c>
      <c r="U7232">
        <v>34</v>
      </c>
    </row>
    <row r="7233" spans="1:21" x14ac:dyDescent="0.25">
      <c r="A7233" s="53" t="s">
        <v>39</v>
      </c>
      <c r="B7233" s="53" t="s">
        <v>37425</v>
      </c>
      <c r="C7233" s="53" t="s">
        <v>1622</v>
      </c>
      <c r="D7233" s="53" t="s">
        <v>13143</v>
      </c>
      <c r="E7233" s="53" t="s">
        <v>34</v>
      </c>
      <c r="F7233" s="3">
        <v>43697</v>
      </c>
      <c r="G7233" s="53" t="s">
        <v>37</v>
      </c>
      <c r="H7233" s="53" t="s">
        <v>67</v>
      </c>
      <c r="I7233">
        <v>43526</v>
      </c>
      <c r="J7233">
        <v>5.7</v>
      </c>
      <c r="K7233">
        <v>800</v>
      </c>
      <c r="L7233" s="53">
        <v>7</v>
      </c>
      <c r="M7233">
        <v>25600</v>
      </c>
      <c r="N7233">
        <v>17608.624</v>
      </c>
      <c r="O7233">
        <v>2515.518</v>
      </c>
      <c r="P7233">
        <v>114.28571428571429</v>
      </c>
      <c r="Q7233">
        <v>32</v>
      </c>
      <c r="R7233">
        <v>7991.3760000000002</v>
      </c>
      <c r="S7233">
        <v>2019</v>
      </c>
      <c r="T7233">
        <v>8</v>
      </c>
      <c r="U7233">
        <v>34</v>
      </c>
    </row>
    <row r="7234" spans="1:21" x14ac:dyDescent="0.25">
      <c r="A7234" s="53" t="s">
        <v>39</v>
      </c>
      <c r="B7234" s="53" t="s">
        <v>37425</v>
      </c>
      <c r="C7234" s="53" t="s">
        <v>1622</v>
      </c>
      <c r="D7234" s="53" t="s">
        <v>13143</v>
      </c>
      <c r="E7234" s="53" t="s">
        <v>34</v>
      </c>
      <c r="F7234" s="3">
        <v>43697</v>
      </c>
      <c r="G7234" s="53" t="s">
        <v>37</v>
      </c>
      <c r="H7234" s="53" t="s">
        <v>377</v>
      </c>
      <c r="I7234">
        <v>43526</v>
      </c>
      <c r="J7234">
        <v>5.7</v>
      </c>
      <c r="K7234">
        <v>520</v>
      </c>
      <c r="L7234" s="53">
        <v>5</v>
      </c>
      <c r="M7234">
        <v>16640</v>
      </c>
      <c r="N7234">
        <v>12577.589</v>
      </c>
      <c r="O7234">
        <v>2515.518</v>
      </c>
      <c r="P7234">
        <v>104</v>
      </c>
      <c r="Q7234">
        <v>32</v>
      </c>
      <c r="R7234">
        <v>4062.4110000000001</v>
      </c>
      <c r="S7234">
        <v>2019</v>
      </c>
      <c r="T7234">
        <v>8</v>
      </c>
      <c r="U7234">
        <v>34</v>
      </c>
    </row>
    <row r="7235" spans="1:21" x14ac:dyDescent="0.25">
      <c r="A7235" s="53" t="s">
        <v>39</v>
      </c>
      <c r="B7235" s="53" t="s">
        <v>37425</v>
      </c>
      <c r="C7235" s="53" t="s">
        <v>1622</v>
      </c>
      <c r="D7235" s="53" t="s">
        <v>13143</v>
      </c>
      <c r="E7235" s="53" t="s">
        <v>34</v>
      </c>
      <c r="F7235" s="3">
        <v>43697</v>
      </c>
      <c r="G7235" s="53" t="s">
        <v>37</v>
      </c>
      <c r="H7235" s="53" t="s">
        <v>157</v>
      </c>
      <c r="I7235">
        <v>43526</v>
      </c>
      <c r="J7235">
        <v>5.7</v>
      </c>
      <c r="K7235">
        <v>580</v>
      </c>
      <c r="L7235" s="53">
        <v>5</v>
      </c>
      <c r="M7235">
        <v>18560</v>
      </c>
      <c r="N7235">
        <v>12577.589</v>
      </c>
      <c r="O7235">
        <v>2515.518</v>
      </c>
      <c r="P7235">
        <v>116</v>
      </c>
      <c r="Q7235">
        <v>32</v>
      </c>
      <c r="R7235">
        <v>5982.4110000000001</v>
      </c>
      <c r="S7235">
        <v>2019</v>
      </c>
      <c r="T7235">
        <v>8</v>
      </c>
      <c r="U7235">
        <v>34</v>
      </c>
    </row>
    <row r="7236" spans="1:21" x14ac:dyDescent="0.25">
      <c r="A7236" s="53" t="s">
        <v>39</v>
      </c>
      <c r="B7236" s="53" t="s">
        <v>37425</v>
      </c>
      <c r="C7236" s="53" t="s">
        <v>997</v>
      </c>
      <c r="D7236" s="53" t="s">
        <v>9777</v>
      </c>
      <c r="E7236" s="53" t="s">
        <v>34</v>
      </c>
      <c r="F7236" s="3">
        <v>43697</v>
      </c>
      <c r="G7236" s="53" t="s">
        <v>37</v>
      </c>
      <c r="H7236" s="53" t="s">
        <v>5454</v>
      </c>
      <c r="I7236">
        <v>43596</v>
      </c>
      <c r="J7236">
        <v>3.3666666666666667</v>
      </c>
      <c r="K7236">
        <v>1185</v>
      </c>
      <c r="L7236" s="53">
        <v>10</v>
      </c>
      <c r="M7236">
        <v>40290</v>
      </c>
      <c r="N7236">
        <v>11752.06</v>
      </c>
      <c r="O7236">
        <v>1175.2059999999999</v>
      </c>
      <c r="P7236">
        <v>118.5</v>
      </c>
      <c r="Q7236">
        <v>34</v>
      </c>
      <c r="R7236">
        <v>28537.94</v>
      </c>
      <c r="S7236">
        <v>2019</v>
      </c>
      <c r="T7236">
        <v>8</v>
      </c>
      <c r="U7236">
        <v>34</v>
      </c>
    </row>
    <row r="7237" spans="1:21" x14ac:dyDescent="0.25">
      <c r="A7237" s="53" t="s">
        <v>39</v>
      </c>
      <c r="B7237" s="53" t="s">
        <v>37424</v>
      </c>
      <c r="C7237" s="53" t="s">
        <v>32</v>
      </c>
      <c r="D7237" s="53" t="s">
        <v>14531</v>
      </c>
      <c r="E7237" s="53" t="s">
        <v>34</v>
      </c>
      <c r="F7237" s="3">
        <v>43698</v>
      </c>
      <c r="G7237" s="53" t="s">
        <v>37</v>
      </c>
      <c r="H7237" s="53" t="s">
        <v>242</v>
      </c>
      <c r="I7237">
        <v>43484</v>
      </c>
      <c r="J7237">
        <v>7.1333333333333329</v>
      </c>
      <c r="K7237">
        <v>131</v>
      </c>
      <c r="L7237" s="53">
        <v>1</v>
      </c>
      <c r="M7237">
        <v>4257.5</v>
      </c>
      <c r="N7237">
        <v>2664.4859999999999</v>
      </c>
      <c r="O7237">
        <v>2664.4859999999999</v>
      </c>
      <c r="P7237">
        <v>131</v>
      </c>
      <c r="Q7237">
        <v>32.5</v>
      </c>
      <c r="R7237">
        <v>1593.0139999999999</v>
      </c>
      <c r="S7237">
        <v>2019</v>
      </c>
      <c r="T7237">
        <v>8</v>
      </c>
      <c r="U7237">
        <v>34</v>
      </c>
    </row>
    <row r="7238" spans="1:21" x14ac:dyDescent="0.25">
      <c r="A7238" s="53" t="s">
        <v>39</v>
      </c>
      <c r="B7238" s="53" t="s">
        <v>37424</v>
      </c>
      <c r="C7238" s="53" t="s">
        <v>32</v>
      </c>
      <c r="D7238" s="53" t="s">
        <v>14531</v>
      </c>
      <c r="E7238" s="53" t="s">
        <v>34</v>
      </c>
      <c r="F7238" s="3">
        <v>43698</v>
      </c>
      <c r="G7238" s="53" t="s">
        <v>37</v>
      </c>
      <c r="H7238" s="53" t="s">
        <v>242</v>
      </c>
      <c r="I7238">
        <v>43484</v>
      </c>
      <c r="J7238">
        <v>7.1333333333333329</v>
      </c>
      <c r="K7238">
        <v>135</v>
      </c>
      <c r="L7238" s="53">
        <v>1</v>
      </c>
      <c r="M7238">
        <v>4387.5</v>
      </c>
      <c r="N7238">
        <v>2664.4859999999999</v>
      </c>
      <c r="O7238">
        <v>2664.4859999999999</v>
      </c>
      <c r="P7238">
        <v>135</v>
      </c>
      <c r="Q7238">
        <v>32.5</v>
      </c>
      <c r="R7238">
        <v>1723.0139999999999</v>
      </c>
      <c r="S7238">
        <v>2019</v>
      </c>
      <c r="T7238">
        <v>8</v>
      </c>
      <c r="U7238">
        <v>34</v>
      </c>
    </row>
    <row r="7239" spans="1:21" x14ac:dyDescent="0.25">
      <c r="A7239" s="53" t="s">
        <v>39</v>
      </c>
      <c r="B7239" s="53" t="s">
        <v>37424</v>
      </c>
      <c r="C7239" s="53" t="s">
        <v>32</v>
      </c>
      <c r="D7239" s="53" t="s">
        <v>14538</v>
      </c>
      <c r="E7239" s="53" t="s">
        <v>34</v>
      </c>
      <c r="F7239" s="3">
        <v>43698</v>
      </c>
      <c r="G7239" s="53" t="s">
        <v>37</v>
      </c>
      <c r="H7239" s="53" t="s">
        <v>2841</v>
      </c>
      <c r="I7239">
        <v>43512</v>
      </c>
      <c r="J7239">
        <v>6.2</v>
      </c>
      <c r="K7239">
        <v>104.5</v>
      </c>
      <c r="L7239" s="53">
        <v>1</v>
      </c>
      <c r="M7239">
        <v>3030.5</v>
      </c>
      <c r="N7239">
        <v>3704.6419999999998</v>
      </c>
      <c r="O7239">
        <v>3704.6419999999998</v>
      </c>
      <c r="P7239">
        <v>104.5</v>
      </c>
      <c r="Q7239">
        <v>29</v>
      </c>
      <c r="R7239">
        <v>-674.14200000000005</v>
      </c>
      <c r="S7239">
        <v>2019</v>
      </c>
      <c r="T7239">
        <v>8</v>
      </c>
      <c r="U7239">
        <v>34</v>
      </c>
    </row>
    <row r="7240" spans="1:21" x14ac:dyDescent="0.25">
      <c r="A7240" s="53" t="s">
        <v>39</v>
      </c>
      <c r="B7240" s="53" t="s">
        <v>37424</v>
      </c>
      <c r="C7240" s="53" t="s">
        <v>32</v>
      </c>
      <c r="D7240" s="53" t="s">
        <v>14382</v>
      </c>
      <c r="E7240" s="53" t="s">
        <v>34</v>
      </c>
      <c r="F7240" s="3">
        <v>43698</v>
      </c>
      <c r="G7240" s="53" t="s">
        <v>37</v>
      </c>
      <c r="H7240" s="53" t="s">
        <v>6303</v>
      </c>
      <c r="I7240">
        <v>43519</v>
      </c>
      <c r="J7240">
        <v>5.9666666666666668</v>
      </c>
      <c r="K7240">
        <v>890</v>
      </c>
      <c r="L7240" s="53">
        <v>8</v>
      </c>
      <c r="M7240">
        <v>28925</v>
      </c>
      <c r="N7240">
        <v>22814.042000000001</v>
      </c>
      <c r="O7240">
        <v>2851.7550000000001</v>
      </c>
      <c r="P7240">
        <v>111.25</v>
      </c>
      <c r="Q7240">
        <v>32.5</v>
      </c>
      <c r="R7240">
        <v>6110.9579999999996</v>
      </c>
      <c r="S7240">
        <v>2019</v>
      </c>
      <c r="T7240">
        <v>8</v>
      </c>
      <c r="U7240">
        <v>34</v>
      </c>
    </row>
    <row r="7241" spans="1:21" x14ac:dyDescent="0.25">
      <c r="A7241" s="53" t="s">
        <v>39</v>
      </c>
      <c r="B7241" s="53" t="s">
        <v>37424</v>
      </c>
      <c r="C7241" s="53" t="s">
        <v>32</v>
      </c>
      <c r="D7241" s="53" t="s">
        <v>14382</v>
      </c>
      <c r="E7241" s="53" t="s">
        <v>34</v>
      </c>
      <c r="F7241" s="3">
        <v>43698</v>
      </c>
      <c r="G7241" s="53" t="s">
        <v>37</v>
      </c>
      <c r="H7241" s="53" t="s">
        <v>242</v>
      </c>
      <c r="I7241">
        <v>43519</v>
      </c>
      <c r="J7241">
        <v>5.9666666666666668</v>
      </c>
      <c r="K7241">
        <v>523.5</v>
      </c>
      <c r="L7241" s="53">
        <v>4</v>
      </c>
      <c r="M7241">
        <v>17013.75</v>
      </c>
      <c r="N7241">
        <v>11407.021000000001</v>
      </c>
      <c r="O7241">
        <v>2851.7550000000001</v>
      </c>
      <c r="P7241">
        <v>130.875</v>
      </c>
      <c r="Q7241">
        <v>32.5</v>
      </c>
      <c r="R7241">
        <v>5606.7290000000003</v>
      </c>
      <c r="S7241">
        <v>2019</v>
      </c>
      <c r="T7241">
        <v>8</v>
      </c>
      <c r="U7241">
        <v>34</v>
      </c>
    </row>
    <row r="7242" spans="1:21" x14ac:dyDescent="0.25">
      <c r="A7242" s="53" t="s">
        <v>39</v>
      </c>
      <c r="B7242" s="53" t="s">
        <v>37424</v>
      </c>
      <c r="C7242" s="53" t="s">
        <v>32</v>
      </c>
      <c r="D7242" s="53" t="s">
        <v>14382</v>
      </c>
      <c r="E7242" s="53" t="s">
        <v>34</v>
      </c>
      <c r="F7242" s="3">
        <v>43698</v>
      </c>
      <c r="G7242" s="53" t="s">
        <v>37</v>
      </c>
      <c r="H7242" s="53" t="s">
        <v>261</v>
      </c>
      <c r="I7242">
        <v>43519</v>
      </c>
      <c r="J7242">
        <v>5.9666666666666668</v>
      </c>
      <c r="K7242">
        <v>105</v>
      </c>
      <c r="L7242" s="53">
        <v>1</v>
      </c>
      <c r="M7242">
        <v>3412.5</v>
      </c>
      <c r="N7242">
        <v>2851.7550000000001</v>
      </c>
      <c r="O7242">
        <v>2851.7550000000001</v>
      </c>
      <c r="P7242">
        <v>105</v>
      </c>
      <c r="Q7242">
        <v>32.5</v>
      </c>
      <c r="R7242">
        <v>560.745</v>
      </c>
      <c r="S7242">
        <v>2019</v>
      </c>
      <c r="T7242">
        <v>8</v>
      </c>
      <c r="U7242">
        <v>34</v>
      </c>
    </row>
    <row r="7243" spans="1:21" x14ac:dyDescent="0.25">
      <c r="A7243" s="53" t="s">
        <v>39</v>
      </c>
      <c r="B7243" s="53" t="s">
        <v>37424</v>
      </c>
      <c r="C7243" s="53" t="s">
        <v>32</v>
      </c>
      <c r="D7243" s="53" t="s">
        <v>14382</v>
      </c>
      <c r="E7243" s="53" t="s">
        <v>34</v>
      </c>
      <c r="F7243" s="3">
        <v>43698</v>
      </c>
      <c r="G7243" s="53" t="s">
        <v>37</v>
      </c>
      <c r="H7243" s="53" t="s">
        <v>11421</v>
      </c>
      <c r="I7243">
        <v>43519</v>
      </c>
      <c r="J7243">
        <v>5.9666666666666668</v>
      </c>
      <c r="K7243">
        <v>95</v>
      </c>
      <c r="L7243" s="53">
        <v>1</v>
      </c>
      <c r="M7243">
        <v>3230</v>
      </c>
      <c r="N7243">
        <v>2851.7550000000001</v>
      </c>
      <c r="O7243">
        <v>2851.7550000000001</v>
      </c>
      <c r="P7243">
        <v>95</v>
      </c>
      <c r="Q7243">
        <v>34</v>
      </c>
      <c r="R7243">
        <v>378.245</v>
      </c>
      <c r="S7243">
        <v>2019</v>
      </c>
      <c r="T7243">
        <v>8</v>
      </c>
      <c r="U7243">
        <v>34</v>
      </c>
    </row>
    <row r="7244" spans="1:21" x14ac:dyDescent="0.25">
      <c r="A7244" s="53" t="s">
        <v>39</v>
      </c>
      <c r="B7244" s="53" t="s">
        <v>37424</v>
      </c>
      <c r="C7244" s="53" t="s">
        <v>32</v>
      </c>
      <c r="D7244" s="53" t="s">
        <v>14382</v>
      </c>
      <c r="E7244" s="53" t="s">
        <v>34</v>
      </c>
      <c r="F7244" s="3">
        <v>43698</v>
      </c>
      <c r="G7244" s="53" t="s">
        <v>37</v>
      </c>
      <c r="H7244" s="53" t="s">
        <v>195</v>
      </c>
      <c r="I7244">
        <v>43519</v>
      </c>
      <c r="J7244">
        <v>5.9666666666666668</v>
      </c>
      <c r="K7244">
        <v>88.5</v>
      </c>
      <c r="L7244" s="53">
        <v>1</v>
      </c>
      <c r="M7244">
        <v>2876.25</v>
      </c>
      <c r="N7244">
        <v>2851.7550000000001</v>
      </c>
      <c r="O7244">
        <v>2851.7550000000001</v>
      </c>
      <c r="P7244">
        <v>88.5</v>
      </c>
      <c r="Q7244">
        <v>32.5</v>
      </c>
      <c r="R7244">
        <v>24.495000000000001</v>
      </c>
      <c r="S7244">
        <v>2019</v>
      </c>
      <c r="T7244">
        <v>8</v>
      </c>
      <c r="U7244">
        <v>34</v>
      </c>
    </row>
    <row r="7245" spans="1:21" x14ac:dyDescent="0.25">
      <c r="A7245" s="53" t="s">
        <v>39</v>
      </c>
      <c r="B7245" s="53" t="s">
        <v>37424</v>
      </c>
      <c r="C7245" s="53" t="s">
        <v>32</v>
      </c>
      <c r="D7245" s="53" t="s">
        <v>11756</v>
      </c>
      <c r="E7245" s="53" t="s">
        <v>34</v>
      </c>
      <c r="F7245" s="3">
        <v>43698</v>
      </c>
      <c r="G7245" s="53" t="s">
        <v>37</v>
      </c>
      <c r="H7245" s="53" t="s">
        <v>7216</v>
      </c>
      <c r="I7245">
        <v>43491</v>
      </c>
      <c r="J7245">
        <v>6.8999999999999995</v>
      </c>
      <c r="K7245">
        <v>5417.4</v>
      </c>
      <c r="L7245" s="53">
        <v>20</v>
      </c>
      <c r="M7245">
        <v>78552.3</v>
      </c>
      <c r="N7245">
        <v>75235.558000000005</v>
      </c>
      <c r="O7245">
        <v>3761.7779999999998</v>
      </c>
      <c r="P7245">
        <v>270.87</v>
      </c>
      <c r="Q7245">
        <v>14.5</v>
      </c>
      <c r="R7245">
        <v>3316.7420000000002</v>
      </c>
      <c r="S7245">
        <v>2019</v>
      </c>
      <c r="T7245">
        <v>8</v>
      </c>
      <c r="U7245">
        <v>34</v>
      </c>
    </row>
    <row r="7246" spans="1:21" x14ac:dyDescent="0.25">
      <c r="A7246" s="53" t="s">
        <v>39</v>
      </c>
      <c r="B7246" s="53" t="s">
        <v>37424</v>
      </c>
      <c r="C7246" s="53" t="s">
        <v>32</v>
      </c>
      <c r="D7246" s="53" t="s">
        <v>12204</v>
      </c>
      <c r="E7246" s="53" t="s">
        <v>34</v>
      </c>
      <c r="F7246" s="3">
        <v>43698</v>
      </c>
      <c r="G7246" s="53" t="s">
        <v>37</v>
      </c>
      <c r="H7246" s="53" t="s">
        <v>7216</v>
      </c>
      <c r="I7246">
        <v>43504</v>
      </c>
      <c r="J7246">
        <v>6.4666666666666668</v>
      </c>
      <c r="K7246">
        <v>7242</v>
      </c>
      <c r="L7246" s="53">
        <v>30</v>
      </c>
      <c r="M7246">
        <v>105009</v>
      </c>
      <c r="N7246">
        <v>98852.773000000001</v>
      </c>
      <c r="O7246">
        <v>3295.0920000000001</v>
      </c>
      <c r="P7246">
        <v>241.4</v>
      </c>
      <c r="Q7246">
        <v>14.5</v>
      </c>
      <c r="R7246">
        <v>6156.2269999999999</v>
      </c>
      <c r="S7246">
        <v>2019</v>
      </c>
      <c r="T7246">
        <v>8</v>
      </c>
      <c r="U7246">
        <v>34</v>
      </c>
    </row>
    <row r="7247" spans="1:21" x14ac:dyDescent="0.25">
      <c r="A7247" s="53" t="s">
        <v>39</v>
      </c>
      <c r="B7247" s="53" t="s">
        <v>37424</v>
      </c>
      <c r="C7247" s="53" t="s">
        <v>32</v>
      </c>
      <c r="D7247" s="53" t="s">
        <v>10659</v>
      </c>
      <c r="E7247" s="53" t="s">
        <v>34</v>
      </c>
      <c r="F7247" s="3">
        <v>43698</v>
      </c>
      <c r="G7247" s="53" t="s">
        <v>37</v>
      </c>
      <c r="H7247" s="53" t="s">
        <v>7216</v>
      </c>
      <c r="I7247">
        <v>43518</v>
      </c>
      <c r="J7247">
        <v>6</v>
      </c>
      <c r="K7247">
        <v>7242</v>
      </c>
      <c r="L7247" s="53">
        <v>30</v>
      </c>
      <c r="M7247">
        <v>105009</v>
      </c>
      <c r="N7247">
        <v>95571.13</v>
      </c>
      <c r="O7247">
        <v>3185.7040000000002</v>
      </c>
      <c r="P7247">
        <v>241.4</v>
      </c>
      <c r="Q7247">
        <v>14.5</v>
      </c>
      <c r="R7247">
        <v>9437.8700000000008</v>
      </c>
      <c r="S7247">
        <v>2019</v>
      </c>
      <c r="T7247">
        <v>8</v>
      </c>
      <c r="U7247">
        <v>34</v>
      </c>
    </row>
    <row r="7248" spans="1:21" x14ac:dyDescent="0.25">
      <c r="A7248" s="53" t="s">
        <v>39</v>
      </c>
      <c r="B7248" s="53" t="s">
        <v>37424</v>
      </c>
      <c r="C7248" s="53" t="s">
        <v>32</v>
      </c>
      <c r="D7248" s="53" t="s">
        <v>10659</v>
      </c>
      <c r="E7248" s="53" t="s">
        <v>34</v>
      </c>
      <c r="F7248" s="3">
        <v>43698</v>
      </c>
      <c r="G7248" s="53" t="s">
        <v>37</v>
      </c>
      <c r="H7248" s="53" t="s">
        <v>7216</v>
      </c>
      <c r="I7248">
        <v>43518</v>
      </c>
      <c r="J7248">
        <v>6</v>
      </c>
      <c r="K7248">
        <v>5417.4</v>
      </c>
      <c r="L7248" s="53">
        <v>20</v>
      </c>
      <c r="M7248">
        <v>78552.3</v>
      </c>
      <c r="N7248">
        <v>63714.087</v>
      </c>
      <c r="O7248">
        <v>3185.7040000000002</v>
      </c>
      <c r="P7248">
        <v>270.87</v>
      </c>
      <c r="Q7248">
        <v>14.5</v>
      </c>
      <c r="R7248">
        <v>14838.213</v>
      </c>
      <c r="S7248">
        <v>2019</v>
      </c>
      <c r="T7248">
        <v>8</v>
      </c>
      <c r="U7248">
        <v>34</v>
      </c>
    </row>
    <row r="7249" spans="1:21" x14ac:dyDescent="0.25">
      <c r="A7249" s="53" t="s">
        <v>39</v>
      </c>
      <c r="B7249" s="53" t="s">
        <v>37425</v>
      </c>
      <c r="C7249" s="53" t="s">
        <v>1622</v>
      </c>
      <c r="D7249" s="53" t="s">
        <v>13143</v>
      </c>
      <c r="E7249" s="53" t="s">
        <v>34</v>
      </c>
      <c r="F7249" s="3">
        <v>43698</v>
      </c>
      <c r="G7249" s="53" t="s">
        <v>37</v>
      </c>
      <c r="H7249" s="53" t="s">
        <v>556</v>
      </c>
      <c r="I7249">
        <v>43526</v>
      </c>
      <c r="J7249">
        <v>5.7333333333333334</v>
      </c>
      <c r="K7249">
        <v>3420</v>
      </c>
      <c r="L7249" s="53">
        <v>30</v>
      </c>
      <c r="M7249">
        <v>109440</v>
      </c>
      <c r="N7249">
        <v>75657.967000000004</v>
      </c>
      <c r="O7249">
        <v>2521.9319999999998</v>
      </c>
      <c r="P7249">
        <v>114</v>
      </c>
      <c r="Q7249">
        <v>32</v>
      </c>
      <c r="R7249">
        <v>33782.033000000003</v>
      </c>
      <c r="S7249">
        <v>2019</v>
      </c>
      <c r="T7249">
        <v>8</v>
      </c>
      <c r="U7249">
        <v>34</v>
      </c>
    </row>
    <row r="7250" spans="1:21" x14ac:dyDescent="0.25">
      <c r="A7250" s="53" t="s">
        <v>39</v>
      </c>
      <c r="B7250" s="53" t="s">
        <v>37425</v>
      </c>
      <c r="C7250" s="53" t="s">
        <v>1622</v>
      </c>
      <c r="D7250" s="53" t="s">
        <v>13143</v>
      </c>
      <c r="E7250" s="53" t="s">
        <v>34</v>
      </c>
      <c r="F7250" s="3">
        <v>43698</v>
      </c>
      <c r="G7250" s="53" t="s">
        <v>37</v>
      </c>
      <c r="H7250" s="53" t="s">
        <v>242</v>
      </c>
      <c r="I7250">
        <v>43526</v>
      </c>
      <c r="J7250">
        <v>5.7333333333333334</v>
      </c>
      <c r="K7250">
        <v>237</v>
      </c>
      <c r="L7250" s="53">
        <v>2</v>
      </c>
      <c r="M7250">
        <v>7702.5</v>
      </c>
      <c r="N7250">
        <v>5043.8639999999996</v>
      </c>
      <c r="O7250">
        <v>2521.9319999999998</v>
      </c>
      <c r="P7250">
        <v>118.5</v>
      </c>
      <c r="Q7250">
        <v>32.5</v>
      </c>
      <c r="R7250">
        <v>2658.636</v>
      </c>
      <c r="S7250">
        <v>2019</v>
      </c>
      <c r="T7250">
        <v>8</v>
      </c>
      <c r="U7250">
        <v>34</v>
      </c>
    </row>
    <row r="7251" spans="1:21" x14ac:dyDescent="0.25">
      <c r="A7251" s="53" t="s">
        <v>39</v>
      </c>
      <c r="B7251" s="53" t="s">
        <v>37425</v>
      </c>
      <c r="C7251" s="53" t="s">
        <v>1622</v>
      </c>
      <c r="D7251" s="53" t="s">
        <v>13143</v>
      </c>
      <c r="E7251" s="53" t="s">
        <v>34</v>
      </c>
      <c r="F7251" s="3">
        <v>43698</v>
      </c>
      <c r="G7251" s="53" t="s">
        <v>37</v>
      </c>
      <c r="H7251" s="53" t="s">
        <v>891</v>
      </c>
      <c r="I7251">
        <v>43526</v>
      </c>
      <c r="J7251">
        <v>5.7333333333333334</v>
      </c>
      <c r="K7251">
        <v>170</v>
      </c>
      <c r="L7251" s="53">
        <v>2</v>
      </c>
      <c r="M7251">
        <v>5525</v>
      </c>
      <c r="N7251">
        <v>5043.8639999999996</v>
      </c>
      <c r="O7251">
        <v>2521.9319999999998</v>
      </c>
      <c r="P7251">
        <v>85</v>
      </c>
      <c r="Q7251">
        <v>32.5</v>
      </c>
      <c r="R7251">
        <v>481.13600000000002</v>
      </c>
      <c r="S7251">
        <v>2019</v>
      </c>
      <c r="T7251">
        <v>8</v>
      </c>
      <c r="U7251">
        <v>34</v>
      </c>
    </row>
    <row r="7252" spans="1:21" x14ac:dyDescent="0.25">
      <c r="A7252" s="53" t="s">
        <v>39</v>
      </c>
      <c r="B7252" s="53" t="s">
        <v>37425</v>
      </c>
      <c r="C7252" s="53" t="s">
        <v>1622</v>
      </c>
      <c r="D7252" s="53" t="s">
        <v>13143</v>
      </c>
      <c r="E7252" s="53" t="s">
        <v>34</v>
      </c>
      <c r="F7252" s="3">
        <v>43698</v>
      </c>
      <c r="G7252" s="53" t="s">
        <v>37</v>
      </c>
      <c r="H7252" s="53" t="s">
        <v>2841</v>
      </c>
      <c r="I7252">
        <v>43526</v>
      </c>
      <c r="J7252">
        <v>5.7333333333333334</v>
      </c>
      <c r="K7252">
        <v>114</v>
      </c>
      <c r="L7252" s="53">
        <v>1</v>
      </c>
      <c r="M7252">
        <v>3306</v>
      </c>
      <c r="N7252">
        <v>2521.9319999999998</v>
      </c>
      <c r="O7252">
        <v>2521.9319999999998</v>
      </c>
      <c r="P7252">
        <v>114</v>
      </c>
      <c r="Q7252">
        <v>29</v>
      </c>
      <c r="R7252">
        <v>784.06799999999998</v>
      </c>
      <c r="S7252">
        <v>2019</v>
      </c>
      <c r="T7252">
        <v>8</v>
      </c>
      <c r="U7252">
        <v>34</v>
      </c>
    </row>
    <row r="7253" spans="1:21" x14ac:dyDescent="0.25">
      <c r="A7253" s="53" t="s">
        <v>39</v>
      </c>
      <c r="B7253" s="53" t="s">
        <v>37425</v>
      </c>
      <c r="C7253" s="53" t="s">
        <v>1622</v>
      </c>
      <c r="D7253" s="53" t="s">
        <v>13143</v>
      </c>
      <c r="E7253" s="53" t="s">
        <v>34</v>
      </c>
      <c r="F7253" s="3">
        <v>43698</v>
      </c>
      <c r="G7253" s="53" t="s">
        <v>37</v>
      </c>
      <c r="H7253" s="53" t="s">
        <v>195</v>
      </c>
      <c r="I7253">
        <v>43526</v>
      </c>
      <c r="J7253">
        <v>5.7333333333333334</v>
      </c>
      <c r="K7253">
        <v>105</v>
      </c>
      <c r="L7253" s="53">
        <v>1</v>
      </c>
      <c r="M7253">
        <v>3412.5</v>
      </c>
      <c r="N7253">
        <v>2521.9319999999998</v>
      </c>
      <c r="O7253">
        <v>2521.9319999999998</v>
      </c>
      <c r="P7253">
        <v>105</v>
      </c>
      <c r="Q7253">
        <v>32.5</v>
      </c>
      <c r="R7253">
        <v>890.56799999999998</v>
      </c>
      <c r="S7253">
        <v>2019</v>
      </c>
      <c r="T7253">
        <v>8</v>
      </c>
      <c r="U7253">
        <v>34</v>
      </c>
    </row>
    <row r="7254" spans="1:21" x14ac:dyDescent="0.25">
      <c r="A7254" s="53" t="s">
        <v>39</v>
      </c>
      <c r="B7254" s="53" t="s">
        <v>37425</v>
      </c>
      <c r="C7254" s="53" t="s">
        <v>1622</v>
      </c>
      <c r="D7254" s="53" t="s">
        <v>13143</v>
      </c>
      <c r="E7254" s="53" t="s">
        <v>34</v>
      </c>
      <c r="F7254" s="3">
        <v>43698</v>
      </c>
      <c r="G7254" s="53" t="s">
        <v>37</v>
      </c>
      <c r="H7254" s="53" t="s">
        <v>64</v>
      </c>
      <c r="I7254">
        <v>43526</v>
      </c>
      <c r="J7254">
        <v>5.7333333333333334</v>
      </c>
      <c r="K7254">
        <v>100</v>
      </c>
      <c r="L7254" s="53">
        <v>1</v>
      </c>
      <c r="M7254">
        <v>3250</v>
      </c>
      <c r="N7254">
        <v>2521.9319999999998</v>
      </c>
      <c r="O7254">
        <v>2521.9319999999998</v>
      </c>
      <c r="P7254">
        <v>100</v>
      </c>
      <c r="Q7254">
        <v>32.5</v>
      </c>
      <c r="R7254">
        <v>728.06799999999998</v>
      </c>
      <c r="S7254">
        <v>2019</v>
      </c>
      <c r="T7254">
        <v>8</v>
      </c>
      <c r="U7254">
        <v>34</v>
      </c>
    </row>
    <row r="7255" spans="1:21" x14ac:dyDescent="0.25">
      <c r="A7255" s="53" t="s">
        <v>39</v>
      </c>
      <c r="B7255" s="53" t="s">
        <v>37425</v>
      </c>
      <c r="C7255" s="53" t="s">
        <v>1622</v>
      </c>
      <c r="D7255" s="53" t="s">
        <v>13143</v>
      </c>
      <c r="E7255" s="53" t="s">
        <v>34</v>
      </c>
      <c r="F7255" s="3">
        <v>43698</v>
      </c>
      <c r="G7255" s="53" t="s">
        <v>37</v>
      </c>
      <c r="H7255" s="53" t="s">
        <v>72</v>
      </c>
      <c r="I7255">
        <v>43526</v>
      </c>
      <c r="J7255">
        <v>5.7333333333333334</v>
      </c>
      <c r="K7255">
        <v>1143.5</v>
      </c>
      <c r="L7255" s="53">
        <v>10</v>
      </c>
      <c r="M7255">
        <v>36592</v>
      </c>
      <c r="N7255">
        <v>25219.322</v>
      </c>
      <c r="O7255">
        <v>2521.9319999999998</v>
      </c>
      <c r="P7255">
        <v>114.35</v>
      </c>
      <c r="Q7255">
        <v>32</v>
      </c>
      <c r="R7255">
        <v>11372.678</v>
      </c>
      <c r="S7255">
        <v>2019</v>
      </c>
      <c r="T7255">
        <v>8</v>
      </c>
      <c r="U7255">
        <v>34</v>
      </c>
    </row>
    <row r="7256" spans="1:21" x14ac:dyDescent="0.25">
      <c r="A7256" s="53" t="s">
        <v>39</v>
      </c>
      <c r="B7256" s="53" t="s">
        <v>37425</v>
      </c>
      <c r="C7256" s="53" t="s">
        <v>116</v>
      </c>
      <c r="D7256" s="53" t="s">
        <v>11206</v>
      </c>
      <c r="E7256" s="53" t="s">
        <v>34</v>
      </c>
      <c r="F7256" s="3">
        <v>43698</v>
      </c>
      <c r="G7256" s="53" t="s">
        <v>37</v>
      </c>
      <c r="H7256" s="53" t="s">
        <v>91</v>
      </c>
      <c r="I7256">
        <v>43540</v>
      </c>
      <c r="J7256">
        <v>5.2666666666666666</v>
      </c>
      <c r="K7256">
        <v>140</v>
      </c>
      <c r="L7256" s="53">
        <v>2</v>
      </c>
      <c r="M7256">
        <v>4900</v>
      </c>
      <c r="N7256">
        <v>4533.4089999999997</v>
      </c>
      <c r="O7256">
        <v>2266.7049999999999</v>
      </c>
      <c r="P7256">
        <v>70</v>
      </c>
      <c r="Q7256">
        <v>35</v>
      </c>
      <c r="R7256">
        <v>366.59100000000001</v>
      </c>
      <c r="S7256">
        <v>2019</v>
      </c>
      <c r="T7256">
        <v>8</v>
      </c>
      <c r="U7256">
        <v>34</v>
      </c>
    </row>
    <row r="7257" spans="1:21" x14ac:dyDescent="0.25">
      <c r="A7257" s="53" t="s">
        <v>39</v>
      </c>
      <c r="B7257" s="53" t="s">
        <v>37426</v>
      </c>
      <c r="C7257" s="53" t="s">
        <v>2455</v>
      </c>
      <c r="D7257" s="53" t="s">
        <v>10659</v>
      </c>
      <c r="E7257" s="53" t="s">
        <v>34</v>
      </c>
      <c r="F7257" s="3">
        <v>43698</v>
      </c>
      <c r="G7257" s="53" t="s">
        <v>37</v>
      </c>
      <c r="H7257" s="53" t="s">
        <v>72</v>
      </c>
      <c r="I7257">
        <v>43518</v>
      </c>
      <c r="J7257">
        <v>6</v>
      </c>
      <c r="K7257">
        <v>1285.8</v>
      </c>
      <c r="L7257" s="53">
        <v>10</v>
      </c>
      <c r="M7257">
        <v>41788.5</v>
      </c>
      <c r="N7257">
        <v>35032.163</v>
      </c>
      <c r="O7257">
        <v>3503.2159999999999</v>
      </c>
      <c r="P7257">
        <v>128.57999999999998</v>
      </c>
      <c r="Q7257">
        <v>32.5</v>
      </c>
      <c r="R7257">
        <v>6756.3370000000004</v>
      </c>
      <c r="S7257">
        <v>2019</v>
      </c>
      <c r="T7257">
        <v>8</v>
      </c>
      <c r="U7257">
        <v>34</v>
      </c>
    </row>
    <row r="7258" spans="1:21" x14ac:dyDescent="0.25">
      <c r="A7258" s="53" t="s">
        <v>39</v>
      </c>
      <c r="B7258" s="53" t="s">
        <v>37426</v>
      </c>
      <c r="C7258" s="53" t="s">
        <v>2455</v>
      </c>
      <c r="D7258" s="53" t="s">
        <v>10659</v>
      </c>
      <c r="E7258" s="53" t="s">
        <v>34</v>
      </c>
      <c r="F7258" s="3">
        <v>43698</v>
      </c>
      <c r="G7258" s="53" t="s">
        <v>37</v>
      </c>
      <c r="H7258" s="53" t="s">
        <v>204</v>
      </c>
      <c r="I7258">
        <v>43518</v>
      </c>
      <c r="J7258">
        <v>6</v>
      </c>
      <c r="K7258">
        <v>459</v>
      </c>
      <c r="L7258" s="53">
        <v>11</v>
      </c>
      <c r="M7258">
        <v>41023.129999999997</v>
      </c>
      <c r="N7258">
        <v>38535.379000000001</v>
      </c>
      <c r="O7258">
        <v>3503.2159999999999</v>
      </c>
      <c r="P7258">
        <v>41.727272727272727</v>
      </c>
      <c r="Q7258">
        <v>89.375</v>
      </c>
      <c r="R7258">
        <v>2487.7510000000002</v>
      </c>
      <c r="S7258">
        <v>2019</v>
      </c>
      <c r="T7258">
        <v>8</v>
      </c>
      <c r="U7258">
        <v>34</v>
      </c>
    </row>
    <row r="7259" spans="1:21" x14ac:dyDescent="0.25">
      <c r="A7259" s="53" t="s">
        <v>39</v>
      </c>
      <c r="B7259" s="53" t="s">
        <v>37426</v>
      </c>
      <c r="C7259" s="53" t="s">
        <v>2455</v>
      </c>
      <c r="D7259" s="53" t="s">
        <v>10659</v>
      </c>
      <c r="E7259" s="53" t="s">
        <v>47</v>
      </c>
      <c r="F7259" s="3">
        <v>43698</v>
      </c>
      <c r="G7259" s="53" t="s">
        <v>37</v>
      </c>
      <c r="H7259" s="53" t="s">
        <v>204</v>
      </c>
      <c r="I7259">
        <v>43518</v>
      </c>
      <c r="J7259">
        <v>6</v>
      </c>
      <c r="K7259">
        <v>-459</v>
      </c>
      <c r="L7259" s="53">
        <v>-11</v>
      </c>
      <c r="M7259">
        <v>-41023.129999999997</v>
      </c>
      <c r="N7259">
        <v>-38535.379000000001</v>
      </c>
      <c r="O7259">
        <v>-3503.2159999999999</v>
      </c>
      <c r="P7259">
        <v>41.727272727272727</v>
      </c>
      <c r="Q7259">
        <v>89.375</v>
      </c>
      <c r="R7259">
        <v>-2487.7510000000002</v>
      </c>
      <c r="S7259">
        <v>2019</v>
      </c>
      <c r="T7259">
        <v>8</v>
      </c>
      <c r="U7259">
        <v>34</v>
      </c>
    </row>
    <row r="7260" spans="1:21" x14ac:dyDescent="0.25">
      <c r="A7260" s="53" t="s">
        <v>39</v>
      </c>
      <c r="B7260" s="53" t="s">
        <v>37426</v>
      </c>
      <c r="C7260" s="53" t="s">
        <v>2455</v>
      </c>
      <c r="D7260" s="53" t="s">
        <v>10659</v>
      </c>
      <c r="E7260" s="53" t="s">
        <v>34</v>
      </c>
      <c r="F7260" s="3">
        <v>43698</v>
      </c>
      <c r="G7260" s="53" t="s">
        <v>37</v>
      </c>
      <c r="H7260" s="53" t="s">
        <v>204</v>
      </c>
      <c r="I7260">
        <v>43518</v>
      </c>
      <c r="J7260">
        <v>6</v>
      </c>
      <c r="K7260">
        <v>459</v>
      </c>
      <c r="L7260" s="53">
        <v>4</v>
      </c>
      <c r="M7260">
        <v>14917.5</v>
      </c>
      <c r="N7260">
        <v>14012.865</v>
      </c>
      <c r="O7260">
        <v>3503.2159999999999</v>
      </c>
      <c r="P7260">
        <v>114.75</v>
      </c>
      <c r="Q7260">
        <v>32.5</v>
      </c>
      <c r="R7260">
        <v>904.63499999999999</v>
      </c>
      <c r="S7260">
        <v>2019</v>
      </c>
      <c r="T7260">
        <v>8</v>
      </c>
      <c r="U7260">
        <v>34</v>
      </c>
    </row>
    <row r="7261" spans="1:21" x14ac:dyDescent="0.25">
      <c r="A7261" s="53" t="s">
        <v>39</v>
      </c>
      <c r="B7261" s="53" t="s">
        <v>37426</v>
      </c>
      <c r="C7261" s="53" t="s">
        <v>2455</v>
      </c>
      <c r="D7261" s="53" t="s">
        <v>10659</v>
      </c>
      <c r="E7261" s="53" t="s">
        <v>34</v>
      </c>
      <c r="F7261" s="3">
        <v>43698</v>
      </c>
      <c r="G7261" s="53" t="s">
        <v>37</v>
      </c>
      <c r="H7261" s="53" t="s">
        <v>8736</v>
      </c>
      <c r="I7261">
        <v>43518</v>
      </c>
      <c r="J7261">
        <v>6</v>
      </c>
      <c r="K7261">
        <v>129.4</v>
      </c>
      <c r="L7261" s="53">
        <v>1</v>
      </c>
      <c r="M7261">
        <v>4205.5</v>
      </c>
      <c r="N7261">
        <v>3503.2159999999999</v>
      </c>
      <c r="O7261">
        <v>3503.2159999999999</v>
      </c>
      <c r="P7261">
        <v>129.4</v>
      </c>
      <c r="Q7261">
        <v>32.5</v>
      </c>
      <c r="R7261">
        <v>702.28399999999999</v>
      </c>
      <c r="S7261">
        <v>2019</v>
      </c>
      <c r="T7261">
        <v>8</v>
      </c>
      <c r="U7261">
        <v>34</v>
      </c>
    </row>
    <row r="7262" spans="1:21" x14ac:dyDescent="0.25">
      <c r="A7262" s="53" t="s">
        <v>39</v>
      </c>
      <c r="B7262" s="53" t="s">
        <v>37426</v>
      </c>
      <c r="C7262" s="53" t="s">
        <v>2455</v>
      </c>
      <c r="D7262" s="53" t="s">
        <v>10659</v>
      </c>
      <c r="E7262" s="53" t="s">
        <v>34</v>
      </c>
      <c r="F7262" s="3">
        <v>43698</v>
      </c>
      <c r="G7262" s="53" t="s">
        <v>37</v>
      </c>
      <c r="H7262" s="53" t="s">
        <v>209</v>
      </c>
      <c r="I7262">
        <v>43518</v>
      </c>
      <c r="J7262">
        <v>6</v>
      </c>
      <c r="K7262">
        <v>915.2</v>
      </c>
      <c r="L7262" s="53">
        <v>7</v>
      </c>
      <c r="M7262">
        <v>29744</v>
      </c>
      <c r="N7262">
        <v>24522.513999999999</v>
      </c>
      <c r="O7262">
        <v>3503.2159999999999</v>
      </c>
      <c r="P7262">
        <v>130.74285714285716</v>
      </c>
      <c r="Q7262">
        <v>32.5</v>
      </c>
      <c r="R7262">
        <v>5221.4859999999999</v>
      </c>
      <c r="S7262">
        <v>2019</v>
      </c>
      <c r="T7262">
        <v>8</v>
      </c>
      <c r="U7262">
        <v>34</v>
      </c>
    </row>
    <row r="7263" spans="1:21" x14ac:dyDescent="0.25">
      <c r="A7263" s="53" t="s">
        <v>39</v>
      </c>
      <c r="B7263" s="53" t="s">
        <v>37426</v>
      </c>
      <c r="C7263" s="53" t="s">
        <v>2455</v>
      </c>
      <c r="D7263" s="53" t="s">
        <v>10659</v>
      </c>
      <c r="E7263" s="53" t="s">
        <v>34</v>
      </c>
      <c r="F7263" s="3">
        <v>43698</v>
      </c>
      <c r="G7263" s="53" t="s">
        <v>37</v>
      </c>
      <c r="H7263" s="53" t="s">
        <v>201</v>
      </c>
      <c r="I7263">
        <v>43518</v>
      </c>
      <c r="J7263">
        <v>6</v>
      </c>
      <c r="K7263">
        <v>93.4</v>
      </c>
      <c r="L7263" s="53">
        <v>1</v>
      </c>
      <c r="M7263">
        <v>3035.5</v>
      </c>
      <c r="N7263">
        <v>3503.2159999999999</v>
      </c>
      <c r="O7263">
        <v>3503.2159999999999</v>
      </c>
      <c r="P7263">
        <v>93.4</v>
      </c>
      <c r="Q7263">
        <v>32.5</v>
      </c>
      <c r="R7263">
        <v>-467.71600000000001</v>
      </c>
      <c r="S7263">
        <v>2019</v>
      </c>
      <c r="T7263">
        <v>8</v>
      </c>
      <c r="U7263">
        <v>34</v>
      </c>
    </row>
    <row r="7264" spans="1:21" x14ac:dyDescent="0.25">
      <c r="A7264" s="53" t="s">
        <v>39</v>
      </c>
      <c r="B7264" s="53" t="s">
        <v>37426</v>
      </c>
      <c r="C7264" s="53" t="s">
        <v>2455</v>
      </c>
      <c r="D7264" s="53" t="s">
        <v>10659</v>
      </c>
      <c r="E7264" s="53" t="s">
        <v>34</v>
      </c>
      <c r="F7264" s="3">
        <v>43698</v>
      </c>
      <c r="G7264" s="53" t="s">
        <v>37</v>
      </c>
      <c r="H7264" s="53" t="s">
        <v>261</v>
      </c>
      <c r="I7264">
        <v>43518</v>
      </c>
      <c r="J7264">
        <v>6</v>
      </c>
      <c r="K7264">
        <v>95.6</v>
      </c>
      <c r="L7264" s="53">
        <v>1</v>
      </c>
      <c r="M7264">
        <v>3107</v>
      </c>
      <c r="N7264">
        <v>3503.2159999999999</v>
      </c>
      <c r="O7264">
        <v>3503.2159999999999</v>
      </c>
      <c r="P7264">
        <v>95.6</v>
      </c>
      <c r="Q7264">
        <v>32.5</v>
      </c>
      <c r="R7264">
        <v>-396.21600000000001</v>
      </c>
      <c r="S7264">
        <v>2019</v>
      </c>
      <c r="T7264">
        <v>8</v>
      </c>
      <c r="U7264">
        <v>34</v>
      </c>
    </row>
    <row r="7265" spans="1:21" x14ac:dyDescent="0.25">
      <c r="A7265" s="53" t="s">
        <v>39</v>
      </c>
      <c r="B7265" s="53" t="s">
        <v>37426</v>
      </c>
      <c r="C7265" s="53" t="s">
        <v>2455</v>
      </c>
      <c r="D7265" s="53" t="s">
        <v>10659</v>
      </c>
      <c r="E7265" s="53" t="s">
        <v>34</v>
      </c>
      <c r="F7265" s="3">
        <v>43698</v>
      </c>
      <c r="G7265" s="53" t="s">
        <v>37</v>
      </c>
      <c r="H7265" s="53" t="s">
        <v>195</v>
      </c>
      <c r="I7265">
        <v>43518</v>
      </c>
      <c r="J7265">
        <v>6</v>
      </c>
      <c r="K7265">
        <v>96.6</v>
      </c>
      <c r="L7265" s="53">
        <v>1</v>
      </c>
      <c r="M7265">
        <v>3139.5</v>
      </c>
      <c r="N7265">
        <v>3503.2159999999999</v>
      </c>
      <c r="O7265">
        <v>3503.2159999999999</v>
      </c>
      <c r="P7265">
        <v>96.6</v>
      </c>
      <c r="Q7265">
        <v>32.5</v>
      </c>
      <c r="R7265">
        <v>-363.71600000000001</v>
      </c>
      <c r="S7265">
        <v>2019</v>
      </c>
      <c r="T7265">
        <v>8</v>
      </c>
      <c r="U7265">
        <v>34</v>
      </c>
    </row>
    <row r="7266" spans="1:21" x14ac:dyDescent="0.25">
      <c r="A7266" s="53" t="s">
        <v>39</v>
      </c>
      <c r="B7266" s="53" t="s">
        <v>37426</v>
      </c>
      <c r="C7266" s="53" t="s">
        <v>2455</v>
      </c>
      <c r="D7266" s="53" t="s">
        <v>10659</v>
      </c>
      <c r="E7266" s="53" t="s">
        <v>34</v>
      </c>
      <c r="F7266" s="3">
        <v>43698</v>
      </c>
      <c r="G7266" s="53" t="s">
        <v>37</v>
      </c>
      <c r="H7266" s="53" t="s">
        <v>198</v>
      </c>
      <c r="I7266">
        <v>43518</v>
      </c>
      <c r="J7266">
        <v>6</v>
      </c>
      <c r="K7266">
        <v>496.6</v>
      </c>
      <c r="L7266" s="53">
        <v>4</v>
      </c>
      <c r="M7266">
        <v>16139.5</v>
      </c>
      <c r="N7266">
        <v>14012.865</v>
      </c>
      <c r="O7266">
        <v>3503.2159999999999</v>
      </c>
      <c r="P7266">
        <v>124.15</v>
      </c>
      <c r="Q7266">
        <v>32.5</v>
      </c>
      <c r="R7266">
        <v>2126.6350000000002</v>
      </c>
      <c r="S7266">
        <v>2019</v>
      </c>
      <c r="T7266">
        <v>8</v>
      </c>
      <c r="U7266">
        <v>34</v>
      </c>
    </row>
    <row r="7267" spans="1:21" x14ac:dyDescent="0.25">
      <c r="A7267" s="53" t="s">
        <v>39</v>
      </c>
      <c r="B7267" s="53" t="s">
        <v>37426</v>
      </c>
      <c r="C7267" s="53" t="s">
        <v>2455</v>
      </c>
      <c r="D7267" s="53" t="s">
        <v>10659</v>
      </c>
      <c r="E7267" s="53" t="s">
        <v>34</v>
      </c>
      <c r="F7267" s="3">
        <v>43698</v>
      </c>
      <c r="G7267" s="53" t="s">
        <v>37</v>
      </c>
      <c r="H7267" s="53" t="s">
        <v>64</v>
      </c>
      <c r="I7267">
        <v>43518</v>
      </c>
      <c r="J7267">
        <v>6</v>
      </c>
      <c r="K7267">
        <v>91</v>
      </c>
      <c r="L7267" s="53">
        <v>1</v>
      </c>
      <c r="M7267">
        <v>2957.5</v>
      </c>
      <c r="N7267">
        <v>3503.2159999999999</v>
      </c>
      <c r="O7267">
        <v>3503.2159999999999</v>
      </c>
      <c r="P7267">
        <v>91</v>
      </c>
      <c r="Q7267">
        <v>32.5</v>
      </c>
      <c r="R7267">
        <v>-545.71600000000001</v>
      </c>
      <c r="S7267">
        <v>2019</v>
      </c>
      <c r="T7267">
        <v>8</v>
      </c>
      <c r="U7267">
        <v>34</v>
      </c>
    </row>
    <row r="7268" spans="1:21" x14ac:dyDescent="0.25">
      <c r="A7268" s="53" t="s">
        <v>39</v>
      </c>
      <c r="B7268" s="53" t="s">
        <v>37425</v>
      </c>
      <c r="C7268" s="53" t="s">
        <v>1622</v>
      </c>
      <c r="D7268" s="53" t="s">
        <v>13143</v>
      </c>
      <c r="E7268" s="53" t="s">
        <v>34</v>
      </c>
      <c r="F7268" s="3">
        <v>43699</v>
      </c>
      <c r="G7268" s="53" t="s">
        <v>37</v>
      </c>
      <c r="H7268" s="53" t="s">
        <v>227</v>
      </c>
      <c r="I7268">
        <v>43526</v>
      </c>
      <c r="J7268">
        <v>5.7666666666666666</v>
      </c>
      <c r="K7268">
        <v>110</v>
      </c>
      <c r="L7268" s="53">
        <v>1</v>
      </c>
      <c r="M7268">
        <v>3355</v>
      </c>
      <c r="N7268">
        <v>2521.9319999999998</v>
      </c>
      <c r="O7268">
        <v>2521.9319999999998</v>
      </c>
      <c r="P7268">
        <v>110</v>
      </c>
      <c r="Q7268">
        <v>30.5</v>
      </c>
      <c r="R7268">
        <v>833.06799999999998</v>
      </c>
      <c r="S7268">
        <v>2019</v>
      </c>
      <c r="T7268">
        <v>8</v>
      </c>
      <c r="U7268">
        <v>34</v>
      </c>
    </row>
    <row r="7269" spans="1:21" x14ac:dyDescent="0.25">
      <c r="A7269" s="53" t="s">
        <v>39</v>
      </c>
      <c r="B7269" s="53" t="s">
        <v>37425</v>
      </c>
      <c r="C7269" s="53" t="s">
        <v>1622</v>
      </c>
      <c r="D7269" s="53" t="s">
        <v>13143</v>
      </c>
      <c r="E7269" s="53" t="s">
        <v>34</v>
      </c>
      <c r="F7269" s="3">
        <v>43699</v>
      </c>
      <c r="G7269" s="53" t="s">
        <v>37</v>
      </c>
      <c r="H7269" s="53" t="s">
        <v>5196</v>
      </c>
      <c r="I7269">
        <v>43526</v>
      </c>
      <c r="J7269">
        <v>5.7666666666666666</v>
      </c>
      <c r="K7269">
        <v>238</v>
      </c>
      <c r="L7269" s="53">
        <v>2</v>
      </c>
      <c r="M7269">
        <v>7140</v>
      </c>
      <c r="N7269">
        <v>5043.8639999999996</v>
      </c>
      <c r="O7269">
        <v>2521.9319999999998</v>
      </c>
      <c r="P7269">
        <v>119</v>
      </c>
      <c r="Q7269">
        <v>30</v>
      </c>
      <c r="R7269">
        <v>2096.136</v>
      </c>
      <c r="S7269">
        <v>2019</v>
      </c>
      <c r="T7269">
        <v>8</v>
      </c>
      <c r="U7269">
        <v>34</v>
      </c>
    </row>
    <row r="7270" spans="1:21" x14ac:dyDescent="0.25">
      <c r="A7270" s="53" t="s">
        <v>39</v>
      </c>
      <c r="B7270" s="53" t="s">
        <v>37425</v>
      </c>
      <c r="C7270" s="53" t="s">
        <v>1622</v>
      </c>
      <c r="D7270" s="53" t="s">
        <v>13143</v>
      </c>
      <c r="E7270" s="53" t="s">
        <v>34</v>
      </c>
      <c r="F7270" s="3">
        <v>43699</v>
      </c>
      <c r="G7270" s="53" t="s">
        <v>37</v>
      </c>
      <c r="H7270" s="53" t="s">
        <v>8295</v>
      </c>
      <c r="I7270">
        <v>43526</v>
      </c>
      <c r="J7270">
        <v>5.7666666666666666</v>
      </c>
      <c r="K7270">
        <v>1990</v>
      </c>
      <c r="L7270" s="53">
        <v>20</v>
      </c>
      <c r="M7270">
        <v>59700</v>
      </c>
      <c r="N7270">
        <v>50438.644999999997</v>
      </c>
      <c r="O7270">
        <v>2521.9319999999998</v>
      </c>
      <c r="P7270">
        <v>99.5</v>
      </c>
      <c r="Q7270">
        <v>30</v>
      </c>
      <c r="R7270">
        <v>9261.3549999999996</v>
      </c>
      <c r="S7270">
        <v>2019</v>
      </c>
      <c r="T7270">
        <v>8</v>
      </c>
      <c r="U7270">
        <v>34</v>
      </c>
    </row>
    <row r="7271" spans="1:21" x14ac:dyDescent="0.25">
      <c r="A7271" s="53" t="s">
        <v>39</v>
      </c>
      <c r="B7271" s="53" t="s">
        <v>37426</v>
      </c>
      <c r="C7271" s="53" t="s">
        <v>2223</v>
      </c>
      <c r="D7271" s="53" t="s">
        <v>14127</v>
      </c>
      <c r="E7271" s="53" t="s">
        <v>34</v>
      </c>
      <c r="F7271" s="3">
        <v>43699</v>
      </c>
      <c r="G7271" s="53" t="s">
        <v>37</v>
      </c>
      <c r="H7271" s="53" t="s">
        <v>218</v>
      </c>
      <c r="I7271">
        <v>43525</v>
      </c>
      <c r="J7271">
        <v>5.8</v>
      </c>
      <c r="K7271">
        <v>344</v>
      </c>
      <c r="L7271" s="53">
        <v>3</v>
      </c>
      <c r="M7271">
        <v>10492</v>
      </c>
      <c r="N7271">
        <v>9110.4920000000002</v>
      </c>
      <c r="O7271">
        <v>3036.8310000000001</v>
      </c>
      <c r="P7271">
        <v>114.66666666666667</v>
      </c>
      <c r="Q7271">
        <v>30.5</v>
      </c>
      <c r="R7271">
        <v>1381.508</v>
      </c>
      <c r="S7271">
        <v>2019</v>
      </c>
      <c r="T7271">
        <v>8</v>
      </c>
      <c r="U7271">
        <v>34</v>
      </c>
    </row>
    <row r="7272" spans="1:21" x14ac:dyDescent="0.25">
      <c r="A7272" s="53" t="s">
        <v>39</v>
      </c>
      <c r="B7272" s="53" t="s">
        <v>37426</v>
      </c>
      <c r="C7272" s="53" t="s">
        <v>2223</v>
      </c>
      <c r="D7272" s="53" t="s">
        <v>14127</v>
      </c>
      <c r="E7272" s="53" t="s">
        <v>34</v>
      </c>
      <c r="F7272" s="3">
        <v>43699</v>
      </c>
      <c r="G7272" s="53" t="s">
        <v>37</v>
      </c>
      <c r="H7272" s="53" t="s">
        <v>143</v>
      </c>
      <c r="I7272">
        <v>43525</v>
      </c>
      <c r="J7272">
        <v>5.8</v>
      </c>
      <c r="K7272">
        <v>207</v>
      </c>
      <c r="L7272" s="53">
        <v>2</v>
      </c>
      <c r="M7272">
        <v>6313.5</v>
      </c>
      <c r="N7272">
        <v>6073.6610000000001</v>
      </c>
      <c r="O7272">
        <v>3036.8310000000001</v>
      </c>
      <c r="P7272">
        <v>103.5</v>
      </c>
      <c r="Q7272">
        <v>30.5</v>
      </c>
      <c r="R7272">
        <v>239.839</v>
      </c>
      <c r="S7272">
        <v>2019</v>
      </c>
      <c r="T7272">
        <v>8</v>
      </c>
      <c r="U7272">
        <v>34</v>
      </c>
    </row>
    <row r="7273" spans="1:21" x14ac:dyDescent="0.25">
      <c r="A7273" s="53" t="s">
        <v>39</v>
      </c>
      <c r="B7273" s="53" t="s">
        <v>37426</v>
      </c>
      <c r="C7273" s="53" t="s">
        <v>2223</v>
      </c>
      <c r="D7273" s="53" t="s">
        <v>14127</v>
      </c>
      <c r="E7273" s="53" t="s">
        <v>34</v>
      </c>
      <c r="F7273" s="3">
        <v>43699</v>
      </c>
      <c r="G7273" s="53" t="s">
        <v>37</v>
      </c>
      <c r="H7273" s="53" t="s">
        <v>140</v>
      </c>
      <c r="I7273">
        <v>43525</v>
      </c>
      <c r="J7273">
        <v>5.8</v>
      </c>
      <c r="K7273">
        <v>322</v>
      </c>
      <c r="L7273" s="53">
        <v>3</v>
      </c>
      <c r="M7273">
        <v>9821</v>
      </c>
      <c r="N7273">
        <v>9110.4920000000002</v>
      </c>
      <c r="O7273">
        <v>3036.8310000000001</v>
      </c>
      <c r="P7273">
        <v>107.33333333333333</v>
      </c>
      <c r="Q7273">
        <v>30.5</v>
      </c>
      <c r="R7273">
        <v>710.50800000000004</v>
      </c>
      <c r="S7273">
        <v>2019</v>
      </c>
      <c r="T7273">
        <v>8</v>
      </c>
      <c r="U7273">
        <v>34</v>
      </c>
    </row>
    <row r="7274" spans="1:21" x14ac:dyDescent="0.25">
      <c r="A7274" s="53" t="s">
        <v>39</v>
      </c>
      <c r="B7274" s="53" t="s">
        <v>37426</v>
      </c>
      <c r="C7274" s="53" t="s">
        <v>2223</v>
      </c>
      <c r="D7274" s="53" t="s">
        <v>14127</v>
      </c>
      <c r="E7274" s="53" t="s">
        <v>34</v>
      </c>
      <c r="F7274" s="3">
        <v>43699</v>
      </c>
      <c r="G7274" s="53" t="s">
        <v>37</v>
      </c>
      <c r="H7274" s="53" t="s">
        <v>134</v>
      </c>
      <c r="I7274">
        <v>43525</v>
      </c>
      <c r="J7274">
        <v>5.8</v>
      </c>
      <c r="K7274">
        <v>216</v>
      </c>
      <c r="L7274" s="53">
        <v>2</v>
      </c>
      <c r="M7274">
        <v>6588</v>
      </c>
      <c r="N7274">
        <v>6073.6610000000001</v>
      </c>
      <c r="O7274">
        <v>3036.8310000000001</v>
      </c>
      <c r="P7274">
        <v>108</v>
      </c>
      <c r="Q7274">
        <v>30.5</v>
      </c>
      <c r="R7274">
        <v>514.33900000000006</v>
      </c>
      <c r="S7274">
        <v>2019</v>
      </c>
      <c r="T7274">
        <v>8</v>
      </c>
      <c r="U7274">
        <v>34</v>
      </c>
    </row>
    <row r="7275" spans="1:21" x14ac:dyDescent="0.25">
      <c r="A7275" s="53" t="s">
        <v>39</v>
      </c>
      <c r="B7275" s="53" t="s">
        <v>37426</v>
      </c>
      <c r="C7275" s="53" t="s">
        <v>2223</v>
      </c>
      <c r="D7275" s="53" t="s">
        <v>14127</v>
      </c>
      <c r="E7275" s="53" t="s">
        <v>34</v>
      </c>
      <c r="F7275" s="3">
        <v>43699</v>
      </c>
      <c r="G7275" s="53" t="s">
        <v>37</v>
      </c>
      <c r="H7275" s="53" t="s">
        <v>77</v>
      </c>
      <c r="I7275">
        <v>43525</v>
      </c>
      <c r="J7275">
        <v>5.8</v>
      </c>
      <c r="K7275">
        <v>2168</v>
      </c>
      <c r="L7275" s="53">
        <v>18</v>
      </c>
      <c r="M7275">
        <v>65040</v>
      </c>
      <c r="N7275">
        <v>54662.951999999997</v>
      </c>
      <c r="O7275">
        <v>3036.8310000000001</v>
      </c>
      <c r="P7275">
        <v>120.44444444444444</v>
      </c>
      <c r="Q7275">
        <v>30</v>
      </c>
      <c r="R7275">
        <v>10377.048000000001</v>
      </c>
      <c r="S7275">
        <v>2019</v>
      </c>
      <c r="T7275">
        <v>8</v>
      </c>
      <c r="U7275">
        <v>34</v>
      </c>
    </row>
    <row r="7276" spans="1:21" x14ac:dyDescent="0.25">
      <c r="A7276" s="53" t="s">
        <v>39</v>
      </c>
      <c r="B7276" s="53" t="s">
        <v>37426</v>
      </c>
      <c r="C7276" s="53" t="s">
        <v>2223</v>
      </c>
      <c r="D7276" s="53" t="s">
        <v>14127</v>
      </c>
      <c r="E7276" s="53" t="s">
        <v>34</v>
      </c>
      <c r="F7276" s="3">
        <v>43699</v>
      </c>
      <c r="G7276" s="53" t="s">
        <v>37</v>
      </c>
      <c r="H7276" s="53" t="s">
        <v>152</v>
      </c>
      <c r="I7276">
        <v>43525</v>
      </c>
      <c r="J7276">
        <v>5.8</v>
      </c>
      <c r="K7276">
        <v>114</v>
      </c>
      <c r="L7276" s="53">
        <v>1</v>
      </c>
      <c r="M7276">
        <v>3477</v>
      </c>
      <c r="N7276">
        <v>3036.8310000000001</v>
      </c>
      <c r="O7276">
        <v>3036.8310000000001</v>
      </c>
      <c r="P7276">
        <v>114</v>
      </c>
      <c r="Q7276">
        <v>30.5</v>
      </c>
      <c r="R7276">
        <v>440.16899999999998</v>
      </c>
      <c r="S7276">
        <v>2019</v>
      </c>
      <c r="T7276">
        <v>8</v>
      </c>
      <c r="U7276">
        <v>34</v>
      </c>
    </row>
    <row r="7277" spans="1:21" x14ac:dyDescent="0.25">
      <c r="A7277" s="53" t="s">
        <v>39</v>
      </c>
      <c r="B7277" s="53" t="s">
        <v>37426</v>
      </c>
      <c r="C7277" s="53" t="s">
        <v>2223</v>
      </c>
      <c r="D7277" s="53" t="s">
        <v>14127</v>
      </c>
      <c r="E7277" s="53" t="s">
        <v>34</v>
      </c>
      <c r="F7277" s="3">
        <v>43699</v>
      </c>
      <c r="G7277" s="53" t="s">
        <v>37</v>
      </c>
      <c r="H7277" s="53" t="s">
        <v>149</v>
      </c>
      <c r="I7277">
        <v>43525</v>
      </c>
      <c r="J7277">
        <v>5.8</v>
      </c>
      <c r="K7277">
        <v>2104</v>
      </c>
      <c r="L7277" s="53">
        <v>18</v>
      </c>
      <c r="M7277">
        <v>63120</v>
      </c>
      <c r="N7277">
        <v>54662.951999999997</v>
      </c>
      <c r="O7277">
        <v>3036.8310000000001</v>
      </c>
      <c r="P7277">
        <v>116.88888888888889</v>
      </c>
      <c r="Q7277">
        <v>30</v>
      </c>
      <c r="R7277">
        <v>8457.0480000000007</v>
      </c>
      <c r="S7277">
        <v>2019</v>
      </c>
      <c r="T7277">
        <v>8</v>
      </c>
      <c r="U7277">
        <v>34</v>
      </c>
    </row>
    <row r="7278" spans="1:21" x14ac:dyDescent="0.25">
      <c r="A7278" s="53" t="s">
        <v>39</v>
      </c>
      <c r="B7278" s="53" t="s">
        <v>37426</v>
      </c>
      <c r="C7278" s="53" t="s">
        <v>2223</v>
      </c>
      <c r="D7278" s="53" t="s">
        <v>14127</v>
      </c>
      <c r="E7278" s="53" t="s">
        <v>34</v>
      </c>
      <c r="F7278" s="3">
        <v>43699</v>
      </c>
      <c r="G7278" s="53" t="s">
        <v>37</v>
      </c>
      <c r="H7278" s="53" t="s">
        <v>146</v>
      </c>
      <c r="I7278">
        <v>43525</v>
      </c>
      <c r="J7278">
        <v>5.8</v>
      </c>
      <c r="K7278">
        <v>90</v>
      </c>
      <c r="L7278" s="53">
        <v>1</v>
      </c>
      <c r="M7278">
        <v>2745</v>
      </c>
      <c r="N7278">
        <v>3036.8310000000001</v>
      </c>
      <c r="O7278">
        <v>3036.8310000000001</v>
      </c>
      <c r="P7278">
        <v>90</v>
      </c>
      <c r="Q7278">
        <v>30.5</v>
      </c>
      <c r="R7278">
        <v>-291.83100000000002</v>
      </c>
      <c r="S7278">
        <v>2019</v>
      </c>
      <c r="T7278">
        <v>8</v>
      </c>
      <c r="U7278">
        <v>34</v>
      </c>
    </row>
    <row r="7279" spans="1:21" x14ac:dyDescent="0.25">
      <c r="A7279" s="53" t="s">
        <v>39</v>
      </c>
      <c r="B7279" s="53" t="s">
        <v>37426</v>
      </c>
      <c r="C7279" s="53" t="s">
        <v>2223</v>
      </c>
      <c r="D7279" s="53" t="s">
        <v>14127</v>
      </c>
      <c r="E7279" s="53" t="s">
        <v>34</v>
      </c>
      <c r="F7279" s="3">
        <v>43699</v>
      </c>
      <c r="G7279" s="53" t="s">
        <v>37</v>
      </c>
      <c r="H7279" s="53" t="s">
        <v>221</v>
      </c>
      <c r="I7279">
        <v>43525</v>
      </c>
      <c r="J7279">
        <v>5.8</v>
      </c>
      <c r="K7279">
        <v>148</v>
      </c>
      <c r="L7279" s="53">
        <v>1</v>
      </c>
      <c r="M7279">
        <v>4514</v>
      </c>
      <c r="N7279">
        <v>3036.8310000000001</v>
      </c>
      <c r="O7279">
        <v>3036.8310000000001</v>
      </c>
      <c r="P7279">
        <v>148</v>
      </c>
      <c r="Q7279">
        <v>30.5</v>
      </c>
      <c r="R7279">
        <v>1477.1690000000001</v>
      </c>
      <c r="S7279">
        <v>2019</v>
      </c>
      <c r="T7279">
        <v>8</v>
      </c>
      <c r="U7279">
        <v>34</v>
      </c>
    </row>
    <row r="7280" spans="1:21" x14ac:dyDescent="0.25">
      <c r="A7280" s="53" t="s">
        <v>39</v>
      </c>
      <c r="B7280" s="53" t="s">
        <v>37426</v>
      </c>
      <c r="C7280" s="53" t="s">
        <v>2223</v>
      </c>
      <c r="D7280" s="53" t="s">
        <v>14127</v>
      </c>
      <c r="E7280" s="53" t="s">
        <v>34</v>
      </c>
      <c r="F7280" s="3">
        <v>43699</v>
      </c>
      <c r="G7280" s="53" t="s">
        <v>37</v>
      </c>
      <c r="H7280" s="53" t="s">
        <v>224</v>
      </c>
      <c r="I7280">
        <v>43525</v>
      </c>
      <c r="J7280">
        <v>5.8</v>
      </c>
      <c r="K7280">
        <v>1198</v>
      </c>
      <c r="L7280" s="53">
        <v>10</v>
      </c>
      <c r="M7280">
        <v>36539</v>
      </c>
      <c r="N7280">
        <v>30368.306</v>
      </c>
      <c r="O7280">
        <v>3036.8310000000001</v>
      </c>
      <c r="P7280">
        <v>119.8</v>
      </c>
      <c r="Q7280">
        <v>30.5</v>
      </c>
      <c r="R7280">
        <v>6170.6940000000004</v>
      </c>
      <c r="S7280">
        <v>2019</v>
      </c>
      <c r="T7280">
        <v>8</v>
      </c>
      <c r="U7280">
        <v>34</v>
      </c>
    </row>
    <row r="7281" spans="1:21" x14ac:dyDescent="0.25">
      <c r="A7281" s="53" t="s">
        <v>39</v>
      </c>
      <c r="B7281" s="53" t="s">
        <v>37426</v>
      </c>
      <c r="C7281" s="53" t="s">
        <v>2223</v>
      </c>
      <c r="D7281" s="53" t="s">
        <v>14127</v>
      </c>
      <c r="E7281" s="53" t="s">
        <v>34</v>
      </c>
      <c r="F7281" s="3">
        <v>43699</v>
      </c>
      <c r="G7281" s="53" t="s">
        <v>37</v>
      </c>
      <c r="H7281" s="53" t="s">
        <v>131</v>
      </c>
      <c r="I7281">
        <v>43525</v>
      </c>
      <c r="J7281">
        <v>5.8</v>
      </c>
      <c r="K7281">
        <v>240</v>
      </c>
      <c r="L7281" s="53">
        <v>2</v>
      </c>
      <c r="M7281">
        <v>7320</v>
      </c>
      <c r="N7281">
        <v>6073.6610000000001</v>
      </c>
      <c r="O7281">
        <v>3036.8310000000001</v>
      </c>
      <c r="P7281">
        <v>120</v>
      </c>
      <c r="Q7281">
        <v>30.5</v>
      </c>
      <c r="R7281">
        <v>1246.3389999999999</v>
      </c>
      <c r="S7281">
        <v>2019</v>
      </c>
      <c r="T7281">
        <v>8</v>
      </c>
      <c r="U7281">
        <v>34</v>
      </c>
    </row>
    <row r="7282" spans="1:21" x14ac:dyDescent="0.25">
      <c r="A7282" s="53" t="s">
        <v>39</v>
      </c>
      <c r="B7282" s="53" t="s">
        <v>37426</v>
      </c>
      <c r="C7282" s="53" t="s">
        <v>2223</v>
      </c>
      <c r="D7282" s="53" t="s">
        <v>14127</v>
      </c>
      <c r="E7282" s="53" t="s">
        <v>34</v>
      </c>
      <c r="F7282" s="3">
        <v>43699</v>
      </c>
      <c r="G7282" s="53" t="s">
        <v>37</v>
      </c>
      <c r="H7282" s="53" t="s">
        <v>128</v>
      </c>
      <c r="I7282">
        <v>43525</v>
      </c>
      <c r="J7282">
        <v>5.8</v>
      </c>
      <c r="K7282">
        <v>220</v>
      </c>
      <c r="L7282" s="53">
        <v>2</v>
      </c>
      <c r="M7282">
        <v>6710</v>
      </c>
      <c r="N7282">
        <v>6073.6610000000001</v>
      </c>
      <c r="O7282">
        <v>3036.8310000000001</v>
      </c>
      <c r="P7282">
        <v>110</v>
      </c>
      <c r="Q7282">
        <v>30.5</v>
      </c>
      <c r="R7282">
        <v>636.33900000000006</v>
      </c>
      <c r="S7282">
        <v>2019</v>
      </c>
      <c r="T7282">
        <v>8</v>
      </c>
      <c r="U7282">
        <v>34</v>
      </c>
    </row>
    <row r="7283" spans="1:21" x14ac:dyDescent="0.25">
      <c r="A7283" s="53" t="s">
        <v>39</v>
      </c>
      <c r="B7283" s="53" t="s">
        <v>37426</v>
      </c>
      <c r="C7283" s="53" t="s">
        <v>2223</v>
      </c>
      <c r="D7283" s="53" t="s">
        <v>14127</v>
      </c>
      <c r="E7283" s="53" t="s">
        <v>34</v>
      </c>
      <c r="F7283" s="3">
        <v>43699</v>
      </c>
      <c r="G7283" s="53" t="s">
        <v>37</v>
      </c>
      <c r="H7283" s="53" t="s">
        <v>114</v>
      </c>
      <c r="I7283">
        <v>43525</v>
      </c>
      <c r="J7283">
        <v>5.8</v>
      </c>
      <c r="K7283">
        <v>240</v>
      </c>
      <c r="L7283" s="53">
        <v>2</v>
      </c>
      <c r="M7283">
        <v>7320</v>
      </c>
      <c r="N7283">
        <v>6073.6610000000001</v>
      </c>
      <c r="O7283">
        <v>3036.8310000000001</v>
      </c>
      <c r="P7283">
        <v>120</v>
      </c>
      <c r="Q7283">
        <v>30.5</v>
      </c>
      <c r="R7283">
        <v>1246.3389999999999</v>
      </c>
      <c r="S7283">
        <v>2019</v>
      </c>
      <c r="T7283">
        <v>8</v>
      </c>
      <c r="U7283">
        <v>34</v>
      </c>
    </row>
    <row r="7284" spans="1:21" x14ac:dyDescent="0.25">
      <c r="A7284" s="53" t="s">
        <v>39</v>
      </c>
      <c r="B7284" s="53" t="s">
        <v>37426</v>
      </c>
      <c r="C7284" s="53" t="s">
        <v>2223</v>
      </c>
      <c r="D7284" s="53" t="s">
        <v>14127</v>
      </c>
      <c r="E7284" s="53" t="s">
        <v>34</v>
      </c>
      <c r="F7284" s="3">
        <v>43699</v>
      </c>
      <c r="G7284" s="53" t="s">
        <v>37</v>
      </c>
      <c r="H7284" s="53" t="s">
        <v>111</v>
      </c>
      <c r="I7284">
        <v>43525</v>
      </c>
      <c r="J7284">
        <v>5.8</v>
      </c>
      <c r="K7284">
        <v>250</v>
      </c>
      <c r="L7284" s="53">
        <v>2</v>
      </c>
      <c r="M7284">
        <v>7625</v>
      </c>
      <c r="N7284">
        <v>6073.6610000000001</v>
      </c>
      <c r="O7284">
        <v>3036.8310000000001</v>
      </c>
      <c r="P7284">
        <v>125</v>
      </c>
      <c r="Q7284">
        <v>30.5</v>
      </c>
      <c r="R7284">
        <v>1551.3389999999999</v>
      </c>
      <c r="S7284">
        <v>2019</v>
      </c>
      <c r="T7284">
        <v>8</v>
      </c>
      <c r="U7284">
        <v>34</v>
      </c>
    </row>
    <row r="7285" spans="1:21" x14ac:dyDescent="0.25">
      <c r="A7285" s="53" t="s">
        <v>39</v>
      </c>
      <c r="B7285" s="53" t="s">
        <v>37426</v>
      </c>
      <c r="C7285" s="53" t="s">
        <v>2223</v>
      </c>
      <c r="D7285" s="53" t="s">
        <v>14127</v>
      </c>
      <c r="E7285" s="53" t="s">
        <v>34</v>
      </c>
      <c r="F7285" s="3">
        <v>43699</v>
      </c>
      <c r="G7285" s="53" t="s">
        <v>37</v>
      </c>
      <c r="H7285" s="53" t="s">
        <v>350</v>
      </c>
      <c r="I7285">
        <v>43525</v>
      </c>
      <c r="J7285">
        <v>5.8</v>
      </c>
      <c r="K7285">
        <v>128</v>
      </c>
      <c r="L7285" s="53">
        <v>1</v>
      </c>
      <c r="M7285">
        <v>3904</v>
      </c>
      <c r="N7285">
        <v>3036.8310000000001</v>
      </c>
      <c r="O7285">
        <v>3036.8310000000001</v>
      </c>
      <c r="P7285">
        <v>128</v>
      </c>
      <c r="Q7285">
        <v>30.5</v>
      </c>
      <c r="R7285">
        <v>867.16899999999998</v>
      </c>
      <c r="S7285">
        <v>2019</v>
      </c>
      <c r="T7285">
        <v>8</v>
      </c>
      <c r="U7285">
        <v>34</v>
      </c>
    </row>
    <row r="7286" spans="1:21" x14ac:dyDescent="0.25">
      <c r="A7286" s="53" t="s">
        <v>39</v>
      </c>
      <c r="B7286" s="53" t="s">
        <v>37426</v>
      </c>
      <c r="C7286" s="53" t="s">
        <v>2223</v>
      </c>
      <c r="D7286" s="53" t="s">
        <v>14127</v>
      </c>
      <c r="E7286" s="53" t="s">
        <v>34</v>
      </c>
      <c r="F7286" s="3">
        <v>43699</v>
      </c>
      <c r="G7286" s="53" t="s">
        <v>37</v>
      </c>
      <c r="H7286" s="53" t="s">
        <v>170</v>
      </c>
      <c r="I7286">
        <v>43525</v>
      </c>
      <c r="J7286">
        <v>5.8</v>
      </c>
      <c r="K7286">
        <v>112</v>
      </c>
      <c r="L7286" s="53">
        <v>1</v>
      </c>
      <c r="M7286">
        <v>3416</v>
      </c>
      <c r="N7286">
        <v>3036.8310000000001</v>
      </c>
      <c r="O7286">
        <v>3036.8310000000001</v>
      </c>
      <c r="P7286">
        <v>112</v>
      </c>
      <c r="Q7286">
        <v>30.5</v>
      </c>
      <c r="R7286">
        <v>379.16899999999998</v>
      </c>
      <c r="S7286">
        <v>2019</v>
      </c>
      <c r="T7286">
        <v>8</v>
      </c>
      <c r="U7286">
        <v>34</v>
      </c>
    </row>
    <row r="7287" spans="1:21" x14ac:dyDescent="0.25">
      <c r="A7287" s="53" t="s">
        <v>39</v>
      </c>
      <c r="B7287" s="53" t="s">
        <v>37426</v>
      </c>
      <c r="C7287" s="53" t="s">
        <v>2223</v>
      </c>
      <c r="D7287" s="53" t="s">
        <v>14127</v>
      </c>
      <c r="E7287" s="53" t="s">
        <v>34</v>
      </c>
      <c r="F7287" s="3">
        <v>43699</v>
      </c>
      <c r="G7287" s="53" t="s">
        <v>37</v>
      </c>
      <c r="H7287" s="53" t="s">
        <v>1900</v>
      </c>
      <c r="I7287">
        <v>43525</v>
      </c>
      <c r="J7287">
        <v>5.8</v>
      </c>
      <c r="K7287">
        <v>120</v>
      </c>
      <c r="L7287" s="53">
        <v>1</v>
      </c>
      <c r="M7287">
        <v>3660</v>
      </c>
      <c r="N7287">
        <v>3036.8310000000001</v>
      </c>
      <c r="O7287">
        <v>3036.8310000000001</v>
      </c>
      <c r="P7287">
        <v>120</v>
      </c>
      <c r="Q7287">
        <v>30.5</v>
      </c>
      <c r="R7287">
        <v>623.16899999999998</v>
      </c>
      <c r="S7287">
        <v>2019</v>
      </c>
      <c r="T7287">
        <v>8</v>
      </c>
      <c r="U7287">
        <v>34</v>
      </c>
    </row>
    <row r="7288" spans="1:21" x14ac:dyDescent="0.25">
      <c r="A7288" s="53" t="s">
        <v>39</v>
      </c>
      <c r="B7288" s="53" t="s">
        <v>37426</v>
      </c>
      <c r="C7288" s="53" t="s">
        <v>2223</v>
      </c>
      <c r="D7288" s="53" t="s">
        <v>14127</v>
      </c>
      <c r="E7288" s="53" t="s">
        <v>34</v>
      </c>
      <c r="F7288" s="3">
        <v>43699</v>
      </c>
      <c r="G7288" s="53" t="s">
        <v>37</v>
      </c>
      <c r="H7288" s="53" t="s">
        <v>64</v>
      </c>
      <c r="I7288">
        <v>43525</v>
      </c>
      <c r="J7288">
        <v>5.8</v>
      </c>
      <c r="K7288">
        <v>214</v>
      </c>
      <c r="L7288" s="53">
        <v>2</v>
      </c>
      <c r="M7288">
        <v>6527</v>
      </c>
      <c r="N7288">
        <v>6073.6610000000001</v>
      </c>
      <c r="O7288">
        <v>3036.8310000000001</v>
      </c>
      <c r="P7288">
        <v>107</v>
      </c>
      <c r="Q7288">
        <v>30.5</v>
      </c>
      <c r="R7288">
        <v>453.339</v>
      </c>
      <c r="S7288">
        <v>2019</v>
      </c>
      <c r="T7288">
        <v>8</v>
      </c>
      <c r="U7288">
        <v>34</v>
      </c>
    </row>
    <row r="7289" spans="1:21" x14ac:dyDescent="0.25">
      <c r="A7289" s="53" t="s">
        <v>39</v>
      </c>
      <c r="B7289" s="53" t="s">
        <v>37424</v>
      </c>
      <c r="C7289" s="53" t="s">
        <v>32</v>
      </c>
      <c r="D7289" s="53" t="s">
        <v>11756</v>
      </c>
      <c r="E7289" s="53" t="s">
        <v>34</v>
      </c>
      <c r="F7289" s="3">
        <v>43701</v>
      </c>
      <c r="G7289" s="53" t="s">
        <v>37</v>
      </c>
      <c r="H7289" s="53" t="s">
        <v>201</v>
      </c>
      <c r="I7289">
        <v>43491</v>
      </c>
      <c r="J7289">
        <v>7</v>
      </c>
      <c r="K7289">
        <v>135.80000000000001</v>
      </c>
      <c r="L7289" s="53">
        <v>1</v>
      </c>
      <c r="M7289">
        <v>4413.5</v>
      </c>
      <c r="N7289">
        <v>3761.7779999999998</v>
      </c>
      <c r="O7289">
        <v>3761.7779999999998</v>
      </c>
      <c r="P7289">
        <v>135.80000000000001</v>
      </c>
      <c r="Q7289">
        <v>32.5</v>
      </c>
      <c r="R7289">
        <v>651.72199999999998</v>
      </c>
      <c r="S7289">
        <v>2019</v>
      </c>
      <c r="T7289">
        <v>8</v>
      </c>
      <c r="U7289">
        <v>34</v>
      </c>
    </row>
    <row r="7290" spans="1:21" x14ac:dyDescent="0.25">
      <c r="A7290" s="53" t="s">
        <v>39</v>
      </c>
      <c r="B7290" s="53" t="s">
        <v>37424</v>
      </c>
      <c r="C7290" s="53" t="s">
        <v>32</v>
      </c>
      <c r="D7290" s="53" t="s">
        <v>11756</v>
      </c>
      <c r="E7290" s="53" t="s">
        <v>34</v>
      </c>
      <c r="F7290" s="3">
        <v>43701</v>
      </c>
      <c r="G7290" s="53" t="s">
        <v>37</v>
      </c>
      <c r="H7290" s="53" t="s">
        <v>91</v>
      </c>
      <c r="I7290">
        <v>43491</v>
      </c>
      <c r="J7290">
        <v>7</v>
      </c>
      <c r="K7290">
        <v>1097.2</v>
      </c>
      <c r="L7290" s="53">
        <v>7</v>
      </c>
      <c r="M7290">
        <v>38402</v>
      </c>
      <c r="N7290">
        <v>26332.445</v>
      </c>
      <c r="O7290">
        <v>3761.7779999999998</v>
      </c>
      <c r="P7290">
        <v>156.74285714285716</v>
      </c>
      <c r="Q7290">
        <v>35</v>
      </c>
      <c r="R7290">
        <v>12069.555</v>
      </c>
      <c r="S7290">
        <v>2019</v>
      </c>
      <c r="T7290">
        <v>8</v>
      </c>
      <c r="U7290">
        <v>34</v>
      </c>
    </row>
    <row r="7291" spans="1:21" x14ac:dyDescent="0.25">
      <c r="A7291" s="53" t="s">
        <v>39</v>
      </c>
      <c r="B7291" s="53" t="s">
        <v>37425</v>
      </c>
      <c r="C7291" s="53" t="s">
        <v>2334</v>
      </c>
      <c r="D7291" s="53" t="s">
        <v>13530</v>
      </c>
      <c r="E7291" s="53" t="s">
        <v>34</v>
      </c>
      <c r="F7291" s="3">
        <v>43701</v>
      </c>
      <c r="G7291" s="53" t="s">
        <v>37</v>
      </c>
      <c r="H7291" s="53" t="s">
        <v>64</v>
      </c>
      <c r="I7291">
        <v>43547</v>
      </c>
      <c r="J7291">
        <v>5.1333333333333329</v>
      </c>
      <c r="K7291">
        <v>74</v>
      </c>
      <c r="L7291" s="53">
        <v>1</v>
      </c>
      <c r="M7291">
        <v>2590</v>
      </c>
      <c r="N7291">
        <v>2027.62</v>
      </c>
      <c r="O7291">
        <v>2027.62</v>
      </c>
      <c r="P7291">
        <v>74</v>
      </c>
      <c r="Q7291">
        <v>35</v>
      </c>
      <c r="R7291">
        <v>562.38</v>
      </c>
      <c r="S7291">
        <v>2019</v>
      </c>
      <c r="T7291">
        <v>8</v>
      </c>
      <c r="U7291">
        <v>34</v>
      </c>
    </row>
    <row r="7292" spans="1:21" x14ac:dyDescent="0.25">
      <c r="A7292" s="53" t="s">
        <v>39</v>
      </c>
      <c r="B7292" s="53" t="s">
        <v>37425</v>
      </c>
      <c r="C7292" s="53" t="s">
        <v>1622</v>
      </c>
      <c r="D7292" s="53" t="s">
        <v>13143</v>
      </c>
      <c r="E7292" s="53" t="s">
        <v>34</v>
      </c>
      <c r="F7292" s="3">
        <v>43701</v>
      </c>
      <c r="G7292" s="53" t="s">
        <v>37</v>
      </c>
      <c r="H7292" s="53" t="s">
        <v>64</v>
      </c>
      <c r="I7292">
        <v>43526</v>
      </c>
      <c r="J7292">
        <v>5.833333333333333</v>
      </c>
      <c r="K7292">
        <v>92</v>
      </c>
      <c r="L7292" s="53">
        <v>1</v>
      </c>
      <c r="M7292">
        <v>2990</v>
      </c>
      <c r="N7292">
        <v>2521.9319999999998</v>
      </c>
      <c r="O7292">
        <v>2521.9319999999998</v>
      </c>
      <c r="P7292">
        <v>92</v>
      </c>
      <c r="Q7292">
        <v>32.5</v>
      </c>
      <c r="R7292">
        <v>468.06799999999998</v>
      </c>
      <c r="S7292">
        <v>2019</v>
      </c>
      <c r="T7292">
        <v>8</v>
      </c>
      <c r="U7292">
        <v>34</v>
      </c>
    </row>
    <row r="7293" spans="1:21" x14ac:dyDescent="0.25">
      <c r="A7293" s="53" t="s">
        <v>39</v>
      </c>
      <c r="B7293" s="53" t="s">
        <v>37425</v>
      </c>
      <c r="C7293" s="53" t="s">
        <v>116</v>
      </c>
      <c r="D7293" s="53" t="s">
        <v>11206</v>
      </c>
      <c r="E7293" s="53" t="s">
        <v>34</v>
      </c>
      <c r="F7293" s="3">
        <v>43701</v>
      </c>
      <c r="G7293" s="53" t="s">
        <v>37</v>
      </c>
      <c r="H7293" s="53" t="s">
        <v>204</v>
      </c>
      <c r="I7293">
        <v>43540</v>
      </c>
      <c r="J7293">
        <v>5.3666666666666663</v>
      </c>
      <c r="K7293">
        <v>351.5</v>
      </c>
      <c r="L7293" s="53">
        <v>3</v>
      </c>
      <c r="M7293">
        <v>11423.75</v>
      </c>
      <c r="N7293">
        <v>6800.1139999999996</v>
      </c>
      <c r="O7293">
        <v>2266.7049999999999</v>
      </c>
      <c r="P7293">
        <v>117.16666666666667</v>
      </c>
      <c r="Q7293">
        <v>32.5</v>
      </c>
      <c r="R7293">
        <v>4623.6360000000004</v>
      </c>
      <c r="S7293">
        <v>2019</v>
      </c>
      <c r="T7293">
        <v>8</v>
      </c>
      <c r="U7293">
        <v>34</v>
      </c>
    </row>
    <row r="7294" spans="1:21" x14ac:dyDescent="0.25">
      <c r="A7294" s="53" t="s">
        <v>39</v>
      </c>
      <c r="B7294" s="53" t="s">
        <v>37425</v>
      </c>
      <c r="C7294" s="53" t="s">
        <v>116</v>
      </c>
      <c r="D7294" s="53" t="s">
        <v>11206</v>
      </c>
      <c r="E7294" s="53" t="s">
        <v>34</v>
      </c>
      <c r="F7294" s="3">
        <v>43701</v>
      </c>
      <c r="G7294" s="53" t="s">
        <v>37</v>
      </c>
      <c r="H7294" s="53" t="s">
        <v>8736</v>
      </c>
      <c r="I7294">
        <v>43540</v>
      </c>
      <c r="J7294">
        <v>5.3666666666666663</v>
      </c>
      <c r="K7294">
        <v>117.5</v>
      </c>
      <c r="L7294" s="53">
        <v>1</v>
      </c>
      <c r="M7294">
        <v>3818.75</v>
      </c>
      <c r="N7294">
        <v>2266.7049999999999</v>
      </c>
      <c r="O7294">
        <v>2266.7049999999999</v>
      </c>
      <c r="P7294">
        <v>117.5</v>
      </c>
      <c r="Q7294">
        <v>32.5</v>
      </c>
      <c r="R7294">
        <v>1552.0450000000001</v>
      </c>
      <c r="S7294">
        <v>2019</v>
      </c>
      <c r="T7294">
        <v>8</v>
      </c>
      <c r="U7294">
        <v>34</v>
      </c>
    </row>
    <row r="7295" spans="1:21" x14ac:dyDescent="0.25">
      <c r="A7295" s="53" t="s">
        <v>39</v>
      </c>
      <c r="B7295" s="53" t="s">
        <v>37425</v>
      </c>
      <c r="C7295" s="53" t="s">
        <v>116</v>
      </c>
      <c r="D7295" s="53" t="s">
        <v>11206</v>
      </c>
      <c r="E7295" s="53" t="s">
        <v>34</v>
      </c>
      <c r="F7295" s="3">
        <v>43701</v>
      </c>
      <c r="G7295" s="53" t="s">
        <v>37</v>
      </c>
      <c r="H7295" s="53" t="s">
        <v>201</v>
      </c>
      <c r="I7295">
        <v>43540</v>
      </c>
      <c r="J7295">
        <v>5.3666666666666663</v>
      </c>
      <c r="K7295">
        <v>116.5</v>
      </c>
      <c r="L7295" s="53">
        <v>1</v>
      </c>
      <c r="M7295">
        <v>3786.25</v>
      </c>
      <c r="N7295">
        <v>2266.7049999999999</v>
      </c>
      <c r="O7295">
        <v>2266.7049999999999</v>
      </c>
      <c r="P7295">
        <v>116.5</v>
      </c>
      <c r="Q7295">
        <v>32.5</v>
      </c>
      <c r="R7295">
        <v>1519.5450000000001</v>
      </c>
      <c r="S7295">
        <v>2019</v>
      </c>
      <c r="T7295">
        <v>8</v>
      </c>
      <c r="U7295">
        <v>34</v>
      </c>
    </row>
    <row r="7296" spans="1:21" x14ac:dyDescent="0.25">
      <c r="A7296" s="53" t="s">
        <v>39</v>
      </c>
      <c r="B7296" s="53" t="s">
        <v>37425</v>
      </c>
      <c r="C7296" s="53" t="s">
        <v>116</v>
      </c>
      <c r="D7296" s="53" t="s">
        <v>11206</v>
      </c>
      <c r="E7296" s="53" t="s">
        <v>34</v>
      </c>
      <c r="F7296" s="3">
        <v>43701</v>
      </c>
      <c r="G7296" s="53" t="s">
        <v>37</v>
      </c>
      <c r="H7296" s="53" t="s">
        <v>198</v>
      </c>
      <c r="I7296">
        <v>43540</v>
      </c>
      <c r="J7296">
        <v>5.3666666666666663</v>
      </c>
      <c r="K7296">
        <v>238.5</v>
      </c>
      <c r="L7296" s="53">
        <v>2</v>
      </c>
      <c r="M7296">
        <v>7751.25</v>
      </c>
      <c r="N7296">
        <v>4533.4089999999997</v>
      </c>
      <c r="O7296">
        <v>2266.7049999999999</v>
      </c>
      <c r="P7296">
        <v>119.25</v>
      </c>
      <c r="Q7296">
        <v>32.5</v>
      </c>
      <c r="R7296">
        <v>3217.8409999999999</v>
      </c>
      <c r="S7296">
        <v>2019</v>
      </c>
      <c r="T7296">
        <v>8</v>
      </c>
      <c r="U7296">
        <v>34</v>
      </c>
    </row>
    <row r="7297" spans="1:21" x14ac:dyDescent="0.25">
      <c r="A7297" s="53" t="s">
        <v>39</v>
      </c>
      <c r="B7297" s="53" t="s">
        <v>37425</v>
      </c>
      <c r="C7297" s="53" t="s">
        <v>116</v>
      </c>
      <c r="D7297" s="53" t="s">
        <v>11206</v>
      </c>
      <c r="E7297" s="53" t="s">
        <v>34</v>
      </c>
      <c r="F7297" s="3">
        <v>43701</v>
      </c>
      <c r="G7297" s="53" t="s">
        <v>37</v>
      </c>
      <c r="H7297" s="53" t="s">
        <v>91</v>
      </c>
      <c r="I7297">
        <v>43540</v>
      </c>
      <c r="J7297">
        <v>5.3666666666666663</v>
      </c>
      <c r="K7297">
        <v>2499.5</v>
      </c>
      <c r="L7297" s="53">
        <v>24</v>
      </c>
      <c r="M7297">
        <v>87482.5</v>
      </c>
      <c r="N7297">
        <v>54400.913999999997</v>
      </c>
      <c r="O7297">
        <v>2266.7049999999999</v>
      </c>
      <c r="P7297">
        <v>104.14583333333333</v>
      </c>
      <c r="Q7297">
        <v>35</v>
      </c>
      <c r="R7297">
        <v>33081.586000000003</v>
      </c>
      <c r="S7297">
        <v>2019</v>
      </c>
      <c r="T7297">
        <v>8</v>
      </c>
      <c r="U7297">
        <v>34</v>
      </c>
    </row>
    <row r="7298" spans="1:21" x14ac:dyDescent="0.25">
      <c r="A7298" s="53" t="s">
        <v>39</v>
      </c>
      <c r="B7298" s="53" t="s">
        <v>37425</v>
      </c>
      <c r="C7298" s="53" t="s">
        <v>116</v>
      </c>
      <c r="D7298" s="53" t="s">
        <v>11206</v>
      </c>
      <c r="E7298" s="53" t="s">
        <v>34</v>
      </c>
      <c r="F7298" s="3">
        <v>43701</v>
      </c>
      <c r="G7298" s="53" t="s">
        <v>37</v>
      </c>
      <c r="H7298" s="53" t="s">
        <v>64</v>
      </c>
      <c r="I7298">
        <v>43540</v>
      </c>
      <c r="J7298">
        <v>5.3666666666666663</v>
      </c>
      <c r="K7298">
        <v>338</v>
      </c>
      <c r="L7298" s="53">
        <v>3</v>
      </c>
      <c r="M7298">
        <v>10309</v>
      </c>
      <c r="N7298">
        <v>6800.1139999999996</v>
      </c>
      <c r="O7298">
        <v>2266.7049999999999</v>
      </c>
      <c r="P7298">
        <v>112.66666666666667</v>
      </c>
      <c r="Q7298">
        <v>30.5</v>
      </c>
      <c r="R7298">
        <v>3508.886</v>
      </c>
      <c r="S7298">
        <v>2019</v>
      </c>
      <c r="T7298">
        <v>8</v>
      </c>
      <c r="U7298">
        <v>34</v>
      </c>
    </row>
    <row r="7299" spans="1:21" x14ac:dyDescent="0.25">
      <c r="A7299" s="53" t="s">
        <v>39</v>
      </c>
      <c r="B7299" s="53" t="s">
        <v>37425</v>
      </c>
      <c r="C7299" s="53" t="s">
        <v>116</v>
      </c>
      <c r="D7299" s="53" t="s">
        <v>11206</v>
      </c>
      <c r="E7299" s="53" t="s">
        <v>34</v>
      </c>
      <c r="F7299" s="3">
        <v>43701</v>
      </c>
      <c r="G7299" s="53" t="s">
        <v>37</v>
      </c>
      <c r="H7299" s="53" t="s">
        <v>140</v>
      </c>
      <c r="I7299">
        <v>43540</v>
      </c>
      <c r="J7299">
        <v>5.3666666666666663</v>
      </c>
      <c r="K7299">
        <v>440</v>
      </c>
      <c r="L7299" s="53">
        <v>4</v>
      </c>
      <c r="M7299">
        <v>13420</v>
      </c>
      <c r="N7299">
        <v>9066.8189999999995</v>
      </c>
      <c r="O7299">
        <v>2266.7049999999999</v>
      </c>
      <c r="P7299">
        <v>110</v>
      </c>
      <c r="Q7299">
        <v>30.5</v>
      </c>
      <c r="R7299">
        <v>4353.1809999999996</v>
      </c>
      <c r="S7299">
        <v>2019</v>
      </c>
      <c r="T7299">
        <v>8</v>
      </c>
      <c r="U7299">
        <v>34</v>
      </c>
    </row>
    <row r="7300" spans="1:21" x14ac:dyDescent="0.25">
      <c r="A7300" s="53" t="s">
        <v>39</v>
      </c>
      <c r="B7300" s="53" t="s">
        <v>37425</v>
      </c>
      <c r="C7300" s="53" t="s">
        <v>116</v>
      </c>
      <c r="D7300" s="53" t="s">
        <v>11206</v>
      </c>
      <c r="E7300" s="53" t="s">
        <v>34</v>
      </c>
      <c r="F7300" s="3">
        <v>43701</v>
      </c>
      <c r="G7300" s="53" t="s">
        <v>37</v>
      </c>
      <c r="H7300" s="53" t="s">
        <v>218</v>
      </c>
      <c r="I7300">
        <v>43540</v>
      </c>
      <c r="J7300">
        <v>5.3666666666666663</v>
      </c>
      <c r="K7300">
        <v>624</v>
      </c>
      <c r="L7300" s="53">
        <v>5</v>
      </c>
      <c r="M7300">
        <v>19032</v>
      </c>
      <c r="N7300">
        <v>11333.523999999999</v>
      </c>
      <c r="O7300">
        <v>2266.7049999999999</v>
      </c>
      <c r="P7300">
        <v>124.8</v>
      </c>
      <c r="Q7300">
        <v>30.5</v>
      </c>
      <c r="R7300">
        <v>7698.4759999999997</v>
      </c>
      <c r="S7300">
        <v>2019</v>
      </c>
      <c r="T7300">
        <v>8</v>
      </c>
      <c r="U7300">
        <v>34</v>
      </c>
    </row>
    <row r="7301" spans="1:21" x14ac:dyDescent="0.25">
      <c r="A7301" s="53" t="s">
        <v>39</v>
      </c>
      <c r="B7301" s="53" t="s">
        <v>37425</v>
      </c>
      <c r="C7301" s="53" t="s">
        <v>116</v>
      </c>
      <c r="D7301" s="53" t="s">
        <v>11206</v>
      </c>
      <c r="E7301" s="53" t="s">
        <v>34</v>
      </c>
      <c r="F7301" s="3">
        <v>43701</v>
      </c>
      <c r="G7301" s="53" t="s">
        <v>37</v>
      </c>
      <c r="H7301" s="53" t="s">
        <v>50</v>
      </c>
      <c r="I7301">
        <v>43540</v>
      </c>
      <c r="J7301">
        <v>5.3666666666666663</v>
      </c>
      <c r="K7301">
        <v>968</v>
      </c>
      <c r="L7301" s="53">
        <v>9</v>
      </c>
      <c r="M7301">
        <v>29524</v>
      </c>
      <c r="N7301">
        <v>20400.343000000001</v>
      </c>
      <c r="O7301">
        <v>2266.7049999999999</v>
      </c>
      <c r="P7301">
        <v>107.55555555555556</v>
      </c>
      <c r="Q7301">
        <v>30.5</v>
      </c>
      <c r="R7301">
        <v>9123.6569999999992</v>
      </c>
      <c r="S7301">
        <v>2019</v>
      </c>
      <c r="T7301">
        <v>8</v>
      </c>
      <c r="U7301">
        <v>34</v>
      </c>
    </row>
    <row r="7302" spans="1:21" x14ac:dyDescent="0.25">
      <c r="A7302" s="53" t="s">
        <v>39</v>
      </c>
      <c r="B7302" s="53" t="s">
        <v>37425</v>
      </c>
      <c r="C7302" s="53" t="s">
        <v>481</v>
      </c>
      <c r="D7302" s="53" t="s">
        <v>14025</v>
      </c>
      <c r="E7302" s="53" t="s">
        <v>34</v>
      </c>
      <c r="F7302" s="3">
        <v>43701</v>
      </c>
      <c r="G7302" s="53" t="s">
        <v>37</v>
      </c>
      <c r="H7302" s="53" t="s">
        <v>209</v>
      </c>
      <c r="I7302">
        <v>43533</v>
      </c>
      <c r="J7302">
        <v>5.6</v>
      </c>
      <c r="K7302">
        <v>224.5</v>
      </c>
      <c r="L7302" s="53">
        <v>2</v>
      </c>
      <c r="M7302">
        <v>7296.25</v>
      </c>
      <c r="N7302">
        <v>4883.2060000000001</v>
      </c>
      <c r="O7302">
        <v>2441.6030000000001</v>
      </c>
      <c r="P7302">
        <v>112.25</v>
      </c>
      <c r="Q7302">
        <v>32.5</v>
      </c>
      <c r="R7302">
        <v>2413.0439999999999</v>
      </c>
      <c r="S7302">
        <v>2019</v>
      </c>
      <c r="T7302">
        <v>8</v>
      </c>
      <c r="U7302">
        <v>34</v>
      </c>
    </row>
    <row r="7303" spans="1:21" x14ac:dyDescent="0.25">
      <c r="A7303" s="53" t="s">
        <v>39</v>
      </c>
      <c r="B7303" s="53" t="s">
        <v>37425</v>
      </c>
      <c r="C7303" s="53" t="s">
        <v>481</v>
      </c>
      <c r="D7303" s="53" t="s">
        <v>14025</v>
      </c>
      <c r="E7303" s="53" t="s">
        <v>34</v>
      </c>
      <c r="F7303" s="3">
        <v>43701</v>
      </c>
      <c r="G7303" s="53" t="s">
        <v>37</v>
      </c>
      <c r="H7303" s="53" t="s">
        <v>64</v>
      </c>
      <c r="I7303">
        <v>43533</v>
      </c>
      <c r="J7303">
        <v>5.6</v>
      </c>
      <c r="K7303">
        <v>95</v>
      </c>
      <c r="L7303" s="53">
        <v>1</v>
      </c>
      <c r="M7303">
        <v>2280</v>
      </c>
      <c r="N7303">
        <v>2441.6030000000001</v>
      </c>
      <c r="O7303">
        <v>2441.6030000000001</v>
      </c>
      <c r="P7303">
        <v>95</v>
      </c>
      <c r="Q7303">
        <v>24</v>
      </c>
      <c r="R7303">
        <v>-161.60300000000001</v>
      </c>
      <c r="S7303">
        <v>2019</v>
      </c>
      <c r="T7303">
        <v>8</v>
      </c>
      <c r="U7303">
        <v>34</v>
      </c>
    </row>
    <row r="7304" spans="1:21" x14ac:dyDescent="0.25">
      <c r="A7304" s="53" t="s">
        <v>39</v>
      </c>
      <c r="B7304" s="53" t="s">
        <v>37426</v>
      </c>
      <c r="C7304" s="53" t="s">
        <v>2557</v>
      </c>
      <c r="D7304" s="53" t="s">
        <v>13246</v>
      </c>
      <c r="E7304" s="53" t="s">
        <v>34</v>
      </c>
      <c r="F7304" s="3">
        <v>43701</v>
      </c>
      <c r="G7304" s="53" t="s">
        <v>37</v>
      </c>
      <c r="H7304" s="53" t="s">
        <v>209</v>
      </c>
      <c r="I7304">
        <v>43511</v>
      </c>
      <c r="J7304">
        <v>6.333333333333333</v>
      </c>
      <c r="K7304">
        <v>372.4</v>
      </c>
      <c r="L7304" s="53">
        <v>2</v>
      </c>
      <c r="M7304">
        <v>8885.5</v>
      </c>
      <c r="N7304">
        <v>7114.5469999999996</v>
      </c>
      <c r="O7304">
        <v>3557.2730000000001</v>
      </c>
      <c r="P7304">
        <v>186.2</v>
      </c>
      <c r="Q7304">
        <v>23.860099999999999</v>
      </c>
      <c r="R7304">
        <v>1770.953</v>
      </c>
      <c r="S7304">
        <v>2019</v>
      </c>
      <c r="T7304">
        <v>8</v>
      </c>
      <c r="U7304">
        <v>34</v>
      </c>
    </row>
    <row r="7305" spans="1:21" x14ac:dyDescent="0.25">
      <c r="A7305" s="53" t="s">
        <v>39</v>
      </c>
      <c r="B7305" s="53" t="s">
        <v>37426</v>
      </c>
      <c r="C7305" s="53" t="s">
        <v>2557</v>
      </c>
      <c r="D7305" s="53" t="s">
        <v>13246</v>
      </c>
      <c r="E7305" s="53" t="s">
        <v>34</v>
      </c>
      <c r="F7305" s="3">
        <v>43701</v>
      </c>
      <c r="G7305" s="53" t="s">
        <v>37</v>
      </c>
      <c r="H7305" s="53" t="s">
        <v>64</v>
      </c>
      <c r="I7305">
        <v>43511</v>
      </c>
      <c r="J7305">
        <v>6.333333333333333</v>
      </c>
      <c r="K7305">
        <v>123.2</v>
      </c>
      <c r="L7305" s="53">
        <v>1</v>
      </c>
      <c r="M7305">
        <v>4004</v>
      </c>
      <c r="N7305">
        <v>3557.2730000000001</v>
      </c>
      <c r="O7305">
        <v>3557.2730000000001</v>
      </c>
      <c r="P7305">
        <v>123.2</v>
      </c>
      <c r="Q7305">
        <v>32.5</v>
      </c>
      <c r="R7305">
        <v>446.72699999999998</v>
      </c>
      <c r="S7305">
        <v>2019</v>
      </c>
      <c r="T7305">
        <v>8</v>
      </c>
      <c r="U7305">
        <v>34</v>
      </c>
    </row>
    <row r="7306" spans="1:21" x14ac:dyDescent="0.25">
      <c r="A7306" s="53" t="s">
        <v>39</v>
      </c>
      <c r="B7306" s="53" t="s">
        <v>37426</v>
      </c>
      <c r="C7306" s="53" t="s">
        <v>2557</v>
      </c>
      <c r="D7306" s="53" t="s">
        <v>13246</v>
      </c>
      <c r="E7306" s="53" t="s">
        <v>34</v>
      </c>
      <c r="F7306" s="3">
        <v>43701</v>
      </c>
      <c r="G7306" s="53" t="s">
        <v>37</v>
      </c>
      <c r="H7306" s="53" t="s">
        <v>91</v>
      </c>
      <c r="I7306">
        <v>43511</v>
      </c>
      <c r="J7306">
        <v>6.333333333333333</v>
      </c>
      <c r="K7306">
        <v>144.19999999999999</v>
      </c>
      <c r="L7306" s="53">
        <v>1</v>
      </c>
      <c r="M7306">
        <v>5047</v>
      </c>
      <c r="N7306">
        <v>3557.2730000000001</v>
      </c>
      <c r="O7306">
        <v>3557.2730000000001</v>
      </c>
      <c r="P7306">
        <v>144.19999999999999</v>
      </c>
      <c r="Q7306">
        <v>35</v>
      </c>
      <c r="R7306">
        <v>1489.7270000000001</v>
      </c>
      <c r="S7306">
        <v>2019</v>
      </c>
      <c r="T7306">
        <v>8</v>
      </c>
      <c r="U7306">
        <v>34</v>
      </c>
    </row>
    <row r="7307" spans="1:21" x14ac:dyDescent="0.25">
      <c r="A7307" s="53" t="s">
        <v>39</v>
      </c>
      <c r="B7307" s="53" t="s">
        <v>37426</v>
      </c>
      <c r="C7307" s="53" t="s">
        <v>2223</v>
      </c>
      <c r="D7307" s="53" t="s">
        <v>14127</v>
      </c>
      <c r="E7307" s="53" t="s">
        <v>34</v>
      </c>
      <c r="F7307" s="3">
        <v>43701</v>
      </c>
      <c r="G7307" s="53" t="s">
        <v>37</v>
      </c>
      <c r="H7307" s="53" t="s">
        <v>167</v>
      </c>
      <c r="I7307">
        <v>43525</v>
      </c>
      <c r="J7307">
        <v>5.8666666666666663</v>
      </c>
      <c r="K7307">
        <v>602</v>
      </c>
      <c r="L7307" s="53">
        <v>5</v>
      </c>
      <c r="M7307">
        <v>18361</v>
      </c>
      <c r="N7307">
        <v>15184.153</v>
      </c>
      <c r="O7307">
        <v>3036.8310000000001</v>
      </c>
      <c r="P7307">
        <v>120.4</v>
      </c>
      <c r="Q7307">
        <v>30.5</v>
      </c>
      <c r="R7307">
        <v>3176.8470000000002</v>
      </c>
      <c r="S7307">
        <v>2019</v>
      </c>
      <c r="T7307">
        <v>8</v>
      </c>
      <c r="U7307">
        <v>34</v>
      </c>
    </row>
    <row r="7308" spans="1:21" x14ac:dyDescent="0.25">
      <c r="A7308" s="53" t="s">
        <v>39</v>
      </c>
      <c r="B7308" s="53" t="s">
        <v>37426</v>
      </c>
      <c r="C7308" s="53" t="s">
        <v>2223</v>
      </c>
      <c r="D7308" s="53" t="s">
        <v>14127</v>
      </c>
      <c r="E7308" s="53" t="s">
        <v>34</v>
      </c>
      <c r="F7308" s="3">
        <v>43701</v>
      </c>
      <c r="G7308" s="53" t="s">
        <v>37</v>
      </c>
      <c r="H7308" s="53" t="s">
        <v>134</v>
      </c>
      <c r="I7308">
        <v>43525</v>
      </c>
      <c r="J7308">
        <v>5.8666666666666663</v>
      </c>
      <c r="K7308">
        <v>120</v>
      </c>
      <c r="L7308" s="53">
        <v>1</v>
      </c>
      <c r="M7308">
        <v>3660</v>
      </c>
      <c r="N7308">
        <v>3036.8310000000001</v>
      </c>
      <c r="O7308">
        <v>3036.8310000000001</v>
      </c>
      <c r="P7308">
        <v>120</v>
      </c>
      <c r="Q7308">
        <v>30.5</v>
      </c>
      <c r="R7308">
        <v>623.16899999999998</v>
      </c>
      <c r="S7308">
        <v>2019</v>
      </c>
      <c r="T7308">
        <v>8</v>
      </c>
      <c r="U7308">
        <v>34</v>
      </c>
    </row>
    <row r="7309" spans="1:21" x14ac:dyDescent="0.25">
      <c r="A7309" s="53" t="s">
        <v>39</v>
      </c>
      <c r="B7309" s="53" t="s">
        <v>37426</v>
      </c>
      <c r="C7309" s="53" t="s">
        <v>2223</v>
      </c>
      <c r="D7309" s="53" t="s">
        <v>14127</v>
      </c>
      <c r="E7309" s="53" t="s">
        <v>34</v>
      </c>
      <c r="F7309" s="3">
        <v>43701</v>
      </c>
      <c r="G7309" s="53" t="s">
        <v>37</v>
      </c>
      <c r="H7309" s="53" t="s">
        <v>122</v>
      </c>
      <c r="I7309">
        <v>43525</v>
      </c>
      <c r="J7309">
        <v>5.8666666666666663</v>
      </c>
      <c r="K7309">
        <v>190</v>
      </c>
      <c r="L7309" s="53">
        <v>2</v>
      </c>
      <c r="M7309">
        <v>5795</v>
      </c>
      <c r="N7309">
        <v>6073.6610000000001</v>
      </c>
      <c r="O7309">
        <v>3036.8310000000001</v>
      </c>
      <c r="P7309">
        <v>95</v>
      </c>
      <c r="Q7309">
        <v>30.5</v>
      </c>
      <c r="R7309">
        <v>-278.661</v>
      </c>
      <c r="S7309">
        <v>2019</v>
      </c>
      <c r="T7309">
        <v>8</v>
      </c>
      <c r="U7309">
        <v>34</v>
      </c>
    </row>
    <row r="7310" spans="1:21" x14ac:dyDescent="0.25">
      <c r="A7310" s="53" t="s">
        <v>39</v>
      </c>
      <c r="B7310" s="53" t="s">
        <v>37426</v>
      </c>
      <c r="C7310" s="53" t="s">
        <v>2223</v>
      </c>
      <c r="D7310" s="53" t="s">
        <v>14127</v>
      </c>
      <c r="E7310" s="53" t="s">
        <v>34</v>
      </c>
      <c r="F7310" s="3">
        <v>43701</v>
      </c>
      <c r="G7310" s="53" t="s">
        <v>37</v>
      </c>
      <c r="H7310" s="53" t="s">
        <v>152</v>
      </c>
      <c r="I7310">
        <v>43525</v>
      </c>
      <c r="J7310">
        <v>5.8666666666666663</v>
      </c>
      <c r="K7310">
        <v>222</v>
      </c>
      <c r="L7310" s="53">
        <v>2</v>
      </c>
      <c r="M7310">
        <v>6771</v>
      </c>
      <c r="N7310">
        <v>6073.6610000000001</v>
      </c>
      <c r="O7310">
        <v>3036.8310000000001</v>
      </c>
      <c r="P7310">
        <v>111</v>
      </c>
      <c r="Q7310">
        <v>30.5</v>
      </c>
      <c r="R7310">
        <v>697.33900000000006</v>
      </c>
      <c r="S7310">
        <v>2019</v>
      </c>
      <c r="T7310">
        <v>8</v>
      </c>
      <c r="U7310">
        <v>34</v>
      </c>
    </row>
    <row r="7311" spans="1:21" x14ac:dyDescent="0.25">
      <c r="A7311" s="53" t="s">
        <v>39</v>
      </c>
      <c r="B7311" s="53" t="s">
        <v>37426</v>
      </c>
      <c r="C7311" s="53" t="s">
        <v>2223</v>
      </c>
      <c r="D7311" s="53" t="s">
        <v>14127</v>
      </c>
      <c r="E7311" s="53" t="s">
        <v>34</v>
      </c>
      <c r="F7311" s="3">
        <v>43701</v>
      </c>
      <c r="G7311" s="53" t="s">
        <v>37</v>
      </c>
      <c r="H7311" s="53" t="s">
        <v>174</v>
      </c>
      <c r="I7311">
        <v>43525</v>
      </c>
      <c r="J7311">
        <v>5.8666666666666663</v>
      </c>
      <c r="K7311">
        <v>118</v>
      </c>
      <c r="L7311" s="53">
        <v>1</v>
      </c>
      <c r="M7311">
        <v>3599</v>
      </c>
      <c r="N7311">
        <v>3036.8310000000001</v>
      </c>
      <c r="O7311">
        <v>3036.8310000000001</v>
      </c>
      <c r="P7311">
        <v>118</v>
      </c>
      <c r="Q7311">
        <v>30.5</v>
      </c>
      <c r="R7311">
        <v>562.16899999999998</v>
      </c>
      <c r="S7311">
        <v>2019</v>
      </c>
      <c r="T7311">
        <v>8</v>
      </c>
      <c r="U7311">
        <v>34</v>
      </c>
    </row>
    <row r="7312" spans="1:21" x14ac:dyDescent="0.25">
      <c r="A7312" s="53" t="s">
        <v>39</v>
      </c>
      <c r="B7312" s="53" t="s">
        <v>37426</v>
      </c>
      <c r="C7312" s="53" t="s">
        <v>2223</v>
      </c>
      <c r="D7312" s="53" t="s">
        <v>14127</v>
      </c>
      <c r="E7312" s="53" t="s">
        <v>34</v>
      </c>
      <c r="F7312" s="3">
        <v>43701</v>
      </c>
      <c r="G7312" s="53" t="s">
        <v>37</v>
      </c>
      <c r="H7312" s="53" t="s">
        <v>177</v>
      </c>
      <c r="I7312">
        <v>43525</v>
      </c>
      <c r="J7312">
        <v>5.8666666666666663</v>
      </c>
      <c r="K7312">
        <v>490</v>
      </c>
      <c r="L7312" s="53">
        <v>4</v>
      </c>
      <c r="M7312">
        <v>14945</v>
      </c>
      <c r="N7312">
        <v>12147.323</v>
      </c>
      <c r="O7312">
        <v>3036.8310000000001</v>
      </c>
      <c r="P7312">
        <v>122.5</v>
      </c>
      <c r="Q7312">
        <v>30.5</v>
      </c>
      <c r="R7312">
        <v>2797.6770000000001</v>
      </c>
      <c r="S7312">
        <v>2019</v>
      </c>
      <c r="T7312">
        <v>8</v>
      </c>
      <c r="U7312">
        <v>34</v>
      </c>
    </row>
    <row r="7313" spans="1:21" x14ac:dyDescent="0.25">
      <c r="A7313" s="53" t="s">
        <v>39</v>
      </c>
      <c r="B7313" s="53" t="s">
        <v>37426</v>
      </c>
      <c r="C7313" s="53" t="s">
        <v>2223</v>
      </c>
      <c r="D7313" s="53" t="s">
        <v>14127</v>
      </c>
      <c r="E7313" s="53" t="s">
        <v>34</v>
      </c>
      <c r="F7313" s="3">
        <v>43701</v>
      </c>
      <c r="G7313" s="53" t="s">
        <v>37</v>
      </c>
      <c r="H7313" s="53" t="s">
        <v>111</v>
      </c>
      <c r="I7313">
        <v>43525</v>
      </c>
      <c r="J7313">
        <v>5.8666666666666663</v>
      </c>
      <c r="K7313">
        <v>366</v>
      </c>
      <c r="L7313" s="53">
        <v>3</v>
      </c>
      <c r="M7313">
        <v>11163</v>
      </c>
      <c r="N7313">
        <v>9110.4920000000002</v>
      </c>
      <c r="O7313">
        <v>3036.8310000000001</v>
      </c>
      <c r="P7313">
        <v>122</v>
      </c>
      <c r="Q7313">
        <v>30.5</v>
      </c>
      <c r="R7313">
        <v>2052.5079999999998</v>
      </c>
      <c r="S7313">
        <v>2019</v>
      </c>
      <c r="T7313">
        <v>8</v>
      </c>
      <c r="U7313">
        <v>34</v>
      </c>
    </row>
    <row r="7314" spans="1:21" x14ac:dyDescent="0.25">
      <c r="A7314" s="53" t="s">
        <v>39</v>
      </c>
      <c r="B7314" s="53" t="s">
        <v>37426</v>
      </c>
      <c r="C7314" s="53" t="s">
        <v>2223</v>
      </c>
      <c r="D7314" s="53" t="s">
        <v>14127</v>
      </c>
      <c r="E7314" s="53" t="s">
        <v>34</v>
      </c>
      <c r="F7314" s="3">
        <v>43701</v>
      </c>
      <c r="G7314" s="53" t="s">
        <v>37</v>
      </c>
      <c r="H7314" s="53" t="s">
        <v>5196</v>
      </c>
      <c r="I7314">
        <v>43525</v>
      </c>
      <c r="J7314">
        <v>5.8666666666666663</v>
      </c>
      <c r="K7314">
        <v>318</v>
      </c>
      <c r="L7314" s="53">
        <v>3</v>
      </c>
      <c r="M7314">
        <v>9540</v>
      </c>
      <c r="N7314">
        <v>9110.4920000000002</v>
      </c>
      <c r="O7314">
        <v>3036.8310000000001</v>
      </c>
      <c r="P7314">
        <v>106</v>
      </c>
      <c r="Q7314">
        <v>30</v>
      </c>
      <c r="R7314">
        <v>429.50799999999998</v>
      </c>
      <c r="S7314">
        <v>2019</v>
      </c>
      <c r="T7314">
        <v>8</v>
      </c>
      <c r="U7314">
        <v>34</v>
      </c>
    </row>
    <row r="7315" spans="1:21" x14ac:dyDescent="0.25">
      <c r="A7315" s="53" t="s">
        <v>39</v>
      </c>
      <c r="B7315" s="53" t="s">
        <v>37426</v>
      </c>
      <c r="C7315" s="53" t="s">
        <v>2223</v>
      </c>
      <c r="D7315" s="53" t="s">
        <v>14127</v>
      </c>
      <c r="E7315" s="53" t="s">
        <v>34</v>
      </c>
      <c r="F7315" s="3">
        <v>43701</v>
      </c>
      <c r="G7315" s="53" t="s">
        <v>37</v>
      </c>
      <c r="H7315" s="53" t="s">
        <v>221</v>
      </c>
      <c r="I7315">
        <v>43525</v>
      </c>
      <c r="J7315">
        <v>5.8666666666666663</v>
      </c>
      <c r="K7315">
        <v>128</v>
      </c>
      <c r="L7315" s="53">
        <v>1</v>
      </c>
      <c r="M7315">
        <v>3904</v>
      </c>
      <c r="N7315">
        <v>3036.8310000000001</v>
      </c>
      <c r="O7315">
        <v>3036.8310000000001</v>
      </c>
      <c r="P7315">
        <v>128</v>
      </c>
      <c r="Q7315">
        <v>30.5</v>
      </c>
      <c r="R7315">
        <v>867.16899999999998</v>
      </c>
      <c r="S7315">
        <v>2019</v>
      </c>
      <c r="T7315">
        <v>8</v>
      </c>
      <c r="U7315">
        <v>34</v>
      </c>
    </row>
    <row r="7316" spans="1:21" x14ac:dyDescent="0.25">
      <c r="A7316" s="53" t="s">
        <v>39</v>
      </c>
      <c r="B7316" s="53" t="s">
        <v>37426</v>
      </c>
      <c r="C7316" s="53" t="s">
        <v>2223</v>
      </c>
      <c r="D7316" s="53" t="s">
        <v>14127</v>
      </c>
      <c r="E7316" s="53" t="s">
        <v>34</v>
      </c>
      <c r="F7316" s="3">
        <v>43701</v>
      </c>
      <c r="G7316" s="53" t="s">
        <v>37</v>
      </c>
      <c r="H7316" s="53" t="s">
        <v>131</v>
      </c>
      <c r="I7316">
        <v>43525</v>
      </c>
      <c r="J7316">
        <v>5.8666666666666663</v>
      </c>
      <c r="K7316">
        <v>261</v>
      </c>
      <c r="L7316" s="53">
        <v>2</v>
      </c>
      <c r="M7316">
        <v>7960.5</v>
      </c>
      <c r="N7316">
        <v>6073.6610000000001</v>
      </c>
      <c r="O7316">
        <v>3036.8310000000001</v>
      </c>
      <c r="P7316">
        <v>130.5</v>
      </c>
      <c r="Q7316">
        <v>30.5</v>
      </c>
      <c r="R7316">
        <v>1886.8389999999999</v>
      </c>
      <c r="S7316">
        <v>2019</v>
      </c>
      <c r="T7316">
        <v>8</v>
      </c>
      <c r="U7316">
        <v>34</v>
      </c>
    </row>
    <row r="7317" spans="1:21" x14ac:dyDescent="0.25">
      <c r="A7317" s="53" t="s">
        <v>39</v>
      </c>
      <c r="B7317" s="53" t="s">
        <v>37426</v>
      </c>
      <c r="C7317" s="53" t="s">
        <v>2223</v>
      </c>
      <c r="D7317" s="53" t="s">
        <v>14127</v>
      </c>
      <c r="E7317" s="53" t="s">
        <v>34</v>
      </c>
      <c r="F7317" s="3">
        <v>43701</v>
      </c>
      <c r="G7317" s="53" t="s">
        <v>37</v>
      </c>
      <c r="H7317" s="53" t="s">
        <v>128</v>
      </c>
      <c r="I7317">
        <v>43525</v>
      </c>
      <c r="J7317">
        <v>5.8666666666666663</v>
      </c>
      <c r="K7317">
        <v>499</v>
      </c>
      <c r="L7317" s="53">
        <v>4</v>
      </c>
      <c r="M7317">
        <v>15219.5</v>
      </c>
      <c r="N7317">
        <v>12147.323</v>
      </c>
      <c r="O7317">
        <v>3036.8310000000001</v>
      </c>
      <c r="P7317">
        <v>124.75</v>
      </c>
      <c r="Q7317">
        <v>30.5</v>
      </c>
      <c r="R7317">
        <v>3072.1770000000001</v>
      </c>
      <c r="S7317">
        <v>2019</v>
      </c>
      <c r="T7317">
        <v>8</v>
      </c>
      <c r="U7317">
        <v>34</v>
      </c>
    </row>
    <row r="7318" spans="1:21" x14ac:dyDescent="0.25">
      <c r="A7318" s="53" t="s">
        <v>39</v>
      </c>
      <c r="B7318" s="53" t="s">
        <v>37426</v>
      </c>
      <c r="C7318" s="53" t="s">
        <v>2223</v>
      </c>
      <c r="D7318" s="53" t="s">
        <v>14127</v>
      </c>
      <c r="E7318" s="53" t="s">
        <v>34</v>
      </c>
      <c r="F7318" s="3">
        <v>43701</v>
      </c>
      <c r="G7318" s="53" t="s">
        <v>37</v>
      </c>
      <c r="H7318" s="53" t="s">
        <v>227</v>
      </c>
      <c r="I7318">
        <v>43525</v>
      </c>
      <c r="J7318">
        <v>5.8666666666666663</v>
      </c>
      <c r="K7318">
        <v>240</v>
      </c>
      <c r="L7318" s="53">
        <v>2</v>
      </c>
      <c r="M7318">
        <v>7320</v>
      </c>
      <c r="N7318">
        <v>6073.6610000000001</v>
      </c>
      <c r="O7318">
        <v>3036.8310000000001</v>
      </c>
      <c r="P7318">
        <v>120</v>
      </c>
      <c r="Q7318">
        <v>30.5</v>
      </c>
      <c r="R7318">
        <v>1246.3389999999999</v>
      </c>
      <c r="S7318">
        <v>2019</v>
      </c>
      <c r="T7318">
        <v>8</v>
      </c>
      <c r="U7318">
        <v>34</v>
      </c>
    </row>
    <row r="7319" spans="1:21" x14ac:dyDescent="0.25">
      <c r="A7319" s="53" t="s">
        <v>39</v>
      </c>
      <c r="B7319" s="53" t="s">
        <v>37426</v>
      </c>
      <c r="C7319" s="53" t="s">
        <v>2223</v>
      </c>
      <c r="D7319" s="53" t="s">
        <v>14127</v>
      </c>
      <c r="E7319" s="53" t="s">
        <v>34</v>
      </c>
      <c r="F7319" s="3">
        <v>43701</v>
      </c>
      <c r="G7319" s="53" t="s">
        <v>37</v>
      </c>
      <c r="H7319" s="53" t="s">
        <v>57</v>
      </c>
      <c r="I7319">
        <v>43525</v>
      </c>
      <c r="J7319">
        <v>5.8666666666666663</v>
      </c>
      <c r="K7319">
        <v>408</v>
      </c>
      <c r="L7319" s="53">
        <v>4</v>
      </c>
      <c r="M7319">
        <v>12444</v>
      </c>
      <c r="N7319">
        <v>12147.323</v>
      </c>
      <c r="O7319">
        <v>3036.8310000000001</v>
      </c>
      <c r="P7319">
        <v>102</v>
      </c>
      <c r="Q7319">
        <v>30.5</v>
      </c>
      <c r="R7319">
        <v>296.67700000000002</v>
      </c>
      <c r="S7319">
        <v>2019</v>
      </c>
      <c r="T7319">
        <v>8</v>
      </c>
      <c r="U7319">
        <v>34</v>
      </c>
    </row>
    <row r="7320" spans="1:21" x14ac:dyDescent="0.25">
      <c r="A7320" s="53" t="s">
        <v>39</v>
      </c>
      <c r="B7320" s="53" t="s">
        <v>37426</v>
      </c>
      <c r="C7320" s="53" t="s">
        <v>2223</v>
      </c>
      <c r="D7320" s="53" t="s">
        <v>14127</v>
      </c>
      <c r="E7320" s="53" t="s">
        <v>34</v>
      </c>
      <c r="F7320" s="3">
        <v>43701</v>
      </c>
      <c r="G7320" s="53" t="s">
        <v>37</v>
      </c>
      <c r="H7320" s="53" t="s">
        <v>125</v>
      </c>
      <c r="I7320">
        <v>43525</v>
      </c>
      <c r="J7320">
        <v>5.8666666666666663</v>
      </c>
      <c r="K7320">
        <v>200</v>
      </c>
      <c r="L7320" s="53">
        <v>2</v>
      </c>
      <c r="M7320">
        <v>6100</v>
      </c>
      <c r="N7320">
        <v>6073.6610000000001</v>
      </c>
      <c r="O7320">
        <v>3036.8310000000001</v>
      </c>
      <c r="P7320">
        <v>100</v>
      </c>
      <c r="Q7320">
        <v>30.5</v>
      </c>
      <c r="R7320">
        <v>26.338999999999999</v>
      </c>
      <c r="S7320">
        <v>2019</v>
      </c>
      <c r="T7320">
        <v>8</v>
      </c>
      <c r="U7320">
        <v>34</v>
      </c>
    </row>
    <row r="7321" spans="1:21" x14ac:dyDescent="0.25">
      <c r="A7321" s="53" t="s">
        <v>39</v>
      </c>
      <c r="B7321" s="53" t="s">
        <v>37426</v>
      </c>
      <c r="C7321" s="53" t="s">
        <v>2223</v>
      </c>
      <c r="D7321" s="53" t="s">
        <v>14127</v>
      </c>
      <c r="E7321" s="53" t="s">
        <v>34</v>
      </c>
      <c r="F7321" s="3">
        <v>43701</v>
      </c>
      <c r="G7321" s="53" t="s">
        <v>37</v>
      </c>
      <c r="H7321" s="53" t="s">
        <v>77</v>
      </c>
      <c r="I7321">
        <v>43525</v>
      </c>
      <c r="J7321">
        <v>5.8666666666666663</v>
      </c>
      <c r="K7321">
        <v>3072</v>
      </c>
      <c r="L7321" s="53">
        <v>25</v>
      </c>
      <c r="M7321">
        <v>92160</v>
      </c>
      <c r="N7321">
        <v>75920.766000000003</v>
      </c>
      <c r="O7321">
        <v>3036.8310000000001</v>
      </c>
      <c r="P7321">
        <v>122.88</v>
      </c>
      <c r="Q7321">
        <v>30</v>
      </c>
      <c r="R7321">
        <v>16239.234</v>
      </c>
      <c r="S7321">
        <v>2019</v>
      </c>
      <c r="T7321">
        <v>8</v>
      </c>
      <c r="U7321">
        <v>34</v>
      </c>
    </row>
    <row r="7322" spans="1:21" x14ac:dyDescent="0.25">
      <c r="A7322" s="53" t="s">
        <v>39</v>
      </c>
      <c r="B7322" s="53" t="s">
        <v>37426</v>
      </c>
      <c r="C7322" s="53" t="s">
        <v>2223</v>
      </c>
      <c r="D7322" s="53" t="s">
        <v>14127</v>
      </c>
      <c r="E7322" s="53" t="s">
        <v>34</v>
      </c>
      <c r="F7322" s="3">
        <v>43701</v>
      </c>
      <c r="G7322" s="53" t="s">
        <v>37</v>
      </c>
      <c r="H7322" s="53" t="s">
        <v>108</v>
      </c>
      <c r="I7322">
        <v>43525</v>
      </c>
      <c r="J7322">
        <v>5.8666666666666663</v>
      </c>
      <c r="K7322">
        <v>426</v>
      </c>
      <c r="L7322" s="53">
        <v>4</v>
      </c>
      <c r="M7322">
        <v>12993</v>
      </c>
      <c r="N7322">
        <v>12147.323</v>
      </c>
      <c r="O7322">
        <v>3036.8310000000001</v>
      </c>
      <c r="P7322">
        <v>106.5</v>
      </c>
      <c r="Q7322">
        <v>30.5</v>
      </c>
      <c r="R7322">
        <v>845.67700000000002</v>
      </c>
      <c r="S7322">
        <v>2019</v>
      </c>
      <c r="T7322">
        <v>8</v>
      </c>
      <c r="U7322">
        <v>34</v>
      </c>
    </row>
    <row r="7323" spans="1:21" x14ac:dyDescent="0.25">
      <c r="A7323" s="53" t="s">
        <v>39</v>
      </c>
      <c r="B7323" s="53" t="s">
        <v>37426</v>
      </c>
      <c r="C7323" s="53" t="s">
        <v>2223</v>
      </c>
      <c r="D7323" s="53" t="s">
        <v>14127</v>
      </c>
      <c r="E7323" s="53" t="s">
        <v>34</v>
      </c>
      <c r="F7323" s="3">
        <v>43701</v>
      </c>
      <c r="G7323" s="53" t="s">
        <v>37</v>
      </c>
      <c r="H7323" s="53" t="s">
        <v>170</v>
      </c>
      <c r="I7323">
        <v>43525</v>
      </c>
      <c r="J7323">
        <v>5.8666666666666663</v>
      </c>
      <c r="K7323">
        <v>110</v>
      </c>
      <c r="L7323" s="53">
        <v>1</v>
      </c>
      <c r="M7323">
        <v>3355</v>
      </c>
      <c r="N7323">
        <v>3036.8310000000001</v>
      </c>
      <c r="O7323">
        <v>3036.8310000000001</v>
      </c>
      <c r="P7323">
        <v>110</v>
      </c>
      <c r="Q7323">
        <v>30.5</v>
      </c>
      <c r="R7323">
        <v>318.16899999999998</v>
      </c>
      <c r="S7323">
        <v>2019</v>
      </c>
      <c r="T7323">
        <v>8</v>
      </c>
      <c r="U7323">
        <v>34</v>
      </c>
    </row>
    <row r="7324" spans="1:21" x14ac:dyDescent="0.25">
      <c r="A7324" s="53" t="s">
        <v>39</v>
      </c>
      <c r="B7324" s="53" t="s">
        <v>37424</v>
      </c>
      <c r="C7324" s="53" t="s">
        <v>32</v>
      </c>
      <c r="D7324" s="53" t="s">
        <v>14382</v>
      </c>
      <c r="E7324" s="53" t="s">
        <v>34</v>
      </c>
      <c r="F7324" s="3">
        <v>43704</v>
      </c>
      <c r="G7324" s="53" t="s">
        <v>37</v>
      </c>
      <c r="H7324" s="53" t="s">
        <v>5454</v>
      </c>
      <c r="I7324">
        <v>43519</v>
      </c>
      <c r="J7324">
        <v>6.1666666666666661</v>
      </c>
      <c r="K7324">
        <v>1185</v>
      </c>
      <c r="L7324" s="53">
        <v>10</v>
      </c>
      <c r="M7324">
        <v>40290</v>
      </c>
      <c r="N7324">
        <v>28517.553</v>
      </c>
      <c r="O7324">
        <v>2851.7550000000001</v>
      </c>
      <c r="P7324">
        <v>118.5</v>
      </c>
      <c r="Q7324">
        <v>34</v>
      </c>
      <c r="R7324">
        <v>11772.447</v>
      </c>
      <c r="S7324">
        <v>2019</v>
      </c>
      <c r="T7324">
        <v>8</v>
      </c>
      <c r="U7324">
        <v>35</v>
      </c>
    </row>
    <row r="7325" spans="1:21" x14ac:dyDescent="0.25">
      <c r="A7325" s="53" t="s">
        <v>39</v>
      </c>
      <c r="B7325" s="53" t="s">
        <v>37424</v>
      </c>
      <c r="C7325" s="53" t="s">
        <v>32</v>
      </c>
      <c r="D7325" s="53" t="s">
        <v>14025</v>
      </c>
      <c r="E7325" s="53" t="s">
        <v>34</v>
      </c>
      <c r="F7325" s="3">
        <v>43704</v>
      </c>
      <c r="G7325" s="53" t="s">
        <v>37</v>
      </c>
      <c r="H7325" s="53" t="s">
        <v>7216</v>
      </c>
      <c r="I7325">
        <v>43533</v>
      </c>
      <c r="J7325">
        <v>5.7</v>
      </c>
      <c r="K7325">
        <v>7299.5</v>
      </c>
      <c r="L7325" s="53">
        <v>20</v>
      </c>
      <c r="M7325">
        <v>66912.082999999999</v>
      </c>
      <c r="N7325">
        <v>48832.063000000002</v>
      </c>
      <c r="O7325">
        <v>2441.6030000000001</v>
      </c>
      <c r="P7325">
        <v>364.97500000000002</v>
      </c>
      <c r="Q7325">
        <v>9.1667000000000005</v>
      </c>
      <c r="R7325">
        <v>18080.02</v>
      </c>
      <c r="S7325">
        <v>2019</v>
      </c>
      <c r="T7325">
        <v>8</v>
      </c>
      <c r="U7325">
        <v>35</v>
      </c>
    </row>
    <row r="7326" spans="1:21" x14ac:dyDescent="0.25">
      <c r="A7326" s="53" t="s">
        <v>39</v>
      </c>
      <c r="B7326" s="53" t="s">
        <v>37424</v>
      </c>
      <c r="C7326" s="53" t="s">
        <v>32</v>
      </c>
      <c r="D7326" s="53" t="s">
        <v>10659</v>
      </c>
      <c r="E7326" s="53" t="s">
        <v>34</v>
      </c>
      <c r="F7326" s="3">
        <v>43704</v>
      </c>
      <c r="G7326" s="53" t="s">
        <v>37</v>
      </c>
      <c r="H7326" s="53" t="s">
        <v>7216</v>
      </c>
      <c r="I7326">
        <v>43518</v>
      </c>
      <c r="J7326">
        <v>6.2</v>
      </c>
      <c r="K7326">
        <v>7299.5</v>
      </c>
      <c r="L7326" s="53">
        <v>30</v>
      </c>
      <c r="M7326">
        <v>100368.125</v>
      </c>
      <c r="N7326">
        <v>105096.488</v>
      </c>
      <c r="O7326">
        <v>3503.2159999999999</v>
      </c>
      <c r="P7326">
        <v>243.31666666666666</v>
      </c>
      <c r="Q7326">
        <v>13.75</v>
      </c>
      <c r="R7326">
        <v>-4728.3630000000003</v>
      </c>
      <c r="S7326">
        <v>2019</v>
      </c>
      <c r="T7326">
        <v>8</v>
      </c>
      <c r="U7326">
        <v>35</v>
      </c>
    </row>
    <row r="7327" spans="1:21" x14ac:dyDescent="0.25">
      <c r="A7327" s="53" t="s">
        <v>39</v>
      </c>
      <c r="B7327" s="53" t="s">
        <v>37424</v>
      </c>
      <c r="C7327" s="53" t="s">
        <v>32</v>
      </c>
      <c r="D7327" s="53" t="s">
        <v>14127</v>
      </c>
      <c r="E7327" s="53" t="s">
        <v>34</v>
      </c>
      <c r="F7327" s="3">
        <v>43704</v>
      </c>
      <c r="G7327" s="53" t="s">
        <v>37</v>
      </c>
      <c r="H7327" s="53" t="s">
        <v>7216</v>
      </c>
      <c r="I7327">
        <v>43525</v>
      </c>
      <c r="J7327">
        <v>5.9666666666666668</v>
      </c>
      <c r="K7327">
        <v>7299.5</v>
      </c>
      <c r="L7327" s="53">
        <v>10</v>
      </c>
      <c r="M7327">
        <v>33456.042000000001</v>
      </c>
      <c r="N7327">
        <v>30368.306</v>
      </c>
      <c r="O7327">
        <v>3036.8310000000001</v>
      </c>
      <c r="P7327">
        <v>729.95</v>
      </c>
      <c r="Q7327">
        <v>4.5833000000000004</v>
      </c>
      <c r="R7327">
        <v>3087.7359999999999</v>
      </c>
      <c r="S7327">
        <v>2019</v>
      </c>
      <c r="T7327">
        <v>8</v>
      </c>
      <c r="U7327">
        <v>35</v>
      </c>
    </row>
    <row r="7328" spans="1:21" x14ac:dyDescent="0.25">
      <c r="A7328" s="53" t="s">
        <v>39</v>
      </c>
      <c r="B7328" s="53" t="s">
        <v>37425</v>
      </c>
      <c r="C7328" s="53" t="s">
        <v>1622</v>
      </c>
      <c r="D7328" s="53" t="s">
        <v>13143</v>
      </c>
      <c r="E7328" s="53" t="s">
        <v>34</v>
      </c>
      <c r="F7328" s="3">
        <v>43704</v>
      </c>
      <c r="G7328" s="53" t="s">
        <v>37</v>
      </c>
      <c r="H7328" s="53" t="s">
        <v>242</v>
      </c>
      <c r="I7328">
        <v>43526</v>
      </c>
      <c r="J7328">
        <v>5.9333333333333327</v>
      </c>
      <c r="K7328">
        <v>475.5</v>
      </c>
      <c r="L7328" s="53">
        <v>4</v>
      </c>
      <c r="M7328">
        <v>15453.75</v>
      </c>
      <c r="N7328">
        <v>10087.728999999999</v>
      </c>
      <c r="O7328">
        <v>2521.9319999999998</v>
      </c>
      <c r="P7328">
        <v>118.875</v>
      </c>
      <c r="Q7328">
        <v>32.5</v>
      </c>
      <c r="R7328">
        <v>5366.0209999999997</v>
      </c>
      <c r="S7328">
        <v>2019</v>
      </c>
      <c r="T7328">
        <v>8</v>
      </c>
      <c r="U7328">
        <v>35</v>
      </c>
    </row>
    <row r="7329" spans="1:21" x14ac:dyDescent="0.25">
      <c r="A7329" s="53" t="s">
        <v>39</v>
      </c>
      <c r="B7329" s="53" t="s">
        <v>37425</v>
      </c>
      <c r="C7329" s="53" t="s">
        <v>1622</v>
      </c>
      <c r="D7329" s="53" t="s">
        <v>13143</v>
      </c>
      <c r="E7329" s="53" t="s">
        <v>34</v>
      </c>
      <c r="F7329" s="3">
        <v>43704</v>
      </c>
      <c r="G7329" s="53" t="s">
        <v>37</v>
      </c>
      <c r="H7329" s="53" t="s">
        <v>64</v>
      </c>
      <c r="I7329">
        <v>43526</v>
      </c>
      <c r="J7329">
        <v>5.9333333333333327</v>
      </c>
      <c r="K7329">
        <v>118.5</v>
      </c>
      <c r="L7329" s="53">
        <v>1</v>
      </c>
      <c r="M7329">
        <v>3851.25</v>
      </c>
      <c r="N7329">
        <v>2521.9319999999998</v>
      </c>
      <c r="O7329">
        <v>2521.9319999999998</v>
      </c>
      <c r="P7329">
        <v>118.5</v>
      </c>
      <c r="Q7329">
        <v>32.5</v>
      </c>
      <c r="R7329">
        <v>1329.318</v>
      </c>
      <c r="S7329">
        <v>2019</v>
      </c>
      <c r="T7329">
        <v>8</v>
      </c>
      <c r="U7329">
        <v>35</v>
      </c>
    </row>
    <row r="7330" spans="1:21" x14ac:dyDescent="0.25">
      <c r="A7330" s="53" t="s">
        <v>39</v>
      </c>
      <c r="B7330" s="53" t="s">
        <v>37425</v>
      </c>
      <c r="C7330" s="53" t="s">
        <v>1622</v>
      </c>
      <c r="D7330" s="53" t="s">
        <v>13143</v>
      </c>
      <c r="E7330" s="53" t="s">
        <v>34</v>
      </c>
      <c r="F7330" s="3">
        <v>43704</v>
      </c>
      <c r="G7330" s="53" t="s">
        <v>37</v>
      </c>
      <c r="H7330" s="53" t="s">
        <v>242</v>
      </c>
      <c r="I7330">
        <v>43526</v>
      </c>
      <c r="J7330">
        <v>5.9333333333333327</v>
      </c>
      <c r="K7330">
        <v>226.5</v>
      </c>
      <c r="L7330" s="53">
        <v>2</v>
      </c>
      <c r="M7330">
        <v>7361.25</v>
      </c>
      <c r="N7330">
        <v>5043.8639999999996</v>
      </c>
      <c r="O7330">
        <v>2521.9319999999998</v>
      </c>
      <c r="P7330">
        <v>113.25</v>
      </c>
      <c r="Q7330">
        <v>32.5</v>
      </c>
      <c r="R7330">
        <v>2317.386</v>
      </c>
      <c r="S7330">
        <v>2019</v>
      </c>
      <c r="T7330">
        <v>8</v>
      </c>
      <c r="U7330">
        <v>35</v>
      </c>
    </row>
    <row r="7331" spans="1:21" x14ac:dyDescent="0.25">
      <c r="A7331" s="53" t="s">
        <v>39</v>
      </c>
      <c r="B7331" s="53" t="s">
        <v>37425</v>
      </c>
      <c r="C7331" s="53" t="s">
        <v>1622</v>
      </c>
      <c r="D7331" s="53" t="s">
        <v>13143</v>
      </c>
      <c r="E7331" s="53" t="s">
        <v>34</v>
      </c>
      <c r="F7331" s="3">
        <v>43704</v>
      </c>
      <c r="G7331" s="53" t="s">
        <v>37</v>
      </c>
      <c r="H7331" s="53" t="s">
        <v>261</v>
      </c>
      <c r="I7331">
        <v>43526</v>
      </c>
      <c r="J7331">
        <v>5.9333333333333327</v>
      </c>
      <c r="K7331">
        <v>103</v>
      </c>
      <c r="L7331" s="53">
        <v>1</v>
      </c>
      <c r="M7331">
        <v>3347.5</v>
      </c>
      <c r="N7331">
        <v>2521.9319999999998</v>
      </c>
      <c r="O7331">
        <v>2521.9319999999998</v>
      </c>
      <c r="P7331">
        <v>103</v>
      </c>
      <c r="Q7331">
        <v>32.5</v>
      </c>
      <c r="R7331">
        <v>825.56799999999998</v>
      </c>
      <c r="S7331">
        <v>2019</v>
      </c>
      <c r="T7331">
        <v>8</v>
      </c>
      <c r="U7331">
        <v>35</v>
      </c>
    </row>
    <row r="7332" spans="1:21" x14ac:dyDescent="0.25">
      <c r="A7332" s="53" t="s">
        <v>39</v>
      </c>
      <c r="B7332" s="53" t="s">
        <v>37425</v>
      </c>
      <c r="C7332" s="53" t="s">
        <v>997</v>
      </c>
      <c r="D7332" s="53" t="s">
        <v>9777</v>
      </c>
      <c r="E7332" s="53" t="s">
        <v>47</v>
      </c>
      <c r="F7332" s="3">
        <v>43704</v>
      </c>
      <c r="G7332" s="53" t="s">
        <v>37</v>
      </c>
      <c r="H7332" s="53" t="s">
        <v>5454</v>
      </c>
      <c r="I7332">
        <v>43596</v>
      </c>
      <c r="J7332">
        <v>3.5999999999999996</v>
      </c>
      <c r="K7332">
        <v>-1185</v>
      </c>
      <c r="L7332" s="53">
        <v>-10</v>
      </c>
      <c r="M7332">
        <v>-40290</v>
      </c>
      <c r="N7332">
        <v>-11752.06</v>
      </c>
      <c r="O7332">
        <v>-1175.2059999999999</v>
      </c>
      <c r="P7332">
        <v>118.5</v>
      </c>
      <c r="Q7332">
        <v>34</v>
      </c>
      <c r="R7332">
        <v>-28537.94</v>
      </c>
      <c r="S7332">
        <v>2019</v>
      </c>
      <c r="T7332">
        <v>8</v>
      </c>
      <c r="U7332">
        <v>35</v>
      </c>
    </row>
    <row r="7333" spans="1:21" x14ac:dyDescent="0.25">
      <c r="A7333" s="53" t="s">
        <v>39</v>
      </c>
      <c r="B7333" s="53" t="s">
        <v>37425</v>
      </c>
      <c r="C7333" s="53" t="s">
        <v>116</v>
      </c>
      <c r="D7333" s="53" t="s">
        <v>11206</v>
      </c>
      <c r="E7333" s="53" t="s">
        <v>34</v>
      </c>
      <c r="F7333" s="3">
        <v>43704</v>
      </c>
      <c r="G7333" s="53" t="s">
        <v>37</v>
      </c>
      <c r="H7333" s="53" t="s">
        <v>195</v>
      </c>
      <c r="I7333">
        <v>43540</v>
      </c>
      <c r="J7333">
        <v>5.4666666666666668</v>
      </c>
      <c r="K7333">
        <v>103</v>
      </c>
      <c r="L7333" s="53">
        <v>1</v>
      </c>
      <c r="M7333">
        <v>3347.5</v>
      </c>
      <c r="N7333">
        <v>2266.7049999999999</v>
      </c>
      <c r="O7333">
        <v>2266.7049999999999</v>
      </c>
      <c r="P7333">
        <v>103</v>
      </c>
      <c r="Q7333">
        <v>32.5</v>
      </c>
      <c r="R7333">
        <v>1080.7950000000001</v>
      </c>
      <c r="S7333">
        <v>2019</v>
      </c>
      <c r="T7333">
        <v>8</v>
      </c>
      <c r="U7333">
        <v>35</v>
      </c>
    </row>
    <row r="7334" spans="1:21" x14ac:dyDescent="0.25">
      <c r="A7334" s="53" t="s">
        <v>39</v>
      </c>
      <c r="B7334" s="53" t="s">
        <v>37425</v>
      </c>
      <c r="C7334" s="53" t="s">
        <v>481</v>
      </c>
      <c r="D7334" s="53" t="s">
        <v>14025</v>
      </c>
      <c r="E7334" s="53" t="s">
        <v>34</v>
      </c>
      <c r="F7334" s="3">
        <v>43704</v>
      </c>
      <c r="G7334" s="53" t="s">
        <v>37</v>
      </c>
      <c r="H7334" s="53" t="s">
        <v>2841</v>
      </c>
      <c r="I7334">
        <v>43533</v>
      </c>
      <c r="J7334">
        <v>5.7</v>
      </c>
      <c r="K7334">
        <v>110.5</v>
      </c>
      <c r="L7334" s="53">
        <v>1</v>
      </c>
      <c r="M7334">
        <v>3204.5</v>
      </c>
      <c r="N7334">
        <v>2441.6030000000001</v>
      </c>
      <c r="O7334">
        <v>2441.6030000000001</v>
      </c>
      <c r="P7334">
        <v>110.5</v>
      </c>
      <c r="Q7334">
        <v>29</v>
      </c>
      <c r="R7334">
        <v>762.89700000000005</v>
      </c>
      <c r="S7334">
        <v>2019</v>
      </c>
      <c r="T7334">
        <v>8</v>
      </c>
      <c r="U7334">
        <v>35</v>
      </c>
    </row>
    <row r="7335" spans="1:21" x14ac:dyDescent="0.25">
      <c r="A7335" s="53" t="s">
        <v>39</v>
      </c>
      <c r="B7335" s="53" t="s">
        <v>37425</v>
      </c>
      <c r="C7335" s="53" t="s">
        <v>481</v>
      </c>
      <c r="D7335" s="53" t="s">
        <v>14025</v>
      </c>
      <c r="E7335" s="53" t="s">
        <v>34</v>
      </c>
      <c r="F7335" s="3">
        <v>43704</v>
      </c>
      <c r="G7335" s="53" t="s">
        <v>37</v>
      </c>
      <c r="H7335" s="53" t="s">
        <v>195</v>
      </c>
      <c r="I7335">
        <v>43533</v>
      </c>
      <c r="J7335">
        <v>5.7</v>
      </c>
      <c r="K7335">
        <v>98</v>
      </c>
      <c r="L7335" s="53">
        <v>1</v>
      </c>
      <c r="M7335">
        <v>3185</v>
      </c>
      <c r="N7335">
        <v>2441.6030000000001</v>
      </c>
      <c r="O7335">
        <v>2441.6030000000001</v>
      </c>
      <c r="P7335">
        <v>98</v>
      </c>
      <c r="Q7335">
        <v>32.5</v>
      </c>
      <c r="R7335">
        <v>743.39700000000005</v>
      </c>
      <c r="S7335">
        <v>2019</v>
      </c>
      <c r="T7335">
        <v>8</v>
      </c>
      <c r="U7335">
        <v>35</v>
      </c>
    </row>
    <row r="7336" spans="1:21" x14ac:dyDescent="0.25">
      <c r="A7336" s="53" t="s">
        <v>39</v>
      </c>
      <c r="B7336" s="53" t="s">
        <v>37425</v>
      </c>
      <c r="C7336" s="53" t="s">
        <v>481</v>
      </c>
      <c r="D7336" s="53" t="s">
        <v>14025</v>
      </c>
      <c r="E7336" s="53" t="s">
        <v>34</v>
      </c>
      <c r="F7336" s="3">
        <v>43704</v>
      </c>
      <c r="G7336" s="53" t="s">
        <v>37</v>
      </c>
      <c r="H7336" s="53" t="s">
        <v>64</v>
      </c>
      <c r="I7336">
        <v>43533</v>
      </c>
      <c r="J7336">
        <v>5.7</v>
      </c>
      <c r="K7336">
        <v>109.5</v>
      </c>
      <c r="L7336" s="53">
        <v>1</v>
      </c>
      <c r="M7336">
        <v>3175.5</v>
      </c>
      <c r="N7336">
        <v>2441.6030000000001</v>
      </c>
      <c r="O7336">
        <v>2441.6030000000001</v>
      </c>
      <c r="P7336">
        <v>109.5</v>
      </c>
      <c r="Q7336">
        <v>29</v>
      </c>
      <c r="R7336">
        <v>733.89700000000005</v>
      </c>
      <c r="S7336">
        <v>2019</v>
      </c>
      <c r="T7336">
        <v>8</v>
      </c>
      <c r="U7336">
        <v>35</v>
      </c>
    </row>
    <row r="7337" spans="1:21" x14ac:dyDescent="0.25">
      <c r="A7337" s="53" t="s">
        <v>39</v>
      </c>
      <c r="B7337" s="53" t="s">
        <v>37425</v>
      </c>
      <c r="C7337" s="53" t="s">
        <v>481</v>
      </c>
      <c r="D7337" s="53" t="s">
        <v>14025</v>
      </c>
      <c r="E7337" s="53" t="s">
        <v>34</v>
      </c>
      <c r="F7337" s="3">
        <v>43704</v>
      </c>
      <c r="G7337" s="53" t="s">
        <v>37</v>
      </c>
      <c r="H7337" s="53" t="s">
        <v>72</v>
      </c>
      <c r="I7337">
        <v>43533</v>
      </c>
      <c r="J7337">
        <v>5.7</v>
      </c>
      <c r="K7337">
        <v>1101.5</v>
      </c>
      <c r="L7337" s="53">
        <v>10</v>
      </c>
      <c r="M7337">
        <v>35248</v>
      </c>
      <c r="N7337">
        <v>24416.030999999999</v>
      </c>
      <c r="O7337">
        <v>2441.6030000000001</v>
      </c>
      <c r="P7337">
        <v>110.15</v>
      </c>
      <c r="Q7337">
        <v>32</v>
      </c>
      <c r="R7337">
        <v>10831.968999999999</v>
      </c>
      <c r="S7337">
        <v>2019</v>
      </c>
      <c r="T7337">
        <v>8</v>
      </c>
      <c r="U7337">
        <v>35</v>
      </c>
    </row>
    <row r="7338" spans="1:21" x14ac:dyDescent="0.25">
      <c r="A7338" s="53" t="s">
        <v>39</v>
      </c>
      <c r="B7338" s="53" t="s">
        <v>37425</v>
      </c>
      <c r="C7338" s="53" t="s">
        <v>481</v>
      </c>
      <c r="D7338" s="53" t="s">
        <v>14025</v>
      </c>
      <c r="E7338" s="53" t="s">
        <v>34</v>
      </c>
      <c r="F7338" s="3">
        <v>43704</v>
      </c>
      <c r="G7338" s="53" t="s">
        <v>37</v>
      </c>
      <c r="H7338" s="53" t="s">
        <v>2841</v>
      </c>
      <c r="I7338">
        <v>43533</v>
      </c>
      <c r="J7338">
        <v>5.7</v>
      </c>
      <c r="K7338">
        <v>105.5</v>
      </c>
      <c r="L7338" s="53">
        <v>1</v>
      </c>
      <c r="M7338">
        <v>3059.5</v>
      </c>
      <c r="N7338">
        <v>2441.6030000000001</v>
      </c>
      <c r="O7338">
        <v>2441.6030000000001</v>
      </c>
      <c r="P7338">
        <v>105.5</v>
      </c>
      <c r="Q7338">
        <v>29</v>
      </c>
      <c r="R7338">
        <v>617.89700000000005</v>
      </c>
      <c r="S7338">
        <v>2019</v>
      </c>
      <c r="T7338">
        <v>8</v>
      </c>
      <c r="U7338">
        <v>35</v>
      </c>
    </row>
    <row r="7339" spans="1:21" x14ac:dyDescent="0.25">
      <c r="A7339" s="53" t="s">
        <v>39</v>
      </c>
      <c r="B7339" s="53" t="s">
        <v>37425</v>
      </c>
      <c r="C7339" s="53" t="s">
        <v>1622</v>
      </c>
      <c r="D7339" s="53" t="s">
        <v>13143</v>
      </c>
      <c r="E7339" s="53" t="s">
        <v>34</v>
      </c>
      <c r="F7339" s="3">
        <v>43705</v>
      </c>
      <c r="G7339" s="53" t="s">
        <v>37</v>
      </c>
      <c r="H7339" s="53" t="s">
        <v>67</v>
      </c>
      <c r="I7339">
        <v>43526</v>
      </c>
      <c r="J7339">
        <v>5.9666666666666668</v>
      </c>
      <c r="K7339">
        <v>999</v>
      </c>
      <c r="L7339" s="53">
        <v>9</v>
      </c>
      <c r="M7339">
        <v>31468.5</v>
      </c>
      <c r="N7339">
        <v>22697.39</v>
      </c>
      <c r="O7339">
        <v>2521.9319999999998</v>
      </c>
      <c r="P7339">
        <v>111</v>
      </c>
      <c r="Q7339">
        <v>31.5</v>
      </c>
      <c r="R7339">
        <v>8771.11</v>
      </c>
      <c r="S7339">
        <v>2019</v>
      </c>
      <c r="T7339">
        <v>8</v>
      </c>
      <c r="U7339">
        <v>35</v>
      </c>
    </row>
    <row r="7340" spans="1:21" x14ac:dyDescent="0.25">
      <c r="A7340" s="53" t="s">
        <v>39</v>
      </c>
      <c r="B7340" s="53" t="s">
        <v>37425</v>
      </c>
      <c r="C7340" s="53" t="s">
        <v>1622</v>
      </c>
      <c r="D7340" s="53" t="s">
        <v>13143</v>
      </c>
      <c r="E7340" s="53" t="s">
        <v>34</v>
      </c>
      <c r="F7340" s="3">
        <v>43705</v>
      </c>
      <c r="G7340" s="53" t="s">
        <v>37</v>
      </c>
      <c r="H7340" s="53" t="s">
        <v>377</v>
      </c>
      <c r="I7340">
        <v>43526</v>
      </c>
      <c r="J7340">
        <v>5.9666666666666668</v>
      </c>
      <c r="K7340">
        <v>637</v>
      </c>
      <c r="L7340" s="53">
        <v>5</v>
      </c>
      <c r="M7340">
        <v>20065.5</v>
      </c>
      <c r="N7340">
        <v>12609.661</v>
      </c>
      <c r="O7340">
        <v>2521.9319999999998</v>
      </c>
      <c r="P7340">
        <v>127.4</v>
      </c>
      <c r="Q7340">
        <v>31.5</v>
      </c>
      <c r="R7340">
        <v>7455.8389999999999</v>
      </c>
      <c r="S7340">
        <v>2019</v>
      </c>
      <c r="T7340">
        <v>8</v>
      </c>
      <c r="U7340">
        <v>35</v>
      </c>
    </row>
    <row r="7341" spans="1:21" x14ac:dyDescent="0.25">
      <c r="A7341" s="53" t="s">
        <v>39</v>
      </c>
      <c r="B7341" s="53" t="s">
        <v>37425</v>
      </c>
      <c r="C7341" s="53" t="s">
        <v>1622</v>
      </c>
      <c r="D7341" s="53" t="s">
        <v>13143</v>
      </c>
      <c r="E7341" s="53" t="s">
        <v>34</v>
      </c>
      <c r="F7341" s="3">
        <v>43705</v>
      </c>
      <c r="G7341" s="53" t="s">
        <v>37</v>
      </c>
      <c r="H7341" s="53" t="s">
        <v>157</v>
      </c>
      <c r="I7341">
        <v>43526</v>
      </c>
      <c r="J7341">
        <v>5.9666666666666668</v>
      </c>
      <c r="K7341">
        <v>895</v>
      </c>
      <c r="L7341" s="53">
        <v>8</v>
      </c>
      <c r="M7341">
        <v>28192.5</v>
      </c>
      <c r="N7341">
        <v>20175.457999999999</v>
      </c>
      <c r="O7341">
        <v>2521.9319999999998</v>
      </c>
      <c r="P7341">
        <v>111.875</v>
      </c>
      <c r="Q7341">
        <v>31.5</v>
      </c>
      <c r="R7341">
        <v>8017.0420000000004</v>
      </c>
      <c r="S7341">
        <v>2019</v>
      </c>
      <c r="T7341">
        <v>8</v>
      </c>
      <c r="U7341">
        <v>35</v>
      </c>
    </row>
    <row r="7342" spans="1:21" x14ac:dyDescent="0.25">
      <c r="A7342" s="53" t="s">
        <v>39</v>
      </c>
      <c r="B7342" s="53" t="s">
        <v>37425</v>
      </c>
      <c r="C7342" s="53" t="s">
        <v>481</v>
      </c>
      <c r="D7342" s="53" t="s">
        <v>14025</v>
      </c>
      <c r="E7342" s="53" t="s">
        <v>34</v>
      </c>
      <c r="F7342" s="3">
        <v>43705</v>
      </c>
      <c r="G7342" s="53" t="s">
        <v>37</v>
      </c>
      <c r="H7342" s="53" t="s">
        <v>198</v>
      </c>
      <c r="I7342">
        <v>43533</v>
      </c>
      <c r="J7342">
        <v>5.7333333333333334</v>
      </c>
      <c r="K7342">
        <v>430.5</v>
      </c>
      <c r="L7342" s="53">
        <v>4</v>
      </c>
      <c r="M7342">
        <v>13991.25</v>
      </c>
      <c r="N7342">
        <v>9766.4130000000005</v>
      </c>
      <c r="O7342">
        <v>2441.6030000000001</v>
      </c>
      <c r="P7342">
        <v>107.625</v>
      </c>
      <c r="Q7342">
        <v>32.5</v>
      </c>
      <c r="R7342">
        <v>4224.8370000000004</v>
      </c>
      <c r="S7342">
        <v>2019</v>
      </c>
      <c r="T7342">
        <v>8</v>
      </c>
      <c r="U7342">
        <v>35</v>
      </c>
    </row>
    <row r="7343" spans="1:21" x14ac:dyDescent="0.25">
      <c r="A7343" s="53" t="s">
        <v>39</v>
      </c>
      <c r="B7343" s="53" t="s">
        <v>37424</v>
      </c>
      <c r="C7343" s="53" t="s">
        <v>32</v>
      </c>
      <c r="D7343" s="53" t="s">
        <v>12204</v>
      </c>
      <c r="E7343" s="53" t="s">
        <v>34</v>
      </c>
      <c r="F7343" s="3">
        <v>43706</v>
      </c>
      <c r="G7343" s="53" t="s">
        <v>37</v>
      </c>
      <c r="H7343" s="53" t="s">
        <v>13054</v>
      </c>
      <c r="I7343">
        <v>43504</v>
      </c>
      <c r="J7343">
        <v>6.7333333333333334</v>
      </c>
      <c r="K7343">
        <v>5327.4</v>
      </c>
      <c r="L7343" s="53">
        <v>10</v>
      </c>
      <c r="M7343">
        <v>38623.65</v>
      </c>
      <c r="N7343">
        <v>32950.923999999999</v>
      </c>
      <c r="O7343">
        <v>3295.0920000000001</v>
      </c>
      <c r="P7343">
        <v>532.74</v>
      </c>
      <c r="Q7343">
        <v>7.25</v>
      </c>
      <c r="R7343">
        <v>5672.7259999999997</v>
      </c>
      <c r="S7343">
        <v>2019</v>
      </c>
      <c r="T7343">
        <v>8</v>
      </c>
      <c r="U7343">
        <v>35</v>
      </c>
    </row>
    <row r="7344" spans="1:21" x14ac:dyDescent="0.25">
      <c r="A7344" s="53" t="s">
        <v>39</v>
      </c>
      <c r="B7344" s="53" t="s">
        <v>37424</v>
      </c>
      <c r="C7344" s="53" t="s">
        <v>32</v>
      </c>
      <c r="D7344" s="53" t="s">
        <v>13246</v>
      </c>
      <c r="E7344" s="53" t="s">
        <v>34</v>
      </c>
      <c r="F7344" s="3">
        <v>43706</v>
      </c>
      <c r="G7344" s="53" t="s">
        <v>37</v>
      </c>
      <c r="H7344" s="53" t="s">
        <v>13054</v>
      </c>
      <c r="I7344">
        <v>43511</v>
      </c>
      <c r="J7344">
        <v>6.5</v>
      </c>
      <c r="K7344">
        <v>5327.4</v>
      </c>
      <c r="L7344" s="53">
        <v>25</v>
      </c>
      <c r="M7344">
        <v>96559.125</v>
      </c>
      <c r="N7344">
        <v>88931.834000000003</v>
      </c>
      <c r="O7344">
        <v>3557.2730000000001</v>
      </c>
      <c r="P7344">
        <v>213.09599999999998</v>
      </c>
      <c r="Q7344">
        <v>18.125</v>
      </c>
      <c r="R7344">
        <v>7627.2910000000002</v>
      </c>
      <c r="S7344">
        <v>2019</v>
      </c>
      <c r="T7344">
        <v>8</v>
      </c>
      <c r="U7344">
        <v>35</v>
      </c>
    </row>
    <row r="7345" spans="1:21" x14ac:dyDescent="0.25">
      <c r="A7345" s="53" t="s">
        <v>39</v>
      </c>
      <c r="B7345" s="53" t="s">
        <v>37424</v>
      </c>
      <c r="C7345" s="53" t="s">
        <v>32</v>
      </c>
      <c r="D7345" s="53" t="s">
        <v>10659</v>
      </c>
      <c r="E7345" s="53" t="s">
        <v>34</v>
      </c>
      <c r="F7345" s="3">
        <v>43706</v>
      </c>
      <c r="G7345" s="53" t="s">
        <v>37</v>
      </c>
      <c r="H7345" s="53" t="s">
        <v>13054</v>
      </c>
      <c r="I7345">
        <v>43518</v>
      </c>
      <c r="J7345">
        <v>6.2666666666666666</v>
      </c>
      <c r="K7345">
        <v>5327.4</v>
      </c>
      <c r="L7345" s="53">
        <v>5</v>
      </c>
      <c r="M7345">
        <v>19311.825000000001</v>
      </c>
      <c r="N7345">
        <v>17516.080999999998</v>
      </c>
      <c r="O7345">
        <v>3503.2159999999999</v>
      </c>
      <c r="P7345">
        <v>1065.48</v>
      </c>
      <c r="Q7345">
        <v>3.625</v>
      </c>
      <c r="R7345">
        <v>1795.7439999999999</v>
      </c>
      <c r="S7345">
        <v>2019</v>
      </c>
      <c r="T7345">
        <v>8</v>
      </c>
      <c r="U7345">
        <v>35</v>
      </c>
    </row>
    <row r="7346" spans="1:21" x14ac:dyDescent="0.25">
      <c r="A7346" s="53" t="s">
        <v>39</v>
      </c>
      <c r="B7346" s="53" t="s">
        <v>37425</v>
      </c>
      <c r="C7346" s="53" t="s">
        <v>116</v>
      </c>
      <c r="D7346" s="53" t="s">
        <v>11206</v>
      </c>
      <c r="E7346" s="53" t="s">
        <v>34</v>
      </c>
      <c r="F7346" s="3">
        <v>43706</v>
      </c>
      <c r="G7346" s="53" t="s">
        <v>37</v>
      </c>
      <c r="H7346" s="53" t="s">
        <v>204</v>
      </c>
      <c r="I7346">
        <v>43540</v>
      </c>
      <c r="J7346">
        <v>5.5333333333333332</v>
      </c>
      <c r="K7346">
        <v>440.5</v>
      </c>
      <c r="L7346" s="53">
        <v>4</v>
      </c>
      <c r="M7346">
        <v>14316.25</v>
      </c>
      <c r="N7346">
        <v>9066.8189999999995</v>
      </c>
      <c r="O7346">
        <v>2266.7049999999999</v>
      </c>
      <c r="P7346">
        <v>110.125</v>
      </c>
      <c r="Q7346">
        <v>32.5</v>
      </c>
      <c r="R7346">
        <v>5249.4309999999996</v>
      </c>
      <c r="S7346">
        <v>2019</v>
      </c>
      <c r="T7346">
        <v>8</v>
      </c>
      <c r="U7346">
        <v>35</v>
      </c>
    </row>
    <row r="7347" spans="1:21" x14ac:dyDescent="0.25">
      <c r="A7347" s="53" t="s">
        <v>39</v>
      </c>
      <c r="B7347" s="53" t="s">
        <v>37425</v>
      </c>
      <c r="C7347" s="53" t="s">
        <v>116</v>
      </c>
      <c r="D7347" s="53" t="s">
        <v>11206</v>
      </c>
      <c r="E7347" s="53" t="s">
        <v>34</v>
      </c>
      <c r="F7347" s="3">
        <v>43706</v>
      </c>
      <c r="G7347" s="53" t="s">
        <v>37</v>
      </c>
      <c r="H7347" s="53" t="s">
        <v>8736</v>
      </c>
      <c r="I7347">
        <v>43540</v>
      </c>
      <c r="J7347">
        <v>5.5333333333333332</v>
      </c>
      <c r="K7347">
        <v>113</v>
      </c>
      <c r="L7347" s="53">
        <v>1</v>
      </c>
      <c r="M7347">
        <v>3672.5</v>
      </c>
      <c r="N7347">
        <v>2266.7049999999999</v>
      </c>
      <c r="O7347">
        <v>2266.7049999999999</v>
      </c>
      <c r="P7347">
        <v>113</v>
      </c>
      <c r="Q7347">
        <v>32.5</v>
      </c>
      <c r="R7347">
        <v>1405.7950000000001</v>
      </c>
      <c r="S7347">
        <v>2019</v>
      </c>
      <c r="T7347">
        <v>8</v>
      </c>
      <c r="U7347">
        <v>35</v>
      </c>
    </row>
    <row r="7348" spans="1:21" x14ac:dyDescent="0.25">
      <c r="A7348" s="53" t="s">
        <v>39</v>
      </c>
      <c r="B7348" s="53" t="s">
        <v>37425</v>
      </c>
      <c r="C7348" s="53" t="s">
        <v>116</v>
      </c>
      <c r="D7348" s="53" t="s">
        <v>11206</v>
      </c>
      <c r="E7348" s="53" t="s">
        <v>34</v>
      </c>
      <c r="F7348" s="3">
        <v>43706</v>
      </c>
      <c r="G7348" s="53" t="s">
        <v>37</v>
      </c>
      <c r="H7348" s="53" t="s">
        <v>201</v>
      </c>
      <c r="I7348">
        <v>43540</v>
      </c>
      <c r="J7348">
        <v>5.5333333333333332</v>
      </c>
      <c r="K7348">
        <v>100</v>
      </c>
      <c r="L7348" s="53">
        <v>1</v>
      </c>
      <c r="M7348">
        <v>3250</v>
      </c>
      <c r="N7348">
        <v>2266.7049999999999</v>
      </c>
      <c r="O7348">
        <v>2266.7049999999999</v>
      </c>
      <c r="P7348">
        <v>100</v>
      </c>
      <c r="Q7348">
        <v>32.5</v>
      </c>
      <c r="R7348">
        <v>983.29499999999996</v>
      </c>
      <c r="S7348">
        <v>2019</v>
      </c>
      <c r="T7348">
        <v>8</v>
      </c>
      <c r="U7348">
        <v>35</v>
      </c>
    </row>
    <row r="7349" spans="1:21" x14ac:dyDescent="0.25">
      <c r="A7349" s="53" t="s">
        <v>39</v>
      </c>
      <c r="B7349" s="53" t="s">
        <v>37425</v>
      </c>
      <c r="C7349" s="53" t="s">
        <v>116</v>
      </c>
      <c r="D7349" s="53" t="s">
        <v>11206</v>
      </c>
      <c r="E7349" s="53" t="s">
        <v>34</v>
      </c>
      <c r="F7349" s="3">
        <v>43706</v>
      </c>
      <c r="G7349" s="53" t="s">
        <v>37</v>
      </c>
      <c r="H7349" s="53" t="s">
        <v>91</v>
      </c>
      <c r="I7349">
        <v>43540</v>
      </c>
      <c r="J7349">
        <v>5.5333333333333332</v>
      </c>
      <c r="K7349">
        <v>1048</v>
      </c>
      <c r="L7349" s="53">
        <v>10</v>
      </c>
      <c r="M7349">
        <v>36680</v>
      </c>
      <c r="N7349">
        <v>22667.046999999999</v>
      </c>
      <c r="O7349">
        <v>2266.7049999999999</v>
      </c>
      <c r="P7349">
        <v>104.8</v>
      </c>
      <c r="Q7349">
        <v>35</v>
      </c>
      <c r="R7349">
        <v>14012.953</v>
      </c>
      <c r="S7349">
        <v>2019</v>
      </c>
      <c r="T7349">
        <v>8</v>
      </c>
      <c r="U7349">
        <v>35</v>
      </c>
    </row>
    <row r="7350" spans="1:21" x14ac:dyDescent="0.25">
      <c r="A7350" s="53" t="s">
        <v>39</v>
      </c>
      <c r="B7350" s="53" t="s">
        <v>37425</v>
      </c>
      <c r="C7350" s="53" t="s">
        <v>481</v>
      </c>
      <c r="D7350" s="53" t="s">
        <v>14025</v>
      </c>
      <c r="E7350" s="53" t="s">
        <v>34</v>
      </c>
      <c r="F7350" s="3">
        <v>43706</v>
      </c>
      <c r="G7350" s="53" t="s">
        <v>37</v>
      </c>
      <c r="H7350" s="53" t="s">
        <v>209</v>
      </c>
      <c r="I7350">
        <v>43533</v>
      </c>
      <c r="J7350">
        <v>5.7666666666666666</v>
      </c>
      <c r="K7350">
        <v>742.5</v>
      </c>
      <c r="L7350" s="53">
        <v>6</v>
      </c>
      <c r="M7350">
        <v>24131.25</v>
      </c>
      <c r="N7350">
        <v>14649.619000000001</v>
      </c>
      <c r="O7350">
        <v>2441.6030000000001</v>
      </c>
      <c r="P7350">
        <v>123.75</v>
      </c>
      <c r="Q7350">
        <v>32.5</v>
      </c>
      <c r="R7350">
        <v>9481.6309999999994</v>
      </c>
      <c r="S7350">
        <v>2019</v>
      </c>
      <c r="T7350">
        <v>8</v>
      </c>
      <c r="U7350">
        <v>35</v>
      </c>
    </row>
    <row r="7351" spans="1:21" x14ac:dyDescent="0.25">
      <c r="A7351" s="53" t="s">
        <v>39</v>
      </c>
      <c r="B7351" s="53" t="s">
        <v>37426</v>
      </c>
      <c r="C7351" s="53" t="s">
        <v>2223</v>
      </c>
      <c r="D7351" s="53" t="s">
        <v>14127</v>
      </c>
      <c r="E7351" s="53" t="s">
        <v>34</v>
      </c>
      <c r="F7351" s="3">
        <v>43706</v>
      </c>
      <c r="G7351" s="53" t="s">
        <v>37</v>
      </c>
      <c r="H7351" s="53" t="s">
        <v>50</v>
      </c>
      <c r="I7351">
        <v>43525</v>
      </c>
      <c r="J7351">
        <v>6.0333333333333332</v>
      </c>
      <c r="K7351">
        <v>700</v>
      </c>
      <c r="L7351" s="53">
        <v>6</v>
      </c>
      <c r="M7351">
        <v>21350</v>
      </c>
      <c r="N7351">
        <v>18462.867999999999</v>
      </c>
      <c r="O7351">
        <v>3077.145</v>
      </c>
      <c r="P7351">
        <v>116.66666666666667</v>
      </c>
      <c r="Q7351">
        <v>30.5</v>
      </c>
      <c r="R7351">
        <v>2887.1320000000001</v>
      </c>
      <c r="S7351">
        <v>2019</v>
      </c>
      <c r="T7351">
        <v>8</v>
      </c>
      <c r="U7351">
        <v>35</v>
      </c>
    </row>
    <row r="7352" spans="1:21" x14ac:dyDescent="0.25">
      <c r="A7352" s="53" t="s">
        <v>39</v>
      </c>
      <c r="B7352" s="53" t="s">
        <v>37426</v>
      </c>
      <c r="C7352" s="53" t="s">
        <v>2223</v>
      </c>
      <c r="D7352" s="53" t="s">
        <v>14127</v>
      </c>
      <c r="E7352" s="53" t="s">
        <v>34</v>
      </c>
      <c r="F7352" s="3">
        <v>43706</v>
      </c>
      <c r="G7352" s="53" t="s">
        <v>37</v>
      </c>
      <c r="H7352" s="53" t="s">
        <v>218</v>
      </c>
      <c r="I7352">
        <v>43525</v>
      </c>
      <c r="J7352">
        <v>6.0333333333333332</v>
      </c>
      <c r="K7352">
        <v>242</v>
      </c>
      <c r="L7352" s="53">
        <v>2</v>
      </c>
      <c r="M7352">
        <v>7381</v>
      </c>
      <c r="N7352">
        <v>6154.2889999999998</v>
      </c>
      <c r="O7352">
        <v>3077.145</v>
      </c>
      <c r="P7352">
        <v>121</v>
      </c>
      <c r="Q7352">
        <v>30.5</v>
      </c>
      <c r="R7352">
        <v>1226.711</v>
      </c>
      <c r="S7352">
        <v>2019</v>
      </c>
      <c r="T7352">
        <v>8</v>
      </c>
      <c r="U7352">
        <v>35</v>
      </c>
    </row>
    <row r="7353" spans="1:21" x14ac:dyDescent="0.25">
      <c r="A7353" s="53" t="s">
        <v>39</v>
      </c>
      <c r="B7353" s="53" t="s">
        <v>37426</v>
      </c>
      <c r="C7353" s="53" t="s">
        <v>2223</v>
      </c>
      <c r="D7353" s="53" t="s">
        <v>14127</v>
      </c>
      <c r="E7353" s="53" t="s">
        <v>34</v>
      </c>
      <c r="F7353" s="3">
        <v>43706</v>
      </c>
      <c r="G7353" s="53" t="s">
        <v>37</v>
      </c>
      <c r="H7353" s="53" t="s">
        <v>140</v>
      </c>
      <c r="I7353">
        <v>43525</v>
      </c>
      <c r="J7353">
        <v>6.0333333333333332</v>
      </c>
      <c r="K7353">
        <v>350</v>
      </c>
      <c r="L7353" s="53">
        <v>3</v>
      </c>
      <c r="M7353">
        <v>10675</v>
      </c>
      <c r="N7353">
        <v>9231.4339999999993</v>
      </c>
      <c r="O7353">
        <v>3077.145</v>
      </c>
      <c r="P7353">
        <v>116.66666666666667</v>
      </c>
      <c r="Q7353">
        <v>30.5</v>
      </c>
      <c r="R7353">
        <v>1443.566</v>
      </c>
      <c r="S7353">
        <v>2019</v>
      </c>
      <c r="T7353">
        <v>8</v>
      </c>
      <c r="U7353">
        <v>35</v>
      </c>
    </row>
    <row r="7354" spans="1:21" x14ac:dyDescent="0.25">
      <c r="A7354" s="53" t="s">
        <v>39</v>
      </c>
      <c r="B7354" s="53" t="s">
        <v>37426</v>
      </c>
      <c r="C7354" s="53" t="s">
        <v>2223</v>
      </c>
      <c r="D7354" s="53" t="s">
        <v>14127</v>
      </c>
      <c r="E7354" s="53" t="s">
        <v>34</v>
      </c>
      <c r="F7354" s="3">
        <v>43706</v>
      </c>
      <c r="G7354" s="53" t="s">
        <v>37</v>
      </c>
      <c r="H7354" s="53" t="s">
        <v>77</v>
      </c>
      <c r="I7354">
        <v>43525</v>
      </c>
      <c r="J7354">
        <v>6.0333333333333332</v>
      </c>
      <c r="K7354">
        <v>2235</v>
      </c>
      <c r="L7354" s="53">
        <v>18</v>
      </c>
      <c r="M7354">
        <v>67050</v>
      </c>
      <c r="N7354">
        <v>55388.605000000003</v>
      </c>
      <c r="O7354">
        <v>3077.145</v>
      </c>
      <c r="P7354">
        <v>124.16666666666667</v>
      </c>
      <c r="Q7354">
        <v>30</v>
      </c>
      <c r="R7354">
        <v>11661.395</v>
      </c>
      <c r="S7354">
        <v>2019</v>
      </c>
      <c r="T7354">
        <v>8</v>
      </c>
      <c r="U7354">
        <v>35</v>
      </c>
    </row>
    <row r="7355" spans="1:21" x14ac:dyDescent="0.25">
      <c r="A7355" s="53" t="s">
        <v>39</v>
      </c>
      <c r="B7355" s="53" t="s">
        <v>37426</v>
      </c>
      <c r="C7355" s="53" t="s">
        <v>2223</v>
      </c>
      <c r="D7355" s="53" t="s">
        <v>14127</v>
      </c>
      <c r="E7355" s="53" t="s">
        <v>34</v>
      </c>
      <c r="F7355" s="3">
        <v>43706</v>
      </c>
      <c r="G7355" s="53" t="s">
        <v>37</v>
      </c>
      <c r="H7355" s="53" t="s">
        <v>134</v>
      </c>
      <c r="I7355">
        <v>43525</v>
      </c>
      <c r="J7355">
        <v>6.0333333333333332</v>
      </c>
      <c r="K7355">
        <v>242</v>
      </c>
      <c r="L7355" s="53">
        <v>2</v>
      </c>
      <c r="M7355">
        <v>7381</v>
      </c>
      <c r="N7355">
        <v>6154.2889999999998</v>
      </c>
      <c r="O7355">
        <v>3077.145</v>
      </c>
      <c r="P7355">
        <v>121</v>
      </c>
      <c r="Q7355">
        <v>30.5</v>
      </c>
      <c r="R7355">
        <v>1226.711</v>
      </c>
      <c r="S7355">
        <v>2019</v>
      </c>
      <c r="T7355">
        <v>8</v>
      </c>
      <c r="U7355">
        <v>35</v>
      </c>
    </row>
    <row r="7356" spans="1:21" x14ac:dyDescent="0.25">
      <c r="A7356" s="53" t="s">
        <v>39</v>
      </c>
      <c r="B7356" s="53" t="s">
        <v>37426</v>
      </c>
      <c r="C7356" s="53" t="s">
        <v>2223</v>
      </c>
      <c r="D7356" s="53" t="s">
        <v>14127</v>
      </c>
      <c r="E7356" s="53" t="s">
        <v>34</v>
      </c>
      <c r="F7356" s="3">
        <v>43706</v>
      </c>
      <c r="G7356" s="53" t="s">
        <v>37</v>
      </c>
      <c r="H7356" s="53" t="s">
        <v>64</v>
      </c>
      <c r="I7356">
        <v>43525</v>
      </c>
      <c r="J7356">
        <v>6.0333333333333332</v>
      </c>
      <c r="K7356">
        <v>230</v>
      </c>
      <c r="L7356" s="53">
        <v>2</v>
      </c>
      <c r="M7356">
        <v>7015</v>
      </c>
      <c r="N7356">
        <v>6154.2889999999998</v>
      </c>
      <c r="O7356">
        <v>3077.145</v>
      </c>
      <c r="P7356">
        <v>115</v>
      </c>
      <c r="Q7356">
        <v>30.5</v>
      </c>
      <c r="R7356">
        <v>860.71100000000001</v>
      </c>
      <c r="S7356">
        <v>2019</v>
      </c>
      <c r="T7356">
        <v>8</v>
      </c>
      <c r="U7356">
        <v>35</v>
      </c>
    </row>
    <row r="7357" spans="1:21" x14ac:dyDescent="0.25">
      <c r="A7357" s="53" t="s">
        <v>39</v>
      </c>
      <c r="B7357" s="53" t="s">
        <v>37426</v>
      </c>
      <c r="C7357" s="53" t="s">
        <v>2223</v>
      </c>
      <c r="D7357" s="53" t="s">
        <v>14127</v>
      </c>
      <c r="E7357" s="53" t="s">
        <v>34</v>
      </c>
      <c r="F7357" s="3">
        <v>43706</v>
      </c>
      <c r="G7357" s="53" t="s">
        <v>37</v>
      </c>
      <c r="H7357" s="53" t="s">
        <v>227</v>
      </c>
      <c r="I7357">
        <v>43525</v>
      </c>
      <c r="J7357">
        <v>6.0333333333333332</v>
      </c>
      <c r="K7357">
        <v>120</v>
      </c>
      <c r="L7357" s="53">
        <v>1</v>
      </c>
      <c r="M7357">
        <v>3660</v>
      </c>
      <c r="N7357">
        <v>3077.145</v>
      </c>
      <c r="O7357">
        <v>3077.145</v>
      </c>
      <c r="P7357">
        <v>120</v>
      </c>
      <c r="Q7357">
        <v>30.5</v>
      </c>
      <c r="R7357">
        <v>582.85500000000002</v>
      </c>
      <c r="S7357">
        <v>2019</v>
      </c>
      <c r="T7357">
        <v>8</v>
      </c>
      <c r="U7357">
        <v>35</v>
      </c>
    </row>
    <row r="7358" spans="1:21" x14ac:dyDescent="0.25">
      <c r="A7358" s="53" t="s">
        <v>39</v>
      </c>
      <c r="B7358" s="53" t="s">
        <v>37426</v>
      </c>
      <c r="C7358" s="53" t="s">
        <v>2223</v>
      </c>
      <c r="D7358" s="53" t="s">
        <v>14127</v>
      </c>
      <c r="E7358" s="53" t="s">
        <v>34</v>
      </c>
      <c r="F7358" s="3">
        <v>43706</v>
      </c>
      <c r="G7358" s="53" t="s">
        <v>37</v>
      </c>
      <c r="H7358" s="53" t="s">
        <v>152</v>
      </c>
      <c r="I7358">
        <v>43525</v>
      </c>
      <c r="J7358">
        <v>6.0333333333333332</v>
      </c>
      <c r="K7358">
        <v>220</v>
      </c>
      <c r="L7358" s="53">
        <v>2</v>
      </c>
      <c r="M7358">
        <v>6710</v>
      </c>
      <c r="N7358">
        <v>6154.2889999999998</v>
      </c>
      <c r="O7358">
        <v>3077.145</v>
      </c>
      <c r="P7358">
        <v>110</v>
      </c>
      <c r="Q7358">
        <v>30.5</v>
      </c>
      <c r="R7358">
        <v>555.71100000000001</v>
      </c>
      <c r="S7358">
        <v>2019</v>
      </c>
      <c r="T7358">
        <v>8</v>
      </c>
      <c r="U7358">
        <v>35</v>
      </c>
    </row>
    <row r="7359" spans="1:21" x14ac:dyDescent="0.25">
      <c r="A7359" s="53" t="s">
        <v>39</v>
      </c>
      <c r="B7359" s="53" t="s">
        <v>37426</v>
      </c>
      <c r="C7359" s="53" t="s">
        <v>2223</v>
      </c>
      <c r="D7359" s="53" t="s">
        <v>14127</v>
      </c>
      <c r="E7359" s="53" t="s">
        <v>34</v>
      </c>
      <c r="F7359" s="3">
        <v>43706</v>
      </c>
      <c r="G7359" s="53" t="s">
        <v>37</v>
      </c>
      <c r="H7359" s="53" t="s">
        <v>149</v>
      </c>
      <c r="I7359">
        <v>43525</v>
      </c>
      <c r="J7359">
        <v>6.0333333333333332</v>
      </c>
      <c r="K7359">
        <v>2504</v>
      </c>
      <c r="L7359" s="53">
        <v>20</v>
      </c>
      <c r="M7359">
        <v>75120</v>
      </c>
      <c r="N7359">
        <v>61542.894</v>
      </c>
      <c r="O7359">
        <v>3077.145</v>
      </c>
      <c r="P7359">
        <v>125.2</v>
      </c>
      <c r="Q7359">
        <v>30</v>
      </c>
      <c r="R7359">
        <v>13577.106</v>
      </c>
      <c r="S7359">
        <v>2019</v>
      </c>
      <c r="T7359">
        <v>8</v>
      </c>
      <c r="U7359">
        <v>35</v>
      </c>
    </row>
    <row r="7360" spans="1:21" x14ac:dyDescent="0.25">
      <c r="A7360" s="53" t="s">
        <v>39</v>
      </c>
      <c r="B7360" s="53" t="s">
        <v>37426</v>
      </c>
      <c r="C7360" s="53" t="s">
        <v>2223</v>
      </c>
      <c r="D7360" s="53" t="s">
        <v>14127</v>
      </c>
      <c r="E7360" s="53" t="s">
        <v>34</v>
      </c>
      <c r="F7360" s="3">
        <v>43706</v>
      </c>
      <c r="G7360" s="53" t="s">
        <v>37</v>
      </c>
      <c r="H7360" s="53" t="s">
        <v>146</v>
      </c>
      <c r="I7360">
        <v>43525</v>
      </c>
      <c r="J7360">
        <v>6.0333333333333332</v>
      </c>
      <c r="K7360">
        <v>220</v>
      </c>
      <c r="L7360" s="53">
        <v>2</v>
      </c>
      <c r="M7360">
        <v>6710</v>
      </c>
      <c r="N7360">
        <v>6154.2889999999998</v>
      </c>
      <c r="O7360">
        <v>3077.145</v>
      </c>
      <c r="P7360">
        <v>110</v>
      </c>
      <c r="Q7360">
        <v>30.5</v>
      </c>
      <c r="R7360">
        <v>555.71100000000001</v>
      </c>
      <c r="S7360">
        <v>2019</v>
      </c>
      <c r="T7360">
        <v>8</v>
      </c>
      <c r="U7360">
        <v>35</v>
      </c>
    </row>
    <row r="7361" spans="1:21" x14ac:dyDescent="0.25">
      <c r="A7361" s="53" t="s">
        <v>39</v>
      </c>
      <c r="B7361" s="53" t="s">
        <v>37426</v>
      </c>
      <c r="C7361" s="53" t="s">
        <v>2223</v>
      </c>
      <c r="D7361" s="53" t="s">
        <v>14127</v>
      </c>
      <c r="E7361" s="53" t="s">
        <v>34</v>
      </c>
      <c r="F7361" s="3">
        <v>43706</v>
      </c>
      <c r="G7361" s="53" t="s">
        <v>37</v>
      </c>
      <c r="H7361" s="53" t="s">
        <v>221</v>
      </c>
      <c r="I7361">
        <v>43525</v>
      </c>
      <c r="J7361">
        <v>6.0333333333333332</v>
      </c>
      <c r="K7361">
        <v>112</v>
      </c>
      <c r="L7361" s="53">
        <v>1</v>
      </c>
      <c r="M7361">
        <v>3416</v>
      </c>
      <c r="N7361">
        <v>3077.145</v>
      </c>
      <c r="O7361">
        <v>3077.145</v>
      </c>
      <c r="P7361">
        <v>112</v>
      </c>
      <c r="Q7361">
        <v>30.5</v>
      </c>
      <c r="R7361">
        <v>338.85500000000002</v>
      </c>
      <c r="S7361">
        <v>2019</v>
      </c>
      <c r="T7361">
        <v>8</v>
      </c>
      <c r="U7361">
        <v>35</v>
      </c>
    </row>
    <row r="7362" spans="1:21" x14ac:dyDescent="0.25">
      <c r="A7362" s="53" t="s">
        <v>39</v>
      </c>
      <c r="B7362" s="53" t="s">
        <v>37426</v>
      </c>
      <c r="C7362" s="53" t="s">
        <v>2223</v>
      </c>
      <c r="D7362" s="53" t="s">
        <v>14127</v>
      </c>
      <c r="E7362" s="53" t="s">
        <v>34</v>
      </c>
      <c r="F7362" s="3">
        <v>43706</v>
      </c>
      <c r="G7362" s="53" t="s">
        <v>37</v>
      </c>
      <c r="H7362" s="53" t="s">
        <v>224</v>
      </c>
      <c r="I7362">
        <v>43525</v>
      </c>
      <c r="J7362">
        <v>6.0333333333333332</v>
      </c>
      <c r="K7362">
        <v>640</v>
      </c>
      <c r="L7362" s="53">
        <v>5</v>
      </c>
      <c r="M7362">
        <v>19520</v>
      </c>
      <c r="N7362">
        <v>15385.724</v>
      </c>
      <c r="O7362">
        <v>3077.145</v>
      </c>
      <c r="P7362">
        <v>128</v>
      </c>
      <c r="Q7362">
        <v>30.5</v>
      </c>
      <c r="R7362">
        <v>4134.2759999999998</v>
      </c>
      <c r="S7362">
        <v>2019</v>
      </c>
      <c r="T7362">
        <v>8</v>
      </c>
      <c r="U7362">
        <v>35</v>
      </c>
    </row>
    <row r="7363" spans="1:21" x14ac:dyDescent="0.25">
      <c r="A7363" s="53" t="s">
        <v>39</v>
      </c>
      <c r="B7363" s="53" t="s">
        <v>37426</v>
      </c>
      <c r="C7363" s="53" t="s">
        <v>2223</v>
      </c>
      <c r="D7363" s="53" t="s">
        <v>14127</v>
      </c>
      <c r="E7363" s="53" t="s">
        <v>34</v>
      </c>
      <c r="F7363" s="3">
        <v>43706</v>
      </c>
      <c r="G7363" s="53" t="s">
        <v>37</v>
      </c>
      <c r="H7363" s="53" t="s">
        <v>131</v>
      </c>
      <c r="I7363">
        <v>43525</v>
      </c>
      <c r="J7363">
        <v>6.0333333333333332</v>
      </c>
      <c r="K7363">
        <v>220</v>
      </c>
      <c r="L7363" s="53">
        <v>2</v>
      </c>
      <c r="M7363">
        <v>6710</v>
      </c>
      <c r="N7363">
        <v>6154.2889999999998</v>
      </c>
      <c r="O7363">
        <v>3077.145</v>
      </c>
      <c r="P7363">
        <v>110</v>
      </c>
      <c r="Q7363">
        <v>30.5</v>
      </c>
      <c r="R7363">
        <v>555.71100000000001</v>
      </c>
      <c r="S7363">
        <v>2019</v>
      </c>
      <c r="T7363">
        <v>8</v>
      </c>
      <c r="U7363">
        <v>35</v>
      </c>
    </row>
    <row r="7364" spans="1:21" x14ac:dyDescent="0.25">
      <c r="A7364" s="53" t="s">
        <v>39</v>
      </c>
      <c r="B7364" s="53" t="s">
        <v>37426</v>
      </c>
      <c r="C7364" s="53" t="s">
        <v>2223</v>
      </c>
      <c r="D7364" s="53" t="s">
        <v>14127</v>
      </c>
      <c r="E7364" s="53" t="s">
        <v>34</v>
      </c>
      <c r="F7364" s="3">
        <v>43706</v>
      </c>
      <c r="G7364" s="53" t="s">
        <v>37</v>
      </c>
      <c r="H7364" s="53" t="s">
        <v>5196</v>
      </c>
      <c r="I7364">
        <v>43525</v>
      </c>
      <c r="J7364">
        <v>6.0333333333333332</v>
      </c>
      <c r="K7364">
        <v>262</v>
      </c>
      <c r="L7364" s="53">
        <v>2</v>
      </c>
      <c r="M7364">
        <v>7860</v>
      </c>
      <c r="N7364">
        <v>6154.2889999999998</v>
      </c>
      <c r="O7364">
        <v>3077.145</v>
      </c>
      <c r="P7364">
        <v>131</v>
      </c>
      <c r="Q7364">
        <v>30</v>
      </c>
      <c r="R7364">
        <v>1705.711</v>
      </c>
      <c r="S7364">
        <v>2019</v>
      </c>
      <c r="T7364">
        <v>8</v>
      </c>
      <c r="U7364">
        <v>35</v>
      </c>
    </row>
    <row r="7365" spans="1:21" x14ac:dyDescent="0.25">
      <c r="A7365" s="53" t="s">
        <v>39</v>
      </c>
      <c r="B7365" s="53" t="s">
        <v>37426</v>
      </c>
      <c r="C7365" s="53" t="s">
        <v>2223</v>
      </c>
      <c r="D7365" s="53" t="s">
        <v>14127</v>
      </c>
      <c r="E7365" s="53" t="s">
        <v>34</v>
      </c>
      <c r="F7365" s="3">
        <v>43706</v>
      </c>
      <c r="G7365" s="53" t="s">
        <v>37</v>
      </c>
      <c r="H7365" s="53" t="s">
        <v>111</v>
      </c>
      <c r="I7365">
        <v>43525</v>
      </c>
      <c r="J7365">
        <v>6.0333333333333332</v>
      </c>
      <c r="K7365">
        <v>240</v>
      </c>
      <c r="L7365" s="53">
        <v>2</v>
      </c>
      <c r="M7365">
        <v>7320</v>
      </c>
      <c r="N7365">
        <v>6154.2889999999998</v>
      </c>
      <c r="O7365">
        <v>3077.145</v>
      </c>
      <c r="P7365">
        <v>120</v>
      </c>
      <c r="Q7365">
        <v>30.5</v>
      </c>
      <c r="R7365">
        <v>1165.711</v>
      </c>
      <c r="S7365">
        <v>2019</v>
      </c>
      <c r="T7365">
        <v>8</v>
      </c>
      <c r="U7365">
        <v>35</v>
      </c>
    </row>
    <row r="7366" spans="1:21" x14ac:dyDescent="0.25">
      <c r="A7366" s="53" t="s">
        <v>39</v>
      </c>
      <c r="B7366" s="53" t="s">
        <v>37426</v>
      </c>
      <c r="C7366" s="53" t="s">
        <v>2223</v>
      </c>
      <c r="D7366" s="53" t="s">
        <v>14127</v>
      </c>
      <c r="E7366" s="53" t="s">
        <v>34</v>
      </c>
      <c r="F7366" s="3">
        <v>43706</v>
      </c>
      <c r="G7366" s="53" t="s">
        <v>37</v>
      </c>
      <c r="H7366" s="53" t="s">
        <v>350</v>
      </c>
      <c r="I7366">
        <v>43525</v>
      </c>
      <c r="J7366">
        <v>6.0333333333333332</v>
      </c>
      <c r="K7366">
        <v>270</v>
      </c>
      <c r="L7366" s="53">
        <v>2</v>
      </c>
      <c r="M7366">
        <v>8235</v>
      </c>
      <c r="N7366">
        <v>6154.2889999999998</v>
      </c>
      <c r="O7366">
        <v>3077.145</v>
      </c>
      <c r="P7366">
        <v>135</v>
      </c>
      <c r="Q7366">
        <v>30.5</v>
      </c>
      <c r="R7366">
        <v>2080.7109999999998</v>
      </c>
      <c r="S7366">
        <v>2019</v>
      </c>
      <c r="T7366">
        <v>8</v>
      </c>
      <c r="U7366">
        <v>35</v>
      </c>
    </row>
    <row r="7367" spans="1:21" x14ac:dyDescent="0.25">
      <c r="A7367" s="53" t="s">
        <v>39</v>
      </c>
      <c r="B7367" s="53" t="s">
        <v>37426</v>
      </c>
      <c r="C7367" s="53" t="s">
        <v>2223</v>
      </c>
      <c r="D7367" s="53" t="s">
        <v>14127</v>
      </c>
      <c r="E7367" s="53" t="s">
        <v>34</v>
      </c>
      <c r="F7367" s="3">
        <v>43706</v>
      </c>
      <c r="G7367" s="53" t="s">
        <v>37</v>
      </c>
      <c r="H7367" s="53" t="s">
        <v>174</v>
      </c>
      <c r="I7367">
        <v>43525</v>
      </c>
      <c r="J7367">
        <v>6.0333333333333332</v>
      </c>
      <c r="K7367">
        <v>119</v>
      </c>
      <c r="L7367" s="53">
        <v>1</v>
      </c>
      <c r="M7367">
        <v>3629.5</v>
      </c>
      <c r="N7367">
        <v>3077.145</v>
      </c>
      <c r="O7367">
        <v>3077.145</v>
      </c>
      <c r="P7367">
        <v>119</v>
      </c>
      <c r="Q7367">
        <v>30.5</v>
      </c>
      <c r="R7367">
        <v>552.35500000000002</v>
      </c>
      <c r="S7367">
        <v>2019</v>
      </c>
      <c r="T7367">
        <v>8</v>
      </c>
      <c r="U7367">
        <v>35</v>
      </c>
    </row>
    <row r="7368" spans="1:21" x14ac:dyDescent="0.25">
      <c r="A7368" s="53" t="s">
        <v>39</v>
      </c>
      <c r="B7368" s="53" t="s">
        <v>37426</v>
      </c>
      <c r="C7368" s="53" t="s">
        <v>2223</v>
      </c>
      <c r="D7368" s="53" t="s">
        <v>14127</v>
      </c>
      <c r="E7368" s="53" t="s">
        <v>34</v>
      </c>
      <c r="F7368" s="3">
        <v>43706</v>
      </c>
      <c r="G7368" s="53" t="s">
        <v>37</v>
      </c>
      <c r="H7368" s="53" t="s">
        <v>170</v>
      </c>
      <c r="I7368">
        <v>43525</v>
      </c>
      <c r="J7368">
        <v>6.0333333333333332</v>
      </c>
      <c r="K7368">
        <v>109</v>
      </c>
      <c r="L7368" s="53">
        <v>1</v>
      </c>
      <c r="M7368">
        <v>3324.5</v>
      </c>
      <c r="N7368">
        <v>3077.145</v>
      </c>
      <c r="O7368">
        <v>3077.145</v>
      </c>
      <c r="P7368">
        <v>109</v>
      </c>
      <c r="Q7368">
        <v>30.5</v>
      </c>
      <c r="R7368">
        <v>247.35499999999999</v>
      </c>
      <c r="S7368">
        <v>2019</v>
      </c>
      <c r="T7368">
        <v>8</v>
      </c>
      <c r="U7368">
        <v>35</v>
      </c>
    </row>
    <row r="7369" spans="1:21" x14ac:dyDescent="0.25">
      <c r="A7369" s="53" t="s">
        <v>39</v>
      </c>
      <c r="B7369" s="53" t="s">
        <v>37426</v>
      </c>
      <c r="C7369" s="53" t="s">
        <v>2223</v>
      </c>
      <c r="D7369" s="53" t="s">
        <v>14127</v>
      </c>
      <c r="E7369" s="53" t="s">
        <v>34</v>
      </c>
      <c r="F7369" s="3">
        <v>43706</v>
      </c>
      <c r="G7369" s="53" t="s">
        <v>37</v>
      </c>
      <c r="H7369" s="53" t="s">
        <v>1900</v>
      </c>
      <c r="I7369">
        <v>43525</v>
      </c>
      <c r="J7369">
        <v>6.0333333333333332</v>
      </c>
      <c r="K7369">
        <v>120</v>
      </c>
      <c r="L7369" s="53">
        <v>1</v>
      </c>
      <c r="M7369">
        <v>3660</v>
      </c>
      <c r="N7369">
        <v>3077.145</v>
      </c>
      <c r="O7369">
        <v>3077.145</v>
      </c>
      <c r="P7369">
        <v>120</v>
      </c>
      <c r="Q7369">
        <v>30.5</v>
      </c>
      <c r="R7369">
        <v>582.85500000000002</v>
      </c>
      <c r="S7369">
        <v>2019</v>
      </c>
      <c r="T7369">
        <v>8</v>
      </c>
      <c r="U7369">
        <v>35</v>
      </c>
    </row>
    <row r="7370" spans="1:21" x14ac:dyDescent="0.25">
      <c r="A7370" s="53" t="s">
        <v>39</v>
      </c>
      <c r="B7370" s="53" t="s">
        <v>37426</v>
      </c>
      <c r="C7370" s="53" t="s">
        <v>2223</v>
      </c>
      <c r="D7370" s="53" t="s">
        <v>14127</v>
      </c>
      <c r="E7370" s="53" t="s">
        <v>34</v>
      </c>
      <c r="F7370" s="3">
        <v>43706</v>
      </c>
      <c r="G7370" s="53" t="s">
        <v>37</v>
      </c>
      <c r="H7370" s="53" t="s">
        <v>7923</v>
      </c>
      <c r="I7370">
        <v>43525</v>
      </c>
      <c r="J7370">
        <v>6.0333333333333332</v>
      </c>
      <c r="K7370">
        <v>222</v>
      </c>
      <c r="L7370" s="53">
        <v>2</v>
      </c>
      <c r="M7370">
        <v>6660</v>
      </c>
      <c r="N7370">
        <v>6154.2889999999998</v>
      </c>
      <c r="O7370">
        <v>3077.145</v>
      </c>
      <c r="P7370">
        <v>111</v>
      </c>
      <c r="Q7370">
        <v>30</v>
      </c>
      <c r="R7370">
        <v>505.71100000000001</v>
      </c>
      <c r="S7370">
        <v>2019</v>
      </c>
      <c r="T7370">
        <v>8</v>
      </c>
      <c r="U7370">
        <v>35</v>
      </c>
    </row>
    <row r="7371" spans="1:21" x14ac:dyDescent="0.25">
      <c r="A7371" s="53" t="s">
        <v>39</v>
      </c>
      <c r="B7371" s="53" t="s">
        <v>37426</v>
      </c>
      <c r="C7371" s="53" t="s">
        <v>2223</v>
      </c>
      <c r="D7371" s="53" t="s">
        <v>14127</v>
      </c>
      <c r="E7371" s="53" t="s">
        <v>34</v>
      </c>
      <c r="F7371" s="3">
        <v>43706</v>
      </c>
      <c r="G7371" s="53" t="s">
        <v>37</v>
      </c>
      <c r="H7371" s="53" t="s">
        <v>114</v>
      </c>
      <c r="I7371">
        <v>43525</v>
      </c>
      <c r="J7371">
        <v>6.0333333333333332</v>
      </c>
      <c r="K7371">
        <v>234</v>
      </c>
      <c r="L7371" s="53">
        <v>2</v>
      </c>
      <c r="M7371">
        <v>7137</v>
      </c>
      <c r="N7371">
        <v>6154.2889999999998</v>
      </c>
      <c r="O7371">
        <v>3077.145</v>
      </c>
      <c r="P7371">
        <v>117</v>
      </c>
      <c r="Q7371">
        <v>30.5</v>
      </c>
      <c r="R7371">
        <v>982.71100000000001</v>
      </c>
      <c r="S7371">
        <v>2019</v>
      </c>
      <c r="T7371">
        <v>8</v>
      </c>
      <c r="U7371">
        <v>35</v>
      </c>
    </row>
    <row r="7372" spans="1:21" x14ac:dyDescent="0.25">
      <c r="A7372" s="53" t="s">
        <v>39</v>
      </c>
      <c r="B7372" s="53" t="s">
        <v>37424</v>
      </c>
      <c r="C7372" s="53" t="s">
        <v>32</v>
      </c>
      <c r="D7372" s="53" t="s">
        <v>14200</v>
      </c>
      <c r="E7372" s="53" t="s">
        <v>34</v>
      </c>
      <c r="F7372" s="3">
        <v>43710</v>
      </c>
      <c r="G7372" s="53" t="s">
        <v>37</v>
      </c>
      <c r="H7372" s="53" t="s">
        <v>242</v>
      </c>
      <c r="I7372">
        <v>43424</v>
      </c>
      <c r="J7372">
        <v>9.5333333333333332</v>
      </c>
      <c r="K7372">
        <v>315.5</v>
      </c>
      <c r="L7372" s="53">
        <v>2</v>
      </c>
      <c r="M7372">
        <v>9149.5</v>
      </c>
      <c r="N7372">
        <v>5232.2969999999996</v>
      </c>
      <c r="O7372">
        <v>2616.1480000000001</v>
      </c>
      <c r="P7372">
        <v>157.75</v>
      </c>
      <c r="Q7372">
        <v>29</v>
      </c>
      <c r="R7372">
        <v>3917.203</v>
      </c>
      <c r="S7372">
        <v>2019</v>
      </c>
      <c r="T7372">
        <v>9</v>
      </c>
      <c r="U7372">
        <v>36</v>
      </c>
    </row>
    <row r="7373" spans="1:21" x14ac:dyDescent="0.25">
      <c r="A7373" s="53" t="s">
        <v>39</v>
      </c>
      <c r="B7373" s="53" t="s">
        <v>37424</v>
      </c>
      <c r="C7373" s="53" t="s">
        <v>32</v>
      </c>
      <c r="D7373" s="53" t="s">
        <v>12204</v>
      </c>
      <c r="E7373" s="53" t="s">
        <v>34</v>
      </c>
      <c r="F7373" s="3">
        <v>43710</v>
      </c>
      <c r="G7373" s="53" t="s">
        <v>37</v>
      </c>
      <c r="H7373" s="53" t="s">
        <v>8736</v>
      </c>
      <c r="I7373">
        <v>43504</v>
      </c>
      <c r="J7373">
        <v>6.8666666666666663</v>
      </c>
      <c r="K7373">
        <v>32</v>
      </c>
      <c r="L7373" s="53">
        <v>2</v>
      </c>
      <c r="M7373">
        <v>7225.6</v>
      </c>
      <c r="N7373">
        <v>6590.1850000000004</v>
      </c>
      <c r="O7373">
        <v>3295.0920000000001</v>
      </c>
      <c r="P7373">
        <v>16</v>
      </c>
      <c r="Q7373">
        <v>225.8</v>
      </c>
      <c r="R7373">
        <v>635.41499999999996</v>
      </c>
      <c r="S7373">
        <v>2019</v>
      </c>
      <c r="T7373">
        <v>9</v>
      </c>
      <c r="U7373">
        <v>36</v>
      </c>
    </row>
    <row r="7374" spans="1:21" x14ac:dyDescent="0.25">
      <c r="A7374" s="53" t="s">
        <v>39</v>
      </c>
      <c r="B7374" s="53" t="s">
        <v>37425</v>
      </c>
      <c r="C7374" s="53" t="s">
        <v>2334</v>
      </c>
      <c r="D7374" s="53" t="s">
        <v>13530</v>
      </c>
      <c r="E7374" s="53" t="s">
        <v>34</v>
      </c>
      <c r="F7374" s="3">
        <v>43710</v>
      </c>
      <c r="G7374" s="53" t="s">
        <v>37</v>
      </c>
      <c r="H7374" s="53" t="s">
        <v>224</v>
      </c>
      <c r="I7374">
        <v>43547</v>
      </c>
      <c r="J7374">
        <v>5.4333333333333327</v>
      </c>
      <c r="K7374">
        <v>551</v>
      </c>
      <c r="L7374" s="53">
        <v>6</v>
      </c>
      <c r="M7374">
        <v>16805.5</v>
      </c>
      <c r="N7374">
        <v>12842.385</v>
      </c>
      <c r="O7374">
        <v>2140.3980000000001</v>
      </c>
      <c r="P7374">
        <v>91.833333333333329</v>
      </c>
      <c r="Q7374">
        <v>30.5</v>
      </c>
      <c r="R7374">
        <v>3963.1149999999998</v>
      </c>
      <c r="S7374">
        <v>2019</v>
      </c>
      <c r="T7374">
        <v>9</v>
      </c>
      <c r="U7374">
        <v>36</v>
      </c>
    </row>
    <row r="7375" spans="1:21" x14ac:dyDescent="0.25">
      <c r="A7375" s="53" t="s">
        <v>39</v>
      </c>
      <c r="B7375" s="53" t="s">
        <v>37425</v>
      </c>
      <c r="C7375" s="53" t="s">
        <v>2334</v>
      </c>
      <c r="D7375" s="53" t="s">
        <v>13530</v>
      </c>
      <c r="E7375" s="53" t="s">
        <v>34</v>
      </c>
      <c r="F7375" s="3">
        <v>43710</v>
      </c>
      <c r="G7375" s="53" t="s">
        <v>37</v>
      </c>
      <c r="H7375" s="53" t="s">
        <v>77</v>
      </c>
      <c r="I7375">
        <v>43547</v>
      </c>
      <c r="J7375">
        <v>5.4333333333333327</v>
      </c>
      <c r="K7375">
        <v>3154</v>
      </c>
      <c r="L7375" s="53">
        <v>25</v>
      </c>
      <c r="M7375">
        <v>94620</v>
      </c>
      <c r="N7375">
        <v>53509.938999999998</v>
      </c>
      <c r="O7375">
        <v>2140.3980000000001</v>
      </c>
      <c r="P7375">
        <v>126.16</v>
      </c>
      <c r="Q7375">
        <v>30</v>
      </c>
      <c r="R7375">
        <v>41110.061000000002</v>
      </c>
      <c r="S7375">
        <v>2019</v>
      </c>
      <c r="T7375">
        <v>9</v>
      </c>
      <c r="U7375">
        <v>36</v>
      </c>
    </row>
    <row r="7376" spans="1:21" x14ac:dyDescent="0.25">
      <c r="A7376" s="53" t="s">
        <v>39</v>
      </c>
      <c r="B7376" s="53" t="s">
        <v>37425</v>
      </c>
      <c r="C7376" s="53" t="s">
        <v>2334</v>
      </c>
      <c r="D7376" s="53" t="s">
        <v>13530</v>
      </c>
      <c r="E7376" s="53" t="s">
        <v>34</v>
      </c>
      <c r="F7376" s="3">
        <v>43710</v>
      </c>
      <c r="G7376" s="53" t="s">
        <v>37</v>
      </c>
      <c r="H7376" s="53" t="s">
        <v>91</v>
      </c>
      <c r="I7376">
        <v>43547</v>
      </c>
      <c r="J7376">
        <v>5.4333333333333327</v>
      </c>
      <c r="K7376">
        <v>1738</v>
      </c>
      <c r="L7376" s="53">
        <v>18</v>
      </c>
      <c r="M7376">
        <v>60830</v>
      </c>
      <c r="N7376">
        <v>38527.156000000003</v>
      </c>
      <c r="O7376">
        <v>2140.3980000000001</v>
      </c>
      <c r="P7376">
        <v>96.555555555555557</v>
      </c>
      <c r="Q7376">
        <v>35</v>
      </c>
      <c r="R7376">
        <v>22302.844000000001</v>
      </c>
      <c r="S7376">
        <v>2019</v>
      </c>
      <c r="T7376">
        <v>9</v>
      </c>
      <c r="U7376">
        <v>36</v>
      </c>
    </row>
    <row r="7377" spans="1:21" x14ac:dyDescent="0.25">
      <c r="A7377" s="53" t="s">
        <v>39</v>
      </c>
      <c r="B7377" s="53" t="s">
        <v>37425</v>
      </c>
      <c r="C7377" s="53" t="s">
        <v>116</v>
      </c>
      <c r="D7377" s="53" t="s">
        <v>11206</v>
      </c>
      <c r="E7377" s="53" t="s">
        <v>34</v>
      </c>
      <c r="F7377" s="3">
        <v>43710</v>
      </c>
      <c r="G7377" s="53" t="s">
        <v>37</v>
      </c>
      <c r="H7377" s="53" t="s">
        <v>2841</v>
      </c>
      <c r="I7377">
        <v>43540</v>
      </c>
      <c r="J7377">
        <v>5.6666666666666661</v>
      </c>
      <c r="K7377">
        <v>98</v>
      </c>
      <c r="L7377" s="53">
        <v>1</v>
      </c>
      <c r="M7377">
        <v>2842</v>
      </c>
      <c r="N7377">
        <v>2510.4259999999999</v>
      </c>
      <c r="O7377">
        <v>2510.4259999999999</v>
      </c>
      <c r="P7377">
        <v>98</v>
      </c>
      <c r="Q7377">
        <v>29</v>
      </c>
      <c r="R7377">
        <v>331.57400000000001</v>
      </c>
      <c r="S7377">
        <v>2019</v>
      </c>
      <c r="T7377">
        <v>9</v>
      </c>
      <c r="U7377">
        <v>36</v>
      </c>
    </row>
    <row r="7378" spans="1:21" x14ac:dyDescent="0.25">
      <c r="A7378" s="53" t="s">
        <v>39</v>
      </c>
      <c r="B7378" s="53" t="s">
        <v>37425</v>
      </c>
      <c r="C7378" s="53" t="s">
        <v>116</v>
      </c>
      <c r="D7378" s="53" t="s">
        <v>11206</v>
      </c>
      <c r="E7378" s="53" t="s">
        <v>34</v>
      </c>
      <c r="F7378" s="3">
        <v>43710</v>
      </c>
      <c r="G7378" s="53" t="s">
        <v>37</v>
      </c>
      <c r="H7378" s="53" t="s">
        <v>8736</v>
      </c>
      <c r="I7378">
        <v>43540</v>
      </c>
      <c r="J7378">
        <v>5.6666666666666661</v>
      </c>
      <c r="K7378">
        <v>117</v>
      </c>
      <c r="L7378" s="53">
        <v>1</v>
      </c>
      <c r="M7378">
        <v>3744</v>
      </c>
      <c r="N7378">
        <v>2510.4259999999999</v>
      </c>
      <c r="O7378">
        <v>2510.4259999999999</v>
      </c>
      <c r="P7378">
        <v>117</v>
      </c>
      <c r="Q7378">
        <v>32</v>
      </c>
      <c r="R7378">
        <v>1233.5740000000001</v>
      </c>
      <c r="S7378">
        <v>2019</v>
      </c>
      <c r="T7378">
        <v>9</v>
      </c>
      <c r="U7378">
        <v>36</v>
      </c>
    </row>
    <row r="7379" spans="1:21" x14ac:dyDescent="0.25">
      <c r="A7379" s="53" t="s">
        <v>39</v>
      </c>
      <c r="B7379" s="53" t="s">
        <v>37425</v>
      </c>
      <c r="C7379" s="53" t="s">
        <v>116</v>
      </c>
      <c r="D7379" s="53" t="s">
        <v>11206</v>
      </c>
      <c r="E7379" s="53" t="s">
        <v>34</v>
      </c>
      <c r="F7379" s="3">
        <v>43710</v>
      </c>
      <c r="G7379" s="53" t="s">
        <v>37</v>
      </c>
      <c r="H7379" s="53" t="s">
        <v>91</v>
      </c>
      <c r="I7379">
        <v>43540</v>
      </c>
      <c r="J7379">
        <v>5.6666666666666661</v>
      </c>
      <c r="K7379">
        <v>366.5</v>
      </c>
      <c r="L7379" s="53">
        <v>3</v>
      </c>
      <c r="M7379">
        <v>12827.5</v>
      </c>
      <c r="N7379">
        <v>7531.2780000000002</v>
      </c>
      <c r="O7379">
        <v>2510.4259999999999</v>
      </c>
      <c r="P7379">
        <v>122.16666666666667</v>
      </c>
      <c r="Q7379">
        <v>35</v>
      </c>
      <c r="R7379">
        <v>5296.2219999999998</v>
      </c>
      <c r="S7379">
        <v>2019</v>
      </c>
      <c r="T7379">
        <v>9</v>
      </c>
      <c r="U7379">
        <v>36</v>
      </c>
    </row>
    <row r="7380" spans="1:21" x14ac:dyDescent="0.25">
      <c r="A7380" s="53" t="s">
        <v>39</v>
      </c>
      <c r="B7380" s="53" t="s">
        <v>37425</v>
      </c>
      <c r="C7380" s="53" t="s">
        <v>116</v>
      </c>
      <c r="D7380" s="53" t="s">
        <v>11206</v>
      </c>
      <c r="E7380" s="53" t="s">
        <v>34</v>
      </c>
      <c r="F7380" s="3">
        <v>43710</v>
      </c>
      <c r="G7380" s="53" t="s">
        <v>37</v>
      </c>
      <c r="H7380" s="53" t="s">
        <v>204</v>
      </c>
      <c r="I7380">
        <v>43540</v>
      </c>
      <c r="J7380">
        <v>5.6666666666666661</v>
      </c>
      <c r="K7380">
        <v>343</v>
      </c>
      <c r="L7380" s="53">
        <v>3</v>
      </c>
      <c r="M7380">
        <v>10976</v>
      </c>
      <c r="N7380">
        <v>7531.2780000000002</v>
      </c>
      <c r="O7380">
        <v>2510.4259999999999</v>
      </c>
      <c r="P7380">
        <v>114.33333333333333</v>
      </c>
      <c r="Q7380">
        <v>32</v>
      </c>
      <c r="R7380">
        <v>3444.7220000000002</v>
      </c>
      <c r="S7380">
        <v>2019</v>
      </c>
      <c r="T7380">
        <v>9</v>
      </c>
      <c r="U7380">
        <v>36</v>
      </c>
    </row>
    <row r="7381" spans="1:21" x14ac:dyDescent="0.25">
      <c r="A7381" s="53" t="s">
        <v>39</v>
      </c>
      <c r="B7381" s="53" t="s">
        <v>37425</v>
      </c>
      <c r="C7381" s="53" t="s">
        <v>116</v>
      </c>
      <c r="D7381" s="53" t="s">
        <v>11206</v>
      </c>
      <c r="E7381" s="53" t="s">
        <v>34</v>
      </c>
      <c r="F7381" s="3">
        <v>43710</v>
      </c>
      <c r="G7381" s="53" t="s">
        <v>37</v>
      </c>
      <c r="H7381" s="53" t="s">
        <v>209</v>
      </c>
      <c r="I7381">
        <v>43540</v>
      </c>
      <c r="J7381">
        <v>5.6666666666666661</v>
      </c>
      <c r="K7381">
        <v>371</v>
      </c>
      <c r="L7381" s="53">
        <v>3</v>
      </c>
      <c r="M7381">
        <v>11872</v>
      </c>
      <c r="N7381">
        <v>7531.2780000000002</v>
      </c>
      <c r="O7381">
        <v>2510.4259999999999</v>
      </c>
      <c r="P7381">
        <v>123.66666666666667</v>
      </c>
      <c r="Q7381">
        <v>32</v>
      </c>
      <c r="R7381">
        <v>4340.7219999999998</v>
      </c>
      <c r="S7381">
        <v>2019</v>
      </c>
      <c r="T7381">
        <v>9</v>
      </c>
      <c r="U7381">
        <v>36</v>
      </c>
    </row>
    <row r="7382" spans="1:21" x14ac:dyDescent="0.25">
      <c r="A7382" s="53" t="s">
        <v>39</v>
      </c>
      <c r="B7382" s="53" t="s">
        <v>37425</v>
      </c>
      <c r="C7382" s="53" t="s">
        <v>116</v>
      </c>
      <c r="D7382" s="53" t="s">
        <v>11206</v>
      </c>
      <c r="E7382" s="53" t="s">
        <v>34</v>
      </c>
      <c r="F7382" s="3">
        <v>43710</v>
      </c>
      <c r="G7382" s="53" t="s">
        <v>37</v>
      </c>
      <c r="H7382" s="53" t="s">
        <v>201</v>
      </c>
      <c r="I7382">
        <v>43540</v>
      </c>
      <c r="J7382">
        <v>5.6666666666666661</v>
      </c>
      <c r="K7382">
        <v>110.5</v>
      </c>
      <c r="L7382" s="53">
        <v>1</v>
      </c>
      <c r="M7382">
        <v>3536</v>
      </c>
      <c r="N7382">
        <v>2510.4259999999999</v>
      </c>
      <c r="O7382">
        <v>2510.4259999999999</v>
      </c>
      <c r="P7382">
        <v>110.5</v>
      </c>
      <c r="Q7382">
        <v>32</v>
      </c>
      <c r="R7382">
        <v>1025.5740000000001</v>
      </c>
      <c r="S7382">
        <v>2019</v>
      </c>
      <c r="T7382">
        <v>9</v>
      </c>
      <c r="U7382">
        <v>36</v>
      </c>
    </row>
    <row r="7383" spans="1:21" x14ac:dyDescent="0.25">
      <c r="A7383" s="53" t="s">
        <v>39</v>
      </c>
      <c r="B7383" s="53" t="s">
        <v>37425</v>
      </c>
      <c r="C7383" s="53" t="s">
        <v>116</v>
      </c>
      <c r="D7383" s="53" t="s">
        <v>11206</v>
      </c>
      <c r="E7383" s="53" t="s">
        <v>34</v>
      </c>
      <c r="F7383" s="3">
        <v>43710</v>
      </c>
      <c r="G7383" s="53" t="s">
        <v>37</v>
      </c>
      <c r="H7383" s="53" t="s">
        <v>261</v>
      </c>
      <c r="I7383">
        <v>43540</v>
      </c>
      <c r="J7383">
        <v>5.6666666666666661</v>
      </c>
      <c r="K7383">
        <v>101.5</v>
      </c>
      <c r="L7383" s="53">
        <v>1</v>
      </c>
      <c r="M7383">
        <v>3248</v>
      </c>
      <c r="N7383">
        <v>2510.4259999999999</v>
      </c>
      <c r="O7383">
        <v>2510.4259999999999</v>
      </c>
      <c r="P7383">
        <v>101.5</v>
      </c>
      <c r="Q7383">
        <v>32</v>
      </c>
      <c r="R7383">
        <v>737.57399999999996</v>
      </c>
      <c r="S7383">
        <v>2019</v>
      </c>
      <c r="T7383">
        <v>9</v>
      </c>
      <c r="U7383">
        <v>36</v>
      </c>
    </row>
    <row r="7384" spans="1:21" x14ac:dyDescent="0.25">
      <c r="A7384" s="53" t="s">
        <v>39</v>
      </c>
      <c r="B7384" s="53" t="s">
        <v>37425</v>
      </c>
      <c r="C7384" s="53" t="s">
        <v>481</v>
      </c>
      <c r="D7384" s="53" t="s">
        <v>14025</v>
      </c>
      <c r="E7384" s="53" t="s">
        <v>34</v>
      </c>
      <c r="F7384" s="3">
        <v>43710</v>
      </c>
      <c r="G7384" s="53" t="s">
        <v>37</v>
      </c>
      <c r="H7384" s="53" t="s">
        <v>242</v>
      </c>
      <c r="I7384">
        <v>43533</v>
      </c>
      <c r="J7384">
        <v>5.8999999999999995</v>
      </c>
      <c r="K7384">
        <v>256</v>
      </c>
      <c r="L7384" s="53">
        <v>2</v>
      </c>
      <c r="M7384">
        <v>8192</v>
      </c>
      <c r="N7384">
        <v>4901.1880000000001</v>
      </c>
      <c r="O7384">
        <v>2450.5940000000001</v>
      </c>
      <c r="P7384">
        <v>128</v>
      </c>
      <c r="Q7384">
        <v>32</v>
      </c>
      <c r="R7384">
        <v>3290.8119999999999</v>
      </c>
      <c r="S7384">
        <v>2019</v>
      </c>
      <c r="T7384">
        <v>9</v>
      </c>
      <c r="U7384">
        <v>36</v>
      </c>
    </row>
    <row r="7385" spans="1:21" x14ac:dyDescent="0.25">
      <c r="A7385" s="53" t="s">
        <v>39</v>
      </c>
      <c r="B7385" s="53" t="s">
        <v>37425</v>
      </c>
      <c r="C7385" s="53" t="s">
        <v>481</v>
      </c>
      <c r="D7385" s="53" t="s">
        <v>14025</v>
      </c>
      <c r="E7385" s="53" t="s">
        <v>34</v>
      </c>
      <c r="F7385" s="3">
        <v>43710</v>
      </c>
      <c r="G7385" s="53" t="s">
        <v>37</v>
      </c>
      <c r="H7385" s="53" t="s">
        <v>6303</v>
      </c>
      <c r="I7385">
        <v>43533</v>
      </c>
      <c r="J7385">
        <v>5.8999999999999995</v>
      </c>
      <c r="K7385">
        <v>896</v>
      </c>
      <c r="L7385" s="53">
        <v>8</v>
      </c>
      <c r="M7385">
        <v>28672</v>
      </c>
      <c r="N7385">
        <v>19604.751</v>
      </c>
      <c r="O7385">
        <v>2450.5940000000001</v>
      </c>
      <c r="P7385">
        <v>112</v>
      </c>
      <c r="Q7385">
        <v>32</v>
      </c>
      <c r="R7385">
        <v>9067.2489999999998</v>
      </c>
      <c r="S7385">
        <v>2019</v>
      </c>
      <c r="T7385">
        <v>9</v>
      </c>
      <c r="U7385">
        <v>36</v>
      </c>
    </row>
    <row r="7386" spans="1:21" x14ac:dyDescent="0.25">
      <c r="A7386" s="53" t="s">
        <v>39</v>
      </c>
      <c r="B7386" s="53" t="s">
        <v>37425</v>
      </c>
      <c r="C7386" s="53" t="s">
        <v>481</v>
      </c>
      <c r="D7386" s="53" t="s">
        <v>14025</v>
      </c>
      <c r="E7386" s="53" t="s">
        <v>34</v>
      </c>
      <c r="F7386" s="3">
        <v>43710</v>
      </c>
      <c r="G7386" s="53" t="s">
        <v>37</v>
      </c>
      <c r="H7386" s="53" t="s">
        <v>204</v>
      </c>
      <c r="I7386">
        <v>43533</v>
      </c>
      <c r="J7386">
        <v>5.8999999999999995</v>
      </c>
      <c r="K7386">
        <v>103</v>
      </c>
      <c r="L7386" s="53">
        <v>1</v>
      </c>
      <c r="M7386">
        <v>3296</v>
      </c>
      <c r="N7386">
        <v>2450.5940000000001</v>
      </c>
      <c r="O7386">
        <v>2450.5940000000001</v>
      </c>
      <c r="P7386">
        <v>103</v>
      </c>
      <c r="Q7386">
        <v>32</v>
      </c>
      <c r="R7386">
        <v>845.40599999999995</v>
      </c>
      <c r="S7386">
        <v>2019</v>
      </c>
      <c r="T7386">
        <v>9</v>
      </c>
      <c r="U7386">
        <v>36</v>
      </c>
    </row>
    <row r="7387" spans="1:21" x14ac:dyDescent="0.25">
      <c r="A7387" s="53" t="s">
        <v>39</v>
      </c>
      <c r="B7387" s="53" t="s">
        <v>37425</v>
      </c>
      <c r="C7387" s="53" t="s">
        <v>481</v>
      </c>
      <c r="D7387" s="53" t="s">
        <v>14025</v>
      </c>
      <c r="E7387" s="53" t="s">
        <v>34</v>
      </c>
      <c r="F7387" s="3">
        <v>43710</v>
      </c>
      <c r="G7387" s="53" t="s">
        <v>37</v>
      </c>
      <c r="H7387" s="53" t="s">
        <v>209</v>
      </c>
      <c r="I7387">
        <v>43533</v>
      </c>
      <c r="J7387">
        <v>5.8999999999999995</v>
      </c>
      <c r="K7387">
        <v>241.5</v>
      </c>
      <c r="L7387" s="53">
        <v>2</v>
      </c>
      <c r="M7387">
        <v>7728</v>
      </c>
      <c r="N7387">
        <v>4901.1880000000001</v>
      </c>
      <c r="O7387">
        <v>2450.5940000000001</v>
      </c>
      <c r="P7387">
        <v>120.75</v>
      </c>
      <c r="Q7387">
        <v>32</v>
      </c>
      <c r="R7387">
        <v>2826.8119999999999</v>
      </c>
      <c r="S7387">
        <v>2019</v>
      </c>
      <c r="T7387">
        <v>9</v>
      </c>
      <c r="U7387">
        <v>36</v>
      </c>
    </row>
    <row r="7388" spans="1:21" x14ac:dyDescent="0.25">
      <c r="A7388" s="53" t="s">
        <v>39</v>
      </c>
      <c r="B7388" s="53" t="s">
        <v>37425</v>
      </c>
      <c r="C7388" s="53" t="s">
        <v>481</v>
      </c>
      <c r="D7388" s="53" t="s">
        <v>14025</v>
      </c>
      <c r="E7388" s="53" t="s">
        <v>34</v>
      </c>
      <c r="F7388" s="3">
        <v>43710</v>
      </c>
      <c r="G7388" s="53" t="s">
        <v>37</v>
      </c>
      <c r="H7388" s="53" t="s">
        <v>201</v>
      </c>
      <c r="I7388">
        <v>43533</v>
      </c>
      <c r="J7388">
        <v>5.8999999999999995</v>
      </c>
      <c r="K7388">
        <v>224</v>
      </c>
      <c r="L7388" s="53">
        <v>2</v>
      </c>
      <c r="M7388">
        <v>7168</v>
      </c>
      <c r="N7388">
        <v>4901.1880000000001</v>
      </c>
      <c r="O7388">
        <v>2450.5940000000001</v>
      </c>
      <c r="P7388">
        <v>112</v>
      </c>
      <c r="Q7388">
        <v>32</v>
      </c>
      <c r="R7388">
        <v>2266.8119999999999</v>
      </c>
      <c r="S7388">
        <v>2019</v>
      </c>
      <c r="T7388">
        <v>9</v>
      </c>
      <c r="U7388">
        <v>36</v>
      </c>
    </row>
    <row r="7389" spans="1:21" x14ac:dyDescent="0.25">
      <c r="A7389" s="53" t="s">
        <v>39</v>
      </c>
      <c r="B7389" s="53" t="s">
        <v>37425</v>
      </c>
      <c r="C7389" s="53" t="s">
        <v>481</v>
      </c>
      <c r="D7389" s="53" t="s">
        <v>14025</v>
      </c>
      <c r="E7389" s="53" t="s">
        <v>34</v>
      </c>
      <c r="F7389" s="3">
        <v>43710</v>
      </c>
      <c r="G7389" s="53" t="s">
        <v>37</v>
      </c>
      <c r="H7389" s="53" t="s">
        <v>64</v>
      </c>
      <c r="I7389">
        <v>43533</v>
      </c>
      <c r="J7389">
        <v>5.8999999999999995</v>
      </c>
      <c r="K7389">
        <v>121</v>
      </c>
      <c r="L7389" s="53">
        <v>1</v>
      </c>
      <c r="M7389">
        <v>3872</v>
      </c>
      <c r="N7389">
        <v>2450.5940000000001</v>
      </c>
      <c r="O7389">
        <v>2450.5940000000001</v>
      </c>
      <c r="P7389">
        <v>121</v>
      </c>
      <c r="Q7389">
        <v>32</v>
      </c>
      <c r="R7389">
        <v>1421.4059999999999</v>
      </c>
      <c r="S7389">
        <v>2019</v>
      </c>
      <c r="T7389">
        <v>9</v>
      </c>
      <c r="U7389">
        <v>36</v>
      </c>
    </row>
    <row r="7390" spans="1:21" x14ac:dyDescent="0.25">
      <c r="A7390" s="53" t="s">
        <v>39</v>
      </c>
      <c r="B7390" s="53" t="s">
        <v>37425</v>
      </c>
      <c r="C7390" s="53" t="s">
        <v>481</v>
      </c>
      <c r="D7390" s="53" t="s">
        <v>14025</v>
      </c>
      <c r="E7390" s="53" t="s">
        <v>34</v>
      </c>
      <c r="F7390" s="3">
        <v>43710</v>
      </c>
      <c r="G7390" s="53" t="s">
        <v>37</v>
      </c>
      <c r="H7390" s="53" t="s">
        <v>64</v>
      </c>
      <c r="I7390">
        <v>43533</v>
      </c>
      <c r="J7390">
        <v>5.8999999999999995</v>
      </c>
      <c r="K7390">
        <v>91</v>
      </c>
      <c r="L7390" s="53">
        <v>1</v>
      </c>
      <c r="M7390">
        <v>2912</v>
      </c>
      <c r="N7390">
        <v>2450.5940000000001</v>
      </c>
      <c r="O7390">
        <v>2450.5940000000001</v>
      </c>
      <c r="P7390">
        <v>91</v>
      </c>
      <c r="Q7390">
        <v>32</v>
      </c>
      <c r="R7390">
        <v>461.40600000000001</v>
      </c>
      <c r="S7390">
        <v>2019</v>
      </c>
      <c r="T7390">
        <v>9</v>
      </c>
      <c r="U7390">
        <v>36</v>
      </c>
    </row>
    <row r="7391" spans="1:21" x14ac:dyDescent="0.25">
      <c r="A7391" s="53" t="s">
        <v>39</v>
      </c>
      <c r="B7391" s="53" t="s">
        <v>37425</v>
      </c>
      <c r="C7391" s="53" t="s">
        <v>481</v>
      </c>
      <c r="D7391" s="53" t="s">
        <v>14025</v>
      </c>
      <c r="E7391" s="53" t="s">
        <v>34</v>
      </c>
      <c r="F7391" s="3">
        <v>43710</v>
      </c>
      <c r="G7391" s="53" t="s">
        <v>37</v>
      </c>
      <c r="H7391" s="53" t="s">
        <v>91</v>
      </c>
      <c r="I7391">
        <v>43533</v>
      </c>
      <c r="J7391">
        <v>5.8999999999999995</v>
      </c>
      <c r="K7391">
        <v>1028.5</v>
      </c>
      <c r="L7391" s="53">
        <v>9</v>
      </c>
      <c r="M7391">
        <v>35997.5</v>
      </c>
      <c r="N7391">
        <v>22055.345000000001</v>
      </c>
      <c r="O7391">
        <v>2450.5940000000001</v>
      </c>
      <c r="P7391">
        <v>114.27777777777777</v>
      </c>
      <c r="Q7391">
        <v>35</v>
      </c>
      <c r="R7391">
        <v>13942.155000000001</v>
      </c>
      <c r="S7391">
        <v>2019</v>
      </c>
      <c r="T7391">
        <v>9</v>
      </c>
      <c r="U7391">
        <v>36</v>
      </c>
    </row>
    <row r="7392" spans="1:21" x14ac:dyDescent="0.25">
      <c r="A7392" s="53" t="s">
        <v>39</v>
      </c>
      <c r="B7392" s="53" t="s">
        <v>37425</v>
      </c>
      <c r="C7392" s="53" t="s">
        <v>481</v>
      </c>
      <c r="D7392" s="53" t="s">
        <v>14025</v>
      </c>
      <c r="E7392" s="53" t="s">
        <v>34</v>
      </c>
      <c r="F7392" s="3">
        <v>43710</v>
      </c>
      <c r="G7392" s="53" t="s">
        <v>37</v>
      </c>
      <c r="H7392" s="53" t="s">
        <v>72</v>
      </c>
      <c r="I7392">
        <v>43533</v>
      </c>
      <c r="J7392">
        <v>5.8999999999999995</v>
      </c>
      <c r="K7392">
        <v>1144</v>
      </c>
      <c r="L7392" s="53">
        <v>10</v>
      </c>
      <c r="M7392">
        <v>36036</v>
      </c>
      <c r="N7392">
        <v>24505.937999999998</v>
      </c>
      <c r="O7392">
        <v>2450.5940000000001</v>
      </c>
      <c r="P7392">
        <v>114.4</v>
      </c>
      <c r="Q7392">
        <v>31.5</v>
      </c>
      <c r="R7392">
        <v>11530.062</v>
      </c>
      <c r="S7392">
        <v>2019</v>
      </c>
      <c r="T7392">
        <v>9</v>
      </c>
      <c r="U7392">
        <v>36</v>
      </c>
    </row>
    <row r="7393" spans="1:21" x14ac:dyDescent="0.25">
      <c r="A7393" s="53" t="s">
        <v>39</v>
      </c>
      <c r="B7393" s="53" t="s">
        <v>37425</v>
      </c>
      <c r="C7393" s="53" t="s">
        <v>481</v>
      </c>
      <c r="D7393" s="53" t="s">
        <v>14025</v>
      </c>
      <c r="E7393" s="53" t="s">
        <v>34</v>
      </c>
      <c r="F7393" s="3">
        <v>43710</v>
      </c>
      <c r="G7393" s="53" t="s">
        <v>37</v>
      </c>
      <c r="H7393" s="53" t="s">
        <v>195</v>
      </c>
      <c r="I7393">
        <v>43533</v>
      </c>
      <c r="J7393">
        <v>5.8999999999999995</v>
      </c>
      <c r="K7393">
        <v>116</v>
      </c>
      <c r="L7393" s="53">
        <v>1</v>
      </c>
      <c r="M7393">
        <v>3712</v>
      </c>
      <c r="N7393">
        <v>2450.5940000000001</v>
      </c>
      <c r="O7393">
        <v>2450.5940000000001</v>
      </c>
      <c r="P7393">
        <v>116</v>
      </c>
      <c r="Q7393">
        <v>32</v>
      </c>
      <c r="R7393">
        <v>1261.4059999999999</v>
      </c>
      <c r="S7393">
        <v>2019</v>
      </c>
      <c r="T7393">
        <v>9</v>
      </c>
      <c r="U7393">
        <v>36</v>
      </c>
    </row>
    <row r="7394" spans="1:21" x14ac:dyDescent="0.25">
      <c r="A7394" s="53" t="s">
        <v>39</v>
      </c>
      <c r="B7394" s="53" t="s">
        <v>37425</v>
      </c>
      <c r="C7394" s="53" t="s">
        <v>481</v>
      </c>
      <c r="D7394" s="53" t="s">
        <v>14025</v>
      </c>
      <c r="E7394" s="53" t="s">
        <v>34</v>
      </c>
      <c r="F7394" s="3">
        <v>43710</v>
      </c>
      <c r="G7394" s="53" t="s">
        <v>37</v>
      </c>
      <c r="H7394" s="53" t="s">
        <v>198</v>
      </c>
      <c r="I7394">
        <v>43533</v>
      </c>
      <c r="J7394">
        <v>5.8999999999999995</v>
      </c>
      <c r="K7394">
        <v>242</v>
      </c>
      <c r="L7394" s="53">
        <v>2</v>
      </c>
      <c r="M7394">
        <v>15488</v>
      </c>
      <c r="N7394">
        <v>4901.1880000000001</v>
      </c>
      <c r="O7394">
        <v>2450.5940000000001</v>
      </c>
      <c r="P7394">
        <v>121</v>
      </c>
      <c r="Q7394">
        <v>64</v>
      </c>
      <c r="R7394">
        <v>10586.812</v>
      </c>
      <c r="S7394">
        <v>2019</v>
      </c>
      <c r="T7394">
        <v>9</v>
      </c>
      <c r="U7394">
        <v>36</v>
      </c>
    </row>
    <row r="7395" spans="1:21" x14ac:dyDescent="0.25">
      <c r="A7395" s="53" t="s">
        <v>39</v>
      </c>
      <c r="B7395" s="53" t="s">
        <v>37425</v>
      </c>
      <c r="C7395" s="53" t="s">
        <v>481</v>
      </c>
      <c r="D7395" s="53" t="s">
        <v>14025</v>
      </c>
      <c r="E7395" s="53" t="s">
        <v>34</v>
      </c>
      <c r="F7395" s="3">
        <v>43710</v>
      </c>
      <c r="G7395" s="53" t="s">
        <v>37</v>
      </c>
      <c r="H7395" s="53" t="s">
        <v>64</v>
      </c>
      <c r="I7395">
        <v>43533</v>
      </c>
      <c r="J7395">
        <v>5.8999999999999995</v>
      </c>
      <c r="K7395">
        <v>119</v>
      </c>
      <c r="L7395" s="53">
        <v>1</v>
      </c>
      <c r="M7395">
        <v>3808</v>
      </c>
      <c r="N7395">
        <v>2450.5940000000001</v>
      </c>
      <c r="O7395">
        <v>2450.5940000000001</v>
      </c>
      <c r="P7395">
        <v>119</v>
      </c>
      <c r="Q7395">
        <v>32</v>
      </c>
      <c r="R7395">
        <v>1357.4059999999999</v>
      </c>
      <c r="S7395">
        <v>2019</v>
      </c>
      <c r="T7395">
        <v>9</v>
      </c>
      <c r="U7395">
        <v>36</v>
      </c>
    </row>
    <row r="7396" spans="1:21" x14ac:dyDescent="0.25">
      <c r="A7396" s="53" t="s">
        <v>39</v>
      </c>
      <c r="B7396" s="53" t="s">
        <v>37425</v>
      </c>
      <c r="C7396" s="53" t="s">
        <v>481</v>
      </c>
      <c r="D7396" s="53" t="s">
        <v>14025</v>
      </c>
      <c r="E7396" s="53" t="s">
        <v>34</v>
      </c>
      <c r="F7396" s="3">
        <v>43710</v>
      </c>
      <c r="G7396" s="53" t="s">
        <v>37</v>
      </c>
      <c r="H7396" s="53" t="s">
        <v>91</v>
      </c>
      <c r="I7396">
        <v>43533</v>
      </c>
      <c r="J7396">
        <v>5.8999999999999995</v>
      </c>
      <c r="K7396">
        <v>269</v>
      </c>
      <c r="L7396" s="53">
        <v>2</v>
      </c>
      <c r="M7396">
        <v>9415</v>
      </c>
      <c r="N7396">
        <v>4901.1880000000001</v>
      </c>
      <c r="O7396">
        <v>2450.5940000000001</v>
      </c>
      <c r="P7396">
        <v>134.5</v>
      </c>
      <c r="Q7396">
        <v>35</v>
      </c>
      <c r="R7396">
        <v>4513.8119999999999</v>
      </c>
      <c r="S7396">
        <v>2019</v>
      </c>
      <c r="T7396">
        <v>9</v>
      </c>
      <c r="U7396">
        <v>36</v>
      </c>
    </row>
    <row r="7397" spans="1:21" x14ac:dyDescent="0.25">
      <c r="A7397" s="53" t="s">
        <v>39</v>
      </c>
      <c r="B7397" s="53" t="s">
        <v>37425</v>
      </c>
      <c r="C7397" s="53" t="s">
        <v>481</v>
      </c>
      <c r="D7397" s="53" t="s">
        <v>14025</v>
      </c>
      <c r="E7397" s="53" t="s">
        <v>34</v>
      </c>
      <c r="F7397" s="3">
        <v>43710</v>
      </c>
      <c r="G7397" s="53" t="s">
        <v>37</v>
      </c>
      <c r="H7397" s="53" t="s">
        <v>242</v>
      </c>
      <c r="I7397">
        <v>43533</v>
      </c>
      <c r="J7397">
        <v>5.8999999999999995</v>
      </c>
      <c r="K7397">
        <v>255</v>
      </c>
      <c r="L7397" s="53">
        <v>2</v>
      </c>
      <c r="M7397">
        <v>8160</v>
      </c>
      <c r="N7397">
        <v>4901.1880000000001</v>
      </c>
      <c r="O7397">
        <v>2450.5940000000001</v>
      </c>
      <c r="P7397">
        <v>127.5</v>
      </c>
      <c r="Q7397">
        <v>32</v>
      </c>
      <c r="R7397">
        <v>3258.8119999999999</v>
      </c>
      <c r="S7397">
        <v>2019</v>
      </c>
      <c r="T7397">
        <v>9</v>
      </c>
      <c r="U7397">
        <v>36</v>
      </c>
    </row>
    <row r="7398" spans="1:21" x14ac:dyDescent="0.25">
      <c r="A7398" s="53" t="s">
        <v>39</v>
      </c>
      <c r="B7398" s="53" t="s">
        <v>37425</v>
      </c>
      <c r="C7398" s="53" t="s">
        <v>481</v>
      </c>
      <c r="D7398" s="53" t="s">
        <v>14025</v>
      </c>
      <c r="E7398" s="53" t="s">
        <v>34</v>
      </c>
      <c r="F7398" s="3">
        <v>43710</v>
      </c>
      <c r="G7398" s="53" t="s">
        <v>37</v>
      </c>
      <c r="H7398" s="53" t="s">
        <v>242</v>
      </c>
      <c r="I7398">
        <v>43533</v>
      </c>
      <c r="J7398">
        <v>5.8999999999999995</v>
      </c>
      <c r="K7398">
        <v>249</v>
      </c>
      <c r="L7398" s="53">
        <v>2</v>
      </c>
      <c r="M7398">
        <v>7968</v>
      </c>
      <c r="N7398">
        <v>4901.1880000000001</v>
      </c>
      <c r="O7398">
        <v>2450.5940000000001</v>
      </c>
      <c r="P7398">
        <v>124.5</v>
      </c>
      <c r="Q7398">
        <v>32</v>
      </c>
      <c r="R7398">
        <v>3066.8119999999999</v>
      </c>
      <c r="S7398">
        <v>2019</v>
      </c>
      <c r="T7398">
        <v>9</v>
      </c>
      <c r="U7398">
        <v>36</v>
      </c>
    </row>
    <row r="7399" spans="1:21" x14ac:dyDescent="0.25">
      <c r="A7399" s="53" t="s">
        <v>39</v>
      </c>
      <c r="B7399" s="53" t="s">
        <v>37425</v>
      </c>
      <c r="C7399" s="53" t="s">
        <v>3881</v>
      </c>
      <c r="D7399" s="53" t="s">
        <v>11021</v>
      </c>
      <c r="E7399" s="53" t="s">
        <v>34</v>
      </c>
      <c r="F7399" s="3">
        <v>43710</v>
      </c>
      <c r="G7399" s="53" t="s">
        <v>37</v>
      </c>
      <c r="H7399" s="53" t="s">
        <v>64</v>
      </c>
      <c r="I7399">
        <v>43645</v>
      </c>
      <c r="J7399">
        <v>2.1666666666666665</v>
      </c>
      <c r="K7399">
        <v>21</v>
      </c>
      <c r="L7399" s="53">
        <v>1</v>
      </c>
      <c r="M7399">
        <v>1056</v>
      </c>
      <c r="N7399">
        <v>1077.808</v>
      </c>
      <c r="O7399">
        <v>1077.808</v>
      </c>
      <c r="P7399">
        <v>21</v>
      </c>
      <c r="Q7399">
        <v>50.285699999999999</v>
      </c>
      <c r="R7399">
        <v>-21.808</v>
      </c>
      <c r="S7399">
        <v>2019</v>
      </c>
      <c r="T7399">
        <v>9</v>
      </c>
      <c r="U7399">
        <v>36</v>
      </c>
    </row>
    <row r="7400" spans="1:21" x14ac:dyDescent="0.25">
      <c r="A7400" s="53" t="s">
        <v>39</v>
      </c>
      <c r="B7400" s="53" t="s">
        <v>37426</v>
      </c>
      <c r="C7400" s="53" t="s">
        <v>1933</v>
      </c>
      <c r="D7400" s="53" t="s">
        <v>13760</v>
      </c>
      <c r="E7400" s="53" t="s">
        <v>34</v>
      </c>
      <c r="F7400" s="3">
        <v>43710</v>
      </c>
      <c r="G7400" s="53" t="s">
        <v>37</v>
      </c>
      <c r="H7400" s="53" t="s">
        <v>140</v>
      </c>
      <c r="I7400">
        <v>43539</v>
      </c>
      <c r="J7400">
        <v>5.7</v>
      </c>
      <c r="K7400">
        <v>326</v>
      </c>
      <c r="L7400" s="53">
        <v>3</v>
      </c>
      <c r="M7400">
        <v>9943</v>
      </c>
      <c r="N7400">
        <v>8997.1970000000001</v>
      </c>
      <c r="O7400">
        <v>2999.0659999999998</v>
      </c>
      <c r="P7400">
        <v>108.66666666666667</v>
      </c>
      <c r="Q7400">
        <v>30.5</v>
      </c>
      <c r="R7400">
        <v>945.803</v>
      </c>
      <c r="S7400">
        <v>2019</v>
      </c>
      <c r="T7400">
        <v>9</v>
      </c>
      <c r="U7400">
        <v>36</v>
      </c>
    </row>
    <row r="7401" spans="1:21" x14ac:dyDescent="0.25">
      <c r="A7401" s="53" t="s">
        <v>39</v>
      </c>
      <c r="B7401" s="53" t="s">
        <v>37426</v>
      </c>
      <c r="C7401" s="53" t="s">
        <v>1933</v>
      </c>
      <c r="D7401" s="53" t="s">
        <v>13760</v>
      </c>
      <c r="E7401" s="53" t="s">
        <v>34</v>
      </c>
      <c r="F7401" s="3">
        <v>43710</v>
      </c>
      <c r="G7401" s="53" t="s">
        <v>37</v>
      </c>
      <c r="H7401" s="53" t="s">
        <v>167</v>
      </c>
      <c r="I7401">
        <v>43539</v>
      </c>
      <c r="J7401">
        <v>5.7</v>
      </c>
      <c r="K7401">
        <v>570</v>
      </c>
      <c r="L7401" s="53">
        <v>5</v>
      </c>
      <c r="M7401">
        <v>17385</v>
      </c>
      <c r="N7401">
        <v>14995.328</v>
      </c>
      <c r="O7401">
        <v>2999.0659999999998</v>
      </c>
      <c r="P7401">
        <v>114</v>
      </c>
      <c r="Q7401">
        <v>30.5</v>
      </c>
      <c r="R7401">
        <v>2389.672</v>
      </c>
      <c r="S7401">
        <v>2019</v>
      </c>
      <c r="T7401">
        <v>9</v>
      </c>
      <c r="U7401">
        <v>36</v>
      </c>
    </row>
    <row r="7402" spans="1:21" x14ac:dyDescent="0.25">
      <c r="A7402" s="53" t="s">
        <v>39</v>
      </c>
      <c r="B7402" s="53" t="s">
        <v>37426</v>
      </c>
      <c r="C7402" s="53" t="s">
        <v>1933</v>
      </c>
      <c r="D7402" s="53" t="s">
        <v>13760</v>
      </c>
      <c r="E7402" s="53" t="s">
        <v>34</v>
      </c>
      <c r="F7402" s="3">
        <v>43710</v>
      </c>
      <c r="G7402" s="53" t="s">
        <v>37</v>
      </c>
      <c r="H7402" s="53" t="s">
        <v>218</v>
      </c>
      <c r="I7402">
        <v>43539</v>
      </c>
      <c r="J7402">
        <v>5.7</v>
      </c>
      <c r="K7402">
        <v>596</v>
      </c>
      <c r="L7402" s="53">
        <v>5</v>
      </c>
      <c r="M7402">
        <v>18178</v>
      </c>
      <c r="N7402">
        <v>14995.328</v>
      </c>
      <c r="O7402">
        <v>2999.0659999999998</v>
      </c>
      <c r="P7402">
        <v>119.2</v>
      </c>
      <c r="Q7402">
        <v>30.5</v>
      </c>
      <c r="R7402">
        <v>3182.672</v>
      </c>
      <c r="S7402">
        <v>2019</v>
      </c>
      <c r="T7402">
        <v>9</v>
      </c>
      <c r="U7402">
        <v>36</v>
      </c>
    </row>
    <row r="7403" spans="1:21" x14ac:dyDescent="0.25">
      <c r="A7403" s="53" t="s">
        <v>39</v>
      </c>
      <c r="B7403" s="53" t="s">
        <v>37426</v>
      </c>
      <c r="C7403" s="53" t="s">
        <v>1933</v>
      </c>
      <c r="D7403" s="53" t="s">
        <v>13760</v>
      </c>
      <c r="E7403" s="53" t="s">
        <v>34</v>
      </c>
      <c r="F7403" s="3">
        <v>43710</v>
      </c>
      <c r="G7403" s="53" t="s">
        <v>37</v>
      </c>
      <c r="H7403" s="53" t="s">
        <v>50</v>
      </c>
      <c r="I7403">
        <v>43539</v>
      </c>
      <c r="J7403">
        <v>5.7</v>
      </c>
      <c r="K7403">
        <v>776</v>
      </c>
      <c r="L7403" s="53">
        <v>8</v>
      </c>
      <c r="M7403">
        <v>23668</v>
      </c>
      <c r="N7403">
        <v>23992.524000000001</v>
      </c>
      <c r="O7403">
        <v>2999.0659999999998</v>
      </c>
      <c r="P7403">
        <v>97</v>
      </c>
      <c r="Q7403">
        <v>30.5</v>
      </c>
      <c r="R7403">
        <v>-324.524</v>
      </c>
      <c r="S7403">
        <v>2019</v>
      </c>
      <c r="T7403">
        <v>9</v>
      </c>
      <c r="U7403">
        <v>36</v>
      </c>
    </row>
    <row r="7404" spans="1:21" x14ac:dyDescent="0.25">
      <c r="A7404" s="53" t="s">
        <v>39</v>
      </c>
      <c r="B7404" s="53" t="s">
        <v>37426</v>
      </c>
      <c r="C7404" s="53" t="s">
        <v>1933</v>
      </c>
      <c r="D7404" s="53" t="s">
        <v>13760</v>
      </c>
      <c r="E7404" s="53" t="s">
        <v>34</v>
      </c>
      <c r="F7404" s="3">
        <v>43710</v>
      </c>
      <c r="G7404" s="53" t="s">
        <v>37</v>
      </c>
      <c r="H7404" s="53" t="s">
        <v>177</v>
      </c>
      <c r="I7404">
        <v>43539</v>
      </c>
      <c r="J7404">
        <v>5.7</v>
      </c>
      <c r="K7404">
        <v>505</v>
      </c>
      <c r="L7404" s="53">
        <v>4</v>
      </c>
      <c r="M7404">
        <v>15402.5</v>
      </c>
      <c r="N7404">
        <v>11996.262000000001</v>
      </c>
      <c r="O7404">
        <v>2999.0659999999998</v>
      </c>
      <c r="P7404">
        <v>126.25</v>
      </c>
      <c r="Q7404">
        <v>30.5</v>
      </c>
      <c r="R7404">
        <v>3406.2379999999998</v>
      </c>
      <c r="S7404">
        <v>2019</v>
      </c>
      <c r="T7404">
        <v>9</v>
      </c>
      <c r="U7404">
        <v>36</v>
      </c>
    </row>
    <row r="7405" spans="1:21" x14ac:dyDescent="0.25">
      <c r="A7405" s="53" t="s">
        <v>39</v>
      </c>
      <c r="B7405" s="53" t="s">
        <v>37426</v>
      </c>
      <c r="C7405" s="53" t="s">
        <v>1933</v>
      </c>
      <c r="D7405" s="53" t="s">
        <v>13760</v>
      </c>
      <c r="E7405" s="53" t="s">
        <v>34</v>
      </c>
      <c r="F7405" s="3">
        <v>43710</v>
      </c>
      <c r="G7405" s="53" t="s">
        <v>37</v>
      </c>
      <c r="H7405" s="53" t="s">
        <v>1900</v>
      </c>
      <c r="I7405">
        <v>43539</v>
      </c>
      <c r="J7405">
        <v>5.7</v>
      </c>
      <c r="K7405">
        <v>106</v>
      </c>
      <c r="L7405" s="53">
        <v>1</v>
      </c>
      <c r="M7405">
        <v>3233</v>
      </c>
      <c r="N7405">
        <v>2999.0659999999998</v>
      </c>
      <c r="O7405">
        <v>2999.0659999999998</v>
      </c>
      <c r="P7405">
        <v>106</v>
      </c>
      <c r="Q7405">
        <v>30.5</v>
      </c>
      <c r="R7405">
        <v>233.934</v>
      </c>
      <c r="S7405">
        <v>2019</v>
      </c>
      <c r="T7405">
        <v>9</v>
      </c>
      <c r="U7405">
        <v>36</v>
      </c>
    </row>
    <row r="7406" spans="1:21" x14ac:dyDescent="0.25">
      <c r="A7406" s="53" t="s">
        <v>39</v>
      </c>
      <c r="B7406" s="53" t="s">
        <v>37426</v>
      </c>
      <c r="C7406" s="53" t="s">
        <v>1933</v>
      </c>
      <c r="D7406" s="53" t="s">
        <v>13760</v>
      </c>
      <c r="E7406" s="53" t="s">
        <v>34</v>
      </c>
      <c r="F7406" s="3">
        <v>43710</v>
      </c>
      <c r="G7406" s="53" t="s">
        <v>37</v>
      </c>
      <c r="H7406" s="53" t="s">
        <v>152</v>
      </c>
      <c r="I7406">
        <v>43539</v>
      </c>
      <c r="J7406">
        <v>5.7</v>
      </c>
      <c r="K7406">
        <v>210</v>
      </c>
      <c r="L7406" s="53">
        <v>2</v>
      </c>
      <c r="M7406">
        <v>6405</v>
      </c>
      <c r="N7406">
        <v>5998.1310000000003</v>
      </c>
      <c r="O7406">
        <v>2999.0659999999998</v>
      </c>
      <c r="P7406">
        <v>105</v>
      </c>
      <c r="Q7406">
        <v>30.5</v>
      </c>
      <c r="R7406">
        <v>406.86900000000003</v>
      </c>
      <c r="S7406">
        <v>2019</v>
      </c>
      <c r="T7406">
        <v>9</v>
      </c>
      <c r="U7406">
        <v>36</v>
      </c>
    </row>
    <row r="7407" spans="1:21" x14ac:dyDescent="0.25">
      <c r="A7407" s="53" t="s">
        <v>39</v>
      </c>
      <c r="B7407" s="53" t="s">
        <v>37426</v>
      </c>
      <c r="C7407" s="53" t="s">
        <v>1933</v>
      </c>
      <c r="D7407" s="53" t="s">
        <v>13760</v>
      </c>
      <c r="E7407" s="53" t="s">
        <v>34</v>
      </c>
      <c r="F7407" s="3">
        <v>43710</v>
      </c>
      <c r="G7407" s="53" t="s">
        <v>37</v>
      </c>
      <c r="H7407" s="53" t="s">
        <v>131</v>
      </c>
      <c r="I7407">
        <v>43539</v>
      </c>
      <c r="J7407">
        <v>5.7</v>
      </c>
      <c r="K7407">
        <v>257</v>
      </c>
      <c r="L7407" s="53">
        <v>2</v>
      </c>
      <c r="M7407">
        <v>7838.5</v>
      </c>
      <c r="N7407">
        <v>5998.1310000000003</v>
      </c>
      <c r="O7407">
        <v>2999.0659999999998</v>
      </c>
      <c r="P7407">
        <v>128.5</v>
      </c>
      <c r="Q7407">
        <v>30.5</v>
      </c>
      <c r="R7407">
        <v>1840.3689999999999</v>
      </c>
      <c r="S7407">
        <v>2019</v>
      </c>
      <c r="T7407">
        <v>9</v>
      </c>
      <c r="U7407">
        <v>36</v>
      </c>
    </row>
    <row r="7408" spans="1:21" x14ac:dyDescent="0.25">
      <c r="A7408" s="53" t="s">
        <v>39</v>
      </c>
      <c r="B7408" s="53" t="s">
        <v>37426</v>
      </c>
      <c r="C7408" s="53" t="s">
        <v>1933</v>
      </c>
      <c r="D7408" s="53" t="s">
        <v>13760</v>
      </c>
      <c r="E7408" s="53" t="s">
        <v>34</v>
      </c>
      <c r="F7408" s="3">
        <v>43710</v>
      </c>
      <c r="G7408" s="53" t="s">
        <v>37</v>
      </c>
      <c r="H7408" s="53" t="s">
        <v>174</v>
      </c>
      <c r="I7408">
        <v>43539</v>
      </c>
      <c r="J7408">
        <v>5.7</v>
      </c>
      <c r="K7408">
        <v>210</v>
      </c>
      <c r="L7408" s="53">
        <v>2</v>
      </c>
      <c r="M7408">
        <v>6405</v>
      </c>
      <c r="N7408">
        <v>5998.1310000000003</v>
      </c>
      <c r="O7408">
        <v>2999.0659999999998</v>
      </c>
      <c r="P7408">
        <v>105</v>
      </c>
      <c r="Q7408">
        <v>30.5</v>
      </c>
      <c r="R7408">
        <v>406.86900000000003</v>
      </c>
      <c r="S7408">
        <v>2019</v>
      </c>
      <c r="T7408">
        <v>9</v>
      </c>
      <c r="U7408">
        <v>36</v>
      </c>
    </row>
    <row r="7409" spans="1:21" x14ac:dyDescent="0.25">
      <c r="A7409" s="53" t="s">
        <v>39</v>
      </c>
      <c r="B7409" s="53" t="s">
        <v>37426</v>
      </c>
      <c r="C7409" s="53" t="s">
        <v>1933</v>
      </c>
      <c r="D7409" s="53" t="s">
        <v>13760</v>
      </c>
      <c r="E7409" s="53" t="s">
        <v>34</v>
      </c>
      <c r="F7409" s="3">
        <v>43710</v>
      </c>
      <c r="G7409" s="53" t="s">
        <v>37</v>
      </c>
      <c r="H7409" s="53" t="s">
        <v>111</v>
      </c>
      <c r="I7409">
        <v>43539</v>
      </c>
      <c r="J7409">
        <v>5.7</v>
      </c>
      <c r="K7409">
        <v>370</v>
      </c>
      <c r="L7409" s="53">
        <v>3</v>
      </c>
      <c r="M7409">
        <v>11285</v>
      </c>
      <c r="N7409">
        <v>8997.1970000000001</v>
      </c>
      <c r="O7409">
        <v>2999.0659999999998</v>
      </c>
      <c r="P7409">
        <v>123.33333333333333</v>
      </c>
      <c r="Q7409">
        <v>30.5</v>
      </c>
      <c r="R7409">
        <v>2287.8029999999999</v>
      </c>
      <c r="S7409">
        <v>2019</v>
      </c>
      <c r="T7409">
        <v>9</v>
      </c>
      <c r="U7409">
        <v>36</v>
      </c>
    </row>
    <row r="7410" spans="1:21" x14ac:dyDescent="0.25">
      <c r="A7410" s="53" t="s">
        <v>39</v>
      </c>
      <c r="B7410" s="53" t="s">
        <v>37426</v>
      </c>
      <c r="C7410" s="53" t="s">
        <v>1933</v>
      </c>
      <c r="D7410" s="53" t="s">
        <v>13760</v>
      </c>
      <c r="E7410" s="53" t="s">
        <v>34</v>
      </c>
      <c r="F7410" s="3">
        <v>43710</v>
      </c>
      <c r="G7410" s="53" t="s">
        <v>37</v>
      </c>
      <c r="H7410" s="53" t="s">
        <v>5196</v>
      </c>
      <c r="I7410">
        <v>43539</v>
      </c>
      <c r="J7410">
        <v>5.7</v>
      </c>
      <c r="K7410">
        <v>494</v>
      </c>
      <c r="L7410" s="53">
        <v>4</v>
      </c>
      <c r="M7410">
        <v>14820</v>
      </c>
      <c r="N7410">
        <v>11996.262000000001</v>
      </c>
      <c r="O7410">
        <v>2999.0659999999998</v>
      </c>
      <c r="P7410">
        <v>123.5</v>
      </c>
      <c r="Q7410">
        <v>30</v>
      </c>
      <c r="R7410">
        <v>2823.7379999999998</v>
      </c>
      <c r="S7410">
        <v>2019</v>
      </c>
      <c r="T7410">
        <v>9</v>
      </c>
      <c r="U7410">
        <v>36</v>
      </c>
    </row>
    <row r="7411" spans="1:21" x14ac:dyDescent="0.25">
      <c r="A7411" s="53" t="s">
        <v>39</v>
      </c>
      <c r="B7411" s="53" t="s">
        <v>37426</v>
      </c>
      <c r="C7411" s="53" t="s">
        <v>1933</v>
      </c>
      <c r="D7411" s="53" t="s">
        <v>13760</v>
      </c>
      <c r="E7411" s="53" t="s">
        <v>34</v>
      </c>
      <c r="F7411" s="3">
        <v>43710</v>
      </c>
      <c r="G7411" s="53" t="s">
        <v>37</v>
      </c>
      <c r="H7411" s="53" t="s">
        <v>146</v>
      </c>
      <c r="I7411">
        <v>43539</v>
      </c>
      <c r="J7411">
        <v>5.7</v>
      </c>
      <c r="K7411">
        <v>90</v>
      </c>
      <c r="L7411" s="53">
        <v>1</v>
      </c>
      <c r="M7411">
        <v>2745</v>
      </c>
      <c r="N7411">
        <v>2999.0659999999998</v>
      </c>
      <c r="O7411">
        <v>2999.0659999999998</v>
      </c>
      <c r="P7411">
        <v>90</v>
      </c>
      <c r="Q7411">
        <v>30.5</v>
      </c>
      <c r="R7411">
        <v>-254.066</v>
      </c>
      <c r="S7411">
        <v>2019</v>
      </c>
      <c r="T7411">
        <v>9</v>
      </c>
      <c r="U7411">
        <v>36</v>
      </c>
    </row>
    <row r="7412" spans="1:21" x14ac:dyDescent="0.25">
      <c r="A7412" s="53" t="s">
        <v>39</v>
      </c>
      <c r="B7412" s="53" t="s">
        <v>37426</v>
      </c>
      <c r="C7412" s="53" t="s">
        <v>1933</v>
      </c>
      <c r="D7412" s="53" t="s">
        <v>13760</v>
      </c>
      <c r="E7412" s="53" t="s">
        <v>34</v>
      </c>
      <c r="F7412" s="3">
        <v>43710</v>
      </c>
      <c r="G7412" s="53" t="s">
        <v>37</v>
      </c>
      <c r="H7412" s="53" t="s">
        <v>221</v>
      </c>
      <c r="I7412">
        <v>43539</v>
      </c>
      <c r="J7412">
        <v>5.7</v>
      </c>
      <c r="K7412">
        <v>110</v>
      </c>
      <c r="L7412" s="53">
        <v>1</v>
      </c>
      <c r="M7412">
        <v>3355</v>
      </c>
      <c r="N7412">
        <v>2999.0659999999998</v>
      </c>
      <c r="O7412">
        <v>2999.0659999999998</v>
      </c>
      <c r="P7412">
        <v>110</v>
      </c>
      <c r="Q7412">
        <v>30.5</v>
      </c>
      <c r="R7412">
        <v>355.93400000000003</v>
      </c>
      <c r="S7412">
        <v>2019</v>
      </c>
      <c r="T7412">
        <v>9</v>
      </c>
      <c r="U7412">
        <v>36</v>
      </c>
    </row>
    <row r="7413" spans="1:21" x14ac:dyDescent="0.25">
      <c r="A7413" s="53" t="s">
        <v>39</v>
      </c>
      <c r="B7413" s="53" t="s">
        <v>37426</v>
      </c>
      <c r="C7413" s="53" t="s">
        <v>1933</v>
      </c>
      <c r="D7413" s="53" t="s">
        <v>13760</v>
      </c>
      <c r="E7413" s="53" t="s">
        <v>34</v>
      </c>
      <c r="F7413" s="3">
        <v>43710</v>
      </c>
      <c r="G7413" s="53" t="s">
        <v>37</v>
      </c>
      <c r="H7413" s="53" t="s">
        <v>128</v>
      </c>
      <c r="I7413">
        <v>43539</v>
      </c>
      <c r="J7413">
        <v>5.7</v>
      </c>
      <c r="K7413">
        <v>394</v>
      </c>
      <c r="L7413" s="53">
        <v>3</v>
      </c>
      <c r="M7413">
        <v>12017</v>
      </c>
      <c r="N7413">
        <v>8997.1970000000001</v>
      </c>
      <c r="O7413">
        <v>2999.0659999999998</v>
      </c>
      <c r="P7413">
        <v>131.33333333333334</v>
      </c>
      <c r="Q7413">
        <v>30.5</v>
      </c>
      <c r="R7413">
        <v>3019.8029999999999</v>
      </c>
      <c r="S7413">
        <v>2019</v>
      </c>
      <c r="T7413">
        <v>9</v>
      </c>
      <c r="U7413">
        <v>36</v>
      </c>
    </row>
    <row r="7414" spans="1:21" x14ac:dyDescent="0.25">
      <c r="A7414" s="53" t="s">
        <v>39</v>
      </c>
      <c r="B7414" s="53" t="s">
        <v>37426</v>
      </c>
      <c r="C7414" s="53" t="s">
        <v>1933</v>
      </c>
      <c r="D7414" s="53" t="s">
        <v>13760</v>
      </c>
      <c r="E7414" s="53" t="s">
        <v>34</v>
      </c>
      <c r="F7414" s="3">
        <v>43710</v>
      </c>
      <c r="G7414" s="53" t="s">
        <v>37</v>
      </c>
      <c r="H7414" s="53" t="s">
        <v>57</v>
      </c>
      <c r="I7414">
        <v>43539</v>
      </c>
      <c r="J7414">
        <v>5.7</v>
      </c>
      <c r="K7414">
        <v>414</v>
      </c>
      <c r="L7414" s="53">
        <v>4</v>
      </c>
      <c r="M7414">
        <v>12627</v>
      </c>
      <c r="N7414">
        <v>11996.262000000001</v>
      </c>
      <c r="O7414">
        <v>2999.0659999999998</v>
      </c>
      <c r="P7414">
        <v>103.5</v>
      </c>
      <c r="Q7414">
        <v>30.5</v>
      </c>
      <c r="R7414">
        <v>630.73800000000006</v>
      </c>
      <c r="S7414">
        <v>2019</v>
      </c>
      <c r="T7414">
        <v>9</v>
      </c>
      <c r="U7414">
        <v>36</v>
      </c>
    </row>
    <row r="7415" spans="1:21" x14ac:dyDescent="0.25">
      <c r="A7415" s="53" t="s">
        <v>39</v>
      </c>
      <c r="B7415" s="53" t="s">
        <v>37426</v>
      </c>
      <c r="C7415" s="53" t="s">
        <v>1933</v>
      </c>
      <c r="D7415" s="53" t="s">
        <v>13760</v>
      </c>
      <c r="E7415" s="53" t="s">
        <v>34</v>
      </c>
      <c r="F7415" s="3">
        <v>43710</v>
      </c>
      <c r="G7415" s="53" t="s">
        <v>37</v>
      </c>
      <c r="H7415" s="53" t="s">
        <v>125</v>
      </c>
      <c r="I7415">
        <v>43539</v>
      </c>
      <c r="J7415">
        <v>5.7</v>
      </c>
      <c r="K7415">
        <v>122</v>
      </c>
      <c r="L7415" s="53">
        <v>1</v>
      </c>
      <c r="M7415">
        <v>3721</v>
      </c>
      <c r="N7415">
        <v>2999.0659999999998</v>
      </c>
      <c r="O7415">
        <v>2999.0659999999998</v>
      </c>
      <c r="P7415">
        <v>122</v>
      </c>
      <c r="Q7415">
        <v>30.5</v>
      </c>
      <c r="R7415">
        <v>721.93399999999997</v>
      </c>
      <c r="S7415">
        <v>2019</v>
      </c>
      <c r="T7415">
        <v>9</v>
      </c>
      <c r="U7415">
        <v>36</v>
      </c>
    </row>
    <row r="7416" spans="1:21" x14ac:dyDescent="0.25">
      <c r="A7416" s="53" t="s">
        <v>39</v>
      </c>
      <c r="B7416" s="53" t="s">
        <v>37426</v>
      </c>
      <c r="C7416" s="53" t="s">
        <v>1933</v>
      </c>
      <c r="D7416" s="53" t="s">
        <v>13760</v>
      </c>
      <c r="E7416" s="53" t="s">
        <v>34</v>
      </c>
      <c r="F7416" s="3">
        <v>43710</v>
      </c>
      <c r="G7416" s="53" t="s">
        <v>37</v>
      </c>
      <c r="H7416" s="53" t="s">
        <v>8295</v>
      </c>
      <c r="I7416">
        <v>43539</v>
      </c>
      <c r="J7416">
        <v>5.7</v>
      </c>
      <c r="K7416">
        <v>817</v>
      </c>
      <c r="L7416" s="53">
        <v>8</v>
      </c>
      <c r="M7416">
        <v>24510</v>
      </c>
      <c r="N7416">
        <v>23992.524000000001</v>
      </c>
      <c r="O7416">
        <v>2999.0659999999998</v>
      </c>
      <c r="P7416">
        <v>102.125</v>
      </c>
      <c r="Q7416">
        <v>30</v>
      </c>
      <c r="R7416">
        <v>517.476</v>
      </c>
      <c r="S7416">
        <v>2019</v>
      </c>
      <c r="T7416">
        <v>9</v>
      </c>
      <c r="U7416">
        <v>36</v>
      </c>
    </row>
    <row r="7417" spans="1:21" x14ac:dyDescent="0.25">
      <c r="A7417" s="53" t="s">
        <v>39</v>
      </c>
      <c r="B7417" s="53" t="s">
        <v>37426</v>
      </c>
      <c r="C7417" s="53" t="s">
        <v>1933</v>
      </c>
      <c r="D7417" s="53" t="s">
        <v>13760</v>
      </c>
      <c r="E7417" s="53" t="s">
        <v>34</v>
      </c>
      <c r="F7417" s="3">
        <v>43710</v>
      </c>
      <c r="G7417" s="53" t="s">
        <v>37</v>
      </c>
      <c r="H7417" s="53" t="s">
        <v>108</v>
      </c>
      <c r="I7417">
        <v>43539</v>
      </c>
      <c r="J7417">
        <v>5.7</v>
      </c>
      <c r="K7417">
        <v>340</v>
      </c>
      <c r="L7417" s="53">
        <v>4</v>
      </c>
      <c r="M7417">
        <v>10370</v>
      </c>
      <c r="N7417">
        <v>11996.262000000001</v>
      </c>
      <c r="O7417">
        <v>2999.0659999999998</v>
      </c>
      <c r="P7417">
        <v>85</v>
      </c>
      <c r="Q7417">
        <v>30.5</v>
      </c>
      <c r="R7417">
        <v>-1626.2619999999999</v>
      </c>
      <c r="S7417">
        <v>2019</v>
      </c>
      <c r="T7417">
        <v>9</v>
      </c>
      <c r="U7417">
        <v>36</v>
      </c>
    </row>
    <row r="7418" spans="1:21" x14ac:dyDescent="0.25">
      <c r="A7418" s="53" t="s">
        <v>39</v>
      </c>
      <c r="B7418" s="53" t="s">
        <v>37426</v>
      </c>
      <c r="C7418" s="53" t="s">
        <v>1933</v>
      </c>
      <c r="D7418" s="53" t="s">
        <v>13760</v>
      </c>
      <c r="E7418" s="53" t="s">
        <v>34</v>
      </c>
      <c r="F7418" s="3">
        <v>43710</v>
      </c>
      <c r="G7418" s="53" t="s">
        <v>37</v>
      </c>
      <c r="H7418" s="53" t="s">
        <v>350</v>
      </c>
      <c r="I7418">
        <v>43539</v>
      </c>
      <c r="J7418">
        <v>5.7</v>
      </c>
      <c r="K7418">
        <v>230</v>
      </c>
      <c r="L7418" s="53">
        <v>2</v>
      </c>
      <c r="M7418">
        <v>7015</v>
      </c>
      <c r="N7418">
        <v>5998.1310000000003</v>
      </c>
      <c r="O7418">
        <v>2999.0659999999998</v>
      </c>
      <c r="P7418">
        <v>115</v>
      </c>
      <c r="Q7418">
        <v>30.5</v>
      </c>
      <c r="R7418">
        <v>1016.869</v>
      </c>
      <c r="S7418">
        <v>2019</v>
      </c>
      <c r="T7418">
        <v>9</v>
      </c>
      <c r="U7418">
        <v>36</v>
      </c>
    </row>
    <row r="7419" spans="1:21" x14ac:dyDescent="0.25">
      <c r="A7419" s="53" t="s">
        <v>39</v>
      </c>
      <c r="B7419" s="53" t="s">
        <v>37426</v>
      </c>
      <c r="C7419" s="53" t="s">
        <v>1933</v>
      </c>
      <c r="D7419" s="53" t="s">
        <v>13760</v>
      </c>
      <c r="E7419" s="53" t="s">
        <v>34</v>
      </c>
      <c r="F7419" s="3">
        <v>43710</v>
      </c>
      <c r="G7419" s="53" t="s">
        <v>37</v>
      </c>
      <c r="H7419" s="53" t="s">
        <v>7923</v>
      </c>
      <c r="I7419">
        <v>43539</v>
      </c>
      <c r="J7419">
        <v>5.7</v>
      </c>
      <c r="K7419">
        <v>200</v>
      </c>
      <c r="L7419" s="53">
        <v>2</v>
      </c>
      <c r="M7419">
        <v>6000</v>
      </c>
      <c r="N7419">
        <v>5998.1310000000003</v>
      </c>
      <c r="O7419">
        <v>2999.0659999999998</v>
      </c>
      <c r="P7419">
        <v>100</v>
      </c>
      <c r="Q7419">
        <v>30</v>
      </c>
      <c r="R7419">
        <v>1.869</v>
      </c>
      <c r="S7419">
        <v>2019</v>
      </c>
      <c r="T7419">
        <v>9</v>
      </c>
      <c r="U7419">
        <v>36</v>
      </c>
    </row>
    <row r="7420" spans="1:21" x14ac:dyDescent="0.25">
      <c r="A7420" s="53" t="s">
        <v>39</v>
      </c>
      <c r="B7420" s="53" t="s">
        <v>37426</v>
      </c>
      <c r="C7420" s="53" t="s">
        <v>1933</v>
      </c>
      <c r="D7420" s="53" t="s">
        <v>13760</v>
      </c>
      <c r="E7420" s="53" t="s">
        <v>34</v>
      </c>
      <c r="F7420" s="3">
        <v>43710</v>
      </c>
      <c r="G7420" s="53" t="s">
        <v>37</v>
      </c>
      <c r="H7420" s="53" t="s">
        <v>91</v>
      </c>
      <c r="I7420">
        <v>43539</v>
      </c>
      <c r="J7420">
        <v>5.7</v>
      </c>
      <c r="K7420">
        <v>130</v>
      </c>
      <c r="L7420" s="53">
        <v>1</v>
      </c>
      <c r="M7420">
        <v>4550</v>
      </c>
      <c r="N7420">
        <v>2999.0659999999998</v>
      </c>
      <c r="O7420">
        <v>2999.0659999999998</v>
      </c>
      <c r="P7420">
        <v>130</v>
      </c>
      <c r="Q7420">
        <v>35</v>
      </c>
      <c r="R7420">
        <v>1550.934</v>
      </c>
      <c r="S7420">
        <v>2019</v>
      </c>
      <c r="T7420">
        <v>9</v>
      </c>
      <c r="U7420">
        <v>36</v>
      </c>
    </row>
    <row r="7421" spans="1:21" x14ac:dyDescent="0.25">
      <c r="A7421" s="53" t="s">
        <v>39</v>
      </c>
      <c r="B7421" s="53" t="s">
        <v>37426</v>
      </c>
      <c r="C7421" s="53" t="s">
        <v>1933</v>
      </c>
      <c r="D7421" s="53" t="s">
        <v>13760</v>
      </c>
      <c r="E7421" s="53" t="s">
        <v>34</v>
      </c>
      <c r="F7421" s="3">
        <v>43710</v>
      </c>
      <c r="G7421" s="53" t="s">
        <v>37</v>
      </c>
      <c r="H7421" s="53" t="s">
        <v>209</v>
      </c>
      <c r="I7421">
        <v>43539</v>
      </c>
      <c r="J7421">
        <v>5.7</v>
      </c>
      <c r="K7421">
        <v>695</v>
      </c>
      <c r="L7421" s="53">
        <v>6</v>
      </c>
      <c r="M7421">
        <v>22240</v>
      </c>
      <c r="N7421">
        <v>17994.393</v>
      </c>
      <c r="O7421">
        <v>2999.0659999999998</v>
      </c>
      <c r="P7421">
        <v>115.83333333333333</v>
      </c>
      <c r="Q7421">
        <v>32</v>
      </c>
      <c r="R7421">
        <v>4245.607</v>
      </c>
      <c r="S7421">
        <v>2019</v>
      </c>
      <c r="T7421">
        <v>9</v>
      </c>
      <c r="U7421">
        <v>36</v>
      </c>
    </row>
    <row r="7422" spans="1:21" x14ac:dyDescent="0.25">
      <c r="A7422" s="53" t="s">
        <v>39</v>
      </c>
      <c r="B7422" s="53" t="s">
        <v>37426</v>
      </c>
      <c r="C7422" s="53" t="s">
        <v>1933</v>
      </c>
      <c r="D7422" s="53" t="s">
        <v>13760</v>
      </c>
      <c r="E7422" s="53" t="s">
        <v>34</v>
      </c>
      <c r="F7422" s="3">
        <v>43710</v>
      </c>
      <c r="G7422" s="53" t="s">
        <v>37</v>
      </c>
      <c r="H7422" s="53" t="s">
        <v>201</v>
      </c>
      <c r="I7422">
        <v>43539</v>
      </c>
      <c r="J7422">
        <v>5.7</v>
      </c>
      <c r="K7422">
        <v>120.8</v>
      </c>
      <c r="L7422" s="53">
        <v>1</v>
      </c>
      <c r="M7422">
        <v>3865.6</v>
      </c>
      <c r="N7422">
        <v>2999.0659999999998</v>
      </c>
      <c r="O7422">
        <v>2999.0659999999998</v>
      </c>
      <c r="P7422">
        <v>120.8</v>
      </c>
      <c r="Q7422">
        <v>32</v>
      </c>
      <c r="R7422">
        <v>866.53399999999999</v>
      </c>
      <c r="S7422">
        <v>2019</v>
      </c>
      <c r="T7422">
        <v>9</v>
      </c>
      <c r="U7422">
        <v>36</v>
      </c>
    </row>
    <row r="7423" spans="1:21" x14ac:dyDescent="0.25">
      <c r="A7423" s="53" t="s">
        <v>39</v>
      </c>
      <c r="B7423" s="53" t="s">
        <v>37426</v>
      </c>
      <c r="C7423" s="53" t="s">
        <v>1933</v>
      </c>
      <c r="D7423" s="53" t="s">
        <v>13760</v>
      </c>
      <c r="E7423" s="53" t="s">
        <v>34</v>
      </c>
      <c r="F7423" s="3">
        <v>43710</v>
      </c>
      <c r="G7423" s="53" t="s">
        <v>37</v>
      </c>
      <c r="H7423" s="53" t="s">
        <v>198</v>
      </c>
      <c r="I7423">
        <v>43539</v>
      </c>
      <c r="J7423">
        <v>5.7</v>
      </c>
      <c r="K7423">
        <v>498.2</v>
      </c>
      <c r="L7423" s="53">
        <v>4</v>
      </c>
      <c r="M7423">
        <v>15942.4</v>
      </c>
      <c r="N7423">
        <v>11996.262000000001</v>
      </c>
      <c r="O7423">
        <v>2999.0659999999998</v>
      </c>
      <c r="P7423">
        <v>124.55</v>
      </c>
      <c r="Q7423">
        <v>32</v>
      </c>
      <c r="R7423">
        <v>3946.1379999999999</v>
      </c>
      <c r="S7423">
        <v>2019</v>
      </c>
      <c r="T7423">
        <v>9</v>
      </c>
      <c r="U7423">
        <v>36</v>
      </c>
    </row>
    <row r="7424" spans="1:21" x14ac:dyDescent="0.25">
      <c r="A7424" s="53" t="s">
        <v>39</v>
      </c>
      <c r="B7424" s="53" t="s">
        <v>37426</v>
      </c>
      <c r="C7424" s="53" t="s">
        <v>1933</v>
      </c>
      <c r="D7424" s="53" t="s">
        <v>13760</v>
      </c>
      <c r="E7424" s="53" t="s">
        <v>34</v>
      </c>
      <c r="F7424" s="3">
        <v>43710</v>
      </c>
      <c r="G7424" s="53" t="s">
        <v>37</v>
      </c>
      <c r="H7424" s="53" t="s">
        <v>91</v>
      </c>
      <c r="I7424">
        <v>43539</v>
      </c>
      <c r="J7424">
        <v>5.7</v>
      </c>
      <c r="K7424">
        <v>1184.5999999999999</v>
      </c>
      <c r="L7424" s="53">
        <v>10</v>
      </c>
      <c r="M7424">
        <v>41461</v>
      </c>
      <c r="N7424">
        <v>29990.654999999999</v>
      </c>
      <c r="O7424">
        <v>2999.0659999999998</v>
      </c>
      <c r="P7424">
        <v>118.46</v>
      </c>
      <c r="Q7424">
        <v>35</v>
      </c>
      <c r="R7424">
        <v>11470.344999999999</v>
      </c>
      <c r="S7424">
        <v>2019</v>
      </c>
      <c r="T7424">
        <v>9</v>
      </c>
      <c r="U7424">
        <v>36</v>
      </c>
    </row>
    <row r="7425" spans="1:21" x14ac:dyDescent="0.25">
      <c r="A7425" s="53" t="s">
        <v>39</v>
      </c>
      <c r="B7425" s="53" t="s">
        <v>37426</v>
      </c>
      <c r="C7425" s="53" t="s">
        <v>1933</v>
      </c>
      <c r="D7425" s="53" t="s">
        <v>13760</v>
      </c>
      <c r="E7425" s="53" t="s">
        <v>34</v>
      </c>
      <c r="F7425" s="3">
        <v>43710</v>
      </c>
      <c r="G7425" s="53" t="s">
        <v>37</v>
      </c>
      <c r="H7425" s="53" t="s">
        <v>72</v>
      </c>
      <c r="I7425">
        <v>43539</v>
      </c>
      <c r="J7425">
        <v>5.7</v>
      </c>
      <c r="K7425">
        <v>1200.8</v>
      </c>
      <c r="L7425" s="53">
        <v>10</v>
      </c>
      <c r="M7425">
        <v>37825.199999999997</v>
      </c>
      <c r="N7425">
        <v>29990.654999999999</v>
      </c>
      <c r="O7425">
        <v>2999.0659999999998</v>
      </c>
      <c r="P7425">
        <v>120.08</v>
      </c>
      <c r="Q7425">
        <v>31.5</v>
      </c>
      <c r="R7425">
        <v>7834.5450000000001</v>
      </c>
      <c r="S7425">
        <v>2019</v>
      </c>
      <c r="T7425">
        <v>9</v>
      </c>
      <c r="U7425">
        <v>36</v>
      </c>
    </row>
    <row r="7426" spans="1:21" x14ac:dyDescent="0.25">
      <c r="A7426" s="53" t="s">
        <v>39</v>
      </c>
      <c r="B7426" s="53" t="s">
        <v>37426</v>
      </c>
      <c r="C7426" s="53" t="s">
        <v>2455</v>
      </c>
      <c r="D7426" s="53" t="s">
        <v>10659</v>
      </c>
      <c r="E7426" s="53" t="s">
        <v>34</v>
      </c>
      <c r="F7426" s="3">
        <v>43710</v>
      </c>
      <c r="G7426" s="53" t="s">
        <v>37</v>
      </c>
      <c r="H7426" s="53" t="s">
        <v>195</v>
      </c>
      <c r="I7426">
        <v>43518</v>
      </c>
      <c r="J7426">
        <v>6.3999999999999995</v>
      </c>
      <c r="K7426">
        <v>94</v>
      </c>
      <c r="L7426" s="53">
        <v>1</v>
      </c>
      <c r="M7426">
        <v>3008</v>
      </c>
      <c r="N7426">
        <v>3503.2159999999999</v>
      </c>
      <c r="O7426">
        <v>3503.2159999999999</v>
      </c>
      <c r="P7426">
        <v>94</v>
      </c>
      <c r="Q7426">
        <v>32</v>
      </c>
      <c r="R7426">
        <v>-495.21600000000001</v>
      </c>
      <c r="S7426">
        <v>2019</v>
      </c>
      <c r="T7426">
        <v>9</v>
      </c>
      <c r="U7426">
        <v>36</v>
      </c>
    </row>
    <row r="7427" spans="1:21" x14ac:dyDescent="0.25">
      <c r="A7427" s="53" t="s">
        <v>39</v>
      </c>
      <c r="B7427" s="53" t="s">
        <v>37426</v>
      </c>
      <c r="C7427" s="53" t="s">
        <v>2223</v>
      </c>
      <c r="D7427" s="53" t="s">
        <v>14127</v>
      </c>
      <c r="E7427" s="53" t="s">
        <v>34</v>
      </c>
      <c r="F7427" s="3">
        <v>43710</v>
      </c>
      <c r="G7427" s="53" t="s">
        <v>37</v>
      </c>
      <c r="H7427" s="53" t="s">
        <v>204</v>
      </c>
      <c r="I7427">
        <v>43525</v>
      </c>
      <c r="J7427">
        <v>6.1666666666666661</v>
      </c>
      <c r="K7427">
        <v>341.2</v>
      </c>
      <c r="L7427" s="53">
        <v>3</v>
      </c>
      <c r="M7427">
        <v>10918.4</v>
      </c>
      <c r="N7427">
        <v>9231.4339999999993</v>
      </c>
      <c r="O7427">
        <v>3077.145</v>
      </c>
      <c r="P7427">
        <v>113.73333333333333</v>
      </c>
      <c r="Q7427">
        <v>32</v>
      </c>
      <c r="R7427">
        <v>1686.9659999999999</v>
      </c>
      <c r="S7427">
        <v>2019</v>
      </c>
      <c r="T7427">
        <v>9</v>
      </c>
      <c r="U7427">
        <v>36</v>
      </c>
    </row>
    <row r="7428" spans="1:21" x14ac:dyDescent="0.25">
      <c r="A7428" s="53" t="s">
        <v>39</v>
      </c>
      <c r="B7428" s="53" t="s">
        <v>37425</v>
      </c>
      <c r="C7428" s="53" t="s">
        <v>481</v>
      </c>
      <c r="D7428" s="53" t="s">
        <v>14025</v>
      </c>
      <c r="E7428" s="53" t="s">
        <v>34</v>
      </c>
      <c r="F7428" s="3">
        <v>43711</v>
      </c>
      <c r="G7428" s="53" t="s">
        <v>37</v>
      </c>
      <c r="H7428" s="53" t="s">
        <v>5454</v>
      </c>
      <c r="I7428">
        <v>43533</v>
      </c>
      <c r="J7428">
        <v>5.9333333333333327</v>
      </c>
      <c r="K7428">
        <v>1229</v>
      </c>
      <c r="L7428" s="53">
        <v>10</v>
      </c>
      <c r="M7428">
        <v>38713.5</v>
      </c>
      <c r="N7428">
        <v>24505.937999999998</v>
      </c>
      <c r="O7428">
        <v>2450.5940000000001</v>
      </c>
      <c r="P7428">
        <v>122.9</v>
      </c>
      <c r="Q7428">
        <v>31.5</v>
      </c>
      <c r="R7428">
        <v>14207.562</v>
      </c>
      <c r="S7428">
        <v>2019</v>
      </c>
      <c r="T7428">
        <v>9</v>
      </c>
      <c r="U7428">
        <v>36</v>
      </c>
    </row>
    <row r="7429" spans="1:21" x14ac:dyDescent="0.25">
      <c r="A7429" s="53" t="s">
        <v>39</v>
      </c>
      <c r="B7429" s="53" t="s">
        <v>37425</v>
      </c>
      <c r="C7429" s="53" t="s">
        <v>481</v>
      </c>
      <c r="D7429" s="53" t="s">
        <v>14025</v>
      </c>
      <c r="E7429" s="53" t="s">
        <v>34</v>
      </c>
      <c r="F7429" s="3">
        <v>43711</v>
      </c>
      <c r="G7429" s="53" t="s">
        <v>37</v>
      </c>
      <c r="H7429" s="53" t="s">
        <v>67</v>
      </c>
      <c r="I7429">
        <v>43533</v>
      </c>
      <c r="J7429">
        <v>5.9333333333333327</v>
      </c>
      <c r="K7429">
        <v>565</v>
      </c>
      <c r="L7429" s="53">
        <v>5</v>
      </c>
      <c r="M7429">
        <v>17797.5</v>
      </c>
      <c r="N7429">
        <v>12252.968999999999</v>
      </c>
      <c r="O7429">
        <v>2450.5940000000001</v>
      </c>
      <c r="P7429">
        <v>113</v>
      </c>
      <c r="Q7429">
        <v>31.5</v>
      </c>
      <c r="R7429">
        <v>5544.5309999999999</v>
      </c>
      <c r="S7429">
        <v>2019</v>
      </c>
      <c r="T7429">
        <v>9</v>
      </c>
      <c r="U7429">
        <v>36</v>
      </c>
    </row>
    <row r="7430" spans="1:21" x14ac:dyDescent="0.25">
      <c r="A7430" s="53" t="s">
        <v>39</v>
      </c>
      <c r="B7430" s="53" t="s">
        <v>37425</v>
      </c>
      <c r="C7430" s="53" t="s">
        <v>481</v>
      </c>
      <c r="D7430" s="53" t="s">
        <v>14025</v>
      </c>
      <c r="E7430" s="53" t="s">
        <v>34</v>
      </c>
      <c r="F7430" s="3">
        <v>43711</v>
      </c>
      <c r="G7430" s="53" t="s">
        <v>37</v>
      </c>
      <c r="H7430" s="53" t="s">
        <v>377</v>
      </c>
      <c r="I7430">
        <v>43533</v>
      </c>
      <c r="J7430">
        <v>5.9333333333333327</v>
      </c>
      <c r="K7430">
        <v>446</v>
      </c>
      <c r="L7430" s="53">
        <v>4</v>
      </c>
      <c r="M7430">
        <v>14049</v>
      </c>
      <c r="N7430">
        <v>9802.375</v>
      </c>
      <c r="O7430">
        <v>2450.5940000000001</v>
      </c>
      <c r="P7430">
        <v>111.5</v>
      </c>
      <c r="Q7430">
        <v>31.5</v>
      </c>
      <c r="R7430">
        <v>4246.625</v>
      </c>
      <c r="S7430">
        <v>2019</v>
      </c>
      <c r="T7430">
        <v>9</v>
      </c>
      <c r="U7430">
        <v>36</v>
      </c>
    </row>
    <row r="7431" spans="1:21" x14ac:dyDescent="0.25">
      <c r="A7431" s="53" t="s">
        <v>39</v>
      </c>
      <c r="B7431" s="53" t="s">
        <v>37425</v>
      </c>
      <c r="C7431" s="53" t="s">
        <v>481</v>
      </c>
      <c r="D7431" s="53" t="s">
        <v>14025</v>
      </c>
      <c r="E7431" s="53" t="s">
        <v>34</v>
      </c>
      <c r="F7431" s="3">
        <v>43711</v>
      </c>
      <c r="G7431" s="53" t="s">
        <v>37</v>
      </c>
      <c r="H7431" s="53" t="s">
        <v>157</v>
      </c>
      <c r="I7431">
        <v>43533</v>
      </c>
      <c r="J7431">
        <v>5.9333333333333327</v>
      </c>
      <c r="K7431">
        <v>465</v>
      </c>
      <c r="L7431" s="53">
        <v>4</v>
      </c>
      <c r="M7431">
        <v>14647.5</v>
      </c>
      <c r="N7431">
        <v>9802.375</v>
      </c>
      <c r="O7431">
        <v>2450.5940000000001</v>
      </c>
      <c r="P7431">
        <v>116.25</v>
      </c>
      <c r="Q7431">
        <v>31.5</v>
      </c>
      <c r="R7431">
        <v>4845.125</v>
      </c>
      <c r="S7431">
        <v>2019</v>
      </c>
      <c r="T7431">
        <v>9</v>
      </c>
      <c r="U7431">
        <v>36</v>
      </c>
    </row>
    <row r="7432" spans="1:21" x14ac:dyDescent="0.25">
      <c r="A7432" s="53" t="s">
        <v>39</v>
      </c>
      <c r="B7432" s="53" t="s">
        <v>37425</v>
      </c>
      <c r="C7432" s="53" t="s">
        <v>481</v>
      </c>
      <c r="D7432" s="53" t="s">
        <v>14025</v>
      </c>
      <c r="E7432" s="53" t="s">
        <v>47</v>
      </c>
      <c r="F7432" s="3">
        <v>43711</v>
      </c>
      <c r="G7432" s="53" t="s">
        <v>37</v>
      </c>
      <c r="H7432" s="53" t="s">
        <v>198</v>
      </c>
      <c r="I7432">
        <v>43533</v>
      </c>
      <c r="J7432">
        <v>5.9333333333333327</v>
      </c>
      <c r="K7432">
        <v>-242</v>
      </c>
      <c r="L7432" s="53">
        <v>-2</v>
      </c>
      <c r="M7432">
        <v>-15488</v>
      </c>
      <c r="N7432">
        <v>-4901.1880000000001</v>
      </c>
      <c r="O7432">
        <v>-2450.5940000000001</v>
      </c>
      <c r="P7432">
        <v>121</v>
      </c>
      <c r="Q7432">
        <v>64</v>
      </c>
      <c r="R7432">
        <v>-10586.812</v>
      </c>
      <c r="S7432">
        <v>2019</v>
      </c>
      <c r="T7432">
        <v>9</v>
      </c>
      <c r="U7432">
        <v>36</v>
      </c>
    </row>
    <row r="7433" spans="1:21" x14ac:dyDescent="0.25">
      <c r="A7433" s="53" t="s">
        <v>39</v>
      </c>
      <c r="B7433" s="53" t="s">
        <v>37425</v>
      </c>
      <c r="C7433" s="53" t="s">
        <v>481</v>
      </c>
      <c r="D7433" s="53" t="s">
        <v>14025</v>
      </c>
      <c r="E7433" s="53" t="s">
        <v>34</v>
      </c>
      <c r="F7433" s="3">
        <v>43711</v>
      </c>
      <c r="G7433" s="53" t="s">
        <v>37</v>
      </c>
      <c r="H7433" s="53" t="s">
        <v>198</v>
      </c>
      <c r="I7433">
        <v>43533</v>
      </c>
      <c r="J7433">
        <v>5.9333333333333327</v>
      </c>
      <c r="K7433">
        <v>242</v>
      </c>
      <c r="L7433" s="53">
        <v>2</v>
      </c>
      <c r="M7433">
        <v>7744</v>
      </c>
      <c r="N7433">
        <v>4901.1880000000001</v>
      </c>
      <c r="O7433">
        <v>2450.5940000000001</v>
      </c>
      <c r="P7433">
        <v>121</v>
      </c>
      <c r="Q7433">
        <v>32</v>
      </c>
      <c r="R7433">
        <v>2842.8119999999999</v>
      </c>
      <c r="S7433">
        <v>2019</v>
      </c>
      <c r="T7433">
        <v>9</v>
      </c>
      <c r="U7433">
        <v>36</v>
      </c>
    </row>
    <row r="7434" spans="1:21" x14ac:dyDescent="0.25">
      <c r="A7434" s="53" t="s">
        <v>39</v>
      </c>
      <c r="B7434" s="53" t="s">
        <v>37424</v>
      </c>
      <c r="C7434" s="53" t="s">
        <v>32</v>
      </c>
      <c r="D7434" s="53" t="s">
        <v>14127</v>
      </c>
      <c r="E7434" s="53" t="s">
        <v>34</v>
      </c>
      <c r="F7434" s="3">
        <v>43712</v>
      </c>
      <c r="G7434" s="53" t="s">
        <v>37</v>
      </c>
      <c r="H7434" s="53" t="s">
        <v>13540</v>
      </c>
      <c r="I7434">
        <v>43525</v>
      </c>
      <c r="J7434">
        <v>6.2333333333333334</v>
      </c>
      <c r="K7434">
        <v>9845.4</v>
      </c>
      <c r="L7434" s="53">
        <v>20</v>
      </c>
      <c r="M7434">
        <v>71379.149999999994</v>
      </c>
      <c r="N7434">
        <v>61542.894</v>
      </c>
      <c r="O7434">
        <v>3077.145</v>
      </c>
      <c r="P7434">
        <v>492.27</v>
      </c>
      <c r="Q7434">
        <v>7.25</v>
      </c>
      <c r="R7434">
        <v>9836.2559999999994</v>
      </c>
      <c r="S7434">
        <v>2019</v>
      </c>
      <c r="T7434">
        <v>9</v>
      </c>
      <c r="U7434">
        <v>36</v>
      </c>
    </row>
    <row r="7435" spans="1:21" x14ac:dyDescent="0.25">
      <c r="A7435" s="53" t="s">
        <v>39</v>
      </c>
      <c r="B7435" s="53" t="s">
        <v>37424</v>
      </c>
      <c r="C7435" s="53" t="s">
        <v>32</v>
      </c>
      <c r="D7435" s="53" t="s">
        <v>13760</v>
      </c>
      <c r="E7435" s="53" t="s">
        <v>34</v>
      </c>
      <c r="F7435" s="3">
        <v>43712</v>
      </c>
      <c r="G7435" s="53" t="s">
        <v>37</v>
      </c>
      <c r="H7435" s="53" t="s">
        <v>13540</v>
      </c>
      <c r="I7435">
        <v>43539</v>
      </c>
      <c r="J7435">
        <v>5.7666666666666666</v>
      </c>
      <c r="K7435">
        <v>9845.4</v>
      </c>
      <c r="L7435" s="53">
        <v>60</v>
      </c>
      <c r="M7435">
        <v>214137.45</v>
      </c>
      <c r="N7435">
        <v>179943.932</v>
      </c>
      <c r="O7435">
        <v>2999.0659999999998</v>
      </c>
      <c r="P7435">
        <v>164.09</v>
      </c>
      <c r="Q7435">
        <v>21.75</v>
      </c>
      <c r="R7435">
        <v>34193.517999999996</v>
      </c>
      <c r="S7435">
        <v>2019</v>
      </c>
      <c r="T7435">
        <v>9</v>
      </c>
      <c r="U7435">
        <v>36</v>
      </c>
    </row>
    <row r="7436" spans="1:21" x14ac:dyDescent="0.25">
      <c r="A7436" s="53" t="s">
        <v>39</v>
      </c>
      <c r="B7436" s="53" t="s">
        <v>37426</v>
      </c>
      <c r="C7436" s="53" t="s">
        <v>1933</v>
      </c>
      <c r="D7436" s="53" t="s">
        <v>13760</v>
      </c>
      <c r="E7436" s="53" t="s">
        <v>34</v>
      </c>
      <c r="F7436" s="3">
        <v>43712</v>
      </c>
      <c r="G7436" s="53" t="s">
        <v>37</v>
      </c>
      <c r="H7436" s="53" t="s">
        <v>64</v>
      </c>
      <c r="I7436">
        <v>43539</v>
      </c>
      <c r="J7436">
        <v>5.7666666666666666</v>
      </c>
      <c r="K7436">
        <v>354</v>
      </c>
      <c r="L7436" s="53">
        <v>3</v>
      </c>
      <c r="M7436">
        <v>10797</v>
      </c>
      <c r="N7436">
        <v>9027.3230000000003</v>
      </c>
      <c r="O7436">
        <v>3009.1080000000002</v>
      </c>
      <c r="P7436">
        <v>118</v>
      </c>
      <c r="Q7436">
        <v>30.5</v>
      </c>
      <c r="R7436">
        <v>1769.6769999999999</v>
      </c>
      <c r="S7436">
        <v>2019</v>
      </c>
      <c r="T7436">
        <v>9</v>
      </c>
      <c r="U7436">
        <v>36</v>
      </c>
    </row>
    <row r="7437" spans="1:21" x14ac:dyDescent="0.25">
      <c r="A7437" s="53" t="s">
        <v>39</v>
      </c>
      <c r="B7437" s="53" t="s">
        <v>37426</v>
      </c>
      <c r="C7437" s="53" t="s">
        <v>1933</v>
      </c>
      <c r="D7437" s="53" t="s">
        <v>13760</v>
      </c>
      <c r="E7437" s="53" t="s">
        <v>34</v>
      </c>
      <c r="F7437" s="3">
        <v>43712</v>
      </c>
      <c r="G7437" s="53" t="s">
        <v>37</v>
      </c>
      <c r="H7437" s="53" t="s">
        <v>218</v>
      </c>
      <c r="I7437">
        <v>43539</v>
      </c>
      <c r="J7437">
        <v>5.7666666666666666</v>
      </c>
      <c r="K7437">
        <v>232</v>
      </c>
      <c r="L7437" s="53">
        <v>2</v>
      </c>
      <c r="M7437">
        <v>7076</v>
      </c>
      <c r="N7437">
        <v>6018.2150000000001</v>
      </c>
      <c r="O7437">
        <v>3009.1080000000002</v>
      </c>
      <c r="P7437">
        <v>116</v>
      </c>
      <c r="Q7437">
        <v>30.5</v>
      </c>
      <c r="R7437">
        <v>1057.7850000000001</v>
      </c>
      <c r="S7437">
        <v>2019</v>
      </c>
      <c r="T7437">
        <v>9</v>
      </c>
      <c r="U7437">
        <v>36</v>
      </c>
    </row>
    <row r="7438" spans="1:21" x14ac:dyDescent="0.25">
      <c r="A7438" s="53" t="s">
        <v>39</v>
      </c>
      <c r="B7438" s="53" t="s">
        <v>37426</v>
      </c>
      <c r="C7438" s="53" t="s">
        <v>1933</v>
      </c>
      <c r="D7438" s="53" t="s">
        <v>13760</v>
      </c>
      <c r="E7438" s="53" t="s">
        <v>34</v>
      </c>
      <c r="F7438" s="3">
        <v>43712</v>
      </c>
      <c r="G7438" s="53" t="s">
        <v>37</v>
      </c>
      <c r="H7438" s="53" t="s">
        <v>50</v>
      </c>
      <c r="I7438">
        <v>43539</v>
      </c>
      <c r="J7438">
        <v>5.7666666666666666</v>
      </c>
      <c r="K7438">
        <v>603</v>
      </c>
      <c r="L7438" s="53">
        <v>6</v>
      </c>
      <c r="M7438">
        <v>18391.5</v>
      </c>
      <c r="N7438">
        <v>18054.646000000001</v>
      </c>
      <c r="O7438">
        <v>3009.1080000000002</v>
      </c>
      <c r="P7438">
        <v>100.5</v>
      </c>
      <c r="Q7438">
        <v>30.5</v>
      </c>
      <c r="R7438">
        <v>336.85399999999998</v>
      </c>
      <c r="S7438">
        <v>2019</v>
      </c>
      <c r="T7438">
        <v>9</v>
      </c>
      <c r="U7438">
        <v>36</v>
      </c>
    </row>
    <row r="7439" spans="1:21" x14ac:dyDescent="0.25">
      <c r="A7439" s="53" t="s">
        <v>39</v>
      </c>
      <c r="B7439" s="53" t="s">
        <v>37426</v>
      </c>
      <c r="C7439" s="53" t="s">
        <v>1933</v>
      </c>
      <c r="D7439" s="53" t="s">
        <v>13760</v>
      </c>
      <c r="E7439" s="53" t="s">
        <v>34</v>
      </c>
      <c r="F7439" s="3">
        <v>43712</v>
      </c>
      <c r="G7439" s="53" t="s">
        <v>37</v>
      </c>
      <c r="H7439" s="53" t="s">
        <v>140</v>
      </c>
      <c r="I7439">
        <v>43539</v>
      </c>
      <c r="J7439">
        <v>5.7666666666666666</v>
      </c>
      <c r="K7439">
        <v>330</v>
      </c>
      <c r="L7439" s="53">
        <v>3</v>
      </c>
      <c r="M7439">
        <v>10065</v>
      </c>
      <c r="N7439">
        <v>9027.3230000000003</v>
      </c>
      <c r="O7439">
        <v>3009.1080000000002</v>
      </c>
      <c r="P7439">
        <v>110</v>
      </c>
      <c r="Q7439">
        <v>30.5</v>
      </c>
      <c r="R7439">
        <v>1037.6769999999999</v>
      </c>
      <c r="S7439">
        <v>2019</v>
      </c>
      <c r="T7439">
        <v>9</v>
      </c>
      <c r="U7439">
        <v>36</v>
      </c>
    </row>
    <row r="7440" spans="1:21" x14ac:dyDescent="0.25">
      <c r="A7440" s="53" t="s">
        <v>39</v>
      </c>
      <c r="B7440" s="53" t="s">
        <v>37426</v>
      </c>
      <c r="C7440" s="53" t="s">
        <v>1933</v>
      </c>
      <c r="D7440" s="53" t="s">
        <v>13760</v>
      </c>
      <c r="E7440" s="53" t="s">
        <v>34</v>
      </c>
      <c r="F7440" s="3">
        <v>43712</v>
      </c>
      <c r="G7440" s="53" t="s">
        <v>37</v>
      </c>
      <c r="H7440" s="53" t="s">
        <v>3060</v>
      </c>
      <c r="I7440">
        <v>43539</v>
      </c>
      <c r="J7440">
        <v>5.7666666666666666</v>
      </c>
      <c r="K7440">
        <v>240</v>
      </c>
      <c r="L7440" s="53">
        <v>2</v>
      </c>
      <c r="M7440">
        <v>7320</v>
      </c>
      <c r="N7440">
        <v>6018.2150000000001</v>
      </c>
      <c r="O7440">
        <v>3009.1080000000002</v>
      </c>
      <c r="P7440">
        <v>120</v>
      </c>
      <c r="Q7440">
        <v>30.5</v>
      </c>
      <c r="R7440">
        <v>1301.7850000000001</v>
      </c>
      <c r="S7440">
        <v>2019</v>
      </c>
      <c r="T7440">
        <v>9</v>
      </c>
      <c r="U7440">
        <v>36</v>
      </c>
    </row>
    <row r="7441" spans="1:21" x14ac:dyDescent="0.25">
      <c r="A7441" s="53" t="s">
        <v>39</v>
      </c>
      <c r="B7441" s="53" t="s">
        <v>37426</v>
      </c>
      <c r="C7441" s="53" t="s">
        <v>1933</v>
      </c>
      <c r="D7441" s="53" t="s">
        <v>13760</v>
      </c>
      <c r="E7441" s="53" t="s">
        <v>34</v>
      </c>
      <c r="F7441" s="3">
        <v>43712</v>
      </c>
      <c r="G7441" s="53" t="s">
        <v>37</v>
      </c>
      <c r="H7441" s="53" t="s">
        <v>134</v>
      </c>
      <c r="I7441">
        <v>43539</v>
      </c>
      <c r="J7441">
        <v>5.7666666666666666</v>
      </c>
      <c r="K7441">
        <v>216</v>
      </c>
      <c r="L7441" s="53">
        <v>2</v>
      </c>
      <c r="M7441">
        <v>6588</v>
      </c>
      <c r="N7441">
        <v>6018.2150000000001</v>
      </c>
      <c r="O7441">
        <v>3009.1080000000002</v>
      </c>
      <c r="P7441">
        <v>108</v>
      </c>
      <c r="Q7441">
        <v>30.5</v>
      </c>
      <c r="R7441">
        <v>569.78499999999997</v>
      </c>
      <c r="S7441">
        <v>2019</v>
      </c>
      <c r="T7441">
        <v>9</v>
      </c>
      <c r="U7441">
        <v>36</v>
      </c>
    </row>
    <row r="7442" spans="1:21" x14ac:dyDescent="0.25">
      <c r="A7442" s="53" t="s">
        <v>39</v>
      </c>
      <c r="B7442" s="53" t="s">
        <v>37426</v>
      </c>
      <c r="C7442" s="53" t="s">
        <v>1933</v>
      </c>
      <c r="D7442" s="53" t="s">
        <v>13760</v>
      </c>
      <c r="E7442" s="53" t="s">
        <v>34</v>
      </c>
      <c r="F7442" s="3">
        <v>43712</v>
      </c>
      <c r="G7442" s="53" t="s">
        <v>37</v>
      </c>
      <c r="H7442" s="53" t="s">
        <v>128</v>
      </c>
      <c r="I7442">
        <v>43539</v>
      </c>
      <c r="J7442">
        <v>5.7666666666666666</v>
      </c>
      <c r="K7442">
        <v>316</v>
      </c>
      <c r="L7442" s="53">
        <v>3</v>
      </c>
      <c r="M7442">
        <v>9638</v>
      </c>
      <c r="N7442">
        <v>9027.3230000000003</v>
      </c>
      <c r="O7442">
        <v>3009.1080000000002</v>
      </c>
      <c r="P7442">
        <v>105.33333333333333</v>
      </c>
      <c r="Q7442">
        <v>30.5</v>
      </c>
      <c r="R7442">
        <v>610.67700000000002</v>
      </c>
      <c r="S7442">
        <v>2019</v>
      </c>
      <c r="T7442">
        <v>9</v>
      </c>
      <c r="U7442">
        <v>36</v>
      </c>
    </row>
    <row r="7443" spans="1:21" x14ac:dyDescent="0.25">
      <c r="A7443" s="53" t="s">
        <v>39</v>
      </c>
      <c r="B7443" s="53" t="s">
        <v>37426</v>
      </c>
      <c r="C7443" s="53" t="s">
        <v>1933</v>
      </c>
      <c r="D7443" s="53" t="s">
        <v>13760</v>
      </c>
      <c r="E7443" s="53" t="s">
        <v>34</v>
      </c>
      <c r="F7443" s="3">
        <v>43712</v>
      </c>
      <c r="G7443" s="53" t="s">
        <v>37</v>
      </c>
      <c r="H7443" s="53" t="s">
        <v>57</v>
      </c>
      <c r="I7443">
        <v>43539</v>
      </c>
      <c r="J7443">
        <v>5.7666666666666666</v>
      </c>
      <c r="K7443">
        <v>110</v>
      </c>
      <c r="L7443" s="53">
        <v>1</v>
      </c>
      <c r="M7443">
        <v>3355</v>
      </c>
      <c r="N7443">
        <v>3009.1080000000002</v>
      </c>
      <c r="O7443">
        <v>3009.1080000000002</v>
      </c>
      <c r="P7443">
        <v>110</v>
      </c>
      <c r="Q7443">
        <v>30.5</v>
      </c>
      <c r="R7443">
        <v>345.892</v>
      </c>
      <c r="S7443">
        <v>2019</v>
      </c>
      <c r="T7443">
        <v>9</v>
      </c>
      <c r="U7443">
        <v>36</v>
      </c>
    </row>
    <row r="7444" spans="1:21" x14ac:dyDescent="0.25">
      <c r="A7444" s="53" t="s">
        <v>39</v>
      </c>
      <c r="B7444" s="53" t="s">
        <v>37426</v>
      </c>
      <c r="C7444" s="53" t="s">
        <v>1933</v>
      </c>
      <c r="D7444" s="53" t="s">
        <v>13760</v>
      </c>
      <c r="E7444" s="53" t="s">
        <v>34</v>
      </c>
      <c r="F7444" s="3">
        <v>43712</v>
      </c>
      <c r="G7444" s="53" t="s">
        <v>37</v>
      </c>
      <c r="H7444" s="53" t="s">
        <v>122</v>
      </c>
      <c r="I7444">
        <v>43539</v>
      </c>
      <c r="J7444">
        <v>5.7666666666666666</v>
      </c>
      <c r="K7444">
        <v>120</v>
      </c>
      <c r="L7444" s="53">
        <v>1</v>
      </c>
      <c r="M7444">
        <v>3660</v>
      </c>
      <c r="N7444">
        <v>3009.1080000000002</v>
      </c>
      <c r="O7444">
        <v>3009.1080000000002</v>
      </c>
      <c r="P7444">
        <v>120</v>
      </c>
      <c r="Q7444">
        <v>30.5</v>
      </c>
      <c r="R7444">
        <v>650.89200000000005</v>
      </c>
      <c r="S7444">
        <v>2019</v>
      </c>
      <c r="T7444">
        <v>9</v>
      </c>
      <c r="U7444">
        <v>36</v>
      </c>
    </row>
    <row r="7445" spans="1:21" x14ac:dyDescent="0.25">
      <c r="A7445" s="53" t="s">
        <v>39</v>
      </c>
      <c r="B7445" s="53" t="s">
        <v>37426</v>
      </c>
      <c r="C7445" s="53" t="s">
        <v>1933</v>
      </c>
      <c r="D7445" s="53" t="s">
        <v>13760</v>
      </c>
      <c r="E7445" s="53" t="s">
        <v>34</v>
      </c>
      <c r="F7445" s="3">
        <v>43712</v>
      </c>
      <c r="G7445" s="53" t="s">
        <v>37</v>
      </c>
      <c r="H7445" s="53" t="s">
        <v>5196</v>
      </c>
      <c r="I7445">
        <v>43539</v>
      </c>
      <c r="J7445">
        <v>5.7666666666666666</v>
      </c>
      <c r="K7445">
        <v>132</v>
      </c>
      <c r="L7445" s="53">
        <v>1</v>
      </c>
      <c r="M7445">
        <v>3960</v>
      </c>
      <c r="N7445">
        <v>3009.1080000000002</v>
      </c>
      <c r="O7445">
        <v>3009.1080000000002</v>
      </c>
      <c r="P7445">
        <v>132</v>
      </c>
      <c r="Q7445">
        <v>30</v>
      </c>
      <c r="R7445">
        <v>950.89200000000005</v>
      </c>
      <c r="S7445">
        <v>2019</v>
      </c>
      <c r="T7445">
        <v>9</v>
      </c>
      <c r="U7445">
        <v>36</v>
      </c>
    </row>
    <row r="7446" spans="1:21" x14ac:dyDescent="0.25">
      <c r="A7446" s="53" t="s">
        <v>39</v>
      </c>
      <c r="B7446" s="53" t="s">
        <v>37426</v>
      </c>
      <c r="C7446" s="53" t="s">
        <v>1933</v>
      </c>
      <c r="D7446" s="53" t="s">
        <v>13760</v>
      </c>
      <c r="E7446" s="53" t="s">
        <v>34</v>
      </c>
      <c r="F7446" s="3">
        <v>43712</v>
      </c>
      <c r="G7446" s="53" t="s">
        <v>37</v>
      </c>
      <c r="H7446" s="53" t="s">
        <v>5196</v>
      </c>
      <c r="I7446">
        <v>43539</v>
      </c>
      <c r="J7446">
        <v>5.7666666666666666</v>
      </c>
      <c r="K7446">
        <v>132</v>
      </c>
      <c r="L7446" s="53">
        <v>1</v>
      </c>
      <c r="M7446">
        <v>3960</v>
      </c>
      <c r="N7446">
        <v>3009.1080000000002</v>
      </c>
      <c r="O7446">
        <v>3009.1080000000002</v>
      </c>
      <c r="P7446">
        <v>132</v>
      </c>
      <c r="Q7446">
        <v>30</v>
      </c>
      <c r="R7446">
        <v>950.89200000000005</v>
      </c>
      <c r="S7446">
        <v>2019</v>
      </c>
      <c r="T7446">
        <v>9</v>
      </c>
      <c r="U7446">
        <v>36</v>
      </c>
    </row>
    <row r="7447" spans="1:21" x14ac:dyDescent="0.25">
      <c r="A7447" s="53" t="s">
        <v>39</v>
      </c>
      <c r="B7447" s="53" t="s">
        <v>37426</v>
      </c>
      <c r="C7447" s="53" t="s">
        <v>1933</v>
      </c>
      <c r="D7447" s="53" t="s">
        <v>13760</v>
      </c>
      <c r="E7447" s="53" t="s">
        <v>47</v>
      </c>
      <c r="F7447" s="3">
        <v>43712</v>
      </c>
      <c r="G7447" s="53" t="s">
        <v>37</v>
      </c>
      <c r="H7447" s="53" t="s">
        <v>5196</v>
      </c>
      <c r="I7447">
        <v>43539</v>
      </c>
      <c r="J7447">
        <v>5.7666666666666666</v>
      </c>
      <c r="K7447">
        <v>-132</v>
      </c>
      <c r="L7447" s="53">
        <v>-1</v>
      </c>
      <c r="M7447">
        <v>-3960</v>
      </c>
      <c r="N7447">
        <v>-3009.1080000000002</v>
      </c>
      <c r="O7447">
        <v>-3009.1080000000002</v>
      </c>
      <c r="P7447">
        <v>132</v>
      </c>
      <c r="Q7447">
        <v>30</v>
      </c>
      <c r="R7447">
        <v>-950.89200000000005</v>
      </c>
      <c r="S7447">
        <v>2019</v>
      </c>
      <c r="T7447">
        <v>9</v>
      </c>
      <c r="U7447">
        <v>36</v>
      </c>
    </row>
    <row r="7448" spans="1:21" x14ac:dyDescent="0.25">
      <c r="A7448" s="53" t="s">
        <v>39</v>
      </c>
      <c r="B7448" s="53" t="s">
        <v>37426</v>
      </c>
      <c r="C7448" s="53" t="s">
        <v>1933</v>
      </c>
      <c r="D7448" s="53" t="s">
        <v>13760</v>
      </c>
      <c r="E7448" s="53" t="s">
        <v>34</v>
      </c>
      <c r="F7448" s="3">
        <v>43712</v>
      </c>
      <c r="G7448" s="53" t="s">
        <v>37</v>
      </c>
      <c r="H7448" s="53" t="s">
        <v>8295</v>
      </c>
      <c r="I7448">
        <v>43539</v>
      </c>
      <c r="J7448">
        <v>5.7666666666666666</v>
      </c>
      <c r="K7448">
        <v>750</v>
      </c>
      <c r="L7448" s="53">
        <v>7</v>
      </c>
      <c r="M7448">
        <v>22500</v>
      </c>
      <c r="N7448">
        <v>21063.754000000001</v>
      </c>
      <c r="O7448">
        <v>3009.1080000000002</v>
      </c>
      <c r="P7448">
        <v>107.14285714285714</v>
      </c>
      <c r="Q7448">
        <v>30</v>
      </c>
      <c r="R7448">
        <v>1436.2460000000001</v>
      </c>
      <c r="S7448">
        <v>2019</v>
      </c>
      <c r="T7448">
        <v>9</v>
      </c>
      <c r="U7448">
        <v>36</v>
      </c>
    </row>
    <row r="7449" spans="1:21" x14ac:dyDescent="0.25">
      <c r="A7449" s="53" t="s">
        <v>39</v>
      </c>
      <c r="B7449" s="53" t="s">
        <v>37426</v>
      </c>
      <c r="C7449" s="53" t="s">
        <v>1933</v>
      </c>
      <c r="D7449" s="53" t="s">
        <v>13760</v>
      </c>
      <c r="E7449" s="53" t="s">
        <v>34</v>
      </c>
      <c r="F7449" s="3">
        <v>43712</v>
      </c>
      <c r="G7449" s="53" t="s">
        <v>37</v>
      </c>
      <c r="H7449" s="53" t="s">
        <v>114</v>
      </c>
      <c r="I7449">
        <v>43539</v>
      </c>
      <c r="J7449">
        <v>5.7666666666666666</v>
      </c>
      <c r="K7449">
        <v>412</v>
      </c>
      <c r="L7449" s="53">
        <v>4</v>
      </c>
      <c r="M7449">
        <v>12566</v>
      </c>
      <c r="N7449">
        <v>12036.431</v>
      </c>
      <c r="O7449">
        <v>3009.1080000000002</v>
      </c>
      <c r="P7449">
        <v>103</v>
      </c>
      <c r="Q7449">
        <v>30.5</v>
      </c>
      <c r="R7449">
        <v>529.56899999999996</v>
      </c>
      <c r="S7449">
        <v>2019</v>
      </c>
      <c r="T7449">
        <v>9</v>
      </c>
      <c r="U7449">
        <v>36</v>
      </c>
    </row>
    <row r="7450" spans="1:21" x14ac:dyDescent="0.25">
      <c r="A7450" s="53" t="s">
        <v>39</v>
      </c>
      <c r="B7450" s="53" t="s">
        <v>37426</v>
      </c>
      <c r="C7450" s="53" t="s">
        <v>1933</v>
      </c>
      <c r="D7450" s="53" t="s">
        <v>13760</v>
      </c>
      <c r="E7450" s="53" t="s">
        <v>34</v>
      </c>
      <c r="F7450" s="3">
        <v>43712</v>
      </c>
      <c r="G7450" s="53" t="s">
        <v>37</v>
      </c>
      <c r="H7450" s="53" t="s">
        <v>111</v>
      </c>
      <c r="I7450">
        <v>43539</v>
      </c>
      <c r="J7450">
        <v>5.7666666666666666</v>
      </c>
      <c r="K7450">
        <v>240</v>
      </c>
      <c r="L7450" s="53">
        <v>2</v>
      </c>
      <c r="M7450">
        <v>7320</v>
      </c>
      <c r="N7450">
        <v>6018.2150000000001</v>
      </c>
      <c r="O7450">
        <v>3009.1080000000002</v>
      </c>
      <c r="P7450">
        <v>120</v>
      </c>
      <c r="Q7450">
        <v>30.5</v>
      </c>
      <c r="R7450">
        <v>1301.7850000000001</v>
      </c>
      <c r="S7450">
        <v>2019</v>
      </c>
      <c r="T7450">
        <v>9</v>
      </c>
      <c r="U7450">
        <v>36</v>
      </c>
    </row>
    <row r="7451" spans="1:21" x14ac:dyDescent="0.25">
      <c r="A7451" s="53" t="s">
        <v>39</v>
      </c>
      <c r="B7451" s="53" t="s">
        <v>37426</v>
      </c>
      <c r="C7451" s="53" t="s">
        <v>1933</v>
      </c>
      <c r="D7451" s="53" t="s">
        <v>13760</v>
      </c>
      <c r="E7451" s="53" t="s">
        <v>34</v>
      </c>
      <c r="F7451" s="3">
        <v>43712</v>
      </c>
      <c r="G7451" s="53" t="s">
        <v>37</v>
      </c>
      <c r="H7451" s="53" t="s">
        <v>350</v>
      </c>
      <c r="I7451">
        <v>43539</v>
      </c>
      <c r="J7451">
        <v>5.7666666666666666</v>
      </c>
      <c r="K7451">
        <v>252</v>
      </c>
      <c r="L7451" s="53">
        <v>2</v>
      </c>
      <c r="M7451">
        <v>7686</v>
      </c>
      <c r="N7451">
        <v>6018.2150000000001</v>
      </c>
      <c r="O7451">
        <v>3009.1080000000002</v>
      </c>
      <c r="P7451">
        <v>126</v>
      </c>
      <c r="Q7451">
        <v>30.5</v>
      </c>
      <c r="R7451">
        <v>1667.7850000000001</v>
      </c>
      <c r="S7451">
        <v>2019</v>
      </c>
      <c r="T7451">
        <v>9</v>
      </c>
      <c r="U7451">
        <v>36</v>
      </c>
    </row>
    <row r="7452" spans="1:21" x14ac:dyDescent="0.25">
      <c r="A7452" s="53" t="s">
        <v>39</v>
      </c>
      <c r="B7452" s="53" t="s">
        <v>37426</v>
      </c>
      <c r="C7452" s="53" t="s">
        <v>1933</v>
      </c>
      <c r="D7452" s="53" t="s">
        <v>13760</v>
      </c>
      <c r="E7452" s="53" t="s">
        <v>34</v>
      </c>
      <c r="F7452" s="3">
        <v>43712</v>
      </c>
      <c r="G7452" s="53" t="s">
        <v>37</v>
      </c>
      <c r="H7452" s="53" t="s">
        <v>170</v>
      </c>
      <c r="I7452">
        <v>43539</v>
      </c>
      <c r="J7452">
        <v>5.7666666666666666</v>
      </c>
      <c r="K7452">
        <v>132</v>
      </c>
      <c r="L7452" s="53">
        <v>1</v>
      </c>
      <c r="M7452">
        <v>4026</v>
      </c>
      <c r="N7452">
        <v>3009.1080000000002</v>
      </c>
      <c r="O7452">
        <v>3009.1080000000002</v>
      </c>
      <c r="P7452">
        <v>132</v>
      </c>
      <c r="Q7452">
        <v>30.5</v>
      </c>
      <c r="R7452">
        <v>1016.8920000000001</v>
      </c>
      <c r="S7452">
        <v>2019</v>
      </c>
      <c r="T7452">
        <v>9</v>
      </c>
      <c r="U7452">
        <v>36</v>
      </c>
    </row>
    <row r="7453" spans="1:21" x14ac:dyDescent="0.25">
      <c r="A7453" s="53" t="s">
        <v>39</v>
      </c>
      <c r="B7453" s="53" t="s">
        <v>37426</v>
      </c>
      <c r="C7453" s="53" t="s">
        <v>1933</v>
      </c>
      <c r="D7453" s="53" t="s">
        <v>13760</v>
      </c>
      <c r="E7453" s="53" t="s">
        <v>34</v>
      </c>
      <c r="F7453" s="3">
        <v>43712</v>
      </c>
      <c r="G7453" s="53" t="s">
        <v>37</v>
      </c>
      <c r="H7453" s="53" t="s">
        <v>7923</v>
      </c>
      <c r="I7453">
        <v>43539</v>
      </c>
      <c r="J7453">
        <v>5.7666666666666666</v>
      </c>
      <c r="K7453">
        <v>114</v>
      </c>
      <c r="L7453" s="53">
        <v>1</v>
      </c>
      <c r="M7453">
        <v>3420</v>
      </c>
      <c r="N7453">
        <v>3009.1080000000002</v>
      </c>
      <c r="O7453">
        <v>3009.1080000000002</v>
      </c>
      <c r="P7453">
        <v>114</v>
      </c>
      <c r="Q7453">
        <v>30</v>
      </c>
      <c r="R7453">
        <v>410.892</v>
      </c>
      <c r="S7453">
        <v>2019</v>
      </c>
      <c r="T7453">
        <v>9</v>
      </c>
      <c r="U7453">
        <v>36</v>
      </c>
    </row>
    <row r="7454" spans="1:21" x14ac:dyDescent="0.25">
      <c r="A7454" s="53" t="s">
        <v>39</v>
      </c>
      <c r="B7454" s="53" t="s">
        <v>37426</v>
      </c>
      <c r="C7454" s="53" t="s">
        <v>1933</v>
      </c>
      <c r="D7454" s="53" t="s">
        <v>13760</v>
      </c>
      <c r="E7454" s="53" t="s">
        <v>34</v>
      </c>
      <c r="F7454" s="3">
        <v>43712</v>
      </c>
      <c r="G7454" s="53" t="s">
        <v>37</v>
      </c>
      <c r="H7454" s="53" t="s">
        <v>64</v>
      </c>
      <c r="I7454">
        <v>43539</v>
      </c>
      <c r="J7454">
        <v>5.7666666666666666</v>
      </c>
      <c r="K7454">
        <v>134</v>
      </c>
      <c r="L7454" s="53">
        <v>1</v>
      </c>
      <c r="M7454">
        <v>4087</v>
      </c>
      <c r="N7454">
        <v>3009.1080000000002</v>
      </c>
      <c r="O7454">
        <v>3009.1080000000002</v>
      </c>
      <c r="P7454">
        <v>134</v>
      </c>
      <c r="Q7454">
        <v>30.5</v>
      </c>
      <c r="R7454">
        <v>1077.8920000000001</v>
      </c>
      <c r="S7454">
        <v>2019</v>
      </c>
      <c r="T7454">
        <v>9</v>
      </c>
      <c r="U7454">
        <v>36</v>
      </c>
    </row>
    <row r="7455" spans="1:21" x14ac:dyDescent="0.25">
      <c r="A7455" s="53" t="s">
        <v>39</v>
      </c>
      <c r="B7455" s="53" t="s">
        <v>37426</v>
      </c>
      <c r="C7455" s="53" t="s">
        <v>1725</v>
      </c>
      <c r="D7455" s="53" t="s">
        <v>13316</v>
      </c>
      <c r="E7455" s="53" t="s">
        <v>34</v>
      </c>
      <c r="F7455" s="3">
        <v>43712</v>
      </c>
      <c r="G7455" s="53" t="s">
        <v>37</v>
      </c>
      <c r="H7455" s="53" t="s">
        <v>77</v>
      </c>
      <c r="I7455">
        <v>43546</v>
      </c>
      <c r="J7455">
        <v>5.5333333333333332</v>
      </c>
      <c r="K7455">
        <v>2012</v>
      </c>
      <c r="L7455" s="53">
        <v>17</v>
      </c>
      <c r="M7455">
        <v>60360</v>
      </c>
      <c r="N7455">
        <v>51501.368000000002</v>
      </c>
      <c r="O7455">
        <v>3029.4920000000002</v>
      </c>
      <c r="P7455">
        <v>118.35294117647059</v>
      </c>
      <c r="Q7455">
        <v>30</v>
      </c>
      <c r="R7455">
        <v>8858.6319999999996</v>
      </c>
      <c r="S7455">
        <v>2019</v>
      </c>
      <c r="T7455">
        <v>9</v>
      </c>
      <c r="U7455">
        <v>36</v>
      </c>
    </row>
    <row r="7456" spans="1:21" x14ac:dyDescent="0.25">
      <c r="A7456" s="53" t="s">
        <v>39</v>
      </c>
      <c r="B7456" s="53" t="s">
        <v>37426</v>
      </c>
      <c r="C7456" s="53" t="s">
        <v>1725</v>
      </c>
      <c r="D7456" s="53" t="s">
        <v>13316</v>
      </c>
      <c r="E7456" s="53" t="s">
        <v>34</v>
      </c>
      <c r="F7456" s="3">
        <v>43712</v>
      </c>
      <c r="G7456" s="53" t="s">
        <v>37</v>
      </c>
      <c r="H7456" s="53" t="s">
        <v>152</v>
      </c>
      <c r="I7456">
        <v>43546</v>
      </c>
      <c r="J7456">
        <v>5.5333333333333332</v>
      </c>
      <c r="K7456">
        <v>234</v>
      </c>
      <c r="L7456" s="53">
        <v>2</v>
      </c>
      <c r="M7456">
        <v>7137</v>
      </c>
      <c r="N7456">
        <v>6058.9849999999997</v>
      </c>
      <c r="O7456">
        <v>3029.4920000000002</v>
      </c>
      <c r="P7456">
        <v>117</v>
      </c>
      <c r="Q7456">
        <v>30.5</v>
      </c>
      <c r="R7456">
        <v>1078.0150000000001</v>
      </c>
      <c r="S7456">
        <v>2019</v>
      </c>
      <c r="T7456">
        <v>9</v>
      </c>
      <c r="U7456">
        <v>36</v>
      </c>
    </row>
    <row r="7457" spans="1:21" x14ac:dyDescent="0.25">
      <c r="A7457" s="53" t="s">
        <v>39</v>
      </c>
      <c r="B7457" s="53" t="s">
        <v>37426</v>
      </c>
      <c r="C7457" s="53" t="s">
        <v>1725</v>
      </c>
      <c r="D7457" s="53" t="s">
        <v>13316</v>
      </c>
      <c r="E7457" s="53" t="s">
        <v>34</v>
      </c>
      <c r="F7457" s="3">
        <v>43712</v>
      </c>
      <c r="G7457" s="53" t="s">
        <v>37</v>
      </c>
      <c r="H7457" s="53" t="s">
        <v>64</v>
      </c>
      <c r="I7457">
        <v>43546</v>
      </c>
      <c r="J7457">
        <v>5.5333333333333332</v>
      </c>
      <c r="K7457">
        <v>242</v>
      </c>
      <c r="L7457" s="53">
        <v>2</v>
      </c>
      <c r="M7457">
        <v>7381</v>
      </c>
      <c r="N7457">
        <v>6058.9849999999997</v>
      </c>
      <c r="O7457">
        <v>3029.4920000000002</v>
      </c>
      <c r="P7457">
        <v>121</v>
      </c>
      <c r="Q7457">
        <v>30.5</v>
      </c>
      <c r="R7457">
        <v>1322.0150000000001</v>
      </c>
      <c r="S7457">
        <v>2019</v>
      </c>
      <c r="T7457">
        <v>9</v>
      </c>
      <c r="U7457">
        <v>36</v>
      </c>
    </row>
    <row r="7458" spans="1:21" x14ac:dyDescent="0.25">
      <c r="A7458" s="53" t="s">
        <v>39</v>
      </c>
      <c r="B7458" s="53" t="s">
        <v>37426</v>
      </c>
      <c r="C7458" s="53" t="s">
        <v>1725</v>
      </c>
      <c r="D7458" s="53" t="s">
        <v>13316</v>
      </c>
      <c r="E7458" s="53" t="s">
        <v>34</v>
      </c>
      <c r="F7458" s="3">
        <v>43712</v>
      </c>
      <c r="G7458" s="53" t="s">
        <v>37</v>
      </c>
      <c r="H7458" s="53" t="s">
        <v>149</v>
      </c>
      <c r="I7458">
        <v>43546</v>
      </c>
      <c r="J7458">
        <v>5.5333333333333332</v>
      </c>
      <c r="K7458">
        <v>2356</v>
      </c>
      <c r="L7458" s="53">
        <v>20</v>
      </c>
      <c r="M7458">
        <v>70680</v>
      </c>
      <c r="N7458">
        <v>60589.845000000001</v>
      </c>
      <c r="O7458">
        <v>3029.4920000000002</v>
      </c>
      <c r="P7458">
        <v>117.8</v>
      </c>
      <c r="Q7458">
        <v>30</v>
      </c>
      <c r="R7458">
        <v>10090.155000000001</v>
      </c>
      <c r="S7458">
        <v>2019</v>
      </c>
      <c r="T7458">
        <v>9</v>
      </c>
      <c r="U7458">
        <v>36</v>
      </c>
    </row>
    <row r="7459" spans="1:21" x14ac:dyDescent="0.25">
      <c r="A7459" s="53" t="s">
        <v>39</v>
      </c>
      <c r="B7459" s="53" t="s">
        <v>37426</v>
      </c>
      <c r="C7459" s="53" t="s">
        <v>1725</v>
      </c>
      <c r="D7459" s="53" t="s">
        <v>13316</v>
      </c>
      <c r="E7459" s="53" t="s">
        <v>34</v>
      </c>
      <c r="F7459" s="3">
        <v>43712</v>
      </c>
      <c r="G7459" s="53" t="s">
        <v>37</v>
      </c>
      <c r="H7459" s="53" t="s">
        <v>221</v>
      </c>
      <c r="I7459">
        <v>43546</v>
      </c>
      <c r="J7459">
        <v>5.5333333333333332</v>
      </c>
      <c r="K7459">
        <v>130</v>
      </c>
      <c r="L7459" s="53">
        <v>1</v>
      </c>
      <c r="M7459">
        <v>3965</v>
      </c>
      <c r="N7459">
        <v>3029.4920000000002</v>
      </c>
      <c r="O7459">
        <v>3029.4920000000002</v>
      </c>
      <c r="P7459">
        <v>130</v>
      </c>
      <c r="Q7459">
        <v>30.5</v>
      </c>
      <c r="R7459">
        <v>935.50800000000004</v>
      </c>
      <c r="S7459">
        <v>2019</v>
      </c>
      <c r="T7459">
        <v>9</v>
      </c>
      <c r="U7459">
        <v>36</v>
      </c>
    </row>
    <row r="7460" spans="1:21" x14ac:dyDescent="0.25">
      <c r="A7460" s="53" t="s">
        <v>39</v>
      </c>
      <c r="B7460" s="53" t="s">
        <v>37426</v>
      </c>
      <c r="C7460" s="53" t="s">
        <v>1725</v>
      </c>
      <c r="D7460" s="53" t="s">
        <v>13316</v>
      </c>
      <c r="E7460" s="53" t="s">
        <v>34</v>
      </c>
      <c r="F7460" s="3">
        <v>43712</v>
      </c>
      <c r="G7460" s="53" t="s">
        <v>37</v>
      </c>
      <c r="H7460" s="53" t="s">
        <v>224</v>
      </c>
      <c r="I7460">
        <v>43546</v>
      </c>
      <c r="J7460">
        <v>5.5333333333333332</v>
      </c>
      <c r="K7460">
        <v>1182</v>
      </c>
      <c r="L7460" s="53">
        <v>10</v>
      </c>
      <c r="M7460">
        <v>36051</v>
      </c>
      <c r="N7460">
        <v>30294.922999999999</v>
      </c>
      <c r="O7460">
        <v>3029.4920000000002</v>
      </c>
      <c r="P7460">
        <v>118.2</v>
      </c>
      <c r="Q7460">
        <v>30.5</v>
      </c>
      <c r="R7460">
        <v>5756.0770000000002</v>
      </c>
      <c r="S7460">
        <v>2019</v>
      </c>
      <c r="T7460">
        <v>9</v>
      </c>
      <c r="U7460">
        <v>36</v>
      </c>
    </row>
    <row r="7461" spans="1:21" x14ac:dyDescent="0.25">
      <c r="A7461" s="53" t="s">
        <v>39</v>
      </c>
      <c r="B7461" s="53" t="s">
        <v>37425</v>
      </c>
      <c r="C7461" s="53" t="s">
        <v>2334</v>
      </c>
      <c r="D7461" s="53" t="s">
        <v>13530</v>
      </c>
      <c r="E7461" s="53" t="s">
        <v>34</v>
      </c>
      <c r="F7461" s="3">
        <v>43713</v>
      </c>
      <c r="G7461" s="53" t="s">
        <v>37</v>
      </c>
      <c r="H7461" s="53" t="s">
        <v>91</v>
      </c>
      <c r="I7461">
        <v>43547</v>
      </c>
      <c r="J7461">
        <v>5.5333333333333332</v>
      </c>
      <c r="K7461">
        <v>221.5</v>
      </c>
      <c r="L7461" s="53">
        <v>2</v>
      </c>
      <c r="M7461">
        <v>7752.5</v>
      </c>
      <c r="N7461">
        <v>4629.6589999999997</v>
      </c>
      <c r="O7461">
        <v>2314.8290000000002</v>
      </c>
      <c r="P7461">
        <v>110.75</v>
      </c>
      <c r="Q7461">
        <v>35</v>
      </c>
      <c r="R7461">
        <v>3122.8409999999999</v>
      </c>
      <c r="S7461">
        <v>2019</v>
      </c>
      <c r="T7461">
        <v>9</v>
      </c>
      <c r="U7461">
        <v>36</v>
      </c>
    </row>
    <row r="7462" spans="1:21" x14ac:dyDescent="0.25">
      <c r="A7462" s="53" t="s">
        <v>39</v>
      </c>
      <c r="B7462" s="53" t="s">
        <v>37425</v>
      </c>
      <c r="C7462" s="53" t="s">
        <v>116</v>
      </c>
      <c r="D7462" s="53" t="s">
        <v>11206</v>
      </c>
      <c r="E7462" s="53" t="s">
        <v>34</v>
      </c>
      <c r="F7462" s="3">
        <v>43713</v>
      </c>
      <c r="G7462" s="53" t="s">
        <v>37</v>
      </c>
      <c r="H7462" s="53" t="s">
        <v>204</v>
      </c>
      <c r="I7462">
        <v>43540</v>
      </c>
      <c r="J7462">
        <v>5.7666666666666666</v>
      </c>
      <c r="K7462">
        <v>105</v>
      </c>
      <c r="L7462" s="53">
        <v>1</v>
      </c>
      <c r="M7462">
        <v>3307.5</v>
      </c>
      <c r="N7462">
        <v>2582.8470000000002</v>
      </c>
      <c r="O7462">
        <v>2582.8470000000002</v>
      </c>
      <c r="P7462">
        <v>105</v>
      </c>
      <c r="Q7462">
        <v>31.5</v>
      </c>
      <c r="R7462">
        <v>724.65300000000002</v>
      </c>
      <c r="S7462">
        <v>2019</v>
      </c>
      <c r="T7462">
        <v>9</v>
      </c>
      <c r="U7462">
        <v>36</v>
      </c>
    </row>
    <row r="7463" spans="1:21" x14ac:dyDescent="0.25">
      <c r="A7463" s="53" t="s">
        <v>39</v>
      </c>
      <c r="B7463" s="53" t="s">
        <v>37425</v>
      </c>
      <c r="C7463" s="53" t="s">
        <v>116</v>
      </c>
      <c r="D7463" s="53" t="s">
        <v>11206</v>
      </c>
      <c r="E7463" s="53" t="s">
        <v>34</v>
      </c>
      <c r="F7463" s="3">
        <v>43713</v>
      </c>
      <c r="G7463" s="53" t="s">
        <v>37</v>
      </c>
      <c r="H7463" s="53" t="s">
        <v>209</v>
      </c>
      <c r="I7463">
        <v>43540</v>
      </c>
      <c r="J7463">
        <v>5.7666666666666666</v>
      </c>
      <c r="K7463">
        <v>353</v>
      </c>
      <c r="L7463" s="53">
        <v>3</v>
      </c>
      <c r="M7463">
        <v>11119.5</v>
      </c>
      <c r="N7463">
        <v>7748.5410000000002</v>
      </c>
      <c r="O7463">
        <v>2582.8470000000002</v>
      </c>
      <c r="P7463">
        <v>117.66666666666667</v>
      </c>
      <c r="Q7463">
        <v>31.5</v>
      </c>
      <c r="R7463">
        <v>3370.9589999999998</v>
      </c>
      <c r="S7463">
        <v>2019</v>
      </c>
      <c r="T7463">
        <v>9</v>
      </c>
      <c r="U7463">
        <v>36</v>
      </c>
    </row>
    <row r="7464" spans="1:21" x14ac:dyDescent="0.25">
      <c r="A7464" s="53" t="s">
        <v>39</v>
      </c>
      <c r="B7464" s="53" t="s">
        <v>37425</v>
      </c>
      <c r="C7464" s="53" t="s">
        <v>116</v>
      </c>
      <c r="D7464" s="53" t="s">
        <v>11206</v>
      </c>
      <c r="E7464" s="53" t="s">
        <v>34</v>
      </c>
      <c r="F7464" s="3">
        <v>43713</v>
      </c>
      <c r="G7464" s="53" t="s">
        <v>37</v>
      </c>
      <c r="H7464" s="53" t="s">
        <v>201</v>
      </c>
      <c r="I7464">
        <v>43540</v>
      </c>
      <c r="J7464">
        <v>5.7666666666666666</v>
      </c>
      <c r="K7464">
        <v>116</v>
      </c>
      <c r="L7464" s="53">
        <v>1</v>
      </c>
      <c r="M7464">
        <v>3654</v>
      </c>
      <c r="N7464">
        <v>2582.8470000000002</v>
      </c>
      <c r="O7464">
        <v>2582.8470000000002</v>
      </c>
      <c r="P7464">
        <v>116</v>
      </c>
      <c r="Q7464">
        <v>31.5</v>
      </c>
      <c r="R7464">
        <v>1071.153</v>
      </c>
      <c r="S7464">
        <v>2019</v>
      </c>
      <c r="T7464">
        <v>9</v>
      </c>
      <c r="U7464">
        <v>36</v>
      </c>
    </row>
    <row r="7465" spans="1:21" x14ac:dyDescent="0.25">
      <c r="A7465" s="53" t="s">
        <v>39</v>
      </c>
      <c r="B7465" s="53" t="s">
        <v>37425</v>
      </c>
      <c r="C7465" s="53" t="s">
        <v>116</v>
      </c>
      <c r="D7465" s="53" t="s">
        <v>11206</v>
      </c>
      <c r="E7465" s="53" t="s">
        <v>34</v>
      </c>
      <c r="F7465" s="3">
        <v>43713</v>
      </c>
      <c r="G7465" s="53" t="s">
        <v>37</v>
      </c>
      <c r="H7465" s="53" t="s">
        <v>64</v>
      </c>
      <c r="I7465">
        <v>43540</v>
      </c>
      <c r="J7465">
        <v>5.7666666666666666</v>
      </c>
      <c r="K7465">
        <v>110</v>
      </c>
      <c r="L7465" s="53">
        <v>1</v>
      </c>
      <c r="M7465">
        <v>3465</v>
      </c>
      <c r="N7465">
        <v>2582.8470000000002</v>
      </c>
      <c r="O7465">
        <v>2582.8470000000002</v>
      </c>
      <c r="P7465">
        <v>110</v>
      </c>
      <c r="Q7465">
        <v>31.5</v>
      </c>
      <c r="R7465">
        <v>882.15300000000002</v>
      </c>
      <c r="S7465">
        <v>2019</v>
      </c>
      <c r="T7465">
        <v>9</v>
      </c>
      <c r="U7465">
        <v>36</v>
      </c>
    </row>
    <row r="7466" spans="1:21" x14ac:dyDescent="0.25">
      <c r="A7466" s="53" t="s">
        <v>39</v>
      </c>
      <c r="B7466" s="53" t="s">
        <v>37425</v>
      </c>
      <c r="C7466" s="53" t="s">
        <v>116</v>
      </c>
      <c r="D7466" s="53" t="s">
        <v>11206</v>
      </c>
      <c r="E7466" s="53" t="s">
        <v>34</v>
      </c>
      <c r="F7466" s="3">
        <v>43713</v>
      </c>
      <c r="G7466" s="53" t="s">
        <v>37</v>
      </c>
      <c r="H7466" s="53" t="s">
        <v>91</v>
      </c>
      <c r="I7466">
        <v>43540</v>
      </c>
      <c r="J7466">
        <v>5.7666666666666666</v>
      </c>
      <c r="K7466">
        <v>458</v>
      </c>
      <c r="L7466" s="53">
        <v>4</v>
      </c>
      <c r="M7466">
        <v>16030</v>
      </c>
      <c r="N7466">
        <v>10331.387000000001</v>
      </c>
      <c r="O7466">
        <v>2582.8470000000002</v>
      </c>
      <c r="P7466">
        <v>114.5</v>
      </c>
      <c r="Q7466">
        <v>35</v>
      </c>
      <c r="R7466">
        <v>5698.6130000000003</v>
      </c>
      <c r="S7466">
        <v>2019</v>
      </c>
      <c r="T7466">
        <v>9</v>
      </c>
      <c r="U7466">
        <v>36</v>
      </c>
    </row>
    <row r="7467" spans="1:21" x14ac:dyDescent="0.25">
      <c r="A7467" s="53" t="s">
        <v>39</v>
      </c>
      <c r="B7467" s="53" t="s">
        <v>37425</v>
      </c>
      <c r="C7467" s="53" t="s">
        <v>116</v>
      </c>
      <c r="D7467" s="53" t="s">
        <v>11206</v>
      </c>
      <c r="E7467" s="53" t="s">
        <v>34</v>
      </c>
      <c r="F7467" s="3">
        <v>43713</v>
      </c>
      <c r="G7467" s="53" t="s">
        <v>37</v>
      </c>
      <c r="H7467" s="53" t="s">
        <v>72</v>
      </c>
      <c r="I7467">
        <v>43540</v>
      </c>
      <c r="J7467">
        <v>5.7666666666666666</v>
      </c>
      <c r="K7467">
        <v>1119</v>
      </c>
      <c r="L7467" s="53">
        <v>10</v>
      </c>
      <c r="M7467">
        <v>34689</v>
      </c>
      <c r="N7467">
        <v>25828.468000000001</v>
      </c>
      <c r="O7467">
        <v>2582.8470000000002</v>
      </c>
      <c r="P7467">
        <v>111.9</v>
      </c>
      <c r="Q7467">
        <v>31</v>
      </c>
      <c r="R7467">
        <v>8860.5319999999992</v>
      </c>
      <c r="S7467">
        <v>2019</v>
      </c>
      <c r="T7467">
        <v>9</v>
      </c>
      <c r="U7467">
        <v>36</v>
      </c>
    </row>
    <row r="7468" spans="1:21" x14ac:dyDescent="0.25">
      <c r="A7468" s="53" t="s">
        <v>39</v>
      </c>
      <c r="B7468" s="53" t="s">
        <v>37425</v>
      </c>
      <c r="C7468" s="53" t="s">
        <v>481</v>
      </c>
      <c r="D7468" s="53" t="s">
        <v>14025</v>
      </c>
      <c r="E7468" s="53" t="s">
        <v>34</v>
      </c>
      <c r="F7468" s="3">
        <v>43713</v>
      </c>
      <c r="G7468" s="53" t="s">
        <v>37</v>
      </c>
      <c r="H7468" s="53" t="s">
        <v>91</v>
      </c>
      <c r="I7468">
        <v>43533</v>
      </c>
      <c r="J7468">
        <v>6</v>
      </c>
      <c r="K7468">
        <v>671.5</v>
      </c>
      <c r="L7468" s="53">
        <v>6</v>
      </c>
      <c r="M7468">
        <v>23502.5</v>
      </c>
      <c r="N7468">
        <v>14948.754999999999</v>
      </c>
      <c r="O7468">
        <v>2491.4589999999998</v>
      </c>
      <c r="P7468">
        <v>111.91666666666667</v>
      </c>
      <c r="Q7468">
        <v>35</v>
      </c>
      <c r="R7468">
        <v>8553.7450000000008</v>
      </c>
      <c r="S7468">
        <v>2019</v>
      </c>
      <c r="T7468">
        <v>9</v>
      </c>
      <c r="U7468">
        <v>36</v>
      </c>
    </row>
    <row r="7469" spans="1:21" x14ac:dyDescent="0.25">
      <c r="A7469" s="53" t="s">
        <v>39</v>
      </c>
      <c r="B7469" s="53" t="s">
        <v>37426</v>
      </c>
      <c r="C7469" s="53" t="s">
        <v>1933</v>
      </c>
      <c r="D7469" s="53" t="s">
        <v>13760</v>
      </c>
      <c r="E7469" s="53" t="s">
        <v>34</v>
      </c>
      <c r="F7469" s="3">
        <v>43713</v>
      </c>
      <c r="G7469" s="53" t="s">
        <v>37</v>
      </c>
      <c r="H7469" s="53" t="s">
        <v>204</v>
      </c>
      <c r="I7469">
        <v>43539</v>
      </c>
      <c r="J7469">
        <v>5.8</v>
      </c>
      <c r="K7469">
        <v>358.2</v>
      </c>
      <c r="L7469" s="53">
        <v>3</v>
      </c>
      <c r="M7469">
        <v>11283.3</v>
      </c>
      <c r="N7469">
        <v>9027.3230000000003</v>
      </c>
      <c r="O7469">
        <v>3009.1080000000002</v>
      </c>
      <c r="P7469">
        <v>119.39999999999999</v>
      </c>
      <c r="Q7469">
        <v>31.5</v>
      </c>
      <c r="R7469">
        <v>2255.9769999999999</v>
      </c>
      <c r="S7469">
        <v>2019</v>
      </c>
      <c r="T7469">
        <v>9</v>
      </c>
      <c r="U7469">
        <v>36</v>
      </c>
    </row>
    <row r="7470" spans="1:21" x14ac:dyDescent="0.25">
      <c r="A7470" s="53" t="s">
        <v>39</v>
      </c>
      <c r="B7470" s="53" t="s">
        <v>37426</v>
      </c>
      <c r="C7470" s="53" t="s">
        <v>1933</v>
      </c>
      <c r="D7470" s="53" t="s">
        <v>13760</v>
      </c>
      <c r="E7470" s="53" t="s">
        <v>34</v>
      </c>
      <c r="F7470" s="3">
        <v>43713</v>
      </c>
      <c r="G7470" s="53" t="s">
        <v>37</v>
      </c>
      <c r="H7470" s="53" t="s">
        <v>8736</v>
      </c>
      <c r="I7470">
        <v>43539</v>
      </c>
      <c r="J7470">
        <v>5.8</v>
      </c>
      <c r="K7470">
        <v>144.4</v>
      </c>
      <c r="L7470" s="53">
        <v>1</v>
      </c>
      <c r="M7470">
        <v>4548.6000000000004</v>
      </c>
      <c r="N7470">
        <v>3009.1080000000002</v>
      </c>
      <c r="O7470">
        <v>3009.1080000000002</v>
      </c>
      <c r="P7470">
        <v>144.4</v>
      </c>
      <c r="Q7470">
        <v>31.5</v>
      </c>
      <c r="R7470">
        <v>1539.492</v>
      </c>
      <c r="S7470">
        <v>2019</v>
      </c>
      <c r="T7470">
        <v>9</v>
      </c>
      <c r="U7470">
        <v>36</v>
      </c>
    </row>
    <row r="7471" spans="1:21" x14ac:dyDescent="0.25">
      <c r="A7471" s="53" t="s">
        <v>39</v>
      </c>
      <c r="B7471" s="53" t="s">
        <v>37426</v>
      </c>
      <c r="C7471" s="53" t="s">
        <v>1933</v>
      </c>
      <c r="D7471" s="53" t="s">
        <v>13760</v>
      </c>
      <c r="E7471" s="53" t="s">
        <v>34</v>
      </c>
      <c r="F7471" s="3">
        <v>43713</v>
      </c>
      <c r="G7471" s="53" t="s">
        <v>37</v>
      </c>
      <c r="H7471" s="53" t="s">
        <v>209</v>
      </c>
      <c r="I7471">
        <v>43539</v>
      </c>
      <c r="J7471">
        <v>5.8</v>
      </c>
      <c r="K7471">
        <v>532.4</v>
      </c>
      <c r="L7471" s="53">
        <v>4</v>
      </c>
      <c r="M7471">
        <v>16770.599999999999</v>
      </c>
      <c r="N7471">
        <v>12036.431</v>
      </c>
      <c r="O7471">
        <v>3009.1080000000002</v>
      </c>
      <c r="P7471">
        <v>133.1</v>
      </c>
      <c r="Q7471">
        <v>31.5</v>
      </c>
      <c r="R7471">
        <v>4734.1689999999999</v>
      </c>
      <c r="S7471">
        <v>2019</v>
      </c>
      <c r="T7471">
        <v>9</v>
      </c>
      <c r="U7471">
        <v>36</v>
      </c>
    </row>
    <row r="7472" spans="1:21" x14ac:dyDescent="0.25">
      <c r="A7472" s="53" t="s">
        <v>39</v>
      </c>
      <c r="B7472" s="53" t="s">
        <v>37426</v>
      </c>
      <c r="C7472" s="53" t="s">
        <v>1933</v>
      </c>
      <c r="D7472" s="53" t="s">
        <v>13760</v>
      </c>
      <c r="E7472" s="53" t="s">
        <v>34</v>
      </c>
      <c r="F7472" s="3">
        <v>43713</v>
      </c>
      <c r="G7472" s="53" t="s">
        <v>37</v>
      </c>
      <c r="H7472" s="53" t="s">
        <v>201</v>
      </c>
      <c r="I7472">
        <v>43539</v>
      </c>
      <c r="J7472">
        <v>5.8</v>
      </c>
      <c r="K7472">
        <v>101.2</v>
      </c>
      <c r="L7472" s="53">
        <v>1</v>
      </c>
      <c r="M7472">
        <v>3187.8</v>
      </c>
      <c r="N7472">
        <v>3009.1080000000002</v>
      </c>
      <c r="O7472">
        <v>3009.1080000000002</v>
      </c>
      <c r="P7472">
        <v>101.2</v>
      </c>
      <c r="Q7472">
        <v>31.5</v>
      </c>
      <c r="R7472">
        <v>178.69200000000001</v>
      </c>
      <c r="S7472">
        <v>2019</v>
      </c>
      <c r="T7472">
        <v>9</v>
      </c>
      <c r="U7472">
        <v>36</v>
      </c>
    </row>
    <row r="7473" spans="1:21" x14ac:dyDescent="0.25">
      <c r="A7473" s="53" t="s">
        <v>39</v>
      </c>
      <c r="B7473" s="53" t="s">
        <v>37426</v>
      </c>
      <c r="C7473" s="53" t="s">
        <v>1933</v>
      </c>
      <c r="D7473" s="53" t="s">
        <v>13760</v>
      </c>
      <c r="E7473" s="53" t="s">
        <v>34</v>
      </c>
      <c r="F7473" s="3">
        <v>43713</v>
      </c>
      <c r="G7473" s="53" t="s">
        <v>37</v>
      </c>
      <c r="H7473" s="53" t="s">
        <v>198</v>
      </c>
      <c r="I7473">
        <v>43539</v>
      </c>
      <c r="J7473">
        <v>5.8</v>
      </c>
      <c r="K7473">
        <v>241.6</v>
      </c>
      <c r="L7473" s="53">
        <v>2</v>
      </c>
      <c r="M7473">
        <v>7610.4</v>
      </c>
      <c r="N7473">
        <v>6018.2150000000001</v>
      </c>
      <c r="O7473">
        <v>3009.1080000000002</v>
      </c>
      <c r="P7473">
        <v>120.8</v>
      </c>
      <c r="Q7473">
        <v>31.5</v>
      </c>
      <c r="R7473">
        <v>1592.1849999999999</v>
      </c>
      <c r="S7473">
        <v>2019</v>
      </c>
      <c r="T7473">
        <v>9</v>
      </c>
      <c r="U7473">
        <v>36</v>
      </c>
    </row>
    <row r="7474" spans="1:21" x14ac:dyDescent="0.25">
      <c r="A7474" s="53" t="s">
        <v>39</v>
      </c>
      <c r="B7474" s="53" t="s">
        <v>37426</v>
      </c>
      <c r="C7474" s="53" t="s">
        <v>1933</v>
      </c>
      <c r="D7474" s="53" t="s">
        <v>13760</v>
      </c>
      <c r="E7474" s="53" t="s">
        <v>34</v>
      </c>
      <c r="F7474" s="3">
        <v>43713</v>
      </c>
      <c r="G7474" s="53" t="s">
        <v>37</v>
      </c>
      <c r="H7474" s="53" t="s">
        <v>91</v>
      </c>
      <c r="I7474">
        <v>43539</v>
      </c>
      <c r="J7474">
        <v>5.8</v>
      </c>
      <c r="K7474">
        <v>2298.8000000000002</v>
      </c>
      <c r="L7474" s="53">
        <v>20</v>
      </c>
      <c r="M7474">
        <v>80458</v>
      </c>
      <c r="N7474">
        <v>60182.152999999998</v>
      </c>
      <c r="O7474">
        <v>3009.1080000000002</v>
      </c>
      <c r="P7474">
        <v>114.94000000000001</v>
      </c>
      <c r="Q7474">
        <v>35</v>
      </c>
      <c r="R7474">
        <v>20275.847000000002</v>
      </c>
      <c r="S7474">
        <v>2019</v>
      </c>
      <c r="T7474">
        <v>9</v>
      </c>
      <c r="U7474">
        <v>36</v>
      </c>
    </row>
    <row r="7475" spans="1:21" x14ac:dyDescent="0.25">
      <c r="A7475" s="53" t="s">
        <v>39</v>
      </c>
      <c r="B7475" s="53" t="s">
        <v>37426</v>
      </c>
      <c r="C7475" s="53" t="s">
        <v>2223</v>
      </c>
      <c r="D7475" s="53" t="s">
        <v>8693</v>
      </c>
      <c r="E7475" s="53" t="s">
        <v>34</v>
      </c>
      <c r="F7475" s="3">
        <v>43713</v>
      </c>
      <c r="G7475" s="53" t="s">
        <v>37</v>
      </c>
      <c r="H7475" s="53" t="s">
        <v>64</v>
      </c>
      <c r="I7475">
        <v>43632</v>
      </c>
      <c r="J7475">
        <v>2.6999999999999997</v>
      </c>
      <c r="K7475">
        <v>135.19999999999999</v>
      </c>
      <c r="L7475" s="53">
        <v>1</v>
      </c>
      <c r="M7475">
        <v>4258.8</v>
      </c>
      <c r="N7475">
        <v>1396.8520000000001</v>
      </c>
      <c r="O7475">
        <v>1396.8520000000001</v>
      </c>
      <c r="P7475">
        <v>135.19999999999999</v>
      </c>
      <c r="Q7475">
        <v>31.5</v>
      </c>
      <c r="R7475">
        <v>2861.9479999999999</v>
      </c>
      <c r="S7475">
        <v>2019</v>
      </c>
      <c r="T7475">
        <v>9</v>
      </c>
      <c r="U7475">
        <v>36</v>
      </c>
    </row>
    <row r="7476" spans="1:21" x14ac:dyDescent="0.25">
      <c r="A7476" s="53" t="s">
        <v>39</v>
      </c>
      <c r="B7476" s="53" t="s">
        <v>37426</v>
      </c>
      <c r="C7476" s="53" t="s">
        <v>1933</v>
      </c>
      <c r="D7476" s="53" t="s">
        <v>13760</v>
      </c>
      <c r="E7476" s="53" t="s">
        <v>34</v>
      </c>
      <c r="F7476" s="3">
        <v>43715</v>
      </c>
      <c r="G7476" s="53" t="s">
        <v>37</v>
      </c>
      <c r="H7476" s="53" t="s">
        <v>7923</v>
      </c>
      <c r="I7476">
        <v>43539</v>
      </c>
      <c r="J7476">
        <v>5.8666666666666663</v>
      </c>
      <c r="K7476">
        <v>314</v>
      </c>
      <c r="L7476" s="53">
        <v>3</v>
      </c>
      <c r="M7476">
        <v>9420</v>
      </c>
      <c r="N7476">
        <v>9027.3230000000003</v>
      </c>
      <c r="O7476">
        <v>3009.1080000000002</v>
      </c>
      <c r="P7476">
        <v>104.66666666666667</v>
      </c>
      <c r="Q7476">
        <v>30</v>
      </c>
      <c r="R7476">
        <v>392.67700000000002</v>
      </c>
      <c r="S7476">
        <v>2019</v>
      </c>
      <c r="T7476">
        <v>9</v>
      </c>
      <c r="U7476">
        <v>36</v>
      </c>
    </row>
    <row r="7477" spans="1:21" x14ac:dyDescent="0.25">
      <c r="A7477" s="53" t="s">
        <v>39</v>
      </c>
      <c r="B7477" s="53" t="s">
        <v>37426</v>
      </c>
      <c r="C7477" s="53" t="s">
        <v>1933</v>
      </c>
      <c r="D7477" s="53" t="s">
        <v>13760</v>
      </c>
      <c r="E7477" s="53" t="s">
        <v>34</v>
      </c>
      <c r="F7477" s="3">
        <v>43715</v>
      </c>
      <c r="G7477" s="53" t="s">
        <v>37</v>
      </c>
      <c r="H7477" s="53" t="s">
        <v>5196</v>
      </c>
      <c r="I7477">
        <v>43539</v>
      </c>
      <c r="J7477">
        <v>5.8666666666666663</v>
      </c>
      <c r="K7477">
        <v>360</v>
      </c>
      <c r="L7477" s="53">
        <v>3</v>
      </c>
      <c r="M7477">
        <v>10800</v>
      </c>
      <c r="N7477">
        <v>9027.3230000000003</v>
      </c>
      <c r="O7477">
        <v>3009.1080000000002</v>
      </c>
      <c r="P7477">
        <v>120</v>
      </c>
      <c r="Q7477">
        <v>30</v>
      </c>
      <c r="R7477">
        <v>1772.6769999999999</v>
      </c>
      <c r="S7477">
        <v>2019</v>
      </c>
      <c r="T7477">
        <v>9</v>
      </c>
      <c r="U7477">
        <v>36</v>
      </c>
    </row>
    <row r="7478" spans="1:21" x14ac:dyDescent="0.25">
      <c r="A7478" s="53" t="s">
        <v>39</v>
      </c>
      <c r="B7478" s="53" t="s">
        <v>37426</v>
      </c>
      <c r="C7478" s="53" t="s">
        <v>1933</v>
      </c>
      <c r="D7478" s="53" t="s">
        <v>13760</v>
      </c>
      <c r="E7478" s="53" t="s">
        <v>34</v>
      </c>
      <c r="F7478" s="3">
        <v>43715</v>
      </c>
      <c r="G7478" s="53" t="s">
        <v>37</v>
      </c>
      <c r="H7478" s="53" t="s">
        <v>57</v>
      </c>
      <c r="I7478">
        <v>43539</v>
      </c>
      <c r="J7478">
        <v>5.8666666666666663</v>
      </c>
      <c r="K7478">
        <v>460</v>
      </c>
      <c r="L7478" s="53">
        <v>4</v>
      </c>
      <c r="M7478">
        <v>14030</v>
      </c>
      <c r="N7478">
        <v>12036.431</v>
      </c>
      <c r="O7478">
        <v>3009.1080000000002</v>
      </c>
      <c r="P7478">
        <v>115</v>
      </c>
      <c r="Q7478">
        <v>30.5</v>
      </c>
      <c r="R7478">
        <v>1993.569</v>
      </c>
      <c r="S7478">
        <v>2019</v>
      </c>
      <c r="T7478">
        <v>9</v>
      </c>
      <c r="U7478">
        <v>36</v>
      </c>
    </row>
    <row r="7479" spans="1:21" x14ac:dyDescent="0.25">
      <c r="A7479" s="53" t="s">
        <v>39</v>
      </c>
      <c r="B7479" s="53" t="s">
        <v>37426</v>
      </c>
      <c r="C7479" s="53" t="s">
        <v>1725</v>
      </c>
      <c r="D7479" s="53" t="s">
        <v>13316</v>
      </c>
      <c r="E7479" s="53" t="s">
        <v>34</v>
      </c>
      <c r="F7479" s="3">
        <v>43715</v>
      </c>
      <c r="G7479" s="53" t="s">
        <v>37</v>
      </c>
      <c r="H7479" s="53" t="s">
        <v>5196</v>
      </c>
      <c r="I7479">
        <v>43546</v>
      </c>
      <c r="J7479">
        <v>5.6333333333333329</v>
      </c>
      <c r="K7479">
        <v>360</v>
      </c>
      <c r="L7479" s="53">
        <v>3</v>
      </c>
      <c r="M7479">
        <v>10800</v>
      </c>
      <c r="N7479">
        <v>9088.4770000000008</v>
      </c>
      <c r="O7479">
        <v>3029.4920000000002</v>
      </c>
      <c r="P7479">
        <v>120</v>
      </c>
      <c r="Q7479">
        <v>30</v>
      </c>
      <c r="R7479">
        <v>1711.5229999999999</v>
      </c>
      <c r="S7479">
        <v>2019</v>
      </c>
      <c r="T7479">
        <v>9</v>
      </c>
      <c r="U7479">
        <v>36</v>
      </c>
    </row>
    <row r="7480" spans="1:21" x14ac:dyDescent="0.25">
      <c r="A7480" s="53" t="s">
        <v>39</v>
      </c>
      <c r="B7480" s="53" t="s">
        <v>37426</v>
      </c>
      <c r="C7480" s="53" t="s">
        <v>1725</v>
      </c>
      <c r="D7480" s="53" t="s">
        <v>13316</v>
      </c>
      <c r="E7480" s="53" t="s">
        <v>47</v>
      </c>
      <c r="F7480" s="3">
        <v>43715</v>
      </c>
      <c r="G7480" s="53" t="s">
        <v>37</v>
      </c>
      <c r="H7480" s="53" t="s">
        <v>5196</v>
      </c>
      <c r="I7480">
        <v>43546</v>
      </c>
      <c r="J7480">
        <v>5.6333333333333329</v>
      </c>
      <c r="K7480">
        <v>-360</v>
      </c>
      <c r="L7480" s="53">
        <v>-3</v>
      </c>
      <c r="M7480">
        <v>-10800</v>
      </c>
      <c r="N7480">
        <v>-9088.4770000000008</v>
      </c>
      <c r="O7480">
        <v>-3029.4920000000002</v>
      </c>
      <c r="P7480">
        <v>120</v>
      </c>
      <c r="Q7480">
        <v>30</v>
      </c>
      <c r="R7480">
        <v>-1711.5229999999999</v>
      </c>
      <c r="S7480">
        <v>2019</v>
      </c>
      <c r="T7480">
        <v>9</v>
      </c>
      <c r="U7480">
        <v>36</v>
      </c>
    </row>
    <row r="7481" spans="1:21" x14ac:dyDescent="0.25">
      <c r="A7481" s="53" t="s">
        <v>39</v>
      </c>
      <c r="B7481" s="53" t="s">
        <v>37426</v>
      </c>
      <c r="C7481" s="53" t="s">
        <v>1725</v>
      </c>
      <c r="D7481" s="53" t="s">
        <v>13316</v>
      </c>
      <c r="E7481" s="53" t="s">
        <v>34</v>
      </c>
      <c r="F7481" s="3">
        <v>43715</v>
      </c>
      <c r="G7481" s="53" t="s">
        <v>37</v>
      </c>
      <c r="H7481" s="53" t="s">
        <v>350</v>
      </c>
      <c r="I7481">
        <v>43546</v>
      </c>
      <c r="J7481">
        <v>5.6333333333333329</v>
      </c>
      <c r="K7481">
        <v>278</v>
      </c>
      <c r="L7481" s="53">
        <v>2</v>
      </c>
      <c r="M7481">
        <v>8479</v>
      </c>
      <c r="N7481">
        <v>6058.9849999999997</v>
      </c>
      <c r="O7481">
        <v>3029.4920000000002</v>
      </c>
      <c r="P7481">
        <v>139</v>
      </c>
      <c r="Q7481">
        <v>30.5</v>
      </c>
      <c r="R7481">
        <v>2420.0149999999999</v>
      </c>
      <c r="S7481">
        <v>2019</v>
      </c>
      <c r="T7481">
        <v>9</v>
      </c>
      <c r="U7481">
        <v>36</v>
      </c>
    </row>
    <row r="7482" spans="1:21" x14ac:dyDescent="0.25">
      <c r="A7482" s="53" t="s">
        <v>39</v>
      </c>
      <c r="B7482" s="53" t="s">
        <v>37426</v>
      </c>
      <c r="C7482" s="53" t="s">
        <v>1725</v>
      </c>
      <c r="D7482" s="53" t="s">
        <v>13316</v>
      </c>
      <c r="E7482" s="53" t="s">
        <v>34</v>
      </c>
      <c r="F7482" s="3">
        <v>43715</v>
      </c>
      <c r="G7482" s="53" t="s">
        <v>37</v>
      </c>
      <c r="H7482" s="53" t="s">
        <v>224</v>
      </c>
      <c r="I7482">
        <v>43546</v>
      </c>
      <c r="J7482">
        <v>5.6333333333333329</v>
      </c>
      <c r="K7482">
        <v>610</v>
      </c>
      <c r="L7482" s="53">
        <v>5</v>
      </c>
      <c r="M7482">
        <v>18605</v>
      </c>
      <c r="N7482">
        <v>15147.460999999999</v>
      </c>
      <c r="O7482">
        <v>3029.4920000000002</v>
      </c>
      <c r="P7482">
        <v>122</v>
      </c>
      <c r="Q7482">
        <v>30.5</v>
      </c>
      <c r="R7482">
        <v>3457.5390000000002</v>
      </c>
      <c r="S7482">
        <v>2019</v>
      </c>
      <c r="T7482">
        <v>9</v>
      </c>
      <c r="U7482">
        <v>36</v>
      </c>
    </row>
    <row r="7483" spans="1:21" x14ac:dyDescent="0.25">
      <c r="A7483" s="53" t="s">
        <v>39</v>
      </c>
      <c r="B7483" s="53" t="s">
        <v>37426</v>
      </c>
      <c r="C7483" s="53" t="s">
        <v>1725</v>
      </c>
      <c r="D7483" s="53" t="s">
        <v>13316</v>
      </c>
      <c r="E7483" s="53" t="s">
        <v>34</v>
      </c>
      <c r="F7483" s="3">
        <v>43715</v>
      </c>
      <c r="G7483" s="53" t="s">
        <v>37</v>
      </c>
      <c r="H7483" s="53" t="s">
        <v>108</v>
      </c>
      <c r="I7483">
        <v>43546</v>
      </c>
      <c r="J7483">
        <v>5.6333333333333329</v>
      </c>
      <c r="K7483">
        <v>404</v>
      </c>
      <c r="L7483" s="53">
        <v>4</v>
      </c>
      <c r="M7483">
        <v>12322</v>
      </c>
      <c r="N7483">
        <v>12117.968999999999</v>
      </c>
      <c r="O7483">
        <v>3029.4920000000002</v>
      </c>
      <c r="P7483">
        <v>101</v>
      </c>
      <c r="Q7483">
        <v>30.5</v>
      </c>
      <c r="R7483">
        <v>204.03100000000001</v>
      </c>
      <c r="S7483">
        <v>2019</v>
      </c>
      <c r="T7483">
        <v>9</v>
      </c>
      <c r="U7483">
        <v>36</v>
      </c>
    </row>
    <row r="7484" spans="1:21" x14ac:dyDescent="0.25">
      <c r="A7484" s="53" t="s">
        <v>39</v>
      </c>
      <c r="B7484" s="53" t="s">
        <v>37426</v>
      </c>
      <c r="C7484" s="53" t="s">
        <v>1725</v>
      </c>
      <c r="D7484" s="53" t="s">
        <v>13316</v>
      </c>
      <c r="E7484" s="53" t="s">
        <v>34</v>
      </c>
      <c r="F7484" s="3">
        <v>43715</v>
      </c>
      <c r="G7484" s="53" t="s">
        <v>37</v>
      </c>
      <c r="H7484" s="53" t="s">
        <v>8295</v>
      </c>
      <c r="I7484">
        <v>43546</v>
      </c>
      <c r="J7484">
        <v>5.6333333333333329</v>
      </c>
      <c r="K7484">
        <v>516</v>
      </c>
      <c r="L7484" s="53">
        <v>5</v>
      </c>
      <c r="M7484">
        <v>15480</v>
      </c>
      <c r="N7484">
        <v>15147.460999999999</v>
      </c>
      <c r="O7484">
        <v>3029.4920000000002</v>
      </c>
      <c r="P7484">
        <v>103.2</v>
      </c>
      <c r="Q7484">
        <v>30</v>
      </c>
      <c r="R7484">
        <v>332.53899999999999</v>
      </c>
      <c r="S7484">
        <v>2019</v>
      </c>
      <c r="T7484">
        <v>9</v>
      </c>
      <c r="U7484">
        <v>36</v>
      </c>
    </row>
    <row r="7485" spans="1:21" x14ac:dyDescent="0.25">
      <c r="A7485" s="53" t="s">
        <v>39</v>
      </c>
      <c r="B7485" s="53" t="s">
        <v>37426</v>
      </c>
      <c r="C7485" s="53" t="s">
        <v>1725</v>
      </c>
      <c r="D7485" s="53" t="s">
        <v>13316</v>
      </c>
      <c r="E7485" s="53" t="s">
        <v>34</v>
      </c>
      <c r="F7485" s="3">
        <v>43715</v>
      </c>
      <c r="G7485" s="53" t="s">
        <v>37</v>
      </c>
      <c r="H7485" s="53" t="s">
        <v>77</v>
      </c>
      <c r="I7485">
        <v>43546</v>
      </c>
      <c r="J7485">
        <v>5.6333333333333329</v>
      </c>
      <c r="K7485">
        <v>2988</v>
      </c>
      <c r="L7485" s="53">
        <v>25</v>
      </c>
      <c r="M7485">
        <v>89640</v>
      </c>
      <c r="N7485">
        <v>75737.305999999997</v>
      </c>
      <c r="O7485">
        <v>3029.4920000000002</v>
      </c>
      <c r="P7485">
        <v>119.52</v>
      </c>
      <c r="Q7485">
        <v>30</v>
      </c>
      <c r="R7485">
        <v>13902.694</v>
      </c>
      <c r="S7485">
        <v>2019</v>
      </c>
      <c r="T7485">
        <v>9</v>
      </c>
      <c r="U7485">
        <v>36</v>
      </c>
    </row>
    <row r="7486" spans="1:21" x14ac:dyDescent="0.25">
      <c r="A7486" s="53" t="s">
        <v>39</v>
      </c>
      <c r="B7486" s="53" t="s">
        <v>37426</v>
      </c>
      <c r="C7486" s="53" t="s">
        <v>1725</v>
      </c>
      <c r="D7486" s="53" t="s">
        <v>13316</v>
      </c>
      <c r="E7486" s="53" t="s">
        <v>34</v>
      </c>
      <c r="F7486" s="3">
        <v>43715</v>
      </c>
      <c r="G7486" s="53" t="s">
        <v>37</v>
      </c>
      <c r="H7486" s="53" t="s">
        <v>125</v>
      </c>
      <c r="I7486">
        <v>43546</v>
      </c>
      <c r="J7486">
        <v>5.6333333333333329</v>
      </c>
      <c r="K7486">
        <v>220</v>
      </c>
      <c r="L7486" s="53">
        <v>2</v>
      </c>
      <c r="M7486">
        <v>6710</v>
      </c>
      <c r="N7486">
        <v>6058.9849999999997</v>
      </c>
      <c r="O7486">
        <v>3029.4920000000002</v>
      </c>
      <c r="P7486">
        <v>110</v>
      </c>
      <c r="Q7486">
        <v>30.5</v>
      </c>
      <c r="R7486">
        <v>651.01499999999999</v>
      </c>
      <c r="S7486">
        <v>2019</v>
      </c>
      <c r="T7486">
        <v>9</v>
      </c>
      <c r="U7486">
        <v>36</v>
      </c>
    </row>
    <row r="7487" spans="1:21" x14ac:dyDescent="0.25">
      <c r="A7487" s="53" t="s">
        <v>39</v>
      </c>
      <c r="B7487" s="53" t="s">
        <v>37426</v>
      </c>
      <c r="C7487" s="53" t="s">
        <v>1725</v>
      </c>
      <c r="D7487" s="53" t="s">
        <v>13316</v>
      </c>
      <c r="E7487" s="53" t="s">
        <v>34</v>
      </c>
      <c r="F7487" s="3">
        <v>43715</v>
      </c>
      <c r="G7487" s="53" t="s">
        <v>37</v>
      </c>
      <c r="H7487" s="53" t="s">
        <v>128</v>
      </c>
      <c r="I7487">
        <v>43546</v>
      </c>
      <c r="J7487">
        <v>5.6333333333333329</v>
      </c>
      <c r="K7487">
        <v>350</v>
      </c>
      <c r="L7487" s="53">
        <v>3</v>
      </c>
      <c r="M7487">
        <v>10675</v>
      </c>
      <c r="N7487">
        <v>9088.4770000000008</v>
      </c>
      <c r="O7487">
        <v>3029.4920000000002</v>
      </c>
      <c r="P7487">
        <v>116.66666666666667</v>
      </c>
      <c r="Q7487">
        <v>30.5</v>
      </c>
      <c r="R7487">
        <v>1586.5229999999999</v>
      </c>
      <c r="S7487">
        <v>2019</v>
      </c>
      <c r="T7487">
        <v>9</v>
      </c>
      <c r="U7487">
        <v>36</v>
      </c>
    </row>
    <row r="7488" spans="1:21" x14ac:dyDescent="0.25">
      <c r="A7488" s="53" t="s">
        <v>39</v>
      </c>
      <c r="B7488" s="53" t="s">
        <v>37426</v>
      </c>
      <c r="C7488" s="53" t="s">
        <v>1725</v>
      </c>
      <c r="D7488" s="53" t="s">
        <v>13316</v>
      </c>
      <c r="E7488" s="53" t="s">
        <v>34</v>
      </c>
      <c r="F7488" s="3">
        <v>43715</v>
      </c>
      <c r="G7488" s="53" t="s">
        <v>37</v>
      </c>
      <c r="H7488" s="53" t="s">
        <v>221</v>
      </c>
      <c r="I7488">
        <v>43546</v>
      </c>
      <c r="J7488">
        <v>5.6333333333333329</v>
      </c>
      <c r="K7488">
        <v>134</v>
      </c>
      <c r="L7488" s="53">
        <v>1</v>
      </c>
      <c r="M7488">
        <v>4087</v>
      </c>
      <c r="N7488">
        <v>3029.4920000000002</v>
      </c>
      <c r="O7488">
        <v>3029.4920000000002</v>
      </c>
      <c r="P7488">
        <v>134</v>
      </c>
      <c r="Q7488">
        <v>30.5</v>
      </c>
      <c r="R7488">
        <v>1057.508</v>
      </c>
      <c r="S7488">
        <v>2019</v>
      </c>
      <c r="T7488">
        <v>9</v>
      </c>
      <c r="U7488">
        <v>36</v>
      </c>
    </row>
    <row r="7489" spans="1:21" x14ac:dyDescent="0.25">
      <c r="A7489" s="53" t="s">
        <v>39</v>
      </c>
      <c r="B7489" s="53" t="s">
        <v>37426</v>
      </c>
      <c r="C7489" s="53" t="s">
        <v>1725</v>
      </c>
      <c r="D7489" s="53" t="s">
        <v>13316</v>
      </c>
      <c r="E7489" s="53" t="s">
        <v>34</v>
      </c>
      <c r="F7489" s="3">
        <v>43715</v>
      </c>
      <c r="G7489" s="53" t="s">
        <v>37</v>
      </c>
      <c r="H7489" s="53" t="s">
        <v>146</v>
      </c>
      <c r="I7489">
        <v>43546</v>
      </c>
      <c r="J7489">
        <v>5.6333333333333329</v>
      </c>
      <c r="K7489">
        <v>216</v>
      </c>
      <c r="L7489" s="53">
        <v>2</v>
      </c>
      <c r="M7489">
        <v>6588</v>
      </c>
      <c r="N7489">
        <v>6058.9849999999997</v>
      </c>
      <c r="O7489">
        <v>3029.4920000000002</v>
      </c>
      <c r="P7489">
        <v>108</v>
      </c>
      <c r="Q7489">
        <v>30.5</v>
      </c>
      <c r="R7489">
        <v>529.01499999999999</v>
      </c>
      <c r="S7489">
        <v>2019</v>
      </c>
      <c r="T7489">
        <v>9</v>
      </c>
      <c r="U7489">
        <v>36</v>
      </c>
    </row>
    <row r="7490" spans="1:21" x14ac:dyDescent="0.25">
      <c r="A7490" s="53" t="s">
        <v>39</v>
      </c>
      <c r="B7490" s="53" t="s">
        <v>37426</v>
      </c>
      <c r="C7490" s="53" t="s">
        <v>1725</v>
      </c>
      <c r="D7490" s="53" t="s">
        <v>13316</v>
      </c>
      <c r="E7490" s="53" t="s">
        <v>34</v>
      </c>
      <c r="F7490" s="3">
        <v>43715</v>
      </c>
      <c r="G7490" s="53" t="s">
        <v>37</v>
      </c>
      <c r="H7490" s="53" t="s">
        <v>111</v>
      </c>
      <c r="I7490">
        <v>43546</v>
      </c>
      <c r="J7490">
        <v>5.6333333333333329</v>
      </c>
      <c r="K7490">
        <v>220</v>
      </c>
      <c r="L7490" s="53">
        <v>2</v>
      </c>
      <c r="M7490">
        <v>6710</v>
      </c>
      <c r="N7490">
        <v>6058.9849999999997</v>
      </c>
      <c r="O7490">
        <v>3029.4920000000002</v>
      </c>
      <c r="P7490">
        <v>110</v>
      </c>
      <c r="Q7490">
        <v>30.5</v>
      </c>
      <c r="R7490">
        <v>651.01499999999999</v>
      </c>
      <c r="S7490">
        <v>2019</v>
      </c>
      <c r="T7490">
        <v>9</v>
      </c>
      <c r="U7490">
        <v>36</v>
      </c>
    </row>
    <row r="7491" spans="1:21" x14ac:dyDescent="0.25">
      <c r="A7491" s="53" t="s">
        <v>39</v>
      </c>
      <c r="B7491" s="53" t="s">
        <v>37426</v>
      </c>
      <c r="C7491" s="53" t="s">
        <v>1725</v>
      </c>
      <c r="D7491" s="53" t="s">
        <v>13316</v>
      </c>
      <c r="E7491" s="53" t="s">
        <v>34</v>
      </c>
      <c r="F7491" s="3">
        <v>43715</v>
      </c>
      <c r="G7491" s="53" t="s">
        <v>37</v>
      </c>
      <c r="H7491" s="53" t="s">
        <v>174</v>
      </c>
      <c r="I7491">
        <v>43546</v>
      </c>
      <c r="J7491">
        <v>5.6333333333333329</v>
      </c>
      <c r="K7491">
        <v>324</v>
      </c>
      <c r="L7491" s="53">
        <v>3</v>
      </c>
      <c r="M7491">
        <v>9882</v>
      </c>
      <c r="N7491">
        <v>9088.4770000000008</v>
      </c>
      <c r="O7491">
        <v>3029.4920000000002</v>
      </c>
      <c r="P7491">
        <v>108</v>
      </c>
      <c r="Q7491">
        <v>30.5</v>
      </c>
      <c r="R7491">
        <v>793.52300000000002</v>
      </c>
      <c r="S7491">
        <v>2019</v>
      </c>
      <c r="T7491">
        <v>9</v>
      </c>
      <c r="U7491">
        <v>36</v>
      </c>
    </row>
    <row r="7492" spans="1:21" x14ac:dyDescent="0.25">
      <c r="A7492" s="53" t="s">
        <v>39</v>
      </c>
      <c r="B7492" s="53" t="s">
        <v>37426</v>
      </c>
      <c r="C7492" s="53" t="s">
        <v>1725</v>
      </c>
      <c r="D7492" s="53" t="s">
        <v>13316</v>
      </c>
      <c r="E7492" s="53" t="s">
        <v>34</v>
      </c>
      <c r="F7492" s="3">
        <v>43715</v>
      </c>
      <c r="G7492" s="53" t="s">
        <v>37</v>
      </c>
      <c r="H7492" s="53" t="s">
        <v>152</v>
      </c>
      <c r="I7492">
        <v>43546</v>
      </c>
      <c r="J7492">
        <v>5.6333333333333329</v>
      </c>
      <c r="K7492">
        <v>202</v>
      </c>
      <c r="L7492" s="53">
        <v>2</v>
      </c>
      <c r="M7492">
        <v>6161</v>
      </c>
      <c r="N7492">
        <v>6058.9849999999997</v>
      </c>
      <c r="O7492">
        <v>3029.4920000000002</v>
      </c>
      <c r="P7492">
        <v>101</v>
      </c>
      <c r="Q7492">
        <v>30.5</v>
      </c>
      <c r="R7492">
        <v>102.015</v>
      </c>
      <c r="S7492">
        <v>2019</v>
      </c>
      <c r="T7492">
        <v>9</v>
      </c>
      <c r="U7492">
        <v>36</v>
      </c>
    </row>
    <row r="7493" spans="1:21" x14ac:dyDescent="0.25">
      <c r="A7493" s="53" t="s">
        <v>39</v>
      </c>
      <c r="B7493" s="53" t="s">
        <v>37426</v>
      </c>
      <c r="C7493" s="53" t="s">
        <v>1725</v>
      </c>
      <c r="D7493" s="53" t="s">
        <v>13316</v>
      </c>
      <c r="E7493" s="53" t="s">
        <v>34</v>
      </c>
      <c r="F7493" s="3">
        <v>43715</v>
      </c>
      <c r="G7493" s="53" t="s">
        <v>37</v>
      </c>
      <c r="H7493" s="53" t="s">
        <v>227</v>
      </c>
      <c r="I7493">
        <v>43546</v>
      </c>
      <c r="J7493">
        <v>5.6333333333333329</v>
      </c>
      <c r="K7493">
        <v>216</v>
      </c>
      <c r="L7493" s="53">
        <v>2</v>
      </c>
      <c r="M7493">
        <v>6588</v>
      </c>
      <c r="N7493">
        <v>6058.9849999999997</v>
      </c>
      <c r="O7493">
        <v>3029.4920000000002</v>
      </c>
      <c r="P7493">
        <v>108</v>
      </c>
      <c r="Q7493">
        <v>30.5</v>
      </c>
      <c r="R7493">
        <v>529.01499999999999</v>
      </c>
      <c r="S7493">
        <v>2019</v>
      </c>
      <c r="T7493">
        <v>9</v>
      </c>
      <c r="U7493">
        <v>36</v>
      </c>
    </row>
    <row r="7494" spans="1:21" x14ac:dyDescent="0.25">
      <c r="A7494" s="53" t="s">
        <v>39</v>
      </c>
      <c r="B7494" s="53" t="s">
        <v>37426</v>
      </c>
      <c r="C7494" s="53" t="s">
        <v>1725</v>
      </c>
      <c r="D7494" s="53" t="s">
        <v>13316</v>
      </c>
      <c r="E7494" s="53" t="s">
        <v>34</v>
      </c>
      <c r="F7494" s="3">
        <v>43715</v>
      </c>
      <c r="G7494" s="53" t="s">
        <v>37</v>
      </c>
      <c r="H7494" s="53" t="s">
        <v>140</v>
      </c>
      <c r="I7494">
        <v>43546</v>
      </c>
      <c r="J7494">
        <v>5.6333333333333329</v>
      </c>
      <c r="K7494">
        <v>470</v>
      </c>
      <c r="L7494" s="53">
        <v>4</v>
      </c>
      <c r="M7494">
        <v>14335</v>
      </c>
      <c r="N7494">
        <v>12117.968999999999</v>
      </c>
      <c r="O7494">
        <v>3029.4920000000002</v>
      </c>
      <c r="P7494">
        <v>117.5</v>
      </c>
      <c r="Q7494">
        <v>30.5</v>
      </c>
      <c r="R7494">
        <v>2217.0309999999999</v>
      </c>
      <c r="S7494">
        <v>2019</v>
      </c>
      <c r="T7494">
        <v>9</v>
      </c>
      <c r="U7494">
        <v>36</v>
      </c>
    </row>
    <row r="7495" spans="1:21" x14ac:dyDescent="0.25">
      <c r="A7495" s="53" t="s">
        <v>39</v>
      </c>
      <c r="B7495" s="53" t="s">
        <v>37426</v>
      </c>
      <c r="C7495" s="53" t="s">
        <v>1725</v>
      </c>
      <c r="D7495" s="53" t="s">
        <v>13316</v>
      </c>
      <c r="E7495" s="53" t="s">
        <v>34</v>
      </c>
      <c r="F7495" s="3">
        <v>43715</v>
      </c>
      <c r="G7495" s="53" t="s">
        <v>37</v>
      </c>
      <c r="H7495" s="53" t="s">
        <v>64</v>
      </c>
      <c r="I7495">
        <v>43546</v>
      </c>
      <c r="J7495">
        <v>5.6333333333333329</v>
      </c>
      <c r="K7495">
        <v>116</v>
      </c>
      <c r="L7495" s="53">
        <v>1</v>
      </c>
      <c r="M7495">
        <v>3538</v>
      </c>
      <c r="N7495">
        <v>3029.4920000000002</v>
      </c>
      <c r="O7495">
        <v>3029.4920000000002</v>
      </c>
      <c r="P7495">
        <v>116</v>
      </c>
      <c r="Q7495">
        <v>30.5</v>
      </c>
      <c r="R7495">
        <v>508.50799999999998</v>
      </c>
      <c r="S7495">
        <v>2019</v>
      </c>
      <c r="T7495">
        <v>9</v>
      </c>
      <c r="U7495">
        <v>36</v>
      </c>
    </row>
    <row r="7496" spans="1:21" x14ac:dyDescent="0.25">
      <c r="A7496" s="53" t="s">
        <v>39</v>
      </c>
      <c r="B7496" s="53" t="s">
        <v>37426</v>
      </c>
      <c r="C7496" s="53" t="s">
        <v>1725</v>
      </c>
      <c r="D7496" s="53" t="s">
        <v>13316</v>
      </c>
      <c r="E7496" s="53" t="s">
        <v>34</v>
      </c>
      <c r="F7496" s="3">
        <v>43715</v>
      </c>
      <c r="G7496" s="53" t="s">
        <v>37</v>
      </c>
      <c r="H7496" s="53" t="s">
        <v>167</v>
      </c>
      <c r="I7496">
        <v>43546</v>
      </c>
      <c r="J7496">
        <v>5.6333333333333329</v>
      </c>
      <c r="K7496">
        <v>630</v>
      </c>
      <c r="L7496" s="53">
        <v>5</v>
      </c>
      <c r="M7496">
        <v>19215</v>
      </c>
      <c r="N7496">
        <v>15147.460999999999</v>
      </c>
      <c r="O7496">
        <v>3029.4920000000002</v>
      </c>
      <c r="P7496">
        <v>126</v>
      </c>
      <c r="Q7496">
        <v>30.5</v>
      </c>
      <c r="R7496">
        <v>4067.5390000000002</v>
      </c>
      <c r="S7496">
        <v>2019</v>
      </c>
      <c r="T7496">
        <v>9</v>
      </c>
      <c r="U7496">
        <v>36</v>
      </c>
    </row>
    <row r="7497" spans="1:21" x14ac:dyDescent="0.25">
      <c r="A7497" s="53" t="s">
        <v>39</v>
      </c>
      <c r="B7497" s="53" t="s">
        <v>37426</v>
      </c>
      <c r="C7497" s="53" t="s">
        <v>1725</v>
      </c>
      <c r="D7497" s="53" t="s">
        <v>13316</v>
      </c>
      <c r="E7497" s="53" t="s">
        <v>34</v>
      </c>
      <c r="F7497" s="3">
        <v>43715</v>
      </c>
      <c r="G7497" s="53" t="s">
        <v>37</v>
      </c>
      <c r="H7497" s="53" t="s">
        <v>50</v>
      </c>
      <c r="I7497">
        <v>43546</v>
      </c>
      <c r="J7497">
        <v>5.6333333333333329</v>
      </c>
      <c r="K7497">
        <v>702</v>
      </c>
      <c r="L7497" s="53">
        <v>7</v>
      </c>
      <c r="M7497">
        <v>21411</v>
      </c>
      <c r="N7497">
        <v>21206.446</v>
      </c>
      <c r="O7497">
        <v>3029.4920000000002</v>
      </c>
      <c r="P7497">
        <v>100.28571428571429</v>
      </c>
      <c r="Q7497">
        <v>30.5</v>
      </c>
      <c r="R7497">
        <v>204.554</v>
      </c>
      <c r="S7497">
        <v>2019</v>
      </c>
      <c r="T7497">
        <v>9</v>
      </c>
      <c r="U7497">
        <v>36</v>
      </c>
    </row>
    <row r="7498" spans="1:21" x14ac:dyDescent="0.25">
      <c r="A7498" s="53" t="s">
        <v>39</v>
      </c>
      <c r="B7498" s="53" t="s">
        <v>37426</v>
      </c>
      <c r="C7498" s="53" t="s">
        <v>1725</v>
      </c>
      <c r="D7498" s="53" t="s">
        <v>13316</v>
      </c>
      <c r="E7498" s="53" t="s">
        <v>34</v>
      </c>
      <c r="F7498" s="3">
        <v>43715</v>
      </c>
      <c r="G7498" s="53" t="s">
        <v>37</v>
      </c>
      <c r="H7498" s="53" t="s">
        <v>218</v>
      </c>
      <c r="I7498">
        <v>43546</v>
      </c>
      <c r="J7498">
        <v>5.6333333333333329</v>
      </c>
      <c r="K7498">
        <v>566</v>
      </c>
      <c r="L7498" s="53">
        <v>5</v>
      </c>
      <c r="M7498">
        <v>17263</v>
      </c>
      <c r="N7498">
        <v>15147.460999999999</v>
      </c>
      <c r="O7498">
        <v>3029.4920000000002</v>
      </c>
      <c r="P7498">
        <v>113.2</v>
      </c>
      <c r="Q7498">
        <v>30.5</v>
      </c>
      <c r="R7498">
        <v>2115.5390000000002</v>
      </c>
      <c r="S7498">
        <v>2019</v>
      </c>
      <c r="T7498">
        <v>9</v>
      </c>
      <c r="U7498">
        <v>36</v>
      </c>
    </row>
    <row r="7499" spans="1:21" x14ac:dyDescent="0.25">
      <c r="A7499" s="53" t="s">
        <v>39</v>
      </c>
      <c r="B7499" s="53" t="s">
        <v>37426</v>
      </c>
      <c r="C7499" s="53" t="s">
        <v>1725</v>
      </c>
      <c r="D7499" s="53" t="s">
        <v>13316</v>
      </c>
      <c r="E7499" s="53" t="s">
        <v>34</v>
      </c>
      <c r="F7499" s="3">
        <v>43715</v>
      </c>
      <c r="G7499" s="53" t="s">
        <v>37</v>
      </c>
      <c r="H7499" s="53" t="s">
        <v>177</v>
      </c>
      <c r="I7499">
        <v>43546</v>
      </c>
      <c r="J7499">
        <v>5.6333333333333329</v>
      </c>
      <c r="K7499">
        <v>442</v>
      </c>
      <c r="L7499" s="53">
        <v>4</v>
      </c>
      <c r="M7499">
        <v>13481</v>
      </c>
      <c r="N7499">
        <v>12117.968999999999</v>
      </c>
      <c r="O7499">
        <v>3029.4920000000002</v>
      </c>
      <c r="P7499">
        <v>110.5</v>
      </c>
      <c r="Q7499">
        <v>30.5</v>
      </c>
      <c r="R7499">
        <v>1363.0309999999999</v>
      </c>
      <c r="S7499">
        <v>2019</v>
      </c>
      <c r="T7499">
        <v>9</v>
      </c>
      <c r="U7499">
        <v>36</v>
      </c>
    </row>
    <row r="7500" spans="1:21" x14ac:dyDescent="0.25">
      <c r="A7500" s="53" t="s">
        <v>39</v>
      </c>
      <c r="B7500" s="53" t="s">
        <v>37426</v>
      </c>
      <c r="C7500" s="53" t="s">
        <v>1725</v>
      </c>
      <c r="D7500" s="53" t="s">
        <v>13316</v>
      </c>
      <c r="E7500" s="53" t="s">
        <v>34</v>
      </c>
      <c r="F7500" s="3">
        <v>43715</v>
      </c>
      <c r="G7500" s="53" t="s">
        <v>37</v>
      </c>
      <c r="H7500" s="53" t="s">
        <v>64</v>
      </c>
      <c r="I7500">
        <v>43546</v>
      </c>
      <c r="J7500">
        <v>5.6333333333333329</v>
      </c>
      <c r="K7500">
        <v>108</v>
      </c>
      <c r="L7500" s="53">
        <v>1</v>
      </c>
      <c r="M7500">
        <v>3294</v>
      </c>
      <c r="N7500">
        <v>3029.4920000000002</v>
      </c>
      <c r="O7500">
        <v>3029.4920000000002</v>
      </c>
      <c r="P7500">
        <v>108</v>
      </c>
      <c r="Q7500">
        <v>30.5</v>
      </c>
      <c r="R7500">
        <v>264.50799999999998</v>
      </c>
      <c r="S7500">
        <v>2019</v>
      </c>
      <c r="T7500">
        <v>9</v>
      </c>
      <c r="U7500">
        <v>36</v>
      </c>
    </row>
    <row r="7501" spans="1:21" x14ac:dyDescent="0.25">
      <c r="A7501" s="53" t="s">
        <v>39</v>
      </c>
      <c r="B7501" s="53" t="s">
        <v>37426</v>
      </c>
      <c r="C7501" s="53" t="s">
        <v>1725</v>
      </c>
      <c r="D7501" s="53" t="s">
        <v>13316</v>
      </c>
      <c r="E7501" s="53" t="s">
        <v>34</v>
      </c>
      <c r="F7501" s="3">
        <v>43715</v>
      </c>
      <c r="G7501" s="53" t="s">
        <v>37</v>
      </c>
      <c r="H7501" s="53" t="s">
        <v>1900</v>
      </c>
      <c r="I7501">
        <v>43546</v>
      </c>
      <c r="J7501">
        <v>5.6333333333333329</v>
      </c>
      <c r="K7501">
        <v>124</v>
      </c>
      <c r="L7501" s="53">
        <v>1</v>
      </c>
      <c r="M7501">
        <v>3782</v>
      </c>
      <c r="N7501">
        <v>3029.4920000000002</v>
      </c>
      <c r="O7501">
        <v>3029.4920000000002</v>
      </c>
      <c r="P7501">
        <v>124</v>
      </c>
      <c r="Q7501">
        <v>30.5</v>
      </c>
      <c r="R7501">
        <v>752.50800000000004</v>
      </c>
      <c r="S7501">
        <v>2019</v>
      </c>
      <c r="T7501">
        <v>9</v>
      </c>
      <c r="U7501">
        <v>36</v>
      </c>
    </row>
    <row r="7502" spans="1:21" x14ac:dyDescent="0.25">
      <c r="A7502" s="53" t="s">
        <v>39</v>
      </c>
      <c r="B7502" s="53" t="s">
        <v>37426</v>
      </c>
      <c r="C7502" s="53" t="s">
        <v>1725</v>
      </c>
      <c r="D7502" s="53" t="s">
        <v>13316</v>
      </c>
      <c r="E7502" s="53" t="s">
        <v>34</v>
      </c>
      <c r="F7502" s="3">
        <v>43715</v>
      </c>
      <c r="G7502" s="53" t="s">
        <v>37</v>
      </c>
      <c r="H7502" s="53" t="s">
        <v>170</v>
      </c>
      <c r="I7502">
        <v>43546</v>
      </c>
      <c r="J7502">
        <v>5.6333333333333329</v>
      </c>
      <c r="K7502">
        <v>130</v>
      </c>
      <c r="L7502" s="53">
        <v>1</v>
      </c>
      <c r="M7502">
        <v>3965</v>
      </c>
      <c r="N7502">
        <v>3029.4920000000002</v>
      </c>
      <c r="O7502">
        <v>3029.4920000000002</v>
      </c>
      <c r="P7502">
        <v>130</v>
      </c>
      <c r="Q7502">
        <v>30.5</v>
      </c>
      <c r="R7502">
        <v>935.50800000000004</v>
      </c>
      <c r="S7502">
        <v>2019</v>
      </c>
      <c r="T7502">
        <v>9</v>
      </c>
      <c r="U7502">
        <v>36</v>
      </c>
    </row>
    <row r="7503" spans="1:21" x14ac:dyDescent="0.25">
      <c r="A7503" s="53" t="s">
        <v>39</v>
      </c>
      <c r="B7503" s="53" t="s">
        <v>37424</v>
      </c>
      <c r="C7503" s="53" t="s">
        <v>32</v>
      </c>
      <c r="D7503" s="53" t="s">
        <v>13246</v>
      </c>
      <c r="E7503" s="53" t="s">
        <v>34</v>
      </c>
      <c r="F7503" s="3">
        <v>43718</v>
      </c>
      <c r="G7503" s="53" t="s">
        <v>37</v>
      </c>
      <c r="H7503" s="53" t="s">
        <v>64</v>
      </c>
      <c r="I7503">
        <v>43511</v>
      </c>
      <c r="J7503">
        <v>6.8999999999999995</v>
      </c>
      <c r="K7503">
        <v>135.19999999999999</v>
      </c>
      <c r="L7503" s="53">
        <v>1</v>
      </c>
      <c r="M7503">
        <v>4258.8</v>
      </c>
      <c r="N7503">
        <v>3557.2730000000001</v>
      </c>
      <c r="O7503">
        <v>3557.2730000000001</v>
      </c>
      <c r="P7503">
        <v>135.19999999999999</v>
      </c>
      <c r="Q7503">
        <v>31.5</v>
      </c>
      <c r="R7503">
        <v>701.52700000000004</v>
      </c>
      <c r="S7503">
        <v>2019</v>
      </c>
      <c r="T7503">
        <v>9</v>
      </c>
      <c r="U7503">
        <v>37</v>
      </c>
    </row>
    <row r="7504" spans="1:21" x14ac:dyDescent="0.25">
      <c r="A7504" s="53" t="s">
        <v>39</v>
      </c>
      <c r="B7504" s="53" t="s">
        <v>37425</v>
      </c>
      <c r="C7504" s="53" t="s">
        <v>2334</v>
      </c>
      <c r="D7504" s="53" t="s">
        <v>13530</v>
      </c>
      <c r="E7504" s="53" t="s">
        <v>34</v>
      </c>
      <c r="F7504" s="3">
        <v>43718</v>
      </c>
      <c r="G7504" s="53" t="s">
        <v>37</v>
      </c>
      <c r="H7504" s="53" t="s">
        <v>72</v>
      </c>
      <c r="I7504">
        <v>43547</v>
      </c>
      <c r="J7504">
        <v>5.7</v>
      </c>
      <c r="K7504">
        <v>977.5</v>
      </c>
      <c r="L7504" s="53">
        <v>10</v>
      </c>
      <c r="M7504">
        <v>30302.5</v>
      </c>
      <c r="N7504">
        <v>23148.293000000001</v>
      </c>
      <c r="O7504">
        <v>2314.8290000000002</v>
      </c>
      <c r="P7504">
        <v>97.75</v>
      </c>
      <c r="Q7504">
        <v>31</v>
      </c>
      <c r="R7504">
        <v>7154.2070000000003</v>
      </c>
      <c r="S7504">
        <v>2019</v>
      </c>
      <c r="T7504">
        <v>9</v>
      </c>
      <c r="U7504">
        <v>37</v>
      </c>
    </row>
    <row r="7505" spans="1:21" x14ac:dyDescent="0.25">
      <c r="A7505" s="53" t="s">
        <v>39</v>
      </c>
      <c r="B7505" s="53" t="s">
        <v>37425</v>
      </c>
      <c r="C7505" s="53" t="s">
        <v>2334</v>
      </c>
      <c r="D7505" s="53" t="s">
        <v>13530</v>
      </c>
      <c r="E7505" s="53" t="s">
        <v>34</v>
      </c>
      <c r="F7505" s="3">
        <v>43718</v>
      </c>
      <c r="G7505" s="53" t="s">
        <v>37</v>
      </c>
      <c r="H7505" s="53" t="s">
        <v>67</v>
      </c>
      <c r="I7505">
        <v>43547</v>
      </c>
      <c r="J7505">
        <v>5.7</v>
      </c>
      <c r="K7505">
        <v>899</v>
      </c>
      <c r="L7505" s="53">
        <v>9</v>
      </c>
      <c r="M7505">
        <v>28318.5</v>
      </c>
      <c r="N7505">
        <v>20833.463</v>
      </c>
      <c r="O7505">
        <v>2314.8290000000002</v>
      </c>
      <c r="P7505">
        <v>99.888888888888886</v>
      </c>
      <c r="Q7505">
        <v>31.5</v>
      </c>
      <c r="R7505">
        <v>7485.0370000000003</v>
      </c>
      <c r="S7505">
        <v>2019</v>
      </c>
      <c r="T7505">
        <v>9</v>
      </c>
      <c r="U7505">
        <v>37</v>
      </c>
    </row>
    <row r="7506" spans="1:21" x14ac:dyDescent="0.25">
      <c r="A7506" s="53" t="s">
        <v>39</v>
      </c>
      <c r="B7506" s="53" t="s">
        <v>37425</v>
      </c>
      <c r="C7506" s="53" t="s">
        <v>2334</v>
      </c>
      <c r="D7506" s="53" t="s">
        <v>13530</v>
      </c>
      <c r="E7506" s="53" t="s">
        <v>34</v>
      </c>
      <c r="F7506" s="3">
        <v>43718</v>
      </c>
      <c r="G7506" s="53" t="s">
        <v>37</v>
      </c>
      <c r="H7506" s="53" t="s">
        <v>157</v>
      </c>
      <c r="I7506">
        <v>43547</v>
      </c>
      <c r="J7506">
        <v>5.7</v>
      </c>
      <c r="K7506">
        <v>438</v>
      </c>
      <c r="L7506" s="53">
        <v>4</v>
      </c>
      <c r="M7506">
        <v>13797</v>
      </c>
      <c r="N7506">
        <v>9259.3169999999991</v>
      </c>
      <c r="O7506">
        <v>2314.8290000000002</v>
      </c>
      <c r="P7506">
        <v>109.5</v>
      </c>
      <c r="Q7506">
        <v>31.5</v>
      </c>
      <c r="R7506">
        <v>4537.683</v>
      </c>
      <c r="S7506">
        <v>2019</v>
      </c>
      <c r="T7506">
        <v>9</v>
      </c>
      <c r="U7506">
        <v>37</v>
      </c>
    </row>
    <row r="7507" spans="1:21" x14ac:dyDescent="0.25">
      <c r="A7507" s="53" t="s">
        <v>39</v>
      </c>
      <c r="B7507" s="53" t="s">
        <v>37425</v>
      </c>
      <c r="C7507" s="53" t="s">
        <v>2334</v>
      </c>
      <c r="D7507" s="53" t="s">
        <v>13530</v>
      </c>
      <c r="E7507" s="53" t="s">
        <v>34</v>
      </c>
      <c r="F7507" s="3">
        <v>43718</v>
      </c>
      <c r="G7507" s="53" t="s">
        <v>37</v>
      </c>
      <c r="H7507" s="53" t="s">
        <v>2841</v>
      </c>
      <c r="I7507">
        <v>43547</v>
      </c>
      <c r="J7507">
        <v>5.7</v>
      </c>
      <c r="K7507">
        <v>101</v>
      </c>
      <c r="L7507" s="53">
        <v>1</v>
      </c>
      <c r="M7507">
        <v>2929</v>
      </c>
      <c r="N7507">
        <v>2314.8290000000002</v>
      </c>
      <c r="O7507">
        <v>2314.8290000000002</v>
      </c>
      <c r="P7507">
        <v>101</v>
      </c>
      <c r="Q7507">
        <v>29</v>
      </c>
      <c r="R7507">
        <v>614.17100000000005</v>
      </c>
      <c r="S7507">
        <v>2019</v>
      </c>
      <c r="T7507">
        <v>9</v>
      </c>
      <c r="U7507">
        <v>37</v>
      </c>
    </row>
    <row r="7508" spans="1:21" x14ac:dyDescent="0.25">
      <c r="A7508" s="53" t="s">
        <v>39</v>
      </c>
      <c r="B7508" s="53" t="s">
        <v>37425</v>
      </c>
      <c r="C7508" s="53" t="s">
        <v>2334</v>
      </c>
      <c r="D7508" s="53" t="s">
        <v>13530</v>
      </c>
      <c r="E7508" s="53" t="s">
        <v>34</v>
      </c>
      <c r="F7508" s="3">
        <v>43718</v>
      </c>
      <c r="G7508" s="53" t="s">
        <v>37</v>
      </c>
      <c r="H7508" s="53" t="s">
        <v>242</v>
      </c>
      <c r="I7508">
        <v>43547</v>
      </c>
      <c r="J7508">
        <v>5.7</v>
      </c>
      <c r="K7508">
        <v>422</v>
      </c>
      <c r="L7508" s="53">
        <v>4</v>
      </c>
      <c r="M7508">
        <v>13293</v>
      </c>
      <c r="N7508">
        <v>9259.3169999999991</v>
      </c>
      <c r="O7508">
        <v>2314.8290000000002</v>
      </c>
      <c r="P7508">
        <v>105.5</v>
      </c>
      <c r="Q7508">
        <v>31.5</v>
      </c>
      <c r="R7508">
        <v>4033.683</v>
      </c>
      <c r="S7508">
        <v>2019</v>
      </c>
      <c r="T7508">
        <v>9</v>
      </c>
      <c r="U7508">
        <v>37</v>
      </c>
    </row>
    <row r="7509" spans="1:21" x14ac:dyDescent="0.25">
      <c r="A7509" s="53" t="s">
        <v>39</v>
      </c>
      <c r="B7509" s="53" t="s">
        <v>37425</v>
      </c>
      <c r="C7509" s="53" t="s">
        <v>2334</v>
      </c>
      <c r="D7509" s="53" t="s">
        <v>13530</v>
      </c>
      <c r="E7509" s="53" t="s">
        <v>34</v>
      </c>
      <c r="F7509" s="3">
        <v>43718</v>
      </c>
      <c r="G7509" s="53" t="s">
        <v>37</v>
      </c>
      <c r="H7509" s="53" t="s">
        <v>6303</v>
      </c>
      <c r="I7509">
        <v>43547</v>
      </c>
      <c r="J7509">
        <v>5.7</v>
      </c>
      <c r="K7509">
        <v>709</v>
      </c>
      <c r="L7509" s="53">
        <v>7</v>
      </c>
      <c r="M7509">
        <v>21979</v>
      </c>
      <c r="N7509">
        <v>16203.805</v>
      </c>
      <c r="O7509">
        <v>2314.8290000000002</v>
      </c>
      <c r="P7509">
        <v>101.28571428571429</v>
      </c>
      <c r="Q7509">
        <v>31</v>
      </c>
      <c r="R7509">
        <v>5775.1949999999997</v>
      </c>
      <c r="S7509">
        <v>2019</v>
      </c>
      <c r="T7509">
        <v>9</v>
      </c>
      <c r="U7509">
        <v>37</v>
      </c>
    </row>
    <row r="7510" spans="1:21" x14ac:dyDescent="0.25">
      <c r="A7510" s="53" t="s">
        <v>39</v>
      </c>
      <c r="B7510" s="53" t="s">
        <v>37425</v>
      </c>
      <c r="C7510" s="53" t="s">
        <v>2334</v>
      </c>
      <c r="D7510" s="53" t="s">
        <v>13530</v>
      </c>
      <c r="E7510" s="53" t="s">
        <v>34</v>
      </c>
      <c r="F7510" s="3">
        <v>43718</v>
      </c>
      <c r="G7510" s="53" t="s">
        <v>37</v>
      </c>
      <c r="H7510" s="53" t="s">
        <v>64</v>
      </c>
      <c r="I7510">
        <v>43547</v>
      </c>
      <c r="J7510">
        <v>5.7</v>
      </c>
      <c r="K7510">
        <v>212.5</v>
      </c>
      <c r="L7510" s="53">
        <v>2</v>
      </c>
      <c r="M7510">
        <v>6162.5</v>
      </c>
      <c r="N7510">
        <v>4629.6589999999997</v>
      </c>
      <c r="O7510">
        <v>2314.8290000000002</v>
      </c>
      <c r="P7510">
        <v>106.25</v>
      </c>
      <c r="Q7510">
        <v>29</v>
      </c>
      <c r="R7510">
        <v>1532.8409999999999</v>
      </c>
      <c r="S7510">
        <v>2019</v>
      </c>
      <c r="T7510">
        <v>9</v>
      </c>
      <c r="U7510">
        <v>37</v>
      </c>
    </row>
    <row r="7511" spans="1:21" x14ac:dyDescent="0.25">
      <c r="A7511" s="53" t="s">
        <v>39</v>
      </c>
      <c r="B7511" s="53" t="s">
        <v>37425</v>
      </c>
      <c r="C7511" s="53" t="s">
        <v>2334</v>
      </c>
      <c r="D7511" s="53" t="s">
        <v>13530</v>
      </c>
      <c r="E7511" s="53" t="s">
        <v>34</v>
      </c>
      <c r="F7511" s="3">
        <v>43718</v>
      </c>
      <c r="G7511" s="53" t="s">
        <v>37</v>
      </c>
      <c r="H7511" s="53" t="s">
        <v>204</v>
      </c>
      <c r="I7511">
        <v>43547</v>
      </c>
      <c r="J7511">
        <v>5.7</v>
      </c>
      <c r="K7511">
        <v>190</v>
      </c>
      <c r="L7511" s="53">
        <v>2</v>
      </c>
      <c r="M7511">
        <v>5985</v>
      </c>
      <c r="N7511">
        <v>4629.6589999999997</v>
      </c>
      <c r="O7511">
        <v>2314.8290000000002</v>
      </c>
      <c r="P7511">
        <v>95</v>
      </c>
      <c r="Q7511">
        <v>31.5</v>
      </c>
      <c r="R7511">
        <v>1355.3409999999999</v>
      </c>
      <c r="S7511">
        <v>2019</v>
      </c>
      <c r="T7511">
        <v>9</v>
      </c>
      <c r="U7511">
        <v>37</v>
      </c>
    </row>
    <row r="7512" spans="1:21" x14ac:dyDescent="0.25">
      <c r="A7512" s="53" t="s">
        <v>39</v>
      </c>
      <c r="B7512" s="53" t="s">
        <v>37425</v>
      </c>
      <c r="C7512" s="53" t="s">
        <v>2334</v>
      </c>
      <c r="D7512" s="53" t="s">
        <v>13530</v>
      </c>
      <c r="E7512" s="53" t="s">
        <v>34</v>
      </c>
      <c r="F7512" s="3">
        <v>43718</v>
      </c>
      <c r="G7512" s="53" t="s">
        <v>37</v>
      </c>
      <c r="H7512" s="53" t="s">
        <v>8736</v>
      </c>
      <c r="I7512">
        <v>43547</v>
      </c>
      <c r="J7512">
        <v>5.7</v>
      </c>
      <c r="K7512">
        <v>102.5</v>
      </c>
      <c r="L7512" s="53">
        <v>1</v>
      </c>
      <c r="M7512">
        <v>3228.75</v>
      </c>
      <c r="N7512">
        <v>2314.8290000000002</v>
      </c>
      <c r="O7512">
        <v>2314.8290000000002</v>
      </c>
      <c r="P7512">
        <v>102.5</v>
      </c>
      <c r="Q7512">
        <v>31.5</v>
      </c>
      <c r="R7512">
        <v>913.92100000000005</v>
      </c>
      <c r="S7512">
        <v>2019</v>
      </c>
      <c r="T7512">
        <v>9</v>
      </c>
      <c r="U7512">
        <v>37</v>
      </c>
    </row>
    <row r="7513" spans="1:21" x14ac:dyDescent="0.25">
      <c r="A7513" s="53" t="s">
        <v>39</v>
      </c>
      <c r="B7513" s="53" t="s">
        <v>37425</v>
      </c>
      <c r="C7513" s="53" t="s">
        <v>2334</v>
      </c>
      <c r="D7513" s="53" t="s">
        <v>13530</v>
      </c>
      <c r="E7513" s="53" t="s">
        <v>34</v>
      </c>
      <c r="F7513" s="3">
        <v>43718</v>
      </c>
      <c r="G7513" s="53" t="s">
        <v>37</v>
      </c>
      <c r="H7513" s="53" t="s">
        <v>209</v>
      </c>
      <c r="I7513">
        <v>43547</v>
      </c>
      <c r="J7513">
        <v>5.7</v>
      </c>
      <c r="K7513">
        <v>552.5</v>
      </c>
      <c r="L7513" s="53">
        <v>5</v>
      </c>
      <c r="M7513">
        <v>17403.75</v>
      </c>
      <c r="N7513">
        <v>11574.146000000001</v>
      </c>
      <c r="O7513">
        <v>2314.8290000000002</v>
      </c>
      <c r="P7513">
        <v>110.5</v>
      </c>
      <c r="Q7513">
        <v>31.5</v>
      </c>
      <c r="R7513">
        <v>5829.6040000000003</v>
      </c>
      <c r="S7513">
        <v>2019</v>
      </c>
      <c r="T7513">
        <v>9</v>
      </c>
      <c r="U7513">
        <v>37</v>
      </c>
    </row>
    <row r="7514" spans="1:21" x14ac:dyDescent="0.25">
      <c r="A7514" s="53" t="s">
        <v>39</v>
      </c>
      <c r="B7514" s="53" t="s">
        <v>37425</v>
      </c>
      <c r="C7514" s="53" t="s">
        <v>2334</v>
      </c>
      <c r="D7514" s="53" t="s">
        <v>13530</v>
      </c>
      <c r="E7514" s="53" t="s">
        <v>34</v>
      </c>
      <c r="F7514" s="3">
        <v>43718</v>
      </c>
      <c r="G7514" s="53" t="s">
        <v>37</v>
      </c>
      <c r="H7514" s="53" t="s">
        <v>201</v>
      </c>
      <c r="I7514">
        <v>43547</v>
      </c>
      <c r="J7514">
        <v>5.7</v>
      </c>
      <c r="K7514">
        <v>101.5</v>
      </c>
      <c r="L7514" s="53">
        <v>1</v>
      </c>
      <c r="M7514">
        <v>3197.25</v>
      </c>
      <c r="N7514">
        <v>2314.8290000000002</v>
      </c>
      <c r="O7514">
        <v>2314.8290000000002</v>
      </c>
      <c r="P7514">
        <v>101.5</v>
      </c>
      <c r="Q7514">
        <v>31.5</v>
      </c>
      <c r="R7514">
        <v>882.42100000000005</v>
      </c>
      <c r="S7514">
        <v>2019</v>
      </c>
      <c r="T7514">
        <v>9</v>
      </c>
      <c r="U7514">
        <v>37</v>
      </c>
    </row>
    <row r="7515" spans="1:21" x14ac:dyDescent="0.25">
      <c r="A7515" s="53" t="s">
        <v>39</v>
      </c>
      <c r="B7515" s="53" t="s">
        <v>37425</v>
      </c>
      <c r="C7515" s="53" t="s">
        <v>2334</v>
      </c>
      <c r="D7515" s="53" t="s">
        <v>13530</v>
      </c>
      <c r="E7515" s="53" t="s">
        <v>34</v>
      </c>
      <c r="F7515" s="3">
        <v>43718</v>
      </c>
      <c r="G7515" s="53" t="s">
        <v>37</v>
      </c>
      <c r="H7515" s="53" t="s">
        <v>195</v>
      </c>
      <c r="I7515">
        <v>43547</v>
      </c>
      <c r="J7515">
        <v>5.7</v>
      </c>
      <c r="K7515">
        <v>95</v>
      </c>
      <c r="L7515" s="53">
        <v>1</v>
      </c>
      <c r="M7515">
        <v>2992.5</v>
      </c>
      <c r="N7515">
        <v>2314.8290000000002</v>
      </c>
      <c r="O7515">
        <v>2314.8290000000002</v>
      </c>
      <c r="P7515">
        <v>95</v>
      </c>
      <c r="Q7515">
        <v>31.5</v>
      </c>
      <c r="R7515">
        <v>677.67100000000005</v>
      </c>
      <c r="S7515">
        <v>2019</v>
      </c>
      <c r="T7515">
        <v>9</v>
      </c>
      <c r="U7515">
        <v>37</v>
      </c>
    </row>
    <row r="7516" spans="1:21" x14ac:dyDescent="0.25">
      <c r="A7516" s="53" t="s">
        <v>39</v>
      </c>
      <c r="B7516" s="53" t="s">
        <v>37425</v>
      </c>
      <c r="C7516" s="53" t="s">
        <v>2334</v>
      </c>
      <c r="D7516" s="53" t="s">
        <v>13530</v>
      </c>
      <c r="E7516" s="53" t="s">
        <v>34</v>
      </c>
      <c r="F7516" s="3">
        <v>43718</v>
      </c>
      <c r="G7516" s="53" t="s">
        <v>37</v>
      </c>
      <c r="H7516" s="53" t="s">
        <v>261</v>
      </c>
      <c r="I7516">
        <v>43547</v>
      </c>
      <c r="J7516">
        <v>5.7</v>
      </c>
      <c r="K7516">
        <v>100.5</v>
      </c>
      <c r="L7516" s="53">
        <v>1</v>
      </c>
      <c r="M7516">
        <v>3165.75</v>
      </c>
      <c r="N7516">
        <v>2314.8290000000002</v>
      </c>
      <c r="O7516">
        <v>2314.8290000000002</v>
      </c>
      <c r="P7516">
        <v>100.5</v>
      </c>
      <c r="Q7516">
        <v>31.5</v>
      </c>
      <c r="R7516">
        <v>850.92100000000005</v>
      </c>
      <c r="S7516">
        <v>2019</v>
      </c>
      <c r="T7516">
        <v>9</v>
      </c>
      <c r="U7516">
        <v>37</v>
      </c>
    </row>
    <row r="7517" spans="1:21" x14ac:dyDescent="0.25">
      <c r="A7517" s="53" t="s">
        <v>39</v>
      </c>
      <c r="B7517" s="53" t="s">
        <v>37425</v>
      </c>
      <c r="C7517" s="53" t="s">
        <v>2334</v>
      </c>
      <c r="D7517" s="53" t="s">
        <v>13530</v>
      </c>
      <c r="E7517" s="53" t="s">
        <v>34</v>
      </c>
      <c r="F7517" s="3">
        <v>43718</v>
      </c>
      <c r="G7517" s="53" t="s">
        <v>37</v>
      </c>
      <c r="H7517" s="53" t="s">
        <v>198</v>
      </c>
      <c r="I7517">
        <v>43547</v>
      </c>
      <c r="J7517">
        <v>5.7</v>
      </c>
      <c r="K7517">
        <v>420.5</v>
      </c>
      <c r="L7517" s="53">
        <v>4</v>
      </c>
      <c r="M7517">
        <v>13245.75</v>
      </c>
      <c r="N7517">
        <v>9259.3169999999991</v>
      </c>
      <c r="O7517">
        <v>2314.8290000000002</v>
      </c>
      <c r="P7517">
        <v>105.125</v>
      </c>
      <c r="Q7517">
        <v>31.5</v>
      </c>
      <c r="R7517">
        <v>3986.433</v>
      </c>
      <c r="S7517">
        <v>2019</v>
      </c>
      <c r="T7517">
        <v>9</v>
      </c>
      <c r="U7517">
        <v>37</v>
      </c>
    </row>
    <row r="7518" spans="1:21" x14ac:dyDescent="0.25">
      <c r="A7518" s="53" t="s">
        <v>39</v>
      </c>
      <c r="B7518" s="53" t="s">
        <v>37425</v>
      </c>
      <c r="C7518" s="53" t="s">
        <v>2334</v>
      </c>
      <c r="D7518" s="53" t="s">
        <v>13530</v>
      </c>
      <c r="E7518" s="53" t="s">
        <v>34</v>
      </c>
      <c r="F7518" s="3">
        <v>43718</v>
      </c>
      <c r="G7518" s="53" t="s">
        <v>37</v>
      </c>
      <c r="H7518" s="53" t="s">
        <v>91</v>
      </c>
      <c r="I7518">
        <v>43547</v>
      </c>
      <c r="J7518">
        <v>5.7</v>
      </c>
      <c r="K7518">
        <v>1257.5</v>
      </c>
      <c r="L7518" s="53">
        <v>12</v>
      </c>
      <c r="M7518">
        <v>44012.5</v>
      </c>
      <c r="N7518">
        <v>27777.951000000001</v>
      </c>
      <c r="O7518">
        <v>2314.8290000000002</v>
      </c>
      <c r="P7518">
        <v>104.79166666666667</v>
      </c>
      <c r="Q7518">
        <v>35</v>
      </c>
      <c r="R7518">
        <v>16234.549000000001</v>
      </c>
      <c r="S7518">
        <v>2019</v>
      </c>
      <c r="T7518">
        <v>9</v>
      </c>
      <c r="U7518">
        <v>37</v>
      </c>
    </row>
    <row r="7519" spans="1:21" x14ac:dyDescent="0.25">
      <c r="A7519" s="53" t="s">
        <v>39</v>
      </c>
      <c r="B7519" s="53" t="s">
        <v>37425</v>
      </c>
      <c r="C7519" s="53" t="s">
        <v>116</v>
      </c>
      <c r="D7519" s="53" t="s">
        <v>11206</v>
      </c>
      <c r="E7519" s="53" t="s">
        <v>34</v>
      </c>
      <c r="F7519" s="3">
        <v>43718</v>
      </c>
      <c r="G7519" s="53" t="s">
        <v>37</v>
      </c>
      <c r="H7519" s="53" t="s">
        <v>242</v>
      </c>
      <c r="I7519">
        <v>43540</v>
      </c>
      <c r="J7519">
        <v>5.9333333333333327</v>
      </c>
      <c r="K7519">
        <v>526.5</v>
      </c>
      <c r="L7519" s="53">
        <v>4</v>
      </c>
      <c r="M7519">
        <v>16584.75</v>
      </c>
      <c r="N7519">
        <v>10331.387000000001</v>
      </c>
      <c r="O7519">
        <v>2582.8470000000002</v>
      </c>
      <c r="P7519">
        <v>131.625</v>
      </c>
      <c r="Q7519">
        <v>31.5</v>
      </c>
      <c r="R7519">
        <v>6253.3630000000003</v>
      </c>
      <c r="S7519">
        <v>2019</v>
      </c>
      <c r="T7519">
        <v>9</v>
      </c>
      <c r="U7519">
        <v>37</v>
      </c>
    </row>
    <row r="7520" spans="1:21" x14ac:dyDescent="0.25">
      <c r="A7520" s="53" t="s">
        <v>39</v>
      </c>
      <c r="B7520" s="53" t="s">
        <v>37425</v>
      </c>
      <c r="C7520" s="53" t="s">
        <v>116</v>
      </c>
      <c r="D7520" s="53" t="s">
        <v>11206</v>
      </c>
      <c r="E7520" s="53" t="s">
        <v>34</v>
      </c>
      <c r="F7520" s="3">
        <v>43718</v>
      </c>
      <c r="G7520" s="53" t="s">
        <v>37</v>
      </c>
      <c r="H7520" s="53" t="s">
        <v>195</v>
      </c>
      <c r="I7520">
        <v>43540</v>
      </c>
      <c r="J7520">
        <v>5.9333333333333327</v>
      </c>
      <c r="K7520">
        <v>118.5</v>
      </c>
      <c r="L7520" s="53">
        <v>1</v>
      </c>
      <c r="M7520">
        <v>3732.75</v>
      </c>
      <c r="N7520">
        <v>2582.8470000000002</v>
      </c>
      <c r="O7520">
        <v>2582.8470000000002</v>
      </c>
      <c r="P7520">
        <v>118.5</v>
      </c>
      <c r="Q7520">
        <v>31.5</v>
      </c>
      <c r="R7520">
        <v>1149.903</v>
      </c>
      <c r="S7520">
        <v>2019</v>
      </c>
      <c r="T7520">
        <v>9</v>
      </c>
      <c r="U7520">
        <v>37</v>
      </c>
    </row>
    <row r="7521" spans="1:21" x14ac:dyDescent="0.25">
      <c r="A7521" s="53" t="s">
        <v>39</v>
      </c>
      <c r="B7521" s="53" t="s">
        <v>37425</v>
      </c>
      <c r="C7521" s="53" t="s">
        <v>116</v>
      </c>
      <c r="D7521" s="53" t="s">
        <v>11206</v>
      </c>
      <c r="E7521" s="53" t="s">
        <v>34</v>
      </c>
      <c r="F7521" s="3">
        <v>43718</v>
      </c>
      <c r="G7521" s="53" t="s">
        <v>37</v>
      </c>
      <c r="H7521" s="53" t="s">
        <v>261</v>
      </c>
      <c r="I7521">
        <v>43540</v>
      </c>
      <c r="J7521">
        <v>5.9333333333333327</v>
      </c>
      <c r="K7521">
        <v>104</v>
      </c>
      <c r="L7521" s="53">
        <v>1</v>
      </c>
      <c r="M7521">
        <v>3276</v>
      </c>
      <c r="N7521">
        <v>2582.8470000000002</v>
      </c>
      <c r="O7521">
        <v>2582.8470000000002</v>
      </c>
      <c r="P7521">
        <v>104</v>
      </c>
      <c r="Q7521">
        <v>31.5</v>
      </c>
      <c r="R7521">
        <v>693.15300000000002</v>
      </c>
      <c r="S7521">
        <v>2019</v>
      </c>
      <c r="T7521">
        <v>9</v>
      </c>
      <c r="U7521">
        <v>37</v>
      </c>
    </row>
    <row r="7522" spans="1:21" x14ac:dyDescent="0.25">
      <c r="A7522" s="53" t="s">
        <v>39</v>
      </c>
      <c r="B7522" s="53" t="s">
        <v>37425</v>
      </c>
      <c r="C7522" s="53" t="s">
        <v>116</v>
      </c>
      <c r="D7522" s="53" t="s">
        <v>11206</v>
      </c>
      <c r="E7522" s="53" t="s">
        <v>34</v>
      </c>
      <c r="F7522" s="3">
        <v>43718</v>
      </c>
      <c r="G7522" s="53" t="s">
        <v>37</v>
      </c>
      <c r="H7522" s="53" t="s">
        <v>242</v>
      </c>
      <c r="I7522">
        <v>43540</v>
      </c>
      <c r="J7522">
        <v>5.9333333333333327</v>
      </c>
      <c r="K7522">
        <v>231</v>
      </c>
      <c r="L7522" s="53">
        <v>2</v>
      </c>
      <c r="M7522">
        <v>7276.5</v>
      </c>
      <c r="N7522">
        <v>5165.6940000000004</v>
      </c>
      <c r="O7522">
        <v>2582.8470000000002</v>
      </c>
      <c r="P7522">
        <v>115.5</v>
      </c>
      <c r="Q7522">
        <v>31.5</v>
      </c>
      <c r="R7522">
        <v>2110.806</v>
      </c>
      <c r="S7522">
        <v>2019</v>
      </c>
      <c r="T7522">
        <v>9</v>
      </c>
      <c r="U7522">
        <v>37</v>
      </c>
    </row>
    <row r="7523" spans="1:21" x14ac:dyDescent="0.25">
      <c r="A7523" s="53" t="s">
        <v>39</v>
      </c>
      <c r="B7523" s="53" t="s">
        <v>37425</v>
      </c>
      <c r="C7523" s="53" t="s">
        <v>481</v>
      </c>
      <c r="D7523" s="53" t="s">
        <v>14025</v>
      </c>
      <c r="E7523" s="53" t="s">
        <v>34</v>
      </c>
      <c r="F7523" s="3">
        <v>43718</v>
      </c>
      <c r="G7523" s="53" t="s">
        <v>37</v>
      </c>
      <c r="H7523" s="53" t="s">
        <v>5454</v>
      </c>
      <c r="I7523">
        <v>43533</v>
      </c>
      <c r="J7523">
        <v>6.1666666666666661</v>
      </c>
      <c r="K7523">
        <v>1099</v>
      </c>
      <c r="L7523" s="53">
        <v>10</v>
      </c>
      <c r="M7523">
        <v>34618.5</v>
      </c>
      <c r="N7523">
        <v>17440.215</v>
      </c>
      <c r="O7523">
        <v>1744.021</v>
      </c>
      <c r="P7523">
        <v>109.9</v>
      </c>
      <c r="Q7523">
        <v>31.5</v>
      </c>
      <c r="R7523">
        <v>17178.285</v>
      </c>
      <c r="S7523">
        <v>2019</v>
      </c>
      <c r="T7523">
        <v>9</v>
      </c>
      <c r="U7523">
        <v>37</v>
      </c>
    </row>
    <row r="7524" spans="1:21" x14ac:dyDescent="0.25">
      <c r="A7524" s="53" t="s">
        <v>39</v>
      </c>
      <c r="B7524" s="53" t="s">
        <v>37426</v>
      </c>
      <c r="C7524" s="53" t="s">
        <v>1933</v>
      </c>
      <c r="D7524" s="53" t="s">
        <v>13760</v>
      </c>
      <c r="E7524" s="53" t="s">
        <v>47</v>
      </c>
      <c r="F7524" s="3">
        <v>43718</v>
      </c>
      <c r="G7524" s="53" t="s">
        <v>37</v>
      </c>
      <c r="H7524" s="53" t="s">
        <v>57</v>
      </c>
      <c r="I7524">
        <v>43539</v>
      </c>
      <c r="J7524">
        <v>5.9666666666666668</v>
      </c>
      <c r="K7524">
        <v>-460</v>
      </c>
      <c r="L7524" s="53">
        <v>-4</v>
      </c>
      <c r="M7524">
        <v>-14030</v>
      </c>
      <c r="N7524">
        <v>-12036.431</v>
      </c>
      <c r="O7524">
        <v>-3009.1080000000002</v>
      </c>
      <c r="P7524">
        <v>115</v>
      </c>
      <c r="Q7524">
        <v>30.5</v>
      </c>
      <c r="R7524">
        <v>-1993.569</v>
      </c>
      <c r="S7524">
        <v>2019</v>
      </c>
      <c r="T7524">
        <v>9</v>
      </c>
      <c r="U7524">
        <v>37</v>
      </c>
    </row>
    <row r="7525" spans="1:21" x14ac:dyDescent="0.25">
      <c r="A7525" s="53" t="s">
        <v>39</v>
      </c>
      <c r="B7525" s="53" t="s">
        <v>37426</v>
      </c>
      <c r="C7525" s="53" t="s">
        <v>1933</v>
      </c>
      <c r="D7525" s="53" t="s">
        <v>13760</v>
      </c>
      <c r="E7525" s="53" t="s">
        <v>34</v>
      </c>
      <c r="F7525" s="3">
        <v>43718</v>
      </c>
      <c r="G7525" s="53" t="s">
        <v>37</v>
      </c>
      <c r="H7525" s="53" t="s">
        <v>195</v>
      </c>
      <c r="I7525">
        <v>43539</v>
      </c>
      <c r="J7525">
        <v>5.9666666666666668</v>
      </c>
      <c r="K7525">
        <v>107.4</v>
      </c>
      <c r="L7525" s="53">
        <v>1</v>
      </c>
      <c r="M7525">
        <v>3383.1</v>
      </c>
      <c r="N7525">
        <v>3009.1080000000002</v>
      </c>
      <c r="O7525">
        <v>3009.1080000000002</v>
      </c>
      <c r="P7525">
        <v>107.4</v>
      </c>
      <c r="Q7525">
        <v>31.5</v>
      </c>
      <c r="R7525">
        <v>373.99200000000002</v>
      </c>
      <c r="S7525">
        <v>2019</v>
      </c>
      <c r="T7525">
        <v>9</v>
      </c>
      <c r="U7525">
        <v>37</v>
      </c>
    </row>
    <row r="7526" spans="1:21" x14ac:dyDescent="0.25">
      <c r="A7526" s="53" t="s">
        <v>39</v>
      </c>
      <c r="B7526" s="53" t="s">
        <v>37426</v>
      </c>
      <c r="C7526" s="53" t="s">
        <v>1725</v>
      </c>
      <c r="D7526" s="53" t="s">
        <v>13316</v>
      </c>
      <c r="E7526" s="53" t="s">
        <v>34</v>
      </c>
      <c r="F7526" s="3">
        <v>43718</v>
      </c>
      <c r="G7526" s="53" t="s">
        <v>37</v>
      </c>
      <c r="H7526" s="53" t="s">
        <v>57</v>
      </c>
      <c r="I7526">
        <v>43546</v>
      </c>
      <c r="J7526">
        <v>5.7333333333333334</v>
      </c>
      <c r="K7526">
        <v>460</v>
      </c>
      <c r="L7526" s="53">
        <v>4</v>
      </c>
      <c r="M7526">
        <v>14030</v>
      </c>
      <c r="N7526">
        <v>12117.968999999999</v>
      </c>
      <c r="O7526">
        <v>3029.4920000000002</v>
      </c>
      <c r="P7526">
        <v>115</v>
      </c>
      <c r="Q7526">
        <v>30.5</v>
      </c>
      <c r="R7526">
        <v>1912.0309999999999</v>
      </c>
      <c r="S7526">
        <v>2019</v>
      </c>
      <c r="T7526">
        <v>9</v>
      </c>
      <c r="U7526">
        <v>37</v>
      </c>
    </row>
    <row r="7527" spans="1:21" x14ac:dyDescent="0.25">
      <c r="A7527" s="53" t="s">
        <v>39</v>
      </c>
      <c r="B7527" s="53" t="s">
        <v>37426</v>
      </c>
      <c r="C7527" s="53" t="s">
        <v>1747</v>
      </c>
      <c r="D7527" s="53" t="s">
        <v>13542</v>
      </c>
      <c r="E7527" s="53" t="s">
        <v>34</v>
      </c>
      <c r="F7527" s="3">
        <v>43718</v>
      </c>
      <c r="G7527" s="53" t="s">
        <v>37</v>
      </c>
      <c r="H7527" s="53" t="s">
        <v>72</v>
      </c>
      <c r="I7527">
        <v>43553</v>
      </c>
      <c r="J7527">
        <v>5.5</v>
      </c>
      <c r="K7527">
        <v>1341.4</v>
      </c>
      <c r="L7527" s="53">
        <v>10</v>
      </c>
      <c r="M7527">
        <v>41583.4</v>
      </c>
      <c r="N7527">
        <v>32854.69</v>
      </c>
      <c r="O7527">
        <v>3285.4690000000001</v>
      </c>
      <c r="P7527">
        <v>134.14000000000001</v>
      </c>
      <c r="Q7527">
        <v>31</v>
      </c>
      <c r="R7527">
        <v>8728.7099999999991</v>
      </c>
      <c r="S7527">
        <v>2019</v>
      </c>
      <c r="T7527">
        <v>9</v>
      </c>
      <c r="U7527">
        <v>37</v>
      </c>
    </row>
    <row r="7528" spans="1:21" x14ac:dyDescent="0.25">
      <c r="A7528" s="53" t="s">
        <v>39</v>
      </c>
      <c r="B7528" s="53" t="s">
        <v>37426</v>
      </c>
      <c r="C7528" s="53" t="s">
        <v>2223</v>
      </c>
      <c r="D7528" s="53" t="s">
        <v>8693</v>
      </c>
      <c r="E7528" s="53" t="s">
        <v>47</v>
      </c>
      <c r="F7528" s="3">
        <v>43718</v>
      </c>
      <c r="G7528" s="53" t="s">
        <v>37</v>
      </c>
      <c r="H7528" s="53" t="s">
        <v>64</v>
      </c>
      <c r="I7528">
        <v>43632</v>
      </c>
      <c r="J7528">
        <v>2.8666666666666667</v>
      </c>
      <c r="K7528">
        <v>-135.19999999999999</v>
      </c>
      <c r="L7528" s="53">
        <v>-1</v>
      </c>
      <c r="M7528">
        <v>-4258.8</v>
      </c>
      <c r="N7528">
        <v>-1396.8520000000001</v>
      </c>
      <c r="O7528">
        <v>-1396.8520000000001</v>
      </c>
      <c r="P7528">
        <v>135.19999999999999</v>
      </c>
      <c r="Q7528">
        <v>31.5</v>
      </c>
      <c r="R7528">
        <v>-2861.9479999999999</v>
      </c>
      <c r="S7528">
        <v>2019</v>
      </c>
      <c r="T7528">
        <v>9</v>
      </c>
      <c r="U7528">
        <v>37</v>
      </c>
    </row>
    <row r="7529" spans="1:21" x14ac:dyDescent="0.25">
      <c r="A7529" s="53" t="s">
        <v>39</v>
      </c>
      <c r="B7529" s="53" t="s">
        <v>37426</v>
      </c>
      <c r="C7529" s="53" t="s">
        <v>1725</v>
      </c>
      <c r="D7529" s="53" t="s">
        <v>13316</v>
      </c>
      <c r="E7529" s="53" t="s">
        <v>34</v>
      </c>
      <c r="F7529" s="3">
        <v>43720</v>
      </c>
      <c r="G7529" s="53" t="s">
        <v>37</v>
      </c>
      <c r="H7529" s="53" t="s">
        <v>50</v>
      </c>
      <c r="I7529">
        <v>43546</v>
      </c>
      <c r="J7529">
        <v>5.8</v>
      </c>
      <c r="K7529">
        <v>880</v>
      </c>
      <c r="L7529" s="53">
        <v>8</v>
      </c>
      <c r="M7529">
        <v>26840</v>
      </c>
      <c r="N7529">
        <v>24371.091</v>
      </c>
      <c r="O7529">
        <v>3046.386</v>
      </c>
      <c r="P7529">
        <v>110</v>
      </c>
      <c r="Q7529">
        <v>30.5</v>
      </c>
      <c r="R7529">
        <v>2468.9090000000001</v>
      </c>
      <c r="S7529">
        <v>2019</v>
      </c>
      <c r="T7529">
        <v>9</v>
      </c>
      <c r="U7529">
        <v>37</v>
      </c>
    </row>
    <row r="7530" spans="1:21" x14ac:dyDescent="0.25">
      <c r="A7530" s="53" t="s">
        <v>39</v>
      </c>
      <c r="B7530" s="53" t="s">
        <v>37426</v>
      </c>
      <c r="C7530" s="53" t="s">
        <v>1725</v>
      </c>
      <c r="D7530" s="53" t="s">
        <v>13316</v>
      </c>
      <c r="E7530" s="53" t="s">
        <v>34</v>
      </c>
      <c r="F7530" s="3">
        <v>43720</v>
      </c>
      <c r="G7530" s="53" t="s">
        <v>37</v>
      </c>
      <c r="H7530" s="53" t="s">
        <v>218</v>
      </c>
      <c r="I7530">
        <v>43546</v>
      </c>
      <c r="J7530">
        <v>5.8</v>
      </c>
      <c r="K7530">
        <v>350</v>
      </c>
      <c r="L7530" s="53">
        <v>3</v>
      </c>
      <c r="M7530">
        <v>10675</v>
      </c>
      <c r="N7530">
        <v>9139.1589999999997</v>
      </c>
      <c r="O7530">
        <v>3046.386</v>
      </c>
      <c r="P7530">
        <v>116.66666666666667</v>
      </c>
      <c r="Q7530">
        <v>30.5</v>
      </c>
      <c r="R7530">
        <v>1535.8409999999999</v>
      </c>
      <c r="S7530">
        <v>2019</v>
      </c>
      <c r="T7530">
        <v>9</v>
      </c>
      <c r="U7530">
        <v>37</v>
      </c>
    </row>
    <row r="7531" spans="1:21" x14ac:dyDescent="0.25">
      <c r="A7531" s="53" t="s">
        <v>39</v>
      </c>
      <c r="B7531" s="53" t="s">
        <v>37426</v>
      </c>
      <c r="C7531" s="53" t="s">
        <v>1725</v>
      </c>
      <c r="D7531" s="53" t="s">
        <v>13316</v>
      </c>
      <c r="E7531" s="53" t="s">
        <v>34</v>
      </c>
      <c r="F7531" s="3">
        <v>43720</v>
      </c>
      <c r="G7531" s="53" t="s">
        <v>37</v>
      </c>
      <c r="H7531" s="53" t="s">
        <v>77</v>
      </c>
      <c r="I7531">
        <v>43546</v>
      </c>
      <c r="J7531">
        <v>5.8</v>
      </c>
      <c r="K7531">
        <v>2240</v>
      </c>
      <c r="L7531" s="53">
        <v>18</v>
      </c>
      <c r="M7531">
        <v>67200</v>
      </c>
      <c r="N7531">
        <v>54834.955000000002</v>
      </c>
      <c r="O7531">
        <v>3046.386</v>
      </c>
      <c r="P7531">
        <v>124.44444444444444</v>
      </c>
      <c r="Q7531">
        <v>30</v>
      </c>
      <c r="R7531">
        <v>12365.045</v>
      </c>
      <c r="S7531">
        <v>2019</v>
      </c>
      <c r="T7531">
        <v>9</v>
      </c>
      <c r="U7531">
        <v>37</v>
      </c>
    </row>
    <row r="7532" spans="1:21" x14ac:dyDescent="0.25">
      <c r="A7532" s="53" t="s">
        <v>39</v>
      </c>
      <c r="B7532" s="53" t="s">
        <v>37426</v>
      </c>
      <c r="C7532" s="53" t="s">
        <v>1725</v>
      </c>
      <c r="D7532" s="53" t="s">
        <v>13316</v>
      </c>
      <c r="E7532" s="53" t="s">
        <v>34</v>
      </c>
      <c r="F7532" s="3">
        <v>43720</v>
      </c>
      <c r="G7532" s="53" t="s">
        <v>37</v>
      </c>
      <c r="H7532" s="53" t="s">
        <v>149</v>
      </c>
      <c r="I7532">
        <v>43546</v>
      </c>
      <c r="J7532">
        <v>5.8</v>
      </c>
      <c r="K7532">
        <v>2350</v>
      </c>
      <c r="L7532" s="53">
        <v>20</v>
      </c>
      <c r="M7532">
        <v>70500</v>
      </c>
      <c r="N7532">
        <v>60927.728000000003</v>
      </c>
      <c r="O7532">
        <v>3046.386</v>
      </c>
      <c r="P7532">
        <v>117.5</v>
      </c>
      <c r="Q7532">
        <v>30</v>
      </c>
      <c r="R7532">
        <v>9572.2720000000008</v>
      </c>
      <c r="S7532">
        <v>2019</v>
      </c>
      <c r="T7532">
        <v>9</v>
      </c>
      <c r="U7532">
        <v>37</v>
      </c>
    </row>
    <row r="7533" spans="1:21" x14ac:dyDescent="0.25">
      <c r="A7533" s="53" t="s">
        <v>39</v>
      </c>
      <c r="B7533" s="53" t="s">
        <v>37426</v>
      </c>
      <c r="C7533" s="53" t="s">
        <v>1725</v>
      </c>
      <c r="D7533" s="53" t="s">
        <v>13316</v>
      </c>
      <c r="E7533" s="53" t="s">
        <v>34</v>
      </c>
      <c r="F7533" s="3">
        <v>43720</v>
      </c>
      <c r="G7533" s="53" t="s">
        <v>37</v>
      </c>
      <c r="H7533" s="53" t="s">
        <v>152</v>
      </c>
      <c r="I7533">
        <v>43546</v>
      </c>
      <c r="J7533">
        <v>5.8</v>
      </c>
      <c r="K7533">
        <v>104</v>
      </c>
      <c r="L7533" s="53">
        <v>1</v>
      </c>
      <c r="M7533">
        <v>3172</v>
      </c>
      <c r="N7533">
        <v>3046.386</v>
      </c>
      <c r="O7533">
        <v>3046.386</v>
      </c>
      <c r="P7533">
        <v>104</v>
      </c>
      <c r="Q7533">
        <v>30.5</v>
      </c>
      <c r="R7533">
        <v>125.614</v>
      </c>
      <c r="S7533">
        <v>2019</v>
      </c>
      <c r="T7533">
        <v>9</v>
      </c>
      <c r="U7533">
        <v>37</v>
      </c>
    </row>
    <row r="7534" spans="1:21" x14ac:dyDescent="0.25">
      <c r="A7534" s="53" t="s">
        <v>39</v>
      </c>
      <c r="B7534" s="53" t="s">
        <v>37426</v>
      </c>
      <c r="C7534" s="53" t="s">
        <v>1725</v>
      </c>
      <c r="D7534" s="53" t="s">
        <v>13316</v>
      </c>
      <c r="E7534" s="53" t="s">
        <v>34</v>
      </c>
      <c r="F7534" s="3">
        <v>43720</v>
      </c>
      <c r="G7534" s="53" t="s">
        <v>37</v>
      </c>
      <c r="H7534" s="53" t="s">
        <v>134</v>
      </c>
      <c r="I7534">
        <v>43546</v>
      </c>
      <c r="J7534">
        <v>5.8</v>
      </c>
      <c r="K7534">
        <v>220</v>
      </c>
      <c r="L7534" s="53">
        <v>2</v>
      </c>
      <c r="M7534">
        <v>6710.44</v>
      </c>
      <c r="N7534">
        <v>6092.7730000000001</v>
      </c>
      <c r="O7534">
        <v>3046.386</v>
      </c>
      <c r="P7534">
        <v>110</v>
      </c>
      <c r="Q7534">
        <v>30.501999999999999</v>
      </c>
      <c r="R7534">
        <v>617.66700000000003</v>
      </c>
      <c r="S7534">
        <v>2019</v>
      </c>
      <c r="T7534">
        <v>9</v>
      </c>
      <c r="U7534">
        <v>37</v>
      </c>
    </row>
    <row r="7535" spans="1:21" x14ac:dyDescent="0.25">
      <c r="A7535" s="53" t="s">
        <v>39</v>
      </c>
      <c r="B7535" s="53" t="s">
        <v>37426</v>
      </c>
      <c r="C7535" s="53" t="s">
        <v>1725</v>
      </c>
      <c r="D7535" s="53" t="s">
        <v>13316</v>
      </c>
      <c r="E7535" s="53" t="s">
        <v>34</v>
      </c>
      <c r="F7535" s="3">
        <v>43720</v>
      </c>
      <c r="G7535" s="53" t="s">
        <v>37</v>
      </c>
      <c r="H7535" s="53" t="s">
        <v>221</v>
      </c>
      <c r="I7535">
        <v>43546</v>
      </c>
      <c r="J7535">
        <v>5.8</v>
      </c>
      <c r="K7535">
        <v>100</v>
      </c>
      <c r="L7535" s="53">
        <v>1</v>
      </c>
      <c r="M7535">
        <v>3050</v>
      </c>
      <c r="N7535">
        <v>3046.386</v>
      </c>
      <c r="O7535">
        <v>3046.386</v>
      </c>
      <c r="P7535">
        <v>100</v>
      </c>
      <c r="Q7535">
        <v>30.5</v>
      </c>
      <c r="R7535">
        <v>3.6139999999999999</v>
      </c>
      <c r="S7535">
        <v>2019</v>
      </c>
      <c r="T7535">
        <v>9</v>
      </c>
      <c r="U7535">
        <v>37</v>
      </c>
    </row>
    <row r="7536" spans="1:21" x14ac:dyDescent="0.25">
      <c r="A7536" s="53" t="s">
        <v>39</v>
      </c>
      <c r="B7536" s="53" t="s">
        <v>37426</v>
      </c>
      <c r="C7536" s="53" t="s">
        <v>1725</v>
      </c>
      <c r="D7536" s="53" t="s">
        <v>13316</v>
      </c>
      <c r="E7536" s="53" t="s">
        <v>34</v>
      </c>
      <c r="F7536" s="3">
        <v>43720</v>
      </c>
      <c r="G7536" s="53" t="s">
        <v>37</v>
      </c>
      <c r="H7536" s="53" t="s">
        <v>227</v>
      </c>
      <c r="I7536">
        <v>43546</v>
      </c>
      <c r="J7536">
        <v>5.8</v>
      </c>
      <c r="K7536">
        <v>95</v>
      </c>
      <c r="L7536" s="53">
        <v>1</v>
      </c>
      <c r="M7536">
        <v>2897.5</v>
      </c>
      <c r="N7536">
        <v>3046.386</v>
      </c>
      <c r="O7536">
        <v>3046.386</v>
      </c>
      <c r="P7536">
        <v>95</v>
      </c>
      <c r="Q7536">
        <v>30.5</v>
      </c>
      <c r="R7536">
        <v>-148.886</v>
      </c>
      <c r="S7536">
        <v>2019</v>
      </c>
      <c r="T7536">
        <v>9</v>
      </c>
      <c r="U7536">
        <v>37</v>
      </c>
    </row>
    <row r="7537" spans="1:21" x14ac:dyDescent="0.25">
      <c r="A7537" s="53" t="s">
        <v>39</v>
      </c>
      <c r="B7537" s="53" t="s">
        <v>37426</v>
      </c>
      <c r="C7537" s="53" t="s">
        <v>1747</v>
      </c>
      <c r="D7537" s="53" t="s">
        <v>13542</v>
      </c>
      <c r="E7537" s="53" t="s">
        <v>34</v>
      </c>
      <c r="F7537" s="3">
        <v>43720</v>
      </c>
      <c r="G7537" s="53" t="s">
        <v>37</v>
      </c>
      <c r="H7537" s="53" t="s">
        <v>224</v>
      </c>
      <c r="I7537">
        <v>43553</v>
      </c>
      <c r="J7537">
        <v>5.5666666666666664</v>
      </c>
      <c r="K7537">
        <v>1168</v>
      </c>
      <c r="L7537" s="53">
        <v>10</v>
      </c>
      <c r="M7537">
        <v>35624</v>
      </c>
      <c r="N7537">
        <v>34273.938000000002</v>
      </c>
      <c r="O7537">
        <v>3427.3939999999998</v>
      </c>
      <c r="P7537">
        <v>116.8</v>
      </c>
      <c r="Q7537">
        <v>30.5</v>
      </c>
      <c r="R7537">
        <v>1350.0619999999999</v>
      </c>
      <c r="S7537">
        <v>2019</v>
      </c>
      <c r="T7537">
        <v>9</v>
      </c>
      <c r="U7537">
        <v>37</v>
      </c>
    </row>
    <row r="7538" spans="1:21" x14ac:dyDescent="0.25">
      <c r="A7538" s="53" t="s">
        <v>39</v>
      </c>
      <c r="B7538" s="53" t="s">
        <v>37426</v>
      </c>
      <c r="C7538" s="53" t="s">
        <v>1747</v>
      </c>
      <c r="D7538" s="53" t="s">
        <v>13542</v>
      </c>
      <c r="E7538" s="53" t="s">
        <v>34</v>
      </c>
      <c r="F7538" s="3">
        <v>43720</v>
      </c>
      <c r="G7538" s="53" t="s">
        <v>37</v>
      </c>
      <c r="H7538" s="53" t="s">
        <v>131</v>
      </c>
      <c r="I7538">
        <v>43553</v>
      </c>
      <c r="J7538">
        <v>5.5666666666666664</v>
      </c>
      <c r="K7538">
        <v>210</v>
      </c>
      <c r="L7538" s="53">
        <v>2</v>
      </c>
      <c r="M7538">
        <v>6405</v>
      </c>
      <c r="N7538">
        <v>6854.7879999999996</v>
      </c>
      <c r="O7538">
        <v>3427.3939999999998</v>
      </c>
      <c r="P7538">
        <v>105</v>
      </c>
      <c r="Q7538">
        <v>30.5</v>
      </c>
      <c r="R7538">
        <v>-449.78800000000001</v>
      </c>
      <c r="S7538">
        <v>2019</v>
      </c>
      <c r="T7538">
        <v>9</v>
      </c>
      <c r="U7538">
        <v>37</v>
      </c>
    </row>
    <row r="7539" spans="1:21" x14ac:dyDescent="0.25">
      <c r="A7539" s="53" t="s">
        <v>39</v>
      </c>
      <c r="B7539" s="53" t="s">
        <v>37426</v>
      </c>
      <c r="C7539" s="53" t="s">
        <v>1747</v>
      </c>
      <c r="D7539" s="53" t="s">
        <v>13542</v>
      </c>
      <c r="E7539" s="53" t="s">
        <v>34</v>
      </c>
      <c r="F7539" s="3">
        <v>43720</v>
      </c>
      <c r="G7539" s="53" t="s">
        <v>37</v>
      </c>
      <c r="H7539" s="53" t="s">
        <v>5196</v>
      </c>
      <c r="I7539">
        <v>43553</v>
      </c>
      <c r="J7539">
        <v>5.5666666666666664</v>
      </c>
      <c r="K7539">
        <v>372</v>
      </c>
      <c r="L7539" s="53">
        <v>3</v>
      </c>
      <c r="M7539">
        <v>11160</v>
      </c>
      <c r="N7539">
        <v>10282.181</v>
      </c>
      <c r="O7539">
        <v>3427.3939999999998</v>
      </c>
      <c r="P7539">
        <v>124</v>
      </c>
      <c r="Q7539">
        <v>30</v>
      </c>
      <c r="R7539">
        <v>877.81899999999996</v>
      </c>
      <c r="S7539">
        <v>2019</v>
      </c>
      <c r="T7539">
        <v>9</v>
      </c>
      <c r="U7539">
        <v>37</v>
      </c>
    </row>
    <row r="7540" spans="1:21" x14ac:dyDescent="0.25">
      <c r="A7540" s="53" t="s">
        <v>39</v>
      </c>
      <c r="B7540" s="53" t="s">
        <v>37426</v>
      </c>
      <c r="C7540" s="53" t="s">
        <v>1747</v>
      </c>
      <c r="D7540" s="53" t="s">
        <v>13542</v>
      </c>
      <c r="E7540" s="53" t="s">
        <v>34</v>
      </c>
      <c r="F7540" s="3">
        <v>43720</v>
      </c>
      <c r="G7540" s="53" t="s">
        <v>37</v>
      </c>
      <c r="H7540" s="53" t="s">
        <v>8295</v>
      </c>
      <c r="I7540">
        <v>43553</v>
      </c>
      <c r="J7540">
        <v>5.5666666666666664</v>
      </c>
      <c r="K7540">
        <v>414</v>
      </c>
      <c r="L7540" s="53">
        <v>4</v>
      </c>
      <c r="M7540">
        <v>12420</v>
      </c>
      <c r="N7540">
        <v>13709.575000000001</v>
      </c>
      <c r="O7540">
        <v>3427.3939999999998</v>
      </c>
      <c r="P7540">
        <v>103.5</v>
      </c>
      <c r="Q7540">
        <v>30</v>
      </c>
      <c r="R7540">
        <v>-1289.575</v>
      </c>
      <c r="S7540">
        <v>2019</v>
      </c>
      <c r="T7540">
        <v>9</v>
      </c>
      <c r="U7540">
        <v>37</v>
      </c>
    </row>
    <row r="7541" spans="1:21" x14ac:dyDescent="0.25">
      <c r="A7541" s="53" t="s">
        <v>39</v>
      </c>
      <c r="B7541" s="53" t="s">
        <v>37426</v>
      </c>
      <c r="C7541" s="53" t="s">
        <v>1747</v>
      </c>
      <c r="D7541" s="53" t="s">
        <v>13542</v>
      </c>
      <c r="E7541" s="53" t="s">
        <v>34</v>
      </c>
      <c r="F7541" s="3">
        <v>43720</v>
      </c>
      <c r="G7541" s="53" t="s">
        <v>37</v>
      </c>
      <c r="H7541" s="53" t="s">
        <v>114</v>
      </c>
      <c r="I7541">
        <v>43553</v>
      </c>
      <c r="J7541">
        <v>5.5666666666666664</v>
      </c>
      <c r="K7541">
        <v>492</v>
      </c>
      <c r="L7541" s="53">
        <v>4</v>
      </c>
      <c r="M7541">
        <v>15006</v>
      </c>
      <c r="N7541">
        <v>13709.575000000001</v>
      </c>
      <c r="O7541">
        <v>3427.3939999999998</v>
      </c>
      <c r="P7541">
        <v>123</v>
      </c>
      <c r="Q7541">
        <v>30.5</v>
      </c>
      <c r="R7541">
        <v>1296.425</v>
      </c>
      <c r="S7541">
        <v>2019</v>
      </c>
      <c r="T7541">
        <v>9</v>
      </c>
      <c r="U7541">
        <v>37</v>
      </c>
    </row>
    <row r="7542" spans="1:21" x14ac:dyDescent="0.25">
      <c r="A7542" s="53" t="s">
        <v>39</v>
      </c>
      <c r="B7542" s="53" t="s">
        <v>37426</v>
      </c>
      <c r="C7542" s="53" t="s">
        <v>1747</v>
      </c>
      <c r="D7542" s="53" t="s">
        <v>13542</v>
      </c>
      <c r="E7542" s="53" t="s">
        <v>34</v>
      </c>
      <c r="F7542" s="3">
        <v>43720</v>
      </c>
      <c r="G7542" s="53" t="s">
        <v>37</v>
      </c>
      <c r="H7542" s="53" t="s">
        <v>119</v>
      </c>
      <c r="I7542">
        <v>43553</v>
      </c>
      <c r="J7542">
        <v>5.5666666666666664</v>
      </c>
      <c r="K7542">
        <v>117</v>
      </c>
      <c r="L7542" s="53">
        <v>1</v>
      </c>
      <c r="M7542">
        <v>3568.5</v>
      </c>
      <c r="N7542">
        <v>3427.3939999999998</v>
      </c>
      <c r="O7542">
        <v>3427.3939999999998</v>
      </c>
      <c r="P7542">
        <v>117</v>
      </c>
      <c r="Q7542">
        <v>30.5</v>
      </c>
      <c r="R7542">
        <v>141.10599999999999</v>
      </c>
      <c r="S7542">
        <v>2019</v>
      </c>
      <c r="T7542">
        <v>9</v>
      </c>
      <c r="U7542">
        <v>37</v>
      </c>
    </row>
    <row r="7543" spans="1:21" x14ac:dyDescent="0.25">
      <c r="A7543" s="53" t="s">
        <v>39</v>
      </c>
      <c r="B7543" s="53" t="s">
        <v>37426</v>
      </c>
      <c r="C7543" s="53" t="s">
        <v>1747</v>
      </c>
      <c r="D7543" s="53" t="s">
        <v>13542</v>
      </c>
      <c r="E7543" s="53" t="s">
        <v>34</v>
      </c>
      <c r="F7543" s="3">
        <v>43720</v>
      </c>
      <c r="G7543" s="53" t="s">
        <v>37</v>
      </c>
      <c r="H7543" s="53" t="s">
        <v>111</v>
      </c>
      <c r="I7543">
        <v>43553</v>
      </c>
      <c r="J7543">
        <v>5.5666666666666664</v>
      </c>
      <c r="K7543">
        <v>114</v>
      </c>
      <c r="L7543" s="53">
        <v>1</v>
      </c>
      <c r="M7543">
        <v>3477</v>
      </c>
      <c r="N7543">
        <v>3427.3939999999998</v>
      </c>
      <c r="O7543">
        <v>3427.3939999999998</v>
      </c>
      <c r="P7543">
        <v>114</v>
      </c>
      <c r="Q7543">
        <v>30.5</v>
      </c>
      <c r="R7543">
        <v>49.606000000000002</v>
      </c>
      <c r="S7543">
        <v>2019</v>
      </c>
      <c r="T7543">
        <v>9</v>
      </c>
      <c r="U7543">
        <v>37</v>
      </c>
    </row>
    <row r="7544" spans="1:21" x14ac:dyDescent="0.25">
      <c r="A7544" s="53" t="s">
        <v>39</v>
      </c>
      <c r="B7544" s="53" t="s">
        <v>37426</v>
      </c>
      <c r="C7544" s="53" t="s">
        <v>1747</v>
      </c>
      <c r="D7544" s="53" t="s">
        <v>13542</v>
      </c>
      <c r="E7544" s="53" t="s">
        <v>34</v>
      </c>
      <c r="F7544" s="3">
        <v>43720</v>
      </c>
      <c r="G7544" s="53" t="s">
        <v>37</v>
      </c>
      <c r="H7544" s="53" t="s">
        <v>350</v>
      </c>
      <c r="I7544">
        <v>43553</v>
      </c>
      <c r="J7544">
        <v>5.5666666666666664</v>
      </c>
      <c r="K7544">
        <v>249</v>
      </c>
      <c r="L7544" s="53">
        <v>2</v>
      </c>
      <c r="M7544">
        <v>7594.5</v>
      </c>
      <c r="N7544">
        <v>6854.7879999999996</v>
      </c>
      <c r="O7544">
        <v>3427.3939999999998</v>
      </c>
      <c r="P7544">
        <v>124.5</v>
      </c>
      <c r="Q7544">
        <v>30.5</v>
      </c>
      <c r="R7544">
        <v>739.71199999999999</v>
      </c>
      <c r="S7544">
        <v>2019</v>
      </c>
      <c r="T7544">
        <v>9</v>
      </c>
      <c r="U7544">
        <v>37</v>
      </c>
    </row>
    <row r="7545" spans="1:21" x14ac:dyDescent="0.25">
      <c r="A7545" s="53" t="s">
        <v>39</v>
      </c>
      <c r="B7545" s="53" t="s">
        <v>37425</v>
      </c>
      <c r="C7545" s="53" t="s">
        <v>93</v>
      </c>
      <c r="D7545" s="53" t="s">
        <v>10578</v>
      </c>
      <c r="E7545" s="53" t="s">
        <v>34</v>
      </c>
      <c r="F7545" s="3">
        <v>43721</v>
      </c>
      <c r="G7545" s="53" t="s">
        <v>37</v>
      </c>
      <c r="H7545" s="53" t="s">
        <v>242</v>
      </c>
      <c r="I7545">
        <v>43554</v>
      </c>
      <c r="J7545">
        <v>5.5666666666666664</v>
      </c>
      <c r="K7545">
        <v>483</v>
      </c>
      <c r="L7545" s="53">
        <v>4</v>
      </c>
      <c r="M7545">
        <v>14731.5</v>
      </c>
      <c r="N7545">
        <v>9768.3639999999996</v>
      </c>
      <c r="O7545">
        <v>2442.0909999999999</v>
      </c>
      <c r="P7545">
        <v>120.75</v>
      </c>
      <c r="Q7545">
        <v>30.5</v>
      </c>
      <c r="R7545">
        <v>4963.1360000000004</v>
      </c>
      <c r="S7545">
        <v>2019</v>
      </c>
      <c r="T7545">
        <v>9</v>
      </c>
      <c r="U7545">
        <v>37</v>
      </c>
    </row>
    <row r="7546" spans="1:21" x14ac:dyDescent="0.25">
      <c r="A7546" s="53" t="s">
        <v>39</v>
      </c>
      <c r="B7546" s="53" t="s">
        <v>37425</v>
      </c>
      <c r="C7546" s="53" t="s">
        <v>93</v>
      </c>
      <c r="D7546" s="53" t="s">
        <v>10578</v>
      </c>
      <c r="E7546" s="53" t="s">
        <v>34</v>
      </c>
      <c r="F7546" s="3">
        <v>43721</v>
      </c>
      <c r="G7546" s="53" t="s">
        <v>37</v>
      </c>
      <c r="H7546" s="53" t="s">
        <v>72</v>
      </c>
      <c r="I7546">
        <v>43554</v>
      </c>
      <c r="J7546">
        <v>5.5666666666666664</v>
      </c>
      <c r="K7546">
        <v>1123</v>
      </c>
      <c r="L7546" s="53">
        <v>10</v>
      </c>
      <c r="M7546">
        <v>34251.5</v>
      </c>
      <c r="N7546">
        <v>24420.91</v>
      </c>
      <c r="O7546">
        <v>2442.0909999999999</v>
      </c>
      <c r="P7546">
        <v>112.3</v>
      </c>
      <c r="Q7546">
        <v>30.5</v>
      </c>
      <c r="R7546">
        <v>9830.59</v>
      </c>
      <c r="S7546">
        <v>2019</v>
      </c>
      <c r="T7546">
        <v>9</v>
      </c>
      <c r="U7546">
        <v>37</v>
      </c>
    </row>
    <row r="7547" spans="1:21" x14ac:dyDescent="0.25">
      <c r="A7547" s="53" t="s">
        <v>39</v>
      </c>
      <c r="B7547" s="53" t="s">
        <v>37426</v>
      </c>
      <c r="C7547" s="53" t="s">
        <v>1933</v>
      </c>
      <c r="D7547" s="53" t="s">
        <v>11038</v>
      </c>
      <c r="E7547" s="53" t="s">
        <v>34</v>
      </c>
      <c r="F7547" s="3">
        <v>43721</v>
      </c>
      <c r="G7547" s="53" t="s">
        <v>37</v>
      </c>
      <c r="H7547" s="53" t="s">
        <v>204</v>
      </c>
      <c r="I7547">
        <v>43639</v>
      </c>
      <c r="J7547">
        <v>2.7333333333333334</v>
      </c>
      <c r="K7547">
        <v>106.4</v>
      </c>
      <c r="L7547" s="53">
        <v>1</v>
      </c>
      <c r="M7547">
        <v>3245.2</v>
      </c>
      <c r="N7547">
        <v>1321.4480000000001</v>
      </c>
      <c r="O7547">
        <v>1321.4480000000001</v>
      </c>
      <c r="P7547">
        <v>106.4</v>
      </c>
      <c r="Q7547">
        <v>30.5</v>
      </c>
      <c r="R7547">
        <v>1923.752</v>
      </c>
      <c r="S7547">
        <v>2019</v>
      </c>
      <c r="T7547">
        <v>9</v>
      </c>
      <c r="U7547">
        <v>37</v>
      </c>
    </row>
    <row r="7548" spans="1:21" x14ac:dyDescent="0.25">
      <c r="A7548" s="53" t="s">
        <v>39</v>
      </c>
      <c r="B7548" s="53" t="s">
        <v>37426</v>
      </c>
      <c r="C7548" s="53" t="s">
        <v>1933</v>
      </c>
      <c r="D7548" s="53" t="s">
        <v>11038</v>
      </c>
      <c r="E7548" s="53" t="s">
        <v>34</v>
      </c>
      <c r="F7548" s="3">
        <v>43721</v>
      </c>
      <c r="G7548" s="53" t="s">
        <v>37</v>
      </c>
      <c r="H7548" s="53" t="s">
        <v>8736</v>
      </c>
      <c r="I7548">
        <v>43639</v>
      </c>
      <c r="J7548">
        <v>2.7333333333333334</v>
      </c>
      <c r="K7548">
        <v>130.19999999999999</v>
      </c>
      <c r="L7548" s="53">
        <v>1</v>
      </c>
      <c r="M7548">
        <v>3971.1</v>
      </c>
      <c r="N7548">
        <v>1321.4480000000001</v>
      </c>
      <c r="O7548">
        <v>1321.4480000000001</v>
      </c>
      <c r="P7548">
        <v>130.19999999999999</v>
      </c>
      <c r="Q7548">
        <v>30.5</v>
      </c>
      <c r="R7548">
        <v>2649.652</v>
      </c>
      <c r="S7548">
        <v>2019</v>
      </c>
      <c r="T7548">
        <v>9</v>
      </c>
      <c r="U7548">
        <v>37</v>
      </c>
    </row>
    <row r="7549" spans="1:21" x14ac:dyDescent="0.25">
      <c r="A7549" s="53" t="s">
        <v>39</v>
      </c>
      <c r="B7549" s="53" t="s">
        <v>37426</v>
      </c>
      <c r="C7549" s="53" t="s">
        <v>1933</v>
      </c>
      <c r="D7549" s="53" t="s">
        <v>11038</v>
      </c>
      <c r="E7549" s="53" t="s">
        <v>34</v>
      </c>
      <c r="F7549" s="3">
        <v>43721</v>
      </c>
      <c r="G7549" s="53" t="s">
        <v>37</v>
      </c>
      <c r="H7549" s="53" t="s">
        <v>64</v>
      </c>
      <c r="I7549">
        <v>43639</v>
      </c>
      <c r="J7549">
        <v>2.7333333333333334</v>
      </c>
      <c r="K7549">
        <v>86</v>
      </c>
      <c r="L7549" s="53">
        <v>1</v>
      </c>
      <c r="M7549">
        <v>2623</v>
      </c>
      <c r="N7549">
        <v>1321.4480000000001</v>
      </c>
      <c r="O7549">
        <v>1321.4480000000001</v>
      </c>
      <c r="P7549">
        <v>86</v>
      </c>
      <c r="Q7549">
        <v>30.5</v>
      </c>
      <c r="R7549">
        <v>1301.5519999999999</v>
      </c>
      <c r="S7549">
        <v>2019</v>
      </c>
      <c r="T7549">
        <v>9</v>
      </c>
      <c r="U7549">
        <v>37</v>
      </c>
    </row>
    <row r="7550" spans="1:21" x14ac:dyDescent="0.25">
      <c r="A7550" s="53" t="s">
        <v>39</v>
      </c>
      <c r="B7550" s="53" t="s">
        <v>37426</v>
      </c>
      <c r="C7550" s="53" t="s">
        <v>1933</v>
      </c>
      <c r="D7550" s="53" t="s">
        <v>11038</v>
      </c>
      <c r="E7550" s="53" t="s">
        <v>34</v>
      </c>
      <c r="F7550" s="3">
        <v>43721</v>
      </c>
      <c r="G7550" s="53" t="s">
        <v>37</v>
      </c>
      <c r="H7550" s="53" t="s">
        <v>91</v>
      </c>
      <c r="I7550">
        <v>43639</v>
      </c>
      <c r="J7550">
        <v>2.7333333333333334</v>
      </c>
      <c r="K7550">
        <v>811</v>
      </c>
      <c r="L7550" s="53">
        <v>7</v>
      </c>
      <c r="M7550">
        <v>28385</v>
      </c>
      <c r="N7550">
        <v>9250.134</v>
      </c>
      <c r="O7550">
        <v>1321.4480000000001</v>
      </c>
      <c r="P7550">
        <v>115.85714285714286</v>
      </c>
      <c r="Q7550">
        <v>35</v>
      </c>
      <c r="R7550">
        <v>19134.866000000002</v>
      </c>
      <c r="S7550">
        <v>2019</v>
      </c>
      <c r="T7550">
        <v>9</v>
      </c>
      <c r="U7550">
        <v>37</v>
      </c>
    </row>
    <row r="7551" spans="1:21" x14ac:dyDescent="0.25">
      <c r="A7551" s="53" t="s">
        <v>39</v>
      </c>
      <c r="B7551" s="53" t="s">
        <v>37426</v>
      </c>
      <c r="C7551" s="53" t="s">
        <v>1933</v>
      </c>
      <c r="D7551" s="53" t="s">
        <v>11038</v>
      </c>
      <c r="E7551" s="53" t="s">
        <v>34</v>
      </c>
      <c r="F7551" s="3">
        <v>43721</v>
      </c>
      <c r="G7551" s="53" t="s">
        <v>37</v>
      </c>
      <c r="H7551" s="53" t="s">
        <v>201</v>
      </c>
      <c r="I7551">
        <v>43639</v>
      </c>
      <c r="J7551">
        <v>2.7333333333333334</v>
      </c>
      <c r="K7551">
        <v>103.8</v>
      </c>
      <c r="L7551" s="53">
        <v>1</v>
      </c>
      <c r="M7551">
        <v>3165.9</v>
      </c>
      <c r="N7551">
        <v>1321.4480000000001</v>
      </c>
      <c r="O7551">
        <v>1321.4480000000001</v>
      </c>
      <c r="P7551">
        <v>103.8</v>
      </c>
      <c r="Q7551">
        <v>30.5</v>
      </c>
      <c r="R7551">
        <v>1844.452</v>
      </c>
      <c r="S7551">
        <v>2019</v>
      </c>
      <c r="T7551">
        <v>9</v>
      </c>
      <c r="U7551">
        <v>37</v>
      </c>
    </row>
    <row r="7552" spans="1:21" x14ac:dyDescent="0.25">
      <c r="A7552" s="53" t="s">
        <v>39</v>
      </c>
      <c r="B7552" s="53" t="s">
        <v>37426</v>
      </c>
      <c r="C7552" s="53" t="s">
        <v>1933</v>
      </c>
      <c r="D7552" s="53" t="s">
        <v>11038</v>
      </c>
      <c r="E7552" s="53" t="s">
        <v>34</v>
      </c>
      <c r="F7552" s="3">
        <v>43721</v>
      </c>
      <c r="G7552" s="53" t="s">
        <v>37</v>
      </c>
      <c r="H7552" s="53" t="s">
        <v>64</v>
      </c>
      <c r="I7552">
        <v>43639</v>
      </c>
      <c r="J7552">
        <v>2.7333333333333334</v>
      </c>
      <c r="K7552">
        <v>123</v>
      </c>
      <c r="L7552" s="53">
        <v>1</v>
      </c>
      <c r="M7552">
        <v>3751.5</v>
      </c>
      <c r="N7552">
        <v>1321.4480000000001</v>
      </c>
      <c r="O7552">
        <v>1321.4480000000001</v>
      </c>
      <c r="P7552">
        <v>123</v>
      </c>
      <c r="Q7552">
        <v>30.5</v>
      </c>
      <c r="R7552">
        <v>2430.0520000000001</v>
      </c>
      <c r="S7552">
        <v>2019</v>
      </c>
      <c r="T7552">
        <v>9</v>
      </c>
      <c r="U7552">
        <v>37</v>
      </c>
    </row>
    <row r="7553" spans="1:21" x14ac:dyDescent="0.25">
      <c r="A7553" s="53" t="s">
        <v>39</v>
      </c>
      <c r="B7553" s="53" t="s">
        <v>37426</v>
      </c>
      <c r="C7553" s="53" t="s">
        <v>1933</v>
      </c>
      <c r="D7553" s="53" t="s">
        <v>11038</v>
      </c>
      <c r="E7553" s="53" t="s">
        <v>34</v>
      </c>
      <c r="F7553" s="3">
        <v>43721</v>
      </c>
      <c r="G7553" s="53" t="s">
        <v>37</v>
      </c>
      <c r="H7553" s="53" t="s">
        <v>91</v>
      </c>
      <c r="I7553">
        <v>43639</v>
      </c>
      <c r="J7553">
        <v>2.7333333333333334</v>
      </c>
      <c r="K7553">
        <v>447.8</v>
      </c>
      <c r="L7553" s="53">
        <v>4</v>
      </c>
      <c r="M7553">
        <v>15673</v>
      </c>
      <c r="N7553">
        <v>5285.7910000000002</v>
      </c>
      <c r="O7553">
        <v>1321.4480000000001</v>
      </c>
      <c r="P7553">
        <v>111.95</v>
      </c>
      <c r="Q7553">
        <v>35</v>
      </c>
      <c r="R7553">
        <v>10387.209000000001</v>
      </c>
      <c r="S7553">
        <v>2019</v>
      </c>
      <c r="T7553">
        <v>9</v>
      </c>
      <c r="U7553">
        <v>37</v>
      </c>
    </row>
    <row r="7554" spans="1:21" x14ac:dyDescent="0.25">
      <c r="A7554" s="53" t="s">
        <v>39</v>
      </c>
      <c r="B7554" s="53" t="s">
        <v>37426</v>
      </c>
      <c r="C7554" s="53" t="s">
        <v>1725</v>
      </c>
      <c r="D7554" s="53" t="s">
        <v>13316</v>
      </c>
      <c r="E7554" s="53" t="s">
        <v>34</v>
      </c>
      <c r="F7554" s="3">
        <v>43721</v>
      </c>
      <c r="G7554" s="53" t="s">
        <v>37</v>
      </c>
      <c r="H7554" s="53" t="s">
        <v>209</v>
      </c>
      <c r="I7554">
        <v>43546</v>
      </c>
      <c r="J7554">
        <v>5.833333333333333</v>
      </c>
      <c r="K7554">
        <v>397.8</v>
      </c>
      <c r="L7554" s="53">
        <v>3</v>
      </c>
      <c r="M7554">
        <v>12132.9</v>
      </c>
      <c r="N7554">
        <v>9139.1589999999997</v>
      </c>
      <c r="O7554">
        <v>3046.386</v>
      </c>
      <c r="P7554">
        <v>132.6</v>
      </c>
      <c r="Q7554">
        <v>30.5</v>
      </c>
      <c r="R7554">
        <v>2993.741</v>
      </c>
      <c r="S7554">
        <v>2019</v>
      </c>
      <c r="T7554">
        <v>9</v>
      </c>
      <c r="U7554">
        <v>37</v>
      </c>
    </row>
    <row r="7555" spans="1:21" x14ac:dyDescent="0.25">
      <c r="A7555" s="53" t="s">
        <v>39</v>
      </c>
      <c r="B7555" s="53" t="s">
        <v>37426</v>
      </c>
      <c r="C7555" s="53" t="s">
        <v>1725</v>
      </c>
      <c r="D7555" s="53" t="s">
        <v>13316</v>
      </c>
      <c r="E7555" s="53" t="s">
        <v>34</v>
      </c>
      <c r="F7555" s="3">
        <v>43721</v>
      </c>
      <c r="G7555" s="53" t="s">
        <v>37</v>
      </c>
      <c r="H7555" s="53" t="s">
        <v>201</v>
      </c>
      <c r="I7555">
        <v>43546</v>
      </c>
      <c r="J7555">
        <v>5.833333333333333</v>
      </c>
      <c r="K7555">
        <v>116.8</v>
      </c>
      <c r="L7555" s="53">
        <v>1</v>
      </c>
      <c r="M7555">
        <v>3562.4</v>
      </c>
      <c r="N7555">
        <v>3046.386</v>
      </c>
      <c r="O7555">
        <v>3046.386</v>
      </c>
      <c r="P7555">
        <v>116.8</v>
      </c>
      <c r="Q7555">
        <v>30.5</v>
      </c>
      <c r="R7555">
        <v>516.01400000000001</v>
      </c>
      <c r="S7555">
        <v>2019</v>
      </c>
      <c r="T7555">
        <v>9</v>
      </c>
      <c r="U7555">
        <v>37</v>
      </c>
    </row>
    <row r="7556" spans="1:21" x14ac:dyDescent="0.25">
      <c r="A7556" s="53" t="s">
        <v>39</v>
      </c>
      <c r="B7556" s="53" t="s">
        <v>37426</v>
      </c>
      <c r="C7556" s="53" t="s">
        <v>1725</v>
      </c>
      <c r="D7556" s="53" t="s">
        <v>13316</v>
      </c>
      <c r="E7556" s="53" t="s">
        <v>34</v>
      </c>
      <c r="F7556" s="3">
        <v>43721</v>
      </c>
      <c r="G7556" s="53" t="s">
        <v>37</v>
      </c>
      <c r="H7556" s="53" t="s">
        <v>204</v>
      </c>
      <c r="I7556">
        <v>43546</v>
      </c>
      <c r="J7556">
        <v>5.833333333333333</v>
      </c>
      <c r="K7556">
        <v>293.60000000000002</v>
      </c>
      <c r="L7556" s="53">
        <v>3</v>
      </c>
      <c r="M7556">
        <v>8954.7999999999993</v>
      </c>
      <c r="N7556">
        <v>9139.1589999999997</v>
      </c>
      <c r="O7556">
        <v>3046.386</v>
      </c>
      <c r="P7556">
        <v>97.866666666666674</v>
      </c>
      <c r="Q7556">
        <v>30.5</v>
      </c>
      <c r="R7556">
        <v>-184.35900000000001</v>
      </c>
      <c r="S7556">
        <v>2019</v>
      </c>
      <c r="T7556">
        <v>9</v>
      </c>
      <c r="U7556">
        <v>37</v>
      </c>
    </row>
    <row r="7557" spans="1:21" x14ac:dyDescent="0.25">
      <c r="A7557" s="53" t="s">
        <v>39</v>
      </c>
      <c r="B7557" s="53" t="s">
        <v>37426</v>
      </c>
      <c r="C7557" s="53" t="s">
        <v>1725</v>
      </c>
      <c r="D7557" s="53" t="s">
        <v>13316</v>
      </c>
      <c r="E7557" s="53" t="s">
        <v>34</v>
      </c>
      <c r="F7557" s="3">
        <v>43721</v>
      </c>
      <c r="G7557" s="53" t="s">
        <v>37</v>
      </c>
      <c r="H7557" s="53" t="s">
        <v>209</v>
      </c>
      <c r="I7557">
        <v>43546</v>
      </c>
      <c r="J7557">
        <v>5.833333333333333</v>
      </c>
      <c r="K7557">
        <v>348.4</v>
      </c>
      <c r="L7557" s="53">
        <v>3</v>
      </c>
      <c r="M7557">
        <v>10626.2</v>
      </c>
      <c r="N7557">
        <v>9139.1589999999997</v>
      </c>
      <c r="O7557">
        <v>3046.386</v>
      </c>
      <c r="P7557">
        <v>116.13333333333333</v>
      </c>
      <c r="Q7557">
        <v>30.5</v>
      </c>
      <c r="R7557">
        <v>1487.0409999999999</v>
      </c>
      <c r="S7557">
        <v>2019</v>
      </c>
      <c r="T7557">
        <v>9</v>
      </c>
      <c r="U7557">
        <v>37</v>
      </c>
    </row>
    <row r="7558" spans="1:21" x14ac:dyDescent="0.25">
      <c r="A7558" s="53" t="s">
        <v>39</v>
      </c>
      <c r="B7558" s="53" t="s">
        <v>37426</v>
      </c>
      <c r="C7558" s="53" t="s">
        <v>1725</v>
      </c>
      <c r="D7558" s="53" t="s">
        <v>13316</v>
      </c>
      <c r="E7558" s="53" t="s">
        <v>34</v>
      </c>
      <c r="F7558" s="3">
        <v>43721</v>
      </c>
      <c r="G7558" s="53" t="s">
        <v>37</v>
      </c>
      <c r="H7558" s="53" t="s">
        <v>198</v>
      </c>
      <c r="I7558">
        <v>43546</v>
      </c>
      <c r="J7558">
        <v>5.833333333333333</v>
      </c>
      <c r="K7558">
        <v>190.4</v>
      </c>
      <c r="L7558" s="53">
        <v>2</v>
      </c>
      <c r="M7558">
        <v>5807.2</v>
      </c>
      <c r="N7558">
        <v>6092.7730000000001</v>
      </c>
      <c r="O7558">
        <v>3046.386</v>
      </c>
      <c r="P7558">
        <v>95.2</v>
      </c>
      <c r="Q7558">
        <v>30.5</v>
      </c>
      <c r="R7558">
        <v>-285.57299999999998</v>
      </c>
      <c r="S7558">
        <v>2019</v>
      </c>
      <c r="T7558">
        <v>9</v>
      </c>
      <c r="U7558">
        <v>37</v>
      </c>
    </row>
    <row r="7559" spans="1:21" x14ac:dyDescent="0.25">
      <c r="A7559" s="53" t="s">
        <v>39</v>
      </c>
      <c r="B7559" s="53" t="s">
        <v>37426</v>
      </c>
      <c r="C7559" s="53" t="s">
        <v>1725</v>
      </c>
      <c r="D7559" s="53" t="s">
        <v>13316</v>
      </c>
      <c r="E7559" s="53" t="s">
        <v>34</v>
      </c>
      <c r="F7559" s="3">
        <v>43721</v>
      </c>
      <c r="G7559" s="53" t="s">
        <v>37</v>
      </c>
      <c r="H7559" s="53" t="s">
        <v>91</v>
      </c>
      <c r="I7559">
        <v>43546</v>
      </c>
      <c r="J7559">
        <v>5.833333333333333</v>
      </c>
      <c r="K7559">
        <v>463.6</v>
      </c>
      <c r="L7559" s="53">
        <v>4</v>
      </c>
      <c r="M7559">
        <v>16226</v>
      </c>
      <c r="N7559">
        <v>12185.546</v>
      </c>
      <c r="O7559">
        <v>3046.386</v>
      </c>
      <c r="P7559">
        <v>115.9</v>
      </c>
      <c r="Q7559">
        <v>35</v>
      </c>
      <c r="R7559">
        <v>4040.4540000000002</v>
      </c>
      <c r="S7559">
        <v>2019</v>
      </c>
      <c r="T7559">
        <v>9</v>
      </c>
      <c r="U7559">
        <v>37</v>
      </c>
    </row>
    <row r="7560" spans="1:21" x14ac:dyDescent="0.25">
      <c r="A7560" s="53" t="s">
        <v>39</v>
      </c>
      <c r="B7560" s="53" t="s">
        <v>37426</v>
      </c>
      <c r="C7560" s="53" t="s">
        <v>1747</v>
      </c>
      <c r="D7560" s="53" t="s">
        <v>13542</v>
      </c>
      <c r="E7560" s="53" t="s">
        <v>34</v>
      </c>
      <c r="F7560" s="3">
        <v>43721</v>
      </c>
      <c r="G7560" s="53" t="s">
        <v>37</v>
      </c>
      <c r="H7560" s="53" t="s">
        <v>143</v>
      </c>
      <c r="I7560">
        <v>43553</v>
      </c>
      <c r="J7560">
        <v>5.6</v>
      </c>
      <c r="K7560">
        <v>110</v>
      </c>
      <c r="L7560" s="53">
        <v>1</v>
      </c>
      <c r="M7560">
        <v>3355</v>
      </c>
      <c r="N7560">
        <v>3427.3939999999998</v>
      </c>
      <c r="O7560">
        <v>3427.3939999999998</v>
      </c>
      <c r="P7560">
        <v>110</v>
      </c>
      <c r="Q7560">
        <v>30.5</v>
      </c>
      <c r="R7560">
        <v>-72.394000000000005</v>
      </c>
      <c r="S7560">
        <v>2019</v>
      </c>
      <c r="T7560">
        <v>9</v>
      </c>
      <c r="U7560">
        <v>37</v>
      </c>
    </row>
    <row r="7561" spans="1:21" x14ac:dyDescent="0.25">
      <c r="A7561" s="53" t="s">
        <v>39</v>
      </c>
      <c r="B7561" s="53" t="s">
        <v>37426</v>
      </c>
      <c r="C7561" s="53" t="s">
        <v>1747</v>
      </c>
      <c r="D7561" s="53" t="s">
        <v>13542</v>
      </c>
      <c r="E7561" s="53" t="s">
        <v>34</v>
      </c>
      <c r="F7561" s="3">
        <v>43721</v>
      </c>
      <c r="G7561" s="53" t="s">
        <v>37</v>
      </c>
      <c r="H7561" s="53" t="s">
        <v>167</v>
      </c>
      <c r="I7561">
        <v>43553</v>
      </c>
      <c r="J7561">
        <v>5.6</v>
      </c>
      <c r="K7561">
        <v>736</v>
      </c>
      <c r="L7561" s="53">
        <v>6</v>
      </c>
      <c r="M7561">
        <v>22448</v>
      </c>
      <c r="N7561">
        <v>20564.363000000001</v>
      </c>
      <c r="O7561">
        <v>3427.3939999999998</v>
      </c>
      <c r="P7561">
        <v>122.66666666666667</v>
      </c>
      <c r="Q7561">
        <v>30.5</v>
      </c>
      <c r="R7561">
        <v>1883.6369999999999</v>
      </c>
      <c r="S7561">
        <v>2019</v>
      </c>
      <c r="T7561">
        <v>9</v>
      </c>
      <c r="U7561">
        <v>37</v>
      </c>
    </row>
    <row r="7562" spans="1:21" x14ac:dyDescent="0.25">
      <c r="A7562" s="53" t="s">
        <v>39</v>
      </c>
      <c r="B7562" s="53" t="s">
        <v>37426</v>
      </c>
      <c r="C7562" s="53" t="s">
        <v>1747</v>
      </c>
      <c r="D7562" s="53" t="s">
        <v>13542</v>
      </c>
      <c r="E7562" s="53" t="s">
        <v>34</v>
      </c>
      <c r="F7562" s="3">
        <v>43721</v>
      </c>
      <c r="G7562" s="53" t="s">
        <v>37</v>
      </c>
      <c r="H7562" s="53" t="s">
        <v>140</v>
      </c>
      <c r="I7562">
        <v>43553</v>
      </c>
      <c r="J7562">
        <v>5.6</v>
      </c>
      <c r="K7562">
        <v>420</v>
      </c>
      <c r="L7562" s="53">
        <v>3</v>
      </c>
      <c r="M7562">
        <v>12810</v>
      </c>
      <c r="N7562">
        <v>10282.181</v>
      </c>
      <c r="O7562">
        <v>3427.3939999999998</v>
      </c>
      <c r="P7562">
        <v>140</v>
      </c>
      <c r="Q7562">
        <v>30.5</v>
      </c>
      <c r="R7562">
        <v>2527.819</v>
      </c>
      <c r="S7562">
        <v>2019</v>
      </c>
      <c r="T7562">
        <v>9</v>
      </c>
      <c r="U7562">
        <v>37</v>
      </c>
    </row>
    <row r="7563" spans="1:21" x14ac:dyDescent="0.25">
      <c r="A7563" s="53" t="s">
        <v>39</v>
      </c>
      <c r="B7563" s="53" t="s">
        <v>37426</v>
      </c>
      <c r="C7563" s="53" t="s">
        <v>1747</v>
      </c>
      <c r="D7563" s="53" t="s">
        <v>13542</v>
      </c>
      <c r="E7563" s="53" t="s">
        <v>34</v>
      </c>
      <c r="F7563" s="3">
        <v>43721</v>
      </c>
      <c r="G7563" s="53" t="s">
        <v>37</v>
      </c>
      <c r="H7563" s="53" t="s">
        <v>50</v>
      </c>
      <c r="I7563">
        <v>43553</v>
      </c>
      <c r="J7563">
        <v>5.6</v>
      </c>
      <c r="K7563">
        <v>768</v>
      </c>
      <c r="L7563" s="53">
        <v>7</v>
      </c>
      <c r="M7563">
        <v>23424</v>
      </c>
      <c r="N7563">
        <v>23991.756000000001</v>
      </c>
      <c r="O7563">
        <v>3427.3939999999998</v>
      </c>
      <c r="P7563">
        <v>109.71428571428571</v>
      </c>
      <c r="Q7563">
        <v>30.5</v>
      </c>
      <c r="R7563">
        <v>-567.75599999999997</v>
      </c>
      <c r="S7563">
        <v>2019</v>
      </c>
      <c r="T7563">
        <v>9</v>
      </c>
      <c r="U7563">
        <v>37</v>
      </c>
    </row>
    <row r="7564" spans="1:21" x14ac:dyDescent="0.25">
      <c r="A7564" s="53" t="s">
        <v>39</v>
      </c>
      <c r="B7564" s="53" t="s">
        <v>37426</v>
      </c>
      <c r="C7564" s="53" t="s">
        <v>1747</v>
      </c>
      <c r="D7564" s="53" t="s">
        <v>13542</v>
      </c>
      <c r="E7564" s="53" t="s">
        <v>34</v>
      </c>
      <c r="F7564" s="3">
        <v>43721</v>
      </c>
      <c r="G7564" s="53" t="s">
        <v>37</v>
      </c>
      <c r="H7564" s="53" t="s">
        <v>218</v>
      </c>
      <c r="I7564">
        <v>43553</v>
      </c>
      <c r="J7564">
        <v>5.6</v>
      </c>
      <c r="K7564">
        <v>526</v>
      </c>
      <c r="L7564" s="53">
        <v>4</v>
      </c>
      <c r="M7564">
        <v>16043</v>
      </c>
      <c r="N7564">
        <v>13709.575000000001</v>
      </c>
      <c r="O7564">
        <v>3427.3939999999998</v>
      </c>
      <c r="P7564">
        <v>131.5</v>
      </c>
      <c r="Q7564">
        <v>30.5</v>
      </c>
      <c r="R7564">
        <v>2333.4250000000002</v>
      </c>
      <c r="S7564">
        <v>2019</v>
      </c>
      <c r="T7564">
        <v>9</v>
      </c>
      <c r="U7564">
        <v>37</v>
      </c>
    </row>
    <row r="7565" spans="1:21" x14ac:dyDescent="0.25">
      <c r="A7565" s="53" t="s">
        <v>39</v>
      </c>
      <c r="B7565" s="53" t="s">
        <v>37426</v>
      </c>
      <c r="C7565" s="53" t="s">
        <v>1747</v>
      </c>
      <c r="D7565" s="53" t="s">
        <v>13542</v>
      </c>
      <c r="E7565" s="53" t="s">
        <v>34</v>
      </c>
      <c r="F7565" s="3">
        <v>43721</v>
      </c>
      <c r="G7565" s="53" t="s">
        <v>37</v>
      </c>
      <c r="H7565" s="53" t="s">
        <v>134</v>
      </c>
      <c r="I7565">
        <v>43553</v>
      </c>
      <c r="J7565">
        <v>5.6</v>
      </c>
      <c r="K7565">
        <v>124</v>
      </c>
      <c r="L7565" s="53">
        <v>1</v>
      </c>
      <c r="M7565">
        <v>3782</v>
      </c>
      <c r="N7565">
        <v>3427.3939999999998</v>
      </c>
      <c r="O7565">
        <v>3427.3939999999998</v>
      </c>
      <c r="P7565">
        <v>124</v>
      </c>
      <c r="Q7565">
        <v>30.5</v>
      </c>
      <c r="R7565">
        <v>354.60599999999999</v>
      </c>
      <c r="S7565">
        <v>2019</v>
      </c>
      <c r="T7565">
        <v>9</v>
      </c>
      <c r="U7565">
        <v>37</v>
      </c>
    </row>
    <row r="7566" spans="1:21" x14ac:dyDescent="0.25">
      <c r="A7566" s="53" t="s">
        <v>39</v>
      </c>
      <c r="B7566" s="53" t="s">
        <v>37426</v>
      </c>
      <c r="C7566" s="53" t="s">
        <v>1747</v>
      </c>
      <c r="D7566" s="53" t="s">
        <v>13542</v>
      </c>
      <c r="E7566" s="53" t="s">
        <v>34</v>
      </c>
      <c r="F7566" s="3">
        <v>43721</v>
      </c>
      <c r="G7566" s="53" t="s">
        <v>37</v>
      </c>
      <c r="H7566" s="53" t="s">
        <v>64</v>
      </c>
      <c r="I7566">
        <v>43553</v>
      </c>
      <c r="J7566">
        <v>5.6</v>
      </c>
      <c r="K7566">
        <v>125</v>
      </c>
      <c r="L7566" s="53">
        <v>1</v>
      </c>
      <c r="M7566">
        <v>3812.5</v>
      </c>
      <c r="N7566">
        <v>3427.3939999999998</v>
      </c>
      <c r="O7566">
        <v>3427.3939999999998</v>
      </c>
      <c r="P7566">
        <v>125</v>
      </c>
      <c r="Q7566">
        <v>30.5</v>
      </c>
      <c r="R7566">
        <v>385.10599999999999</v>
      </c>
      <c r="S7566">
        <v>2019</v>
      </c>
      <c r="T7566">
        <v>9</v>
      </c>
      <c r="U7566">
        <v>37</v>
      </c>
    </row>
    <row r="7567" spans="1:21" x14ac:dyDescent="0.25">
      <c r="A7567" s="53" t="s">
        <v>39</v>
      </c>
      <c r="B7567" s="53" t="s">
        <v>37426</v>
      </c>
      <c r="C7567" s="53" t="s">
        <v>1747</v>
      </c>
      <c r="D7567" s="53" t="s">
        <v>13542</v>
      </c>
      <c r="E7567" s="53" t="s">
        <v>34</v>
      </c>
      <c r="F7567" s="3">
        <v>43721</v>
      </c>
      <c r="G7567" s="53" t="s">
        <v>37</v>
      </c>
      <c r="H7567" s="53" t="s">
        <v>227</v>
      </c>
      <c r="I7567">
        <v>43553</v>
      </c>
      <c r="J7567">
        <v>5.6</v>
      </c>
      <c r="K7567">
        <v>270</v>
      </c>
      <c r="L7567" s="53">
        <v>2</v>
      </c>
      <c r="M7567">
        <v>8235</v>
      </c>
      <c r="N7567">
        <v>6854.7879999999996</v>
      </c>
      <c r="O7567">
        <v>3427.3939999999998</v>
      </c>
      <c r="P7567">
        <v>135</v>
      </c>
      <c r="Q7567">
        <v>30.5</v>
      </c>
      <c r="R7567">
        <v>1380.212</v>
      </c>
      <c r="S7567">
        <v>2019</v>
      </c>
      <c r="T7567">
        <v>9</v>
      </c>
      <c r="U7567">
        <v>37</v>
      </c>
    </row>
    <row r="7568" spans="1:21" x14ac:dyDescent="0.25">
      <c r="A7568" s="53" t="s">
        <v>39</v>
      </c>
      <c r="B7568" s="53" t="s">
        <v>37426</v>
      </c>
      <c r="C7568" s="53" t="s">
        <v>1747</v>
      </c>
      <c r="D7568" s="53" t="s">
        <v>13542</v>
      </c>
      <c r="E7568" s="53" t="s">
        <v>34</v>
      </c>
      <c r="F7568" s="3">
        <v>43721</v>
      </c>
      <c r="G7568" s="53" t="s">
        <v>37</v>
      </c>
      <c r="H7568" s="53" t="s">
        <v>174</v>
      </c>
      <c r="I7568">
        <v>43553</v>
      </c>
      <c r="J7568">
        <v>5.6</v>
      </c>
      <c r="K7568">
        <v>358</v>
      </c>
      <c r="L7568" s="53">
        <v>3</v>
      </c>
      <c r="M7568">
        <v>10919</v>
      </c>
      <c r="N7568">
        <v>10282.181</v>
      </c>
      <c r="O7568">
        <v>3427.3939999999998</v>
      </c>
      <c r="P7568">
        <v>119.33333333333333</v>
      </c>
      <c r="Q7568">
        <v>30.5</v>
      </c>
      <c r="R7568">
        <v>636.81899999999996</v>
      </c>
      <c r="S7568">
        <v>2019</v>
      </c>
      <c r="T7568">
        <v>9</v>
      </c>
      <c r="U7568">
        <v>37</v>
      </c>
    </row>
    <row r="7569" spans="1:21" x14ac:dyDescent="0.25">
      <c r="A7569" s="53" t="s">
        <v>39</v>
      </c>
      <c r="B7569" s="53" t="s">
        <v>37426</v>
      </c>
      <c r="C7569" s="53" t="s">
        <v>1747</v>
      </c>
      <c r="D7569" s="53" t="s">
        <v>13542</v>
      </c>
      <c r="E7569" s="53" t="s">
        <v>34</v>
      </c>
      <c r="F7569" s="3">
        <v>43721</v>
      </c>
      <c r="G7569" s="53" t="s">
        <v>37</v>
      </c>
      <c r="H7569" s="53" t="s">
        <v>177</v>
      </c>
      <c r="I7569">
        <v>43553</v>
      </c>
      <c r="J7569">
        <v>5.6</v>
      </c>
      <c r="K7569">
        <v>558</v>
      </c>
      <c r="L7569" s="53">
        <v>4</v>
      </c>
      <c r="M7569">
        <v>17019</v>
      </c>
      <c r="N7569">
        <v>13709.575000000001</v>
      </c>
      <c r="O7569">
        <v>3427.3939999999998</v>
      </c>
      <c r="P7569">
        <v>139.5</v>
      </c>
      <c r="Q7569">
        <v>30.5</v>
      </c>
      <c r="R7569">
        <v>3309.4250000000002</v>
      </c>
      <c r="S7569">
        <v>2019</v>
      </c>
      <c r="T7569">
        <v>9</v>
      </c>
      <c r="U7569">
        <v>37</v>
      </c>
    </row>
    <row r="7570" spans="1:21" x14ac:dyDescent="0.25">
      <c r="A7570" s="53" t="s">
        <v>39</v>
      </c>
      <c r="B7570" s="53" t="s">
        <v>37426</v>
      </c>
      <c r="C7570" s="53" t="s">
        <v>1747</v>
      </c>
      <c r="D7570" s="53" t="s">
        <v>13542</v>
      </c>
      <c r="E7570" s="53" t="s">
        <v>34</v>
      </c>
      <c r="F7570" s="3">
        <v>43721</v>
      </c>
      <c r="G7570" s="53" t="s">
        <v>37</v>
      </c>
      <c r="H7570" s="53" t="s">
        <v>111</v>
      </c>
      <c r="I7570">
        <v>43553</v>
      </c>
      <c r="J7570">
        <v>5.6</v>
      </c>
      <c r="K7570">
        <v>280</v>
      </c>
      <c r="L7570" s="53">
        <v>2</v>
      </c>
      <c r="M7570">
        <v>8540</v>
      </c>
      <c r="N7570">
        <v>6854.7879999999996</v>
      </c>
      <c r="O7570">
        <v>3427.3939999999998</v>
      </c>
      <c r="P7570">
        <v>140</v>
      </c>
      <c r="Q7570">
        <v>30.5</v>
      </c>
      <c r="R7570">
        <v>1685.212</v>
      </c>
      <c r="S7570">
        <v>2019</v>
      </c>
      <c r="T7570">
        <v>9</v>
      </c>
      <c r="U7570">
        <v>37</v>
      </c>
    </row>
    <row r="7571" spans="1:21" x14ac:dyDescent="0.25">
      <c r="A7571" s="53" t="s">
        <v>39</v>
      </c>
      <c r="B7571" s="53" t="s">
        <v>37426</v>
      </c>
      <c r="C7571" s="53" t="s">
        <v>1747</v>
      </c>
      <c r="D7571" s="53" t="s">
        <v>13542</v>
      </c>
      <c r="E7571" s="53" t="s">
        <v>34</v>
      </c>
      <c r="F7571" s="3">
        <v>43721</v>
      </c>
      <c r="G7571" s="53" t="s">
        <v>37</v>
      </c>
      <c r="H7571" s="53" t="s">
        <v>5196</v>
      </c>
      <c r="I7571">
        <v>43553</v>
      </c>
      <c r="J7571">
        <v>5.6</v>
      </c>
      <c r="K7571">
        <v>232</v>
      </c>
      <c r="L7571" s="53">
        <v>2</v>
      </c>
      <c r="M7571">
        <v>6960</v>
      </c>
      <c r="N7571">
        <v>6854.7879999999996</v>
      </c>
      <c r="O7571">
        <v>3427.3939999999998</v>
      </c>
      <c r="P7571">
        <v>116</v>
      </c>
      <c r="Q7571">
        <v>30</v>
      </c>
      <c r="R7571">
        <v>105.212</v>
      </c>
      <c r="S7571">
        <v>2019</v>
      </c>
      <c r="T7571">
        <v>9</v>
      </c>
      <c r="U7571">
        <v>37</v>
      </c>
    </row>
    <row r="7572" spans="1:21" x14ac:dyDescent="0.25">
      <c r="A7572" s="53" t="s">
        <v>39</v>
      </c>
      <c r="B7572" s="53" t="s">
        <v>37426</v>
      </c>
      <c r="C7572" s="53" t="s">
        <v>1747</v>
      </c>
      <c r="D7572" s="53" t="s">
        <v>13542</v>
      </c>
      <c r="E7572" s="53" t="s">
        <v>34</v>
      </c>
      <c r="F7572" s="3">
        <v>43721</v>
      </c>
      <c r="G7572" s="53" t="s">
        <v>37</v>
      </c>
      <c r="H7572" s="53" t="s">
        <v>152</v>
      </c>
      <c r="I7572">
        <v>43553</v>
      </c>
      <c r="J7572">
        <v>5.6</v>
      </c>
      <c r="K7572">
        <v>242</v>
      </c>
      <c r="L7572" s="53">
        <v>2</v>
      </c>
      <c r="M7572">
        <v>7381</v>
      </c>
      <c r="N7572">
        <v>6854.7879999999996</v>
      </c>
      <c r="O7572">
        <v>3427.3939999999998</v>
      </c>
      <c r="P7572">
        <v>121</v>
      </c>
      <c r="Q7572">
        <v>30.5</v>
      </c>
      <c r="R7572">
        <v>526.21199999999999</v>
      </c>
      <c r="S7572">
        <v>2019</v>
      </c>
      <c r="T7572">
        <v>9</v>
      </c>
      <c r="U7572">
        <v>37</v>
      </c>
    </row>
    <row r="7573" spans="1:21" x14ac:dyDescent="0.25">
      <c r="A7573" s="53" t="s">
        <v>39</v>
      </c>
      <c r="B7573" s="53" t="s">
        <v>37426</v>
      </c>
      <c r="C7573" s="53" t="s">
        <v>1747</v>
      </c>
      <c r="D7573" s="53" t="s">
        <v>13542</v>
      </c>
      <c r="E7573" s="53" t="s">
        <v>34</v>
      </c>
      <c r="F7573" s="3">
        <v>43721</v>
      </c>
      <c r="G7573" s="53" t="s">
        <v>37</v>
      </c>
      <c r="H7573" s="53" t="s">
        <v>146</v>
      </c>
      <c r="I7573">
        <v>43553</v>
      </c>
      <c r="J7573">
        <v>5.6</v>
      </c>
      <c r="K7573">
        <v>216</v>
      </c>
      <c r="L7573" s="53">
        <v>2</v>
      </c>
      <c r="M7573">
        <v>6588</v>
      </c>
      <c r="N7573">
        <v>6854.7879999999996</v>
      </c>
      <c r="O7573">
        <v>3427.3939999999998</v>
      </c>
      <c r="P7573">
        <v>108</v>
      </c>
      <c r="Q7573">
        <v>30.5</v>
      </c>
      <c r="R7573">
        <v>-266.78800000000001</v>
      </c>
      <c r="S7573">
        <v>2019</v>
      </c>
      <c r="T7573">
        <v>9</v>
      </c>
      <c r="U7573">
        <v>37</v>
      </c>
    </row>
    <row r="7574" spans="1:21" x14ac:dyDescent="0.25">
      <c r="A7574" s="53" t="s">
        <v>39</v>
      </c>
      <c r="B7574" s="53" t="s">
        <v>37426</v>
      </c>
      <c r="C7574" s="53" t="s">
        <v>1747</v>
      </c>
      <c r="D7574" s="53" t="s">
        <v>13542</v>
      </c>
      <c r="E7574" s="53" t="s">
        <v>34</v>
      </c>
      <c r="F7574" s="3">
        <v>43721</v>
      </c>
      <c r="G7574" s="53" t="s">
        <v>37</v>
      </c>
      <c r="H7574" s="53" t="s">
        <v>221</v>
      </c>
      <c r="I7574">
        <v>43553</v>
      </c>
      <c r="J7574">
        <v>5.6</v>
      </c>
      <c r="K7574">
        <v>140</v>
      </c>
      <c r="L7574" s="53">
        <v>1</v>
      </c>
      <c r="M7574">
        <v>4270</v>
      </c>
      <c r="N7574">
        <v>3427.3939999999998</v>
      </c>
      <c r="O7574">
        <v>3427.3939999999998</v>
      </c>
      <c r="P7574">
        <v>140</v>
      </c>
      <c r="Q7574">
        <v>30.5</v>
      </c>
      <c r="R7574">
        <v>842.60599999999999</v>
      </c>
      <c r="S7574">
        <v>2019</v>
      </c>
      <c r="T7574">
        <v>9</v>
      </c>
      <c r="U7574">
        <v>37</v>
      </c>
    </row>
    <row r="7575" spans="1:21" x14ac:dyDescent="0.25">
      <c r="A7575" s="53" t="s">
        <v>39</v>
      </c>
      <c r="B7575" s="53" t="s">
        <v>37426</v>
      </c>
      <c r="C7575" s="53" t="s">
        <v>1747</v>
      </c>
      <c r="D7575" s="53" t="s">
        <v>13542</v>
      </c>
      <c r="E7575" s="53" t="s">
        <v>34</v>
      </c>
      <c r="F7575" s="3">
        <v>43721</v>
      </c>
      <c r="G7575" s="53" t="s">
        <v>37</v>
      </c>
      <c r="H7575" s="53" t="s">
        <v>131</v>
      </c>
      <c r="I7575">
        <v>43553</v>
      </c>
      <c r="J7575">
        <v>5.6</v>
      </c>
      <c r="K7575">
        <v>120</v>
      </c>
      <c r="L7575" s="53">
        <v>1</v>
      </c>
      <c r="M7575">
        <v>3660</v>
      </c>
      <c r="N7575">
        <v>3427.3939999999998</v>
      </c>
      <c r="O7575">
        <v>3427.3939999999998</v>
      </c>
      <c r="P7575">
        <v>120</v>
      </c>
      <c r="Q7575">
        <v>30.5</v>
      </c>
      <c r="R7575">
        <v>232.60599999999999</v>
      </c>
      <c r="S7575">
        <v>2019</v>
      </c>
      <c r="T7575">
        <v>9</v>
      </c>
      <c r="U7575">
        <v>37</v>
      </c>
    </row>
    <row r="7576" spans="1:21" x14ac:dyDescent="0.25">
      <c r="A7576" s="53" t="s">
        <v>39</v>
      </c>
      <c r="B7576" s="53" t="s">
        <v>37426</v>
      </c>
      <c r="C7576" s="53" t="s">
        <v>1747</v>
      </c>
      <c r="D7576" s="53" t="s">
        <v>13542</v>
      </c>
      <c r="E7576" s="53" t="s">
        <v>34</v>
      </c>
      <c r="F7576" s="3">
        <v>43721</v>
      </c>
      <c r="G7576" s="53" t="s">
        <v>37</v>
      </c>
      <c r="H7576" s="53" t="s">
        <v>128</v>
      </c>
      <c r="I7576">
        <v>43553</v>
      </c>
      <c r="J7576">
        <v>5.6</v>
      </c>
      <c r="K7576">
        <v>250</v>
      </c>
      <c r="L7576" s="53">
        <v>2</v>
      </c>
      <c r="M7576">
        <v>7625</v>
      </c>
      <c r="N7576">
        <v>6854.7879999999996</v>
      </c>
      <c r="O7576">
        <v>3427.3939999999998</v>
      </c>
      <c r="P7576">
        <v>125</v>
      </c>
      <c r="Q7576">
        <v>30.5</v>
      </c>
      <c r="R7576">
        <v>770.21199999999999</v>
      </c>
      <c r="S7576">
        <v>2019</v>
      </c>
      <c r="T7576">
        <v>9</v>
      </c>
      <c r="U7576">
        <v>37</v>
      </c>
    </row>
    <row r="7577" spans="1:21" x14ac:dyDescent="0.25">
      <c r="A7577" s="53" t="s">
        <v>39</v>
      </c>
      <c r="B7577" s="53" t="s">
        <v>37426</v>
      </c>
      <c r="C7577" s="53" t="s">
        <v>1747</v>
      </c>
      <c r="D7577" s="53" t="s">
        <v>13542</v>
      </c>
      <c r="E7577" s="53" t="s">
        <v>34</v>
      </c>
      <c r="F7577" s="3">
        <v>43721</v>
      </c>
      <c r="G7577" s="53" t="s">
        <v>37</v>
      </c>
      <c r="H7577" s="53" t="s">
        <v>57</v>
      </c>
      <c r="I7577">
        <v>43553</v>
      </c>
      <c r="J7577">
        <v>5.6</v>
      </c>
      <c r="K7577">
        <v>403</v>
      </c>
      <c r="L7577" s="53">
        <v>3</v>
      </c>
      <c r="M7577">
        <v>12291.5</v>
      </c>
      <c r="N7577">
        <v>10282.181</v>
      </c>
      <c r="O7577">
        <v>3427.3939999999998</v>
      </c>
      <c r="P7577">
        <v>134.33333333333334</v>
      </c>
      <c r="Q7577">
        <v>30.5</v>
      </c>
      <c r="R7577">
        <v>2009.319</v>
      </c>
      <c r="S7577">
        <v>2019</v>
      </c>
      <c r="T7577">
        <v>9</v>
      </c>
      <c r="U7577">
        <v>37</v>
      </c>
    </row>
    <row r="7578" spans="1:21" x14ac:dyDescent="0.25">
      <c r="A7578" s="53" t="s">
        <v>39</v>
      </c>
      <c r="B7578" s="53" t="s">
        <v>37426</v>
      </c>
      <c r="C7578" s="53" t="s">
        <v>1747</v>
      </c>
      <c r="D7578" s="53" t="s">
        <v>13542</v>
      </c>
      <c r="E7578" s="53" t="s">
        <v>34</v>
      </c>
      <c r="F7578" s="3">
        <v>43721</v>
      </c>
      <c r="G7578" s="53" t="s">
        <v>37</v>
      </c>
      <c r="H7578" s="53" t="s">
        <v>119</v>
      </c>
      <c r="I7578">
        <v>43553</v>
      </c>
      <c r="J7578">
        <v>5.6</v>
      </c>
      <c r="K7578">
        <v>128</v>
      </c>
      <c r="L7578" s="53">
        <v>1</v>
      </c>
      <c r="M7578">
        <v>3904</v>
      </c>
      <c r="N7578">
        <v>3427.3939999999998</v>
      </c>
      <c r="O7578">
        <v>3427.3939999999998</v>
      </c>
      <c r="P7578">
        <v>128</v>
      </c>
      <c r="Q7578">
        <v>30.5</v>
      </c>
      <c r="R7578">
        <v>476.60599999999999</v>
      </c>
      <c r="S7578">
        <v>2019</v>
      </c>
      <c r="T7578">
        <v>9</v>
      </c>
      <c r="U7578">
        <v>37</v>
      </c>
    </row>
    <row r="7579" spans="1:21" x14ac:dyDescent="0.25">
      <c r="A7579" s="53" t="s">
        <v>39</v>
      </c>
      <c r="B7579" s="53" t="s">
        <v>37426</v>
      </c>
      <c r="C7579" s="53" t="s">
        <v>1747</v>
      </c>
      <c r="D7579" s="53" t="s">
        <v>13542</v>
      </c>
      <c r="E7579" s="53" t="s">
        <v>34</v>
      </c>
      <c r="F7579" s="3">
        <v>43721</v>
      </c>
      <c r="G7579" s="53" t="s">
        <v>37</v>
      </c>
      <c r="H7579" s="53" t="s">
        <v>125</v>
      </c>
      <c r="I7579">
        <v>43553</v>
      </c>
      <c r="J7579">
        <v>5.6</v>
      </c>
      <c r="K7579">
        <v>236</v>
      </c>
      <c r="L7579" s="53">
        <v>2</v>
      </c>
      <c r="M7579">
        <v>7198</v>
      </c>
      <c r="N7579">
        <v>6854.7879999999996</v>
      </c>
      <c r="O7579">
        <v>3427.3939999999998</v>
      </c>
      <c r="P7579">
        <v>118</v>
      </c>
      <c r="Q7579">
        <v>30.5</v>
      </c>
      <c r="R7579">
        <v>343.21199999999999</v>
      </c>
      <c r="S7579">
        <v>2019</v>
      </c>
      <c r="T7579">
        <v>9</v>
      </c>
      <c r="U7579">
        <v>37</v>
      </c>
    </row>
    <row r="7580" spans="1:21" x14ac:dyDescent="0.25">
      <c r="A7580" s="53" t="s">
        <v>39</v>
      </c>
      <c r="B7580" s="53" t="s">
        <v>37426</v>
      </c>
      <c r="C7580" s="53" t="s">
        <v>1747</v>
      </c>
      <c r="D7580" s="53" t="s">
        <v>13542</v>
      </c>
      <c r="E7580" s="53" t="s">
        <v>34</v>
      </c>
      <c r="F7580" s="3">
        <v>43721</v>
      </c>
      <c r="G7580" s="53" t="s">
        <v>37</v>
      </c>
      <c r="H7580" s="53" t="s">
        <v>77</v>
      </c>
      <c r="I7580">
        <v>43553</v>
      </c>
      <c r="J7580">
        <v>5.6</v>
      </c>
      <c r="K7580">
        <v>3350</v>
      </c>
      <c r="L7580" s="53">
        <v>25</v>
      </c>
      <c r="M7580">
        <v>100500</v>
      </c>
      <c r="N7580">
        <v>85684.843999999997</v>
      </c>
      <c r="O7580">
        <v>3427.3939999999998</v>
      </c>
      <c r="P7580">
        <v>134</v>
      </c>
      <c r="Q7580">
        <v>30</v>
      </c>
      <c r="R7580">
        <v>14815.156000000001</v>
      </c>
      <c r="S7580">
        <v>2019</v>
      </c>
      <c r="T7580">
        <v>9</v>
      </c>
      <c r="U7580">
        <v>37</v>
      </c>
    </row>
    <row r="7581" spans="1:21" x14ac:dyDescent="0.25">
      <c r="A7581" s="53" t="s">
        <v>39</v>
      </c>
      <c r="B7581" s="53" t="s">
        <v>37426</v>
      </c>
      <c r="C7581" s="53" t="s">
        <v>1747</v>
      </c>
      <c r="D7581" s="53" t="s">
        <v>13542</v>
      </c>
      <c r="E7581" s="53" t="s">
        <v>34</v>
      </c>
      <c r="F7581" s="3">
        <v>43721</v>
      </c>
      <c r="G7581" s="53" t="s">
        <v>37</v>
      </c>
      <c r="H7581" s="53" t="s">
        <v>8295</v>
      </c>
      <c r="I7581">
        <v>43553</v>
      </c>
      <c r="J7581">
        <v>5.6</v>
      </c>
      <c r="K7581">
        <v>1062</v>
      </c>
      <c r="L7581" s="53">
        <v>9</v>
      </c>
      <c r="M7581">
        <v>31860</v>
      </c>
      <c r="N7581">
        <v>30846.544000000002</v>
      </c>
      <c r="O7581">
        <v>3427.3939999999998</v>
      </c>
      <c r="P7581">
        <v>118</v>
      </c>
      <c r="Q7581">
        <v>30</v>
      </c>
      <c r="R7581">
        <v>1013.456</v>
      </c>
      <c r="S7581">
        <v>2019</v>
      </c>
      <c r="T7581">
        <v>9</v>
      </c>
      <c r="U7581">
        <v>37</v>
      </c>
    </row>
    <row r="7582" spans="1:21" x14ac:dyDescent="0.25">
      <c r="A7582" s="53" t="s">
        <v>39</v>
      </c>
      <c r="B7582" s="53" t="s">
        <v>37426</v>
      </c>
      <c r="C7582" s="53" t="s">
        <v>1747</v>
      </c>
      <c r="D7582" s="53" t="s">
        <v>13542</v>
      </c>
      <c r="E7582" s="53" t="s">
        <v>34</v>
      </c>
      <c r="F7582" s="3">
        <v>43721</v>
      </c>
      <c r="G7582" s="53" t="s">
        <v>37</v>
      </c>
      <c r="H7582" s="53" t="s">
        <v>7923</v>
      </c>
      <c r="I7582">
        <v>43553</v>
      </c>
      <c r="J7582">
        <v>5.6</v>
      </c>
      <c r="K7582">
        <v>330</v>
      </c>
      <c r="L7582" s="53">
        <v>3</v>
      </c>
      <c r="M7582">
        <v>9900</v>
      </c>
      <c r="N7582">
        <v>10282.181</v>
      </c>
      <c r="O7582">
        <v>3427.3939999999998</v>
      </c>
      <c r="P7582">
        <v>110</v>
      </c>
      <c r="Q7582">
        <v>30</v>
      </c>
      <c r="R7582">
        <v>-382.18099999999998</v>
      </c>
      <c r="S7582">
        <v>2019</v>
      </c>
      <c r="T7582">
        <v>9</v>
      </c>
      <c r="U7582">
        <v>37</v>
      </c>
    </row>
    <row r="7583" spans="1:21" x14ac:dyDescent="0.25">
      <c r="A7583" s="53" t="s">
        <v>39</v>
      </c>
      <c r="B7583" s="53" t="s">
        <v>37426</v>
      </c>
      <c r="C7583" s="53" t="s">
        <v>1747</v>
      </c>
      <c r="D7583" s="53" t="s">
        <v>13542</v>
      </c>
      <c r="E7583" s="53" t="s">
        <v>34</v>
      </c>
      <c r="F7583" s="3">
        <v>43721</v>
      </c>
      <c r="G7583" s="53" t="s">
        <v>37</v>
      </c>
      <c r="H7583" s="53" t="s">
        <v>170</v>
      </c>
      <c r="I7583">
        <v>43553</v>
      </c>
      <c r="J7583">
        <v>5.6</v>
      </c>
      <c r="K7583">
        <v>120</v>
      </c>
      <c r="L7583" s="53">
        <v>1</v>
      </c>
      <c r="M7583">
        <v>3660</v>
      </c>
      <c r="N7583">
        <v>3427.3939999999998</v>
      </c>
      <c r="O7583">
        <v>3427.3939999999998</v>
      </c>
      <c r="P7583">
        <v>120</v>
      </c>
      <c r="Q7583">
        <v>30.5</v>
      </c>
      <c r="R7583">
        <v>232.60599999999999</v>
      </c>
      <c r="S7583">
        <v>2019</v>
      </c>
      <c r="T7583">
        <v>9</v>
      </c>
      <c r="U7583">
        <v>37</v>
      </c>
    </row>
    <row r="7584" spans="1:21" x14ac:dyDescent="0.25">
      <c r="A7584" s="53" t="s">
        <v>39</v>
      </c>
      <c r="B7584" s="53" t="s">
        <v>37424</v>
      </c>
      <c r="C7584" s="53" t="s">
        <v>32</v>
      </c>
      <c r="D7584" s="53" t="s">
        <v>13760</v>
      </c>
      <c r="E7584" s="53" t="s">
        <v>34</v>
      </c>
      <c r="F7584" s="3">
        <v>43726</v>
      </c>
      <c r="G7584" s="53" t="s">
        <v>37</v>
      </c>
      <c r="H7584" s="53" t="s">
        <v>261</v>
      </c>
      <c r="I7584">
        <v>43539</v>
      </c>
      <c r="J7584">
        <v>6.2333333333333334</v>
      </c>
      <c r="K7584">
        <v>100.6</v>
      </c>
      <c r="L7584" s="53">
        <v>1</v>
      </c>
      <c r="M7584">
        <v>3068.3</v>
      </c>
      <c r="N7584">
        <v>3009.1080000000002</v>
      </c>
      <c r="O7584">
        <v>3009.1080000000002</v>
      </c>
      <c r="P7584">
        <v>100.6</v>
      </c>
      <c r="Q7584">
        <v>30.5</v>
      </c>
      <c r="R7584">
        <v>59.192</v>
      </c>
      <c r="S7584">
        <v>2019</v>
      </c>
      <c r="T7584">
        <v>9</v>
      </c>
      <c r="U7584">
        <v>38</v>
      </c>
    </row>
    <row r="7585" spans="1:21" x14ac:dyDescent="0.25">
      <c r="A7585" s="53" t="s">
        <v>39</v>
      </c>
      <c r="B7585" s="53" t="s">
        <v>37424</v>
      </c>
      <c r="C7585" s="53" t="s">
        <v>32</v>
      </c>
      <c r="D7585" s="53" t="s">
        <v>13316</v>
      </c>
      <c r="E7585" s="53" t="s">
        <v>34</v>
      </c>
      <c r="F7585" s="3">
        <v>43726</v>
      </c>
      <c r="G7585" s="53" t="s">
        <v>37</v>
      </c>
      <c r="H7585" s="53" t="s">
        <v>7216</v>
      </c>
      <c r="I7585">
        <v>43546</v>
      </c>
      <c r="J7585">
        <v>6</v>
      </c>
      <c r="K7585">
        <v>7033</v>
      </c>
      <c r="L7585" s="53">
        <v>23</v>
      </c>
      <c r="M7585">
        <v>70095.566999999995</v>
      </c>
      <c r="N7585">
        <v>70066.887000000002</v>
      </c>
      <c r="O7585">
        <v>3046.386</v>
      </c>
      <c r="P7585">
        <v>305.78260869565219</v>
      </c>
      <c r="Q7585">
        <v>9.9666999999999994</v>
      </c>
      <c r="R7585">
        <v>28.68</v>
      </c>
      <c r="S7585">
        <v>2019</v>
      </c>
      <c r="T7585">
        <v>9</v>
      </c>
      <c r="U7585">
        <v>38</v>
      </c>
    </row>
    <row r="7586" spans="1:21" x14ac:dyDescent="0.25">
      <c r="A7586" s="53" t="s">
        <v>39</v>
      </c>
      <c r="B7586" s="53" t="s">
        <v>37424</v>
      </c>
      <c r="C7586" s="53" t="s">
        <v>32</v>
      </c>
      <c r="D7586" s="53" t="s">
        <v>13542</v>
      </c>
      <c r="E7586" s="53" t="s">
        <v>34</v>
      </c>
      <c r="F7586" s="3">
        <v>43726</v>
      </c>
      <c r="G7586" s="53" t="s">
        <v>37</v>
      </c>
      <c r="H7586" s="53" t="s">
        <v>7216</v>
      </c>
      <c r="I7586">
        <v>43553</v>
      </c>
      <c r="J7586">
        <v>5.7666666666666666</v>
      </c>
      <c r="K7586">
        <v>7033</v>
      </c>
      <c r="L7586" s="53">
        <v>7</v>
      </c>
      <c r="M7586">
        <v>21333.433000000001</v>
      </c>
      <c r="N7586">
        <v>23991.756000000001</v>
      </c>
      <c r="O7586">
        <v>3427.3939999999998</v>
      </c>
      <c r="P7586">
        <v>1004.7142857142857</v>
      </c>
      <c r="Q7586">
        <v>3.0333000000000001</v>
      </c>
      <c r="R7586">
        <v>-2658.3229999999999</v>
      </c>
      <c r="S7586">
        <v>2019</v>
      </c>
      <c r="T7586">
        <v>9</v>
      </c>
      <c r="U7586">
        <v>38</v>
      </c>
    </row>
    <row r="7587" spans="1:21" x14ac:dyDescent="0.25">
      <c r="A7587" s="53" t="s">
        <v>39</v>
      </c>
      <c r="B7587" s="53" t="s">
        <v>37424</v>
      </c>
      <c r="C7587" s="53" t="s">
        <v>32</v>
      </c>
      <c r="D7587" s="53" t="s">
        <v>13544</v>
      </c>
      <c r="E7587" s="53" t="s">
        <v>34</v>
      </c>
      <c r="F7587" s="3">
        <v>43726</v>
      </c>
      <c r="G7587" s="53" t="s">
        <v>37</v>
      </c>
      <c r="H7587" s="53" t="s">
        <v>7216</v>
      </c>
      <c r="I7587">
        <v>43555</v>
      </c>
      <c r="J7587">
        <v>5.7</v>
      </c>
      <c r="K7587">
        <v>7033</v>
      </c>
      <c r="L7587" s="53">
        <v>16</v>
      </c>
      <c r="M7587">
        <v>48762.133000000002</v>
      </c>
      <c r="N7587">
        <v>45739.360999999997</v>
      </c>
      <c r="O7587">
        <v>2858.71</v>
      </c>
      <c r="P7587">
        <v>439.5625</v>
      </c>
      <c r="Q7587">
        <v>6.9333</v>
      </c>
      <c r="R7587">
        <v>3022.7719999999999</v>
      </c>
      <c r="S7587">
        <v>2019</v>
      </c>
      <c r="T7587">
        <v>9</v>
      </c>
      <c r="U7587">
        <v>38</v>
      </c>
    </row>
    <row r="7588" spans="1:21" x14ac:dyDescent="0.25">
      <c r="A7588" s="53" t="s">
        <v>39</v>
      </c>
      <c r="B7588" s="53" t="s">
        <v>37424</v>
      </c>
      <c r="C7588" s="53" t="s">
        <v>32</v>
      </c>
      <c r="D7588" s="53" t="s">
        <v>13073</v>
      </c>
      <c r="E7588" s="53" t="s">
        <v>34</v>
      </c>
      <c r="F7588" s="3">
        <v>43726</v>
      </c>
      <c r="G7588" s="53" t="s">
        <v>37</v>
      </c>
      <c r="H7588" s="53" t="s">
        <v>7216</v>
      </c>
      <c r="I7588">
        <v>43560</v>
      </c>
      <c r="J7588">
        <v>5.5333333333333332</v>
      </c>
      <c r="K7588">
        <v>7033</v>
      </c>
      <c r="L7588" s="53">
        <v>14</v>
      </c>
      <c r="M7588">
        <v>42666.866999999998</v>
      </c>
      <c r="N7588">
        <v>41540.815000000002</v>
      </c>
      <c r="O7588">
        <v>2967.201</v>
      </c>
      <c r="P7588">
        <v>502.35714285714283</v>
      </c>
      <c r="Q7588">
        <v>6.0667</v>
      </c>
      <c r="R7588">
        <v>1126.0519999999999</v>
      </c>
      <c r="S7588">
        <v>2019</v>
      </c>
      <c r="T7588">
        <v>9</v>
      </c>
      <c r="U7588">
        <v>38</v>
      </c>
    </row>
    <row r="7589" spans="1:21" x14ac:dyDescent="0.25">
      <c r="A7589" s="53" t="s">
        <v>39</v>
      </c>
      <c r="B7589" s="53" t="s">
        <v>37425</v>
      </c>
      <c r="C7589" s="53" t="s">
        <v>2334</v>
      </c>
      <c r="D7589" s="53" t="s">
        <v>13530</v>
      </c>
      <c r="E7589" s="53" t="s">
        <v>34</v>
      </c>
      <c r="F7589" s="3">
        <v>43726</v>
      </c>
      <c r="G7589" s="53" t="s">
        <v>37</v>
      </c>
      <c r="H7589" s="53" t="s">
        <v>91</v>
      </c>
      <c r="I7589">
        <v>43547</v>
      </c>
      <c r="J7589">
        <v>5.9666666666666668</v>
      </c>
      <c r="K7589">
        <v>100</v>
      </c>
      <c r="L7589" s="53">
        <v>1</v>
      </c>
      <c r="M7589">
        <v>3400</v>
      </c>
      <c r="N7589">
        <v>2314.8290000000002</v>
      </c>
      <c r="O7589">
        <v>2314.8290000000002</v>
      </c>
      <c r="P7589">
        <v>100</v>
      </c>
      <c r="Q7589">
        <v>34</v>
      </c>
      <c r="R7589">
        <v>1085.171</v>
      </c>
      <c r="S7589">
        <v>2019</v>
      </c>
      <c r="T7589">
        <v>9</v>
      </c>
      <c r="U7589">
        <v>38</v>
      </c>
    </row>
    <row r="7590" spans="1:21" x14ac:dyDescent="0.25">
      <c r="A7590" s="53" t="s">
        <v>39</v>
      </c>
      <c r="B7590" s="53" t="s">
        <v>37425</v>
      </c>
      <c r="C7590" s="53" t="s">
        <v>2334</v>
      </c>
      <c r="D7590" s="53" t="s">
        <v>13530</v>
      </c>
      <c r="E7590" s="53" t="s">
        <v>34</v>
      </c>
      <c r="F7590" s="3">
        <v>43726</v>
      </c>
      <c r="G7590" s="53" t="s">
        <v>37</v>
      </c>
      <c r="H7590" s="53" t="s">
        <v>2841</v>
      </c>
      <c r="I7590">
        <v>43547</v>
      </c>
      <c r="J7590">
        <v>5.9666666666666668</v>
      </c>
      <c r="K7590">
        <v>117</v>
      </c>
      <c r="L7590" s="53">
        <v>1</v>
      </c>
      <c r="M7590">
        <v>3276</v>
      </c>
      <c r="N7590">
        <v>2314.8290000000002</v>
      </c>
      <c r="O7590">
        <v>2314.8290000000002</v>
      </c>
      <c r="P7590">
        <v>117</v>
      </c>
      <c r="Q7590">
        <v>28</v>
      </c>
      <c r="R7590">
        <v>961.17100000000005</v>
      </c>
      <c r="S7590">
        <v>2019</v>
      </c>
      <c r="T7590">
        <v>9</v>
      </c>
      <c r="U7590">
        <v>38</v>
      </c>
    </row>
    <row r="7591" spans="1:21" x14ac:dyDescent="0.25">
      <c r="A7591" s="53" t="s">
        <v>39</v>
      </c>
      <c r="B7591" s="53" t="s">
        <v>37425</v>
      </c>
      <c r="C7591" s="53" t="s">
        <v>2334</v>
      </c>
      <c r="D7591" s="53" t="s">
        <v>13530</v>
      </c>
      <c r="E7591" s="53" t="s">
        <v>34</v>
      </c>
      <c r="F7591" s="3">
        <v>43726</v>
      </c>
      <c r="G7591" s="53" t="s">
        <v>37</v>
      </c>
      <c r="H7591" s="53" t="s">
        <v>64</v>
      </c>
      <c r="I7591">
        <v>43547</v>
      </c>
      <c r="J7591">
        <v>5.9666666666666668</v>
      </c>
      <c r="K7591">
        <v>258.5</v>
      </c>
      <c r="L7591" s="53">
        <v>2</v>
      </c>
      <c r="M7591">
        <v>7238</v>
      </c>
      <c r="N7591">
        <v>4629.6589999999997</v>
      </c>
      <c r="O7591">
        <v>2314.8290000000002</v>
      </c>
      <c r="P7591">
        <v>129.25</v>
      </c>
      <c r="Q7591">
        <v>28</v>
      </c>
      <c r="R7591">
        <v>2608.3409999999999</v>
      </c>
      <c r="S7591">
        <v>2019</v>
      </c>
      <c r="T7591">
        <v>9</v>
      </c>
      <c r="U7591">
        <v>38</v>
      </c>
    </row>
    <row r="7592" spans="1:21" x14ac:dyDescent="0.25">
      <c r="A7592" s="53" t="s">
        <v>39</v>
      </c>
      <c r="B7592" s="53" t="s">
        <v>37425</v>
      </c>
      <c r="C7592" s="53" t="s">
        <v>2334</v>
      </c>
      <c r="D7592" s="53" t="s">
        <v>13530</v>
      </c>
      <c r="E7592" s="53" t="s">
        <v>34</v>
      </c>
      <c r="F7592" s="3">
        <v>43726</v>
      </c>
      <c r="G7592" s="53" t="s">
        <v>37</v>
      </c>
      <c r="H7592" s="53" t="s">
        <v>242</v>
      </c>
      <c r="I7592">
        <v>43547</v>
      </c>
      <c r="J7592">
        <v>5.9666666666666668</v>
      </c>
      <c r="K7592">
        <v>476.5</v>
      </c>
      <c r="L7592" s="53">
        <v>4</v>
      </c>
      <c r="M7592">
        <v>14533.25</v>
      </c>
      <c r="N7592">
        <v>9259.3169999999991</v>
      </c>
      <c r="O7592">
        <v>2314.8290000000002</v>
      </c>
      <c r="P7592">
        <v>119.125</v>
      </c>
      <c r="Q7592">
        <v>30.5</v>
      </c>
      <c r="R7592">
        <v>5273.933</v>
      </c>
      <c r="S7592">
        <v>2019</v>
      </c>
      <c r="T7592">
        <v>9</v>
      </c>
      <c r="U7592">
        <v>38</v>
      </c>
    </row>
    <row r="7593" spans="1:21" x14ac:dyDescent="0.25">
      <c r="A7593" s="53" t="s">
        <v>39</v>
      </c>
      <c r="B7593" s="53" t="s">
        <v>37425</v>
      </c>
      <c r="C7593" s="53" t="s">
        <v>2334</v>
      </c>
      <c r="D7593" s="53" t="s">
        <v>13530</v>
      </c>
      <c r="E7593" s="53" t="s">
        <v>34</v>
      </c>
      <c r="F7593" s="3">
        <v>43726</v>
      </c>
      <c r="G7593" s="53" t="s">
        <v>37</v>
      </c>
      <c r="H7593" s="53" t="s">
        <v>198</v>
      </c>
      <c r="I7593">
        <v>43547</v>
      </c>
      <c r="J7593">
        <v>5.9666666666666668</v>
      </c>
      <c r="K7593">
        <v>433.5</v>
      </c>
      <c r="L7593" s="53">
        <v>4</v>
      </c>
      <c r="M7593">
        <v>13221.75</v>
      </c>
      <c r="N7593">
        <v>9259.3169999999991</v>
      </c>
      <c r="O7593">
        <v>2314.8290000000002</v>
      </c>
      <c r="P7593">
        <v>108.375</v>
      </c>
      <c r="Q7593">
        <v>30.5</v>
      </c>
      <c r="R7593">
        <v>3962.433</v>
      </c>
      <c r="S7593">
        <v>2019</v>
      </c>
      <c r="T7593">
        <v>9</v>
      </c>
      <c r="U7593">
        <v>38</v>
      </c>
    </row>
    <row r="7594" spans="1:21" x14ac:dyDescent="0.25">
      <c r="A7594" s="53" t="s">
        <v>39</v>
      </c>
      <c r="B7594" s="53" t="s">
        <v>37425</v>
      </c>
      <c r="C7594" s="53" t="s">
        <v>2334</v>
      </c>
      <c r="D7594" s="53" t="s">
        <v>13530</v>
      </c>
      <c r="E7594" s="53" t="s">
        <v>34</v>
      </c>
      <c r="F7594" s="3">
        <v>43726</v>
      </c>
      <c r="G7594" s="53" t="s">
        <v>37</v>
      </c>
      <c r="H7594" s="53" t="s">
        <v>91</v>
      </c>
      <c r="I7594">
        <v>43547</v>
      </c>
      <c r="J7594">
        <v>5.9666666666666668</v>
      </c>
      <c r="K7594">
        <v>616</v>
      </c>
      <c r="L7594" s="53">
        <v>7</v>
      </c>
      <c r="M7594">
        <v>20944</v>
      </c>
      <c r="N7594">
        <v>16203.805</v>
      </c>
      <c r="O7594">
        <v>2314.8290000000002</v>
      </c>
      <c r="P7594">
        <v>88</v>
      </c>
      <c r="Q7594">
        <v>34</v>
      </c>
      <c r="R7594">
        <v>4740.1949999999997</v>
      </c>
      <c r="S7594">
        <v>2019</v>
      </c>
      <c r="T7594">
        <v>9</v>
      </c>
      <c r="U7594">
        <v>38</v>
      </c>
    </row>
    <row r="7595" spans="1:21" x14ac:dyDescent="0.25">
      <c r="A7595" s="53" t="s">
        <v>39</v>
      </c>
      <c r="B7595" s="53" t="s">
        <v>37425</v>
      </c>
      <c r="C7595" s="53" t="s">
        <v>93</v>
      </c>
      <c r="D7595" s="53" t="s">
        <v>10578</v>
      </c>
      <c r="E7595" s="53" t="s">
        <v>34</v>
      </c>
      <c r="F7595" s="3">
        <v>43726</v>
      </c>
      <c r="G7595" s="53" t="s">
        <v>37</v>
      </c>
      <c r="H7595" s="53" t="s">
        <v>204</v>
      </c>
      <c r="I7595">
        <v>43554</v>
      </c>
      <c r="J7595">
        <v>5.7333333333333334</v>
      </c>
      <c r="K7595">
        <v>190</v>
      </c>
      <c r="L7595" s="53">
        <v>2</v>
      </c>
      <c r="M7595">
        <v>5795</v>
      </c>
      <c r="N7595">
        <v>4884.1819999999998</v>
      </c>
      <c r="O7595">
        <v>2442.0909999999999</v>
      </c>
      <c r="P7595">
        <v>95</v>
      </c>
      <c r="Q7595">
        <v>30.5</v>
      </c>
      <c r="R7595">
        <v>910.81799999999998</v>
      </c>
      <c r="S7595">
        <v>2019</v>
      </c>
      <c r="T7595">
        <v>9</v>
      </c>
      <c r="U7595">
        <v>38</v>
      </c>
    </row>
    <row r="7596" spans="1:21" x14ac:dyDescent="0.25">
      <c r="A7596" s="53" t="s">
        <v>39</v>
      </c>
      <c r="B7596" s="53" t="s">
        <v>37425</v>
      </c>
      <c r="C7596" s="53" t="s">
        <v>93</v>
      </c>
      <c r="D7596" s="53" t="s">
        <v>10578</v>
      </c>
      <c r="E7596" s="53" t="s">
        <v>34</v>
      </c>
      <c r="F7596" s="3">
        <v>43726</v>
      </c>
      <c r="G7596" s="53" t="s">
        <v>37</v>
      </c>
      <c r="H7596" s="53" t="s">
        <v>5454</v>
      </c>
      <c r="I7596">
        <v>43554</v>
      </c>
      <c r="J7596">
        <v>5.7333333333333334</v>
      </c>
      <c r="K7596">
        <v>1109.5</v>
      </c>
      <c r="L7596" s="53">
        <v>10</v>
      </c>
      <c r="M7596">
        <v>34949.25</v>
      </c>
      <c r="N7596">
        <v>24420.91</v>
      </c>
      <c r="O7596">
        <v>2442.0909999999999</v>
      </c>
      <c r="P7596">
        <v>110.95</v>
      </c>
      <c r="Q7596">
        <v>31.5</v>
      </c>
      <c r="R7596">
        <v>10528.34</v>
      </c>
      <c r="S7596">
        <v>2019</v>
      </c>
      <c r="T7596">
        <v>9</v>
      </c>
      <c r="U7596">
        <v>38</v>
      </c>
    </row>
    <row r="7597" spans="1:21" x14ac:dyDescent="0.25">
      <c r="A7597" s="53" t="s">
        <v>39</v>
      </c>
      <c r="B7597" s="53" t="s">
        <v>37425</v>
      </c>
      <c r="C7597" s="53" t="s">
        <v>93</v>
      </c>
      <c r="D7597" s="53" t="s">
        <v>10578</v>
      </c>
      <c r="E7597" s="53" t="s">
        <v>34</v>
      </c>
      <c r="F7597" s="3">
        <v>43726</v>
      </c>
      <c r="G7597" s="53" t="s">
        <v>37</v>
      </c>
      <c r="H7597" s="53" t="s">
        <v>242</v>
      </c>
      <c r="I7597">
        <v>43554</v>
      </c>
      <c r="J7597">
        <v>5.7333333333333334</v>
      </c>
      <c r="K7597">
        <v>461</v>
      </c>
      <c r="L7597" s="53">
        <v>4</v>
      </c>
      <c r="M7597">
        <v>14060.5</v>
      </c>
      <c r="N7597">
        <v>9768.3639999999996</v>
      </c>
      <c r="O7597">
        <v>2442.0909999999999</v>
      </c>
      <c r="P7597">
        <v>115.25</v>
      </c>
      <c r="Q7597">
        <v>30.5</v>
      </c>
      <c r="R7597">
        <v>4292.1360000000004</v>
      </c>
      <c r="S7597">
        <v>2019</v>
      </c>
      <c r="T7597">
        <v>9</v>
      </c>
      <c r="U7597">
        <v>38</v>
      </c>
    </row>
    <row r="7598" spans="1:21" x14ac:dyDescent="0.25">
      <c r="A7598" s="53" t="s">
        <v>39</v>
      </c>
      <c r="B7598" s="53" t="s">
        <v>37425</v>
      </c>
      <c r="C7598" s="53" t="s">
        <v>93</v>
      </c>
      <c r="D7598" s="53" t="s">
        <v>10578</v>
      </c>
      <c r="E7598" s="53" t="s">
        <v>34</v>
      </c>
      <c r="F7598" s="3">
        <v>43726</v>
      </c>
      <c r="G7598" s="53" t="s">
        <v>37</v>
      </c>
      <c r="H7598" s="53" t="s">
        <v>72</v>
      </c>
      <c r="I7598">
        <v>43554</v>
      </c>
      <c r="J7598">
        <v>5.7333333333333334</v>
      </c>
      <c r="K7598">
        <v>1040.5</v>
      </c>
      <c r="L7598" s="53">
        <v>10</v>
      </c>
      <c r="M7598">
        <v>31735.25</v>
      </c>
      <c r="N7598">
        <v>24420.91</v>
      </c>
      <c r="O7598">
        <v>2442.0909999999999</v>
      </c>
      <c r="P7598">
        <v>104.05</v>
      </c>
      <c r="Q7598">
        <v>30.5</v>
      </c>
      <c r="R7598">
        <v>7314.34</v>
      </c>
      <c r="S7598">
        <v>2019</v>
      </c>
      <c r="T7598">
        <v>9</v>
      </c>
      <c r="U7598">
        <v>38</v>
      </c>
    </row>
    <row r="7599" spans="1:21" x14ac:dyDescent="0.25">
      <c r="A7599" s="53" t="s">
        <v>39</v>
      </c>
      <c r="B7599" s="53" t="s">
        <v>37425</v>
      </c>
      <c r="C7599" s="53" t="s">
        <v>93</v>
      </c>
      <c r="D7599" s="53" t="s">
        <v>10578</v>
      </c>
      <c r="E7599" s="53" t="s">
        <v>34</v>
      </c>
      <c r="F7599" s="3">
        <v>43726</v>
      </c>
      <c r="G7599" s="53" t="s">
        <v>37</v>
      </c>
      <c r="H7599" s="53" t="s">
        <v>8736</v>
      </c>
      <c r="I7599">
        <v>43554</v>
      </c>
      <c r="J7599">
        <v>5.7333333333333334</v>
      </c>
      <c r="K7599">
        <v>121</v>
      </c>
      <c r="L7599" s="53">
        <v>1</v>
      </c>
      <c r="M7599">
        <v>3690.5</v>
      </c>
      <c r="N7599">
        <v>2442.0909999999999</v>
      </c>
      <c r="O7599">
        <v>2442.0909999999999</v>
      </c>
      <c r="P7599">
        <v>121</v>
      </c>
      <c r="Q7599">
        <v>30.5</v>
      </c>
      <c r="R7599">
        <v>1248.4090000000001</v>
      </c>
      <c r="S7599">
        <v>2019</v>
      </c>
      <c r="T7599">
        <v>9</v>
      </c>
      <c r="U7599">
        <v>38</v>
      </c>
    </row>
    <row r="7600" spans="1:21" x14ac:dyDescent="0.25">
      <c r="A7600" s="53" t="s">
        <v>39</v>
      </c>
      <c r="B7600" s="53" t="s">
        <v>37425</v>
      </c>
      <c r="C7600" s="53" t="s">
        <v>93</v>
      </c>
      <c r="D7600" s="53" t="s">
        <v>10578</v>
      </c>
      <c r="E7600" s="53" t="s">
        <v>34</v>
      </c>
      <c r="F7600" s="3">
        <v>43726</v>
      </c>
      <c r="G7600" s="53" t="s">
        <v>37</v>
      </c>
      <c r="H7600" s="53" t="s">
        <v>209</v>
      </c>
      <c r="I7600">
        <v>43554</v>
      </c>
      <c r="J7600">
        <v>5.7333333333333334</v>
      </c>
      <c r="K7600">
        <v>748.5</v>
      </c>
      <c r="L7600" s="53">
        <v>7</v>
      </c>
      <c r="M7600">
        <v>22829.25</v>
      </c>
      <c r="N7600">
        <v>17094.636999999999</v>
      </c>
      <c r="O7600">
        <v>2442.0909999999999</v>
      </c>
      <c r="P7600">
        <v>106.92857142857143</v>
      </c>
      <c r="Q7600">
        <v>30.5</v>
      </c>
      <c r="R7600">
        <v>5734.6130000000003</v>
      </c>
      <c r="S7600">
        <v>2019</v>
      </c>
      <c r="T7600">
        <v>9</v>
      </c>
      <c r="U7600">
        <v>38</v>
      </c>
    </row>
    <row r="7601" spans="1:21" x14ac:dyDescent="0.25">
      <c r="A7601" s="53" t="s">
        <v>39</v>
      </c>
      <c r="B7601" s="53" t="s">
        <v>37425</v>
      </c>
      <c r="C7601" s="53" t="s">
        <v>93</v>
      </c>
      <c r="D7601" s="53" t="s">
        <v>10578</v>
      </c>
      <c r="E7601" s="53" t="s">
        <v>34</v>
      </c>
      <c r="F7601" s="3">
        <v>43726</v>
      </c>
      <c r="G7601" s="53" t="s">
        <v>37</v>
      </c>
      <c r="H7601" s="53" t="s">
        <v>201</v>
      </c>
      <c r="I7601">
        <v>43554</v>
      </c>
      <c r="J7601">
        <v>5.7333333333333334</v>
      </c>
      <c r="K7601">
        <v>115.5</v>
      </c>
      <c r="L7601" s="53">
        <v>1</v>
      </c>
      <c r="M7601">
        <v>3522.75</v>
      </c>
      <c r="N7601">
        <v>2442.0909999999999</v>
      </c>
      <c r="O7601">
        <v>2442.0909999999999</v>
      </c>
      <c r="P7601">
        <v>115.5</v>
      </c>
      <c r="Q7601">
        <v>30.5</v>
      </c>
      <c r="R7601">
        <v>1080.6590000000001</v>
      </c>
      <c r="S7601">
        <v>2019</v>
      </c>
      <c r="T7601">
        <v>9</v>
      </c>
      <c r="U7601">
        <v>38</v>
      </c>
    </row>
    <row r="7602" spans="1:21" x14ac:dyDescent="0.25">
      <c r="A7602" s="53" t="s">
        <v>39</v>
      </c>
      <c r="B7602" s="53" t="s">
        <v>37425</v>
      </c>
      <c r="C7602" s="53" t="s">
        <v>93</v>
      </c>
      <c r="D7602" s="53" t="s">
        <v>10578</v>
      </c>
      <c r="E7602" s="53" t="s">
        <v>34</v>
      </c>
      <c r="F7602" s="3">
        <v>43726</v>
      </c>
      <c r="G7602" s="53" t="s">
        <v>37</v>
      </c>
      <c r="H7602" s="53" t="s">
        <v>195</v>
      </c>
      <c r="I7602">
        <v>43554</v>
      </c>
      <c r="J7602">
        <v>5.7333333333333334</v>
      </c>
      <c r="K7602">
        <v>108.5</v>
      </c>
      <c r="L7602" s="53">
        <v>1</v>
      </c>
      <c r="M7602">
        <v>3309.25</v>
      </c>
      <c r="N7602">
        <v>2442.0909999999999</v>
      </c>
      <c r="O7602">
        <v>2442.0909999999999</v>
      </c>
      <c r="P7602">
        <v>108.5</v>
      </c>
      <c r="Q7602">
        <v>30.5</v>
      </c>
      <c r="R7602">
        <v>867.15899999999999</v>
      </c>
      <c r="S7602">
        <v>2019</v>
      </c>
      <c r="T7602">
        <v>9</v>
      </c>
      <c r="U7602">
        <v>38</v>
      </c>
    </row>
    <row r="7603" spans="1:21" x14ac:dyDescent="0.25">
      <c r="A7603" s="53" t="s">
        <v>39</v>
      </c>
      <c r="B7603" s="53" t="s">
        <v>37425</v>
      </c>
      <c r="C7603" s="53" t="s">
        <v>93</v>
      </c>
      <c r="D7603" s="53" t="s">
        <v>10578</v>
      </c>
      <c r="E7603" s="53" t="s">
        <v>34</v>
      </c>
      <c r="F7603" s="3">
        <v>43726</v>
      </c>
      <c r="G7603" s="53" t="s">
        <v>37</v>
      </c>
      <c r="H7603" s="53" t="s">
        <v>91</v>
      </c>
      <c r="I7603">
        <v>43554</v>
      </c>
      <c r="J7603">
        <v>5.7333333333333334</v>
      </c>
      <c r="K7603">
        <v>509.5</v>
      </c>
      <c r="L7603" s="53">
        <v>5</v>
      </c>
      <c r="M7603">
        <v>17323</v>
      </c>
      <c r="N7603">
        <v>12210.455</v>
      </c>
      <c r="O7603">
        <v>2442.0909999999999</v>
      </c>
      <c r="P7603">
        <v>101.9</v>
      </c>
      <c r="Q7603">
        <v>34</v>
      </c>
      <c r="R7603">
        <v>5112.5450000000001</v>
      </c>
      <c r="S7603">
        <v>2019</v>
      </c>
      <c r="T7603">
        <v>9</v>
      </c>
      <c r="U7603">
        <v>38</v>
      </c>
    </row>
    <row r="7604" spans="1:21" x14ac:dyDescent="0.25">
      <c r="A7604" s="53" t="s">
        <v>39</v>
      </c>
      <c r="B7604" s="53" t="s">
        <v>37426</v>
      </c>
      <c r="C7604" s="53" t="s">
        <v>1725</v>
      </c>
      <c r="D7604" s="53" t="s">
        <v>13316</v>
      </c>
      <c r="E7604" s="53" t="s">
        <v>34</v>
      </c>
      <c r="F7604" s="3">
        <v>43726</v>
      </c>
      <c r="G7604" s="53" t="s">
        <v>37</v>
      </c>
      <c r="H7604" s="53" t="s">
        <v>195</v>
      </c>
      <c r="I7604">
        <v>43546</v>
      </c>
      <c r="J7604">
        <v>6</v>
      </c>
      <c r="K7604">
        <v>103.6</v>
      </c>
      <c r="L7604" s="53">
        <v>1</v>
      </c>
      <c r="M7604">
        <v>3159.8</v>
      </c>
      <c r="N7604">
        <v>3046.386</v>
      </c>
      <c r="O7604">
        <v>3046.386</v>
      </c>
      <c r="P7604">
        <v>103.6</v>
      </c>
      <c r="Q7604">
        <v>30.5</v>
      </c>
      <c r="R7604">
        <v>113.414</v>
      </c>
      <c r="S7604">
        <v>2019</v>
      </c>
      <c r="T7604">
        <v>9</v>
      </c>
      <c r="U7604">
        <v>38</v>
      </c>
    </row>
    <row r="7605" spans="1:21" x14ac:dyDescent="0.25">
      <c r="A7605" s="53" t="s">
        <v>39</v>
      </c>
      <c r="B7605" s="53" t="s">
        <v>37426</v>
      </c>
      <c r="C7605" s="53" t="s">
        <v>1725</v>
      </c>
      <c r="D7605" s="53" t="s">
        <v>13316</v>
      </c>
      <c r="E7605" s="53" t="s">
        <v>34</v>
      </c>
      <c r="F7605" s="3">
        <v>43726</v>
      </c>
      <c r="G7605" s="53" t="s">
        <v>37</v>
      </c>
      <c r="H7605" s="53" t="s">
        <v>91</v>
      </c>
      <c r="I7605">
        <v>43546</v>
      </c>
      <c r="J7605">
        <v>6</v>
      </c>
      <c r="K7605">
        <v>90.2</v>
      </c>
      <c r="L7605" s="53">
        <v>1</v>
      </c>
      <c r="M7605">
        <v>3066.8</v>
      </c>
      <c r="N7605">
        <v>3046.386</v>
      </c>
      <c r="O7605">
        <v>3046.386</v>
      </c>
      <c r="P7605">
        <v>90.2</v>
      </c>
      <c r="Q7605">
        <v>34</v>
      </c>
      <c r="R7605">
        <v>20.414000000000001</v>
      </c>
      <c r="S7605">
        <v>2019</v>
      </c>
      <c r="T7605">
        <v>9</v>
      </c>
      <c r="U7605">
        <v>38</v>
      </c>
    </row>
    <row r="7606" spans="1:21" x14ac:dyDescent="0.25">
      <c r="A7606" s="53" t="s">
        <v>39</v>
      </c>
      <c r="B7606" s="53" t="s">
        <v>37426</v>
      </c>
      <c r="C7606" s="53" t="s">
        <v>1747</v>
      </c>
      <c r="D7606" s="53" t="s">
        <v>13542</v>
      </c>
      <c r="E7606" s="53" t="s">
        <v>34</v>
      </c>
      <c r="F7606" s="3">
        <v>43726</v>
      </c>
      <c r="G7606" s="53" t="s">
        <v>37</v>
      </c>
      <c r="H7606" s="53" t="s">
        <v>67</v>
      </c>
      <c r="I7606">
        <v>43553</v>
      </c>
      <c r="J7606">
        <v>5.7666666666666666</v>
      </c>
      <c r="K7606">
        <v>1108</v>
      </c>
      <c r="L7606" s="53">
        <v>9</v>
      </c>
      <c r="M7606">
        <v>34348</v>
      </c>
      <c r="N7606">
        <v>30846.544000000002</v>
      </c>
      <c r="O7606">
        <v>3427.3939999999998</v>
      </c>
      <c r="P7606">
        <v>123.11111111111111</v>
      </c>
      <c r="Q7606">
        <v>31</v>
      </c>
      <c r="R7606">
        <v>3501.4560000000001</v>
      </c>
      <c r="S7606">
        <v>2019</v>
      </c>
      <c r="T7606">
        <v>9</v>
      </c>
      <c r="U7606">
        <v>38</v>
      </c>
    </row>
    <row r="7607" spans="1:21" x14ac:dyDescent="0.25">
      <c r="A7607" s="53" t="s">
        <v>39</v>
      </c>
      <c r="B7607" s="53" t="s">
        <v>37426</v>
      </c>
      <c r="C7607" s="53" t="s">
        <v>1747</v>
      </c>
      <c r="D7607" s="53" t="s">
        <v>13542</v>
      </c>
      <c r="E7607" s="53" t="s">
        <v>34</v>
      </c>
      <c r="F7607" s="3">
        <v>43726</v>
      </c>
      <c r="G7607" s="53" t="s">
        <v>37</v>
      </c>
      <c r="H7607" s="53" t="s">
        <v>157</v>
      </c>
      <c r="I7607">
        <v>43553</v>
      </c>
      <c r="J7607">
        <v>5.7666666666666666</v>
      </c>
      <c r="K7607">
        <v>754</v>
      </c>
      <c r="L7607" s="53">
        <v>6</v>
      </c>
      <c r="M7607">
        <v>23374</v>
      </c>
      <c r="N7607">
        <v>20564.363000000001</v>
      </c>
      <c r="O7607">
        <v>3427.3939999999998</v>
      </c>
      <c r="P7607">
        <v>125.66666666666667</v>
      </c>
      <c r="Q7607">
        <v>31</v>
      </c>
      <c r="R7607">
        <v>2809.6370000000002</v>
      </c>
      <c r="S7607">
        <v>2019</v>
      </c>
      <c r="T7607">
        <v>9</v>
      </c>
      <c r="U7607">
        <v>38</v>
      </c>
    </row>
    <row r="7608" spans="1:21" x14ac:dyDescent="0.25">
      <c r="A7608" s="53" t="s">
        <v>39</v>
      </c>
      <c r="B7608" s="53" t="s">
        <v>37426</v>
      </c>
      <c r="C7608" s="53" t="s">
        <v>1747</v>
      </c>
      <c r="D7608" s="53" t="s">
        <v>13542</v>
      </c>
      <c r="E7608" s="53" t="s">
        <v>34</v>
      </c>
      <c r="F7608" s="3">
        <v>43726</v>
      </c>
      <c r="G7608" s="53" t="s">
        <v>37</v>
      </c>
      <c r="H7608" s="53" t="s">
        <v>377</v>
      </c>
      <c r="I7608">
        <v>43553</v>
      </c>
      <c r="J7608">
        <v>5.7666666666666666</v>
      </c>
      <c r="K7608">
        <v>475</v>
      </c>
      <c r="L7608" s="53">
        <v>4</v>
      </c>
      <c r="M7608">
        <v>14725</v>
      </c>
      <c r="N7608">
        <v>13709.575000000001</v>
      </c>
      <c r="O7608">
        <v>3427.3939999999998</v>
      </c>
      <c r="P7608">
        <v>118.75</v>
      </c>
      <c r="Q7608">
        <v>31</v>
      </c>
      <c r="R7608">
        <v>1015.425</v>
      </c>
      <c r="S7608">
        <v>2019</v>
      </c>
      <c r="T7608">
        <v>9</v>
      </c>
      <c r="U7608">
        <v>38</v>
      </c>
    </row>
    <row r="7609" spans="1:21" x14ac:dyDescent="0.25">
      <c r="A7609" s="53" t="s">
        <v>39</v>
      </c>
      <c r="B7609" s="53" t="s">
        <v>37424</v>
      </c>
      <c r="C7609" s="53" t="s">
        <v>32</v>
      </c>
      <c r="D7609" s="53" t="s">
        <v>13755</v>
      </c>
      <c r="E7609" s="53" t="s">
        <v>34</v>
      </c>
      <c r="F7609" s="3">
        <v>43727</v>
      </c>
      <c r="G7609" s="53" t="s">
        <v>37</v>
      </c>
      <c r="H7609" s="53" t="s">
        <v>91</v>
      </c>
      <c r="I7609">
        <v>43469</v>
      </c>
      <c r="J7609">
        <v>8.6</v>
      </c>
      <c r="K7609">
        <v>447.8</v>
      </c>
      <c r="L7609" s="53">
        <v>2</v>
      </c>
      <c r="M7609">
        <v>7836.5</v>
      </c>
      <c r="N7609">
        <v>5952.5280000000002</v>
      </c>
      <c r="O7609">
        <v>2976.2640000000001</v>
      </c>
      <c r="P7609">
        <v>223.9</v>
      </c>
      <c r="Q7609">
        <v>17.5</v>
      </c>
      <c r="R7609">
        <v>1883.972</v>
      </c>
      <c r="S7609">
        <v>2019</v>
      </c>
      <c r="T7609">
        <v>9</v>
      </c>
      <c r="U7609">
        <v>38</v>
      </c>
    </row>
    <row r="7610" spans="1:21" x14ac:dyDescent="0.25">
      <c r="A7610" s="53" t="s">
        <v>39</v>
      </c>
      <c r="B7610" s="53" t="s">
        <v>37424</v>
      </c>
      <c r="C7610" s="53" t="s">
        <v>32</v>
      </c>
      <c r="D7610" s="53" t="s">
        <v>13760</v>
      </c>
      <c r="E7610" s="53" t="s">
        <v>34</v>
      </c>
      <c r="F7610" s="3">
        <v>43727</v>
      </c>
      <c r="G7610" s="53" t="s">
        <v>37</v>
      </c>
      <c r="H7610" s="53" t="s">
        <v>91</v>
      </c>
      <c r="I7610">
        <v>43539</v>
      </c>
      <c r="J7610">
        <v>6.2666666666666666</v>
      </c>
      <c r="K7610">
        <v>811</v>
      </c>
      <c r="L7610" s="53">
        <v>7</v>
      </c>
      <c r="M7610">
        <v>28385</v>
      </c>
      <c r="N7610">
        <v>21063.754000000001</v>
      </c>
      <c r="O7610">
        <v>3009.1080000000002</v>
      </c>
      <c r="P7610">
        <v>115.85714285714286</v>
      </c>
      <c r="Q7610">
        <v>35</v>
      </c>
      <c r="R7610">
        <v>7321.2460000000001</v>
      </c>
      <c r="S7610">
        <v>2019</v>
      </c>
      <c r="T7610">
        <v>9</v>
      </c>
      <c r="U7610">
        <v>38</v>
      </c>
    </row>
    <row r="7611" spans="1:21" x14ac:dyDescent="0.25">
      <c r="A7611" s="53" t="s">
        <v>39</v>
      </c>
      <c r="B7611" s="53" t="s">
        <v>37424</v>
      </c>
      <c r="C7611" s="53" t="s">
        <v>32</v>
      </c>
      <c r="D7611" s="53" t="s">
        <v>13760</v>
      </c>
      <c r="E7611" s="53" t="s">
        <v>34</v>
      </c>
      <c r="F7611" s="3">
        <v>43727</v>
      </c>
      <c r="G7611" s="53" t="s">
        <v>37</v>
      </c>
      <c r="H7611" s="53" t="s">
        <v>201</v>
      </c>
      <c r="I7611">
        <v>43539</v>
      </c>
      <c r="J7611">
        <v>6.2666666666666666</v>
      </c>
      <c r="K7611">
        <v>103.8</v>
      </c>
      <c r="L7611" s="53">
        <v>1</v>
      </c>
      <c r="M7611">
        <v>3165.9</v>
      </c>
      <c r="N7611">
        <v>3009.1080000000002</v>
      </c>
      <c r="O7611">
        <v>3009.1080000000002</v>
      </c>
      <c r="P7611">
        <v>103.8</v>
      </c>
      <c r="Q7611">
        <v>30.5</v>
      </c>
      <c r="R7611">
        <v>156.792</v>
      </c>
      <c r="S7611">
        <v>2019</v>
      </c>
      <c r="T7611">
        <v>9</v>
      </c>
      <c r="U7611">
        <v>38</v>
      </c>
    </row>
    <row r="7612" spans="1:21" x14ac:dyDescent="0.25">
      <c r="A7612" s="53" t="s">
        <v>39</v>
      </c>
      <c r="B7612" s="53" t="s">
        <v>37424</v>
      </c>
      <c r="C7612" s="53" t="s">
        <v>32</v>
      </c>
      <c r="D7612" s="53" t="s">
        <v>13760</v>
      </c>
      <c r="E7612" s="53" t="s">
        <v>34</v>
      </c>
      <c r="F7612" s="3">
        <v>43727</v>
      </c>
      <c r="G7612" s="53" t="s">
        <v>37</v>
      </c>
      <c r="H7612" s="53" t="s">
        <v>64</v>
      </c>
      <c r="I7612">
        <v>43539</v>
      </c>
      <c r="J7612">
        <v>6.2666666666666666</v>
      </c>
      <c r="K7612">
        <v>123</v>
      </c>
      <c r="L7612" s="53">
        <v>1</v>
      </c>
      <c r="M7612">
        <v>3751.5</v>
      </c>
      <c r="N7612">
        <v>3009.1080000000002</v>
      </c>
      <c r="O7612">
        <v>3009.1080000000002</v>
      </c>
      <c r="P7612">
        <v>123</v>
      </c>
      <c r="Q7612">
        <v>30.5</v>
      </c>
      <c r="R7612">
        <v>742.39200000000005</v>
      </c>
      <c r="S7612">
        <v>2019</v>
      </c>
      <c r="T7612">
        <v>9</v>
      </c>
      <c r="U7612">
        <v>38</v>
      </c>
    </row>
    <row r="7613" spans="1:21" x14ac:dyDescent="0.25">
      <c r="A7613" s="53" t="s">
        <v>39</v>
      </c>
      <c r="B7613" s="53" t="s">
        <v>37424</v>
      </c>
      <c r="C7613" s="53" t="s">
        <v>32</v>
      </c>
      <c r="D7613" s="53" t="s">
        <v>13760</v>
      </c>
      <c r="E7613" s="53" t="s">
        <v>34</v>
      </c>
      <c r="F7613" s="3">
        <v>43727</v>
      </c>
      <c r="G7613" s="53" t="s">
        <v>37</v>
      </c>
      <c r="H7613" s="53" t="s">
        <v>91</v>
      </c>
      <c r="I7613">
        <v>43539</v>
      </c>
      <c r="J7613">
        <v>6.2666666666666666</v>
      </c>
      <c r="K7613">
        <v>447.8</v>
      </c>
      <c r="L7613" s="53">
        <v>2</v>
      </c>
      <c r="M7613">
        <v>7836.5</v>
      </c>
      <c r="N7613">
        <v>6018.2150000000001</v>
      </c>
      <c r="O7613">
        <v>3009.1080000000002</v>
      </c>
      <c r="P7613">
        <v>223.9</v>
      </c>
      <c r="Q7613">
        <v>17.5</v>
      </c>
      <c r="R7613">
        <v>1818.2850000000001</v>
      </c>
      <c r="S7613">
        <v>2019</v>
      </c>
      <c r="T7613">
        <v>9</v>
      </c>
      <c r="U7613">
        <v>38</v>
      </c>
    </row>
    <row r="7614" spans="1:21" x14ac:dyDescent="0.25">
      <c r="A7614" s="53" t="s">
        <v>39</v>
      </c>
      <c r="B7614" s="53" t="s">
        <v>37424</v>
      </c>
      <c r="C7614" s="53" t="s">
        <v>32</v>
      </c>
      <c r="D7614" s="53" t="s">
        <v>13760</v>
      </c>
      <c r="E7614" s="53" t="s">
        <v>34</v>
      </c>
      <c r="F7614" s="3">
        <v>43727</v>
      </c>
      <c r="G7614" s="53" t="s">
        <v>37</v>
      </c>
      <c r="H7614" s="53" t="s">
        <v>204</v>
      </c>
      <c r="I7614">
        <v>43539</v>
      </c>
      <c r="J7614">
        <v>6.2666666666666666</v>
      </c>
      <c r="K7614">
        <v>106.4</v>
      </c>
      <c r="L7614" s="53">
        <v>1</v>
      </c>
      <c r="M7614">
        <v>3245.2</v>
      </c>
      <c r="N7614">
        <v>3009.1080000000002</v>
      </c>
      <c r="O7614">
        <v>3009.1080000000002</v>
      </c>
      <c r="P7614">
        <v>106.4</v>
      </c>
      <c r="Q7614">
        <v>30.5</v>
      </c>
      <c r="R7614">
        <v>236.09200000000001</v>
      </c>
      <c r="S7614">
        <v>2019</v>
      </c>
      <c r="T7614">
        <v>9</v>
      </c>
      <c r="U7614">
        <v>38</v>
      </c>
    </row>
    <row r="7615" spans="1:21" x14ac:dyDescent="0.25">
      <c r="A7615" s="53" t="s">
        <v>39</v>
      </c>
      <c r="B7615" s="53" t="s">
        <v>37424</v>
      </c>
      <c r="C7615" s="53" t="s">
        <v>32</v>
      </c>
      <c r="D7615" s="53" t="s">
        <v>13760</v>
      </c>
      <c r="E7615" s="53" t="s">
        <v>34</v>
      </c>
      <c r="F7615" s="3">
        <v>43727</v>
      </c>
      <c r="G7615" s="53" t="s">
        <v>37</v>
      </c>
      <c r="H7615" s="53" t="s">
        <v>8736</v>
      </c>
      <c r="I7615">
        <v>43539</v>
      </c>
      <c r="J7615">
        <v>6.2666666666666666</v>
      </c>
      <c r="K7615">
        <v>130.19999999999999</v>
      </c>
      <c r="L7615" s="53">
        <v>1</v>
      </c>
      <c r="M7615">
        <v>3971.1</v>
      </c>
      <c r="N7615">
        <v>3009.1080000000002</v>
      </c>
      <c r="O7615">
        <v>3009.1080000000002</v>
      </c>
      <c r="P7615">
        <v>130.19999999999999</v>
      </c>
      <c r="Q7615">
        <v>30.5</v>
      </c>
      <c r="R7615">
        <v>961.99199999999996</v>
      </c>
      <c r="S7615">
        <v>2019</v>
      </c>
      <c r="T7615">
        <v>9</v>
      </c>
      <c r="U7615">
        <v>38</v>
      </c>
    </row>
    <row r="7616" spans="1:21" x14ac:dyDescent="0.25">
      <c r="A7616" s="53" t="s">
        <v>39</v>
      </c>
      <c r="B7616" s="53" t="s">
        <v>37424</v>
      </c>
      <c r="C7616" s="53" t="s">
        <v>32</v>
      </c>
      <c r="D7616" s="53" t="s">
        <v>13760</v>
      </c>
      <c r="E7616" s="53" t="s">
        <v>34</v>
      </c>
      <c r="F7616" s="3">
        <v>43727</v>
      </c>
      <c r="G7616" s="53" t="s">
        <v>37</v>
      </c>
      <c r="H7616" s="53" t="s">
        <v>64</v>
      </c>
      <c r="I7616">
        <v>43539</v>
      </c>
      <c r="J7616">
        <v>6.2666666666666666</v>
      </c>
      <c r="K7616">
        <v>86</v>
      </c>
      <c r="L7616" s="53">
        <v>1</v>
      </c>
      <c r="M7616">
        <v>2623</v>
      </c>
      <c r="N7616">
        <v>3009.1080000000002</v>
      </c>
      <c r="O7616">
        <v>3009.1080000000002</v>
      </c>
      <c r="P7616">
        <v>86</v>
      </c>
      <c r="Q7616">
        <v>30.5</v>
      </c>
      <c r="R7616">
        <v>-386.108</v>
      </c>
      <c r="S7616">
        <v>2019</v>
      </c>
      <c r="T7616">
        <v>9</v>
      </c>
      <c r="U7616">
        <v>38</v>
      </c>
    </row>
    <row r="7617" spans="1:21" x14ac:dyDescent="0.25">
      <c r="A7617" s="53" t="s">
        <v>39</v>
      </c>
      <c r="B7617" s="53" t="s">
        <v>37426</v>
      </c>
      <c r="C7617" s="53" t="s">
        <v>1933</v>
      </c>
      <c r="D7617" s="53" t="s">
        <v>11038</v>
      </c>
      <c r="E7617" s="53" t="s">
        <v>47</v>
      </c>
      <c r="F7617" s="3">
        <v>43727</v>
      </c>
      <c r="G7617" s="53" t="s">
        <v>37</v>
      </c>
      <c r="H7617" s="53" t="s">
        <v>204</v>
      </c>
      <c r="I7617">
        <v>43639</v>
      </c>
      <c r="J7617">
        <v>2.9333333333333331</v>
      </c>
      <c r="K7617">
        <v>-106.4</v>
      </c>
      <c r="L7617" s="53">
        <v>-1</v>
      </c>
      <c r="M7617">
        <v>-3245.2</v>
      </c>
      <c r="N7617">
        <v>-1321.4480000000001</v>
      </c>
      <c r="O7617">
        <v>-1321.4480000000001</v>
      </c>
      <c r="P7617">
        <v>106.4</v>
      </c>
      <c r="Q7617">
        <v>30.5</v>
      </c>
      <c r="R7617">
        <v>-1923.752</v>
      </c>
      <c r="S7617">
        <v>2019</v>
      </c>
      <c r="T7617">
        <v>9</v>
      </c>
      <c r="U7617">
        <v>38</v>
      </c>
    </row>
    <row r="7618" spans="1:21" x14ac:dyDescent="0.25">
      <c r="A7618" s="53" t="s">
        <v>39</v>
      </c>
      <c r="B7618" s="53" t="s">
        <v>37426</v>
      </c>
      <c r="C7618" s="53" t="s">
        <v>1933</v>
      </c>
      <c r="D7618" s="53" t="s">
        <v>11038</v>
      </c>
      <c r="E7618" s="53" t="s">
        <v>47</v>
      </c>
      <c r="F7618" s="3">
        <v>43727</v>
      </c>
      <c r="G7618" s="53" t="s">
        <v>37</v>
      </c>
      <c r="H7618" s="53" t="s">
        <v>8736</v>
      </c>
      <c r="I7618">
        <v>43639</v>
      </c>
      <c r="J7618">
        <v>2.9333333333333331</v>
      </c>
      <c r="K7618">
        <v>-130.19999999999999</v>
      </c>
      <c r="L7618" s="53">
        <v>-1</v>
      </c>
      <c r="M7618">
        <v>-3971.1</v>
      </c>
      <c r="N7618">
        <v>-1321.4480000000001</v>
      </c>
      <c r="O7618">
        <v>-1321.4480000000001</v>
      </c>
      <c r="P7618">
        <v>130.19999999999999</v>
      </c>
      <c r="Q7618">
        <v>30.5</v>
      </c>
      <c r="R7618">
        <v>-2649.652</v>
      </c>
      <c r="S7618">
        <v>2019</v>
      </c>
      <c r="T7618">
        <v>9</v>
      </c>
      <c r="U7618">
        <v>38</v>
      </c>
    </row>
    <row r="7619" spans="1:21" x14ac:dyDescent="0.25">
      <c r="A7619" s="53" t="s">
        <v>39</v>
      </c>
      <c r="B7619" s="53" t="s">
        <v>37426</v>
      </c>
      <c r="C7619" s="53" t="s">
        <v>1933</v>
      </c>
      <c r="D7619" s="53" t="s">
        <v>11038</v>
      </c>
      <c r="E7619" s="53" t="s">
        <v>47</v>
      </c>
      <c r="F7619" s="3">
        <v>43727</v>
      </c>
      <c r="G7619" s="53" t="s">
        <v>37</v>
      </c>
      <c r="H7619" s="53" t="s">
        <v>91</v>
      </c>
      <c r="I7619">
        <v>43639</v>
      </c>
      <c r="J7619">
        <v>2.9333333333333331</v>
      </c>
      <c r="K7619">
        <v>-811</v>
      </c>
      <c r="L7619" s="53">
        <v>-7</v>
      </c>
      <c r="M7619">
        <v>-28385</v>
      </c>
      <c r="N7619">
        <v>-9250.134</v>
      </c>
      <c r="O7619">
        <v>-1321.4480000000001</v>
      </c>
      <c r="P7619">
        <v>115.85714285714286</v>
      </c>
      <c r="Q7619">
        <v>35</v>
      </c>
      <c r="R7619">
        <v>-19134.866000000002</v>
      </c>
      <c r="S7619">
        <v>2019</v>
      </c>
      <c r="T7619">
        <v>9</v>
      </c>
      <c r="U7619">
        <v>38</v>
      </c>
    </row>
    <row r="7620" spans="1:21" x14ac:dyDescent="0.25">
      <c r="A7620" s="53" t="s">
        <v>39</v>
      </c>
      <c r="B7620" s="53" t="s">
        <v>37426</v>
      </c>
      <c r="C7620" s="53" t="s">
        <v>1933</v>
      </c>
      <c r="D7620" s="53" t="s">
        <v>11038</v>
      </c>
      <c r="E7620" s="53" t="s">
        <v>47</v>
      </c>
      <c r="F7620" s="3">
        <v>43727</v>
      </c>
      <c r="G7620" s="53" t="s">
        <v>37</v>
      </c>
      <c r="H7620" s="53" t="s">
        <v>201</v>
      </c>
      <c r="I7620">
        <v>43639</v>
      </c>
      <c r="J7620">
        <v>2.9333333333333331</v>
      </c>
      <c r="K7620">
        <v>-103.8</v>
      </c>
      <c r="L7620" s="53">
        <v>-1</v>
      </c>
      <c r="M7620">
        <v>-3165.9</v>
      </c>
      <c r="N7620">
        <v>-1321.4480000000001</v>
      </c>
      <c r="O7620">
        <v>-1321.4480000000001</v>
      </c>
      <c r="P7620">
        <v>103.8</v>
      </c>
      <c r="Q7620">
        <v>30.5</v>
      </c>
      <c r="R7620">
        <v>-1844.452</v>
      </c>
      <c r="S7620">
        <v>2019</v>
      </c>
      <c r="T7620">
        <v>9</v>
      </c>
      <c r="U7620">
        <v>38</v>
      </c>
    </row>
    <row r="7621" spans="1:21" x14ac:dyDescent="0.25">
      <c r="A7621" s="53" t="s">
        <v>39</v>
      </c>
      <c r="B7621" s="53" t="s">
        <v>37426</v>
      </c>
      <c r="C7621" s="53" t="s">
        <v>1933</v>
      </c>
      <c r="D7621" s="53" t="s">
        <v>11038</v>
      </c>
      <c r="E7621" s="53" t="s">
        <v>47</v>
      </c>
      <c r="F7621" s="3">
        <v>43727</v>
      </c>
      <c r="G7621" s="53" t="s">
        <v>37</v>
      </c>
      <c r="H7621" s="53" t="s">
        <v>64</v>
      </c>
      <c r="I7621">
        <v>43639</v>
      </c>
      <c r="J7621">
        <v>2.9333333333333331</v>
      </c>
      <c r="K7621">
        <v>-123</v>
      </c>
      <c r="L7621" s="53">
        <v>-1</v>
      </c>
      <c r="M7621">
        <v>-3751.5</v>
      </c>
      <c r="N7621">
        <v>-1321.4480000000001</v>
      </c>
      <c r="O7621">
        <v>-1321.4480000000001</v>
      </c>
      <c r="P7621">
        <v>123</v>
      </c>
      <c r="Q7621">
        <v>30.5</v>
      </c>
      <c r="R7621">
        <v>-2430.0520000000001</v>
      </c>
      <c r="S7621">
        <v>2019</v>
      </c>
      <c r="T7621">
        <v>9</v>
      </c>
      <c r="U7621">
        <v>38</v>
      </c>
    </row>
    <row r="7622" spans="1:21" x14ac:dyDescent="0.25">
      <c r="A7622" s="53" t="s">
        <v>39</v>
      </c>
      <c r="B7622" s="53" t="s">
        <v>37426</v>
      </c>
      <c r="C7622" s="53" t="s">
        <v>1933</v>
      </c>
      <c r="D7622" s="53" t="s">
        <v>11038</v>
      </c>
      <c r="E7622" s="53" t="s">
        <v>47</v>
      </c>
      <c r="F7622" s="3">
        <v>43727</v>
      </c>
      <c r="G7622" s="53" t="s">
        <v>37</v>
      </c>
      <c r="H7622" s="53" t="s">
        <v>91</v>
      </c>
      <c r="I7622">
        <v>43639</v>
      </c>
      <c r="J7622">
        <v>2.9333333333333331</v>
      </c>
      <c r="K7622">
        <v>-447.8</v>
      </c>
      <c r="L7622" s="53">
        <v>-4</v>
      </c>
      <c r="M7622">
        <v>-15673</v>
      </c>
      <c r="N7622">
        <v>-5285.7910000000002</v>
      </c>
      <c r="O7622">
        <v>-1321.4480000000001</v>
      </c>
      <c r="P7622">
        <v>111.95</v>
      </c>
      <c r="Q7622">
        <v>35</v>
      </c>
      <c r="R7622">
        <v>-10387.209000000001</v>
      </c>
      <c r="S7622">
        <v>2019</v>
      </c>
      <c r="T7622">
        <v>9</v>
      </c>
      <c r="U7622">
        <v>38</v>
      </c>
    </row>
    <row r="7623" spans="1:21" x14ac:dyDescent="0.25">
      <c r="A7623" s="53" t="s">
        <v>39</v>
      </c>
      <c r="B7623" s="53" t="s">
        <v>37426</v>
      </c>
      <c r="C7623" s="53" t="s">
        <v>1933</v>
      </c>
      <c r="D7623" s="53" t="s">
        <v>11038</v>
      </c>
      <c r="E7623" s="53" t="s">
        <v>47</v>
      </c>
      <c r="F7623" s="3">
        <v>43727</v>
      </c>
      <c r="G7623" s="53" t="s">
        <v>37</v>
      </c>
      <c r="H7623" s="53" t="s">
        <v>64</v>
      </c>
      <c r="I7623">
        <v>43639</v>
      </c>
      <c r="J7623">
        <v>2.9333333333333331</v>
      </c>
      <c r="K7623">
        <v>-86</v>
      </c>
      <c r="L7623" s="53">
        <v>-1</v>
      </c>
      <c r="M7623">
        <v>-2623</v>
      </c>
      <c r="N7623">
        <v>-1321.4480000000001</v>
      </c>
      <c r="O7623">
        <v>-1321.4480000000001</v>
      </c>
      <c r="P7623">
        <v>86</v>
      </c>
      <c r="Q7623">
        <v>30.5</v>
      </c>
      <c r="R7623">
        <v>-1301.5519999999999</v>
      </c>
      <c r="S7623">
        <v>2019</v>
      </c>
      <c r="T7623">
        <v>9</v>
      </c>
      <c r="U7623">
        <v>38</v>
      </c>
    </row>
    <row r="7624" spans="1:21" x14ac:dyDescent="0.25">
      <c r="A7624" s="53" t="s">
        <v>39</v>
      </c>
      <c r="B7624" s="53" t="s">
        <v>37426</v>
      </c>
      <c r="C7624" s="53" t="s">
        <v>1245</v>
      </c>
      <c r="D7624" s="53" t="s">
        <v>13544</v>
      </c>
      <c r="E7624" s="53" t="s">
        <v>34</v>
      </c>
      <c r="F7624" s="3">
        <v>43727</v>
      </c>
      <c r="G7624" s="53" t="s">
        <v>37</v>
      </c>
      <c r="H7624" s="53" t="s">
        <v>167</v>
      </c>
      <c r="I7624">
        <v>43555</v>
      </c>
      <c r="J7624">
        <v>5.7333333333333334</v>
      </c>
      <c r="K7624">
        <v>514</v>
      </c>
      <c r="L7624" s="53">
        <v>4</v>
      </c>
      <c r="M7624">
        <v>15677</v>
      </c>
      <c r="N7624">
        <v>11942.425999999999</v>
      </c>
      <c r="O7624">
        <v>2985.6060000000002</v>
      </c>
      <c r="P7624">
        <v>128.5</v>
      </c>
      <c r="Q7624">
        <v>30.5</v>
      </c>
      <c r="R7624">
        <v>3734.5740000000001</v>
      </c>
      <c r="S7624">
        <v>2019</v>
      </c>
      <c r="T7624">
        <v>9</v>
      </c>
      <c r="U7624">
        <v>38</v>
      </c>
    </row>
    <row r="7625" spans="1:21" x14ac:dyDescent="0.25">
      <c r="A7625" s="53" t="s">
        <v>39</v>
      </c>
      <c r="B7625" s="53" t="s">
        <v>37426</v>
      </c>
      <c r="C7625" s="53" t="s">
        <v>1245</v>
      </c>
      <c r="D7625" s="53" t="s">
        <v>13544</v>
      </c>
      <c r="E7625" s="53" t="s">
        <v>34</v>
      </c>
      <c r="F7625" s="3">
        <v>43727</v>
      </c>
      <c r="G7625" s="53" t="s">
        <v>37</v>
      </c>
      <c r="H7625" s="53" t="s">
        <v>218</v>
      </c>
      <c r="I7625">
        <v>43555</v>
      </c>
      <c r="J7625">
        <v>5.7333333333333334</v>
      </c>
      <c r="K7625">
        <v>376</v>
      </c>
      <c r="L7625" s="53">
        <v>3</v>
      </c>
      <c r="M7625">
        <v>11468</v>
      </c>
      <c r="N7625">
        <v>8956.8189999999995</v>
      </c>
      <c r="O7625">
        <v>2985.6060000000002</v>
      </c>
      <c r="P7625">
        <v>125.33333333333333</v>
      </c>
      <c r="Q7625">
        <v>30.5</v>
      </c>
      <c r="R7625">
        <v>2511.181</v>
      </c>
      <c r="S7625">
        <v>2019</v>
      </c>
      <c r="T7625">
        <v>9</v>
      </c>
      <c r="U7625">
        <v>38</v>
      </c>
    </row>
    <row r="7626" spans="1:21" x14ac:dyDescent="0.25">
      <c r="A7626" s="53" t="s">
        <v>39</v>
      </c>
      <c r="B7626" s="53" t="s">
        <v>37426</v>
      </c>
      <c r="C7626" s="53" t="s">
        <v>1245</v>
      </c>
      <c r="D7626" s="53" t="s">
        <v>13544</v>
      </c>
      <c r="E7626" s="53" t="s">
        <v>34</v>
      </c>
      <c r="F7626" s="3">
        <v>43727</v>
      </c>
      <c r="G7626" s="53" t="s">
        <v>37</v>
      </c>
      <c r="H7626" s="53" t="s">
        <v>50</v>
      </c>
      <c r="I7626">
        <v>43555</v>
      </c>
      <c r="J7626">
        <v>5.7333333333333334</v>
      </c>
      <c r="K7626">
        <v>820</v>
      </c>
      <c r="L7626" s="53">
        <v>7</v>
      </c>
      <c r="M7626">
        <v>25010</v>
      </c>
      <c r="N7626">
        <v>20899.244999999999</v>
      </c>
      <c r="O7626">
        <v>2985.6060000000002</v>
      </c>
      <c r="P7626">
        <v>117.14285714285714</v>
      </c>
      <c r="Q7626">
        <v>30.5</v>
      </c>
      <c r="R7626">
        <v>4110.7550000000001</v>
      </c>
      <c r="S7626">
        <v>2019</v>
      </c>
      <c r="T7626">
        <v>9</v>
      </c>
      <c r="U7626">
        <v>38</v>
      </c>
    </row>
    <row r="7627" spans="1:21" x14ac:dyDescent="0.25">
      <c r="A7627" s="53" t="s">
        <v>39</v>
      </c>
      <c r="B7627" s="53" t="s">
        <v>37426</v>
      </c>
      <c r="C7627" s="53" t="s">
        <v>1245</v>
      </c>
      <c r="D7627" s="53" t="s">
        <v>13544</v>
      </c>
      <c r="E7627" s="53" t="s">
        <v>34</v>
      </c>
      <c r="F7627" s="3">
        <v>43727</v>
      </c>
      <c r="G7627" s="53" t="s">
        <v>37</v>
      </c>
      <c r="H7627" s="53" t="s">
        <v>134</v>
      </c>
      <c r="I7627">
        <v>43555</v>
      </c>
      <c r="J7627">
        <v>5.7333333333333334</v>
      </c>
      <c r="K7627">
        <v>224</v>
      </c>
      <c r="L7627" s="53">
        <v>2</v>
      </c>
      <c r="M7627">
        <v>6832</v>
      </c>
      <c r="N7627">
        <v>5971.2129999999997</v>
      </c>
      <c r="O7627">
        <v>2985.6060000000002</v>
      </c>
      <c r="P7627">
        <v>112</v>
      </c>
      <c r="Q7627">
        <v>30.5</v>
      </c>
      <c r="R7627">
        <v>860.78700000000003</v>
      </c>
      <c r="S7627">
        <v>2019</v>
      </c>
      <c r="T7627">
        <v>9</v>
      </c>
      <c r="U7627">
        <v>38</v>
      </c>
    </row>
    <row r="7628" spans="1:21" x14ac:dyDescent="0.25">
      <c r="A7628" s="53" t="s">
        <v>39</v>
      </c>
      <c r="B7628" s="53" t="s">
        <v>37426</v>
      </c>
      <c r="C7628" s="53" t="s">
        <v>1245</v>
      </c>
      <c r="D7628" s="53" t="s">
        <v>13544</v>
      </c>
      <c r="E7628" s="53" t="s">
        <v>34</v>
      </c>
      <c r="F7628" s="3">
        <v>43727</v>
      </c>
      <c r="G7628" s="53" t="s">
        <v>37</v>
      </c>
      <c r="H7628" s="53" t="s">
        <v>149</v>
      </c>
      <c r="I7628">
        <v>43555</v>
      </c>
      <c r="J7628">
        <v>5.7333333333333334</v>
      </c>
      <c r="K7628">
        <v>2662</v>
      </c>
      <c r="L7628" s="53">
        <v>22</v>
      </c>
      <c r="M7628">
        <v>79860</v>
      </c>
      <c r="N7628">
        <v>65683.341</v>
      </c>
      <c r="O7628">
        <v>2985.6060000000002</v>
      </c>
      <c r="P7628">
        <v>121</v>
      </c>
      <c r="Q7628">
        <v>30</v>
      </c>
      <c r="R7628">
        <v>14176.659</v>
      </c>
      <c r="S7628">
        <v>2019</v>
      </c>
      <c r="T7628">
        <v>9</v>
      </c>
      <c r="U7628">
        <v>38</v>
      </c>
    </row>
    <row r="7629" spans="1:21" x14ac:dyDescent="0.25">
      <c r="A7629" s="53" t="s">
        <v>39</v>
      </c>
      <c r="B7629" s="53" t="s">
        <v>37426</v>
      </c>
      <c r="C7629" s="53" t="s">
        <v>1245</v>
      </c>
      <c r="D7629" s="53" t="s">
        <v>13544</v>
      </c>
      <c r="E7629" s="53" t="s">
        <v>34</v>
      </c>
      <c r="F7629" s="3">
        <v>43727</v>
      </c>
      <c r="G7629" s="53" t="s">
        <v>37</v>
      </c>
      <c r="H7629" s="53" t="s">
        <v>77</v>
      </c>
      <c r="I7629">
        <v>43555</v>
      </c>
      <c r="J7629">
        <v>5.7333333333333334</v>
      </c>
      <c r="K7629">
        <v>2177</v>
      </c>
      <c r="L7629" s="53">
        <v>18</v>
      </c>
      <c r="M7629">
        <v>65310</v>
      </c>
      <c r="N7629">
        <v>53740.915000000001</v>
      </c>
      <c r="O7629">
        <v>2985.6060000000002</v>
      </c>
      <c r="P7629">
        <v>120.94444444444444</v>
      </c>
      <c r="Q7629">
        <v>30</v>
      </c>
      <c r="R7629">
        <v>11569.084999999999</v>
      </c>
      <c r="S7629">
        <v>2019</v>
      </c>
      <c r="T7629">
        <v>9</v>
      </c>
      <c r="U7629">
        <v>38</v>
      </c>
    </row>
    <row r="7630" spans="1:21" x14ac:dyDescent="0.25">
      <c r="A7630" s="53" t="s">
        <v>39</v>
      </c>
      <c r="B7630" s="53" t="s">
        <v>37426</v>
      </c>
      <c r="C7630" s="53" t="s">
        <v>1245</v>
      </c>
      <c r="D7630" s="53" t="s">
        <v>13544</v>
      </c>
      <c r="E7630" s="53" t="s">
        <v>34</v>
      </c>
      <c r="F7630" s="3">
        <v>43727</v>
      </c>
      <c r="G7630" s="53" t="s">
        <v>37</v>
      </c>
      <c r="H7630" s="53" t="s">
        <v>152</v>
      </c>
      <c r="I7630">
        <v>43555</v>
      </c>
      <c r="J7630">
        <v>5.7333333333333334</v>
      </c>
      <c r="K7630">
        <v>146</v>
      </c>
      <c r="L7630" s="53">
        <v>1</v>
      </c>
      <c r="M7630">
        <v>4453</v>
      </c>
      <c r="N7630">
        <v>2985.6060000000002</v>
      </c>
      <c r="O7630">
        <v>2985.6060000000002</v>
      </c>
      <c r="P7630">
        <v>146</v>
      </c>
      <c r="Q7630">
        <v>30.5</v>
      </c>
      <c r="R7630">
        <v>1467.394</v>
      </c>
      <c r="S7630">
        <v>2019</v>
      </c>
      <c r="T7630">
        <v>9</v>
      </c>
      <c r="U7630">
        <v>38</v>
      </c>
    </row>
    <row r="7631" spans="1:21" x14ac:dyDescent="0.25">
      <c r="A7631" s="53" t="s">
        <v>39</v>
      </c>
      <c r="B7631" s="53" t="s">
        <v>37426</v>
      </c>
      <c r="C7631" s="53" t="s">
        <v>1245</v>
      </c>
      <c r="D7631" s="53" t="s">
        <v>13544</v>
      </c>
      <c r="E7631" s="53" t="s">
        <v>34</v>
      </c>
      <c r="F7631" s="3">
        <v>43727</v>
      </c>
      <c r="G7631" s="53" t="s">
        <v>37</v>
      </c>
      <c r="H7631" s="53" t="s">
        <v>224</v>
      </c>
      <c r="I7631">
        <v>43555</v>
      </c>
      <c r="J7631">
        <v>5.7333333333333334</v>
      </c>
      <c r="K7631">
        <v>596</v>
      </c>
      <c r="L7631" s="53">
        <v>5</v>
      </c>
      <c r="M7631">
        <v>18178</v>
      </c>
      <c r="N7631">
        <v>14928.031999999999</v>
      </c>
      <c r="O7631">
        <v>2985.6060000000002</v>
      </c>
      <c r="P7631">
        <v>119.2</v>
      </c>
      <c r="Q7631">
        <v>30.5</v>
      </c>
      <c r="R7631">
        <v>3249.9679999999998</v>
      </c>
      <c r="S7631">
        <v>2019</v>
      </c>
      <c r="T7631">
        <v>9</v>
      </c>
      <c r="U7631">
        <v>38</v>
      </c>
    </row>
    <row r="7632" spans="1:21" x14ac:dyDescent="0.25">
      <c r="A7632" s="53" t="s">
        <v>39</v>
      </c>
      <c r="B7632" s="53" t="s">
        <v>37426</v>
      </c>
      <c r="C7632" s="53" t="s">
        <v>1245</v>
      </c>
      <c r="D7632" s="53" t="s">
        <v>13544</v>
      </c>
      <c r="E7632" s="53" t="s">
        <v>34</v>
      </c>
      <c r="F7632" s="3">
        <v>43727</v>
      </c>
      <c r="G7632" s="53" t="s">
        <v>37</v>
      </c>
      <c r="H7632" s="53" t="s">
        <v>64</v>
      </c>
      <c r="I7632">
        <v>43555</v>
      </c>
      <c r="J7632">
        <v>5.7333333333333334</v>
      </c>
      <c r="K7632">
        <v>240</v>
      </c>
      <c r="L7632" s="53">
        <v>2</v>
      </c>
      <c r="M7632">
        <v>7320</v>
      </c>
      <c r="N7632">
        <v>5971.2129999999997</v>
      </c>
      <c r="O7632">
        <v>2985.6060000000002</v>
      </c>
      <c r="P7632">
        <v>120</v>
      </c>
      <c r="Q7632">
        <v>30.5</v>
      </c>
      <c r="R7632">
        <v>1348.787</v>
      </c>
      <c r="S7632">
        <v>2019</v>
      </c>
      <c r="T7632">
        <v>9</v>
      </c>
      <c r="U7632">
        <v>38</v>
      </c>
    </row>
    <row r="7633" spans="1:21" x14ac:dyDescent="0.25">
      <c r="A7633" s="53" t="s">
        <v>39</v>
      </c>
      <c r="B7633" s="53" t="s">
        <v>37426</v>
      </c>
      <c r="C7633" s="53" t="s">
        <v>1245</v>
      </c>
      <c r="D7633" s="53" t="s">
        <v>13544</v>
      </c>
      <c r="E7633" s="53" t="s">
        <v>34</v>
      </c>
      <c r="F7633" s="3">
        <v>43727</v>
      </c>
      <c r="G7633" s="53" t="s">
        <v>37</v>
      </c>
      <c r="H7633" s="53" t="s">
        <v>227</v>
      </c>
      <c r="I7633">
        <v>43555</v>
      </c>
      <c r="J7633">
        <v>5.7333333333333334</v>
      </c>
      <c r="K7633">
        <v>115</v>
      </c>
      <c r="L7633" s="53">
        <v>1</v>
      </c>
      <c r="M7633">
        <v>3507.5</v>
      </c>
      <c r="N7633">
        <v>2985.6060000000002</v>
      </c>
      <c r="O7633">
        <v>2985.6060000000002</v>
      </c>
      <c r="P7633">
        <v>115</v>
      </c>
      <c r="Q7633">
        <v>30.5</v>
      </c>
      <c r="R7633">
        <v>521.89400000000001</v>
      </c>
      <c r="S7633">
        <v>2019</v>
      </c>
      <c r="T7633">
        <v>9</v>
      </c>
      <c r="U7633">
        <v>38</v>
      </c>
    </row>
    <row r="7634" spans="1:21" x14ac:dyDescent="0.25">
      <c r="A7634" s="53" t="s">
        <v>39</v>
      </c>
      <c r="B7634" s="53" t="s">
        <v>37426</v>
      </c>
      <c r="C7634" s="53" t="s">
        <v>1245</v>
      </c>
      <c r="D7634" s="53" t="s">
        <v>13544</v>
      </c>
      <c r="E7634" s="53" t="s">
        <v>34</v>
      </c>
      <c r="F7634" s="3">
        <v>43727</v>
      </c>
      <c r="G7634" s="53" t="s">
        <v>37</v>
      </c>
      <c r="H7634" s="53" t="s">
        <v>5196</v>
      </c>
      <c r="I7634">
        <v>43555</v>
      </c>
      <c r="J7634">
        <v>5.7333333333333334</v>
      </c>
      <c r="K7634">
        <v>338</v>
      </c>
      <c r="L7634" s="53">
        <v>3</v>
      </c>
      <c r="M7634">
        <v>10140</v>
      </c>
      <c r="N7634">
        <v>8956.8189999999995</v>
      </c>
      <c r="O7634">
        <v>2985.6060000000002</v>
      </c>
      <c r="P7634">
        <v>112.66666666666667</v>
      </c>
      <c r="Q7634">
        <v>30</v>
      </c>
      <c r="R7634">
        <v>1183.181</v>
      </c>
      <c r="S7634">
        <v>2019</v>
      </c>
      <c r="T7634">
        <v>9</v>
      </c>
      <c r="U7634">
        <v>38</v>
      </c>
    </row>
    <row r="7635" spans="1:21" x14ac:dyDescent="0.25">
      <c r="A7635" s="53" t="s">
        <v>39</v>
      </c>
      <c r="B7635" s="53" t="s">
        <v>37426</v>
      </c>
      <c r="C7635" s="53" t="s">
        <v>1245</v>
      </c>
      <c r="D7635" s="53" t="s">
        <v>13544</v>
      </c>
      <c r="E7635" s="53" t="s">
        <v>34</v>
      </c>
      <c r="F7635" s="3">
        <v>43727</v>
      </c>
      <c r="G7635" s="53" t="s">
        <v>37</v>
      </c>
      <c r="H7635" s="53" t="s">
        <v>114</v>
      </c>
      <c r="I7635">
        <v>43555</v>
      </c>
      <c r="J7635">
        <v>5.7333333333333334</v>
      </c>
      <c r="K7635">
        <v>256</v>
      </c>
      <c r="L7635" s="53">
        <v>2</v>
      </c>
      <c r="M7635">
        <v>7808</v>
      </c>
      <c r="N7635">
        <v>5971.2129999999997</v>
      </c>
      <c r="O7635">
        <v>2985.6060000000002</v>
      </c>
      <c r="P7635">
        <v>128</v>
      </c>
      <c r="Q7635">
        <v>30.5</v>
      </c>
      <c r="R7635">
        <v>1836.787</v>
      </c>
      <c r="S7635">
        <v>2019</v>
      </c>
      <c r="T7635">
        <v>9</v>
      </c>
      <c r="U7635">
        <v>38</v>
      </c>
    </row>
    <row r="7636" spans="1:21" x14ac:dyDescent="0.25">
      <c r="A7636" s="53" t="s">
        <v>39</v>
      </c>
      <c r="B7636" s="53" t="s">
        <v>37426</v>
      </c>
      <c r="C7636" s="53" t="s">
        <v>1245</v>
      </c>
      <c r="D7636" s="53" t="s">
        <v>13544</v>
      </c>
      <c r="E7636" s="53" t="s">
        <v>34</v>
      </c>
      <c r="F7636" s="3">
        <v>43727</v>
      </c>
      <c r="G7636" s="53" t="s">
        <v>37</v>
      </c>
      <c r="H7636" s="53" t="s">
        <v>1900</v>
      </c>
      <c r="I7636">
        <v>43555</v>
      </c>
      <c r="J7636">
        <v>5.7333333333333334</v>
      </c>
      <c r="K7636">
        <v>100</v>
      </c>
      <c r="L7636" s="53">
        <v>1</v>
      </c>
      <c r="M7636">
        <v>3050</v>
      </c>
      <c r="N7636">
        <v>2985.6060000000002</v>
      </c>
      <c r="O7636">
        <v>2985.6060000000002</v>
      </c>
      <c r="P7636">
        <v>100</v>
      </c>
      <c r="Q7636">
        <v>30.5</v>
      </c>
      <c r="R7636">
        <v>64.394000000000005</v>
      </c>
      <c r="S7636">
        <v>2019</v>
      </c>
      <c r="T7636">
        <v>9</v>
      </c>
      <c r="U7636">
        <v>38</v>
      </c>
    </row>
    <row r="7637" spans="1:21" x14ac:dyDescent="0.25">
      <c r="A7637" s="53" t="s">
        <v>39</v>
      </c>
      <c r="B7637" s="53" t="s">
        <v>37426</v>
      </c>
      <c r="C7637" s="53" t="s">
        <v>1245</v>
      </c>
      <c r="D7637" s="53" t="s">
        <v>13544</v>
      </c>
      <c r="E7637" s="53" t="s">
        <v>34</v>
      </c>
      <c r="F7637" s="3">
        <v>43727</v>
      </c>
      <c r="G7637" s="53" t="s">
        <v>37</v>
      </c>
      <c r="H7637" s="53" t="s">
        <v>111</v>
      </c>
      <c r="I7637">
        <v>43555</v>
      </c>
      <c r="J7637">
        <v>5.7333333333333334</v>
      </c>
      <c r="K7637">
        <v>124</v>
      </c>
      <c r="L7637" s="53">
        <v>1</v>
      </c>
      <c r="M7637">
        <v>3782</v>
      </c>
      <c r="N7637">
        <v>2985.6060000000002</v>
      </c>
      <c r="O7637">
        <v>2985.6060000000002</v>
      </c>
      <c r="P7637">
        <v>124</v>
      </c>
      <c r="Q7637">
        <v>30.5</v>
      </c>
      <c r="R7637">
        <v>796.39400000000001</v>
      </c>
      <c r="S7637">
        <v>2019</v>
      </c>
      <c r="T7637">
        <v>9</v>
      </c>
      <c r="U7637">
        <v>38</v>
      </c>
    </row>
    <row r="7638" spans="1:21" x14ac:dyDescent="0.25">
      <c r="A7638" s="53" t="s">
        <v>39</v>
      </c>
      <c r="B7638" s="53" t="s">
        <v>37426</v>
      </c>
      <c r="C7638" s="53" t="s">
        <v>1245</v>
      </c>
      <c r="D7638" s="53" t="s">
        <v>13544</v>
      </c>
      <c r="E7638" s="53" t="s">
        <v>34</v>
      </c>
      <c r="F7638" s="3">
        <v>43727</v>
      </c>
      <c r="G7638" s="53" t="s">
        <v>37</v>
      </c>
      <c r="H7638" s="53" t="s">
        <v>350</v>
      </c>
      <c r="I7638">
        <v>43555</v>
      </c>
      <c r="J7638">
        <v>5.7333333333333334</v>
      </c>
      <c r="K7638">
        <v>260</v>
      </c>
      <c r="L7638" s="53">
        <v>2</v>
      </c>
      <c r="M7638">
        <v>7930</v>
      </c>
      <c r="N7638">
        <v>5971.2129999999997</v>
      </c>
      <c r="O7638">
        <v>2985.6060000000002</v>
      </c>
      <c r="P7638">
        <v>130</v>
      </c>
      <c r="Q7638">
        <v>30.5</v>
      </c>
      <c r="R7638">
        <v>1958.787</v>
      </c>
      <c r="S7638">
        <v>2019</v>
      </c>
      <c r="T7638">
        <v>9</v>
      </c>
      <c r="U7638">
        <v>38</v>
      </c>
    </row>
    <row r="7639" spans="1:21" x14ac:dyDescent="0.25">
      <c r="A7639" s="53" t="s">
        <v>39</v>
      </c>
      <c r="B7639" s="53" t="s">
        <v>37426</v>
      </c>
      <c r="C7639" s="53" t="s">
        <v>1245</v>
      </c>
      <c r="D7639" s="53" t="s">
        <v>13544</v>
      </c>
      <c r="E7639" s="53" t="s">
        <v>34</v>
      </c>
      <c r="F7639" s="3">
        <v>43727</v>
      </c>
      <c r="G7639" s="53" t="s">
        <v>37</v>
      </c>
      <c r="H7639" s="53" t="s">
        <v>170</v>
      </c>
      <c r="I7639">
        <v>43555</v>
      </c>
      <c r="J7639">
        <v>5.7333333333333334</v>
      </c>
      <c r="K7639">
        <v>122</v>
      </c>
      <c r="L7639" s="53">
        <v>1</v>
      </c>
      <c r="M7639">
        <v>3721</v>
      </c>
      <c r="N7639">
        <v>2985.6060000000002</v>
      </c>
      <c r="O7639">
        <v>2985.6060000000002</v>
      </c>
      <c r="P7639">
        <v>122</v>
      </c>
      <c r="Q7639">
        <v>30.5</v>
      </c>
      <c r="R7639">
        <v>735.39400000000001</v>
      </c>
      <c r="S7639">
        <v>2019</v>
      </c>
      <c r="T7639">
        <v>9</v>
      </c>
      <c r="U7639">
        <v>38</v>
      </c>
    </row>
    <row r="7640" spans="1:21" x14ac:dyDescent="0.25">
      <c r="A7640" s="53" t="s">
        <v>39</v>
      </c>
      <c r="B7640" s="53" t="s">
        <v>37426</v>
      </c>
      <c r="C7640" s="53" t="s">
        <v>1245</v>
      </c>
      <c r="D7640" s="53" t="s">
        <v>13544</v>
      </c>
      <c r="E7640" s="53" t="s">
        <v>34</v>
      </c>
      <c r="F7640" s="3">
        <v>43727</v>
      </c>
      <c r="G7640" s="53" t="s">
        <v>37</v>
      </c>
      <c r="H7640" s="53" t="s">
        <v>7923</v>
      </c>
      <c r="I7640">
        <v>43555</v>
      </c>
      <c r="J7640">
        <v>5.7333333333333334</v>
      </c>
      <c r="K7640">
        <v>350</v>
      </c>
      <c r="L7640" s="53">
        <v>3</v>
      </c>
      <c r="M7640">
        <v>10500</v>
      </c>
      <c r="N7640">
        <v>8956.8189999999995</v>
      </c>
      <c r="O7640">
        <v>2985.6060000000002</v>
      </c>
      <c r="P7640">
        <v>116.66666666666667</v>
      </c>
      <c r="Q7640">
        <v>30</v>
      </c>
      <c r="R7640">
        <v>1543.181</v>
      </c>
      <c r="S7640">
        <v>2019</v>
      </c>
      <c r="T7640">
        <v>9</v>
      </c>
      <c r="U7640">
        <v>38</v>
      </c>
    </row>
    <row r="7641" spans="1:21" x14ac:dyDescent="0.25">
      <c r="A7641" s="53" t="s">
        <v>39</v>
      </c>
      <c r="B7641" s="53" t="s">
        <v>37426</v>
      </c>
      <c r="C7641" s="53" t="s">
        <v>1245</v>
      </c>
      <c r="D7641" s="53" t="s">
        <v>13544</v>
      </c>
      <c r="E7641" s="53" t="s">
        <v>34</v>
      </c>
      <c r="F7641" s="3">
        <v>43727</v>
      </c>
      <c r="G7641" s="53" t="s">
        <v>37</v>
      </c>
      <c r="H7641" s="53" t="s">
        <v>8295</v>
      </c>
      <c r="I7641">
        <v>43555</v>
      </c>
      <c r="J7641">
        <v>5.7333333333333334</v>
      </c>
      <c r="K7641">
        <v>624</v>
      </c>
      <c r="L7641" s="53">
        <v>6</v>
      </c>
      <c r="M7641">
        <v>18720</v>
      </c>
      <c r="N7641">
        <v>17913.637999999999</v>
      </c>
      <c r="O7641">
        <v>2985.6060000000002</v>
      </c>
      <c r="P7641">
        <v>104</v>
      </c>
      <c r="Q7641">
        <v>30</v>
      </c>
      <c r="R7641">
        <v>806.36199999999997</v>
      </c>
      <c r="S7641">
        <v>2019</v>
      </c>
      <c r="T7641">
        <v>9</v>
      </c>
      <c r="U7641">
        <v>38</v>
      </c>
    </row>
    <row r="7642" spans="1:21" x14ac:dyDescent="0.25">
      <c r="A7642" s="53" t="s">
        <v>39</v>
      </c>
      <c r="B7642" s="53" t="s">
        <v>37426</v>
      </c>
      <c r="C7642" s="53" t="s">
        <v>400</v>
      </c>
      <c r="D7642" s="53" t="s">
        <v>10437</v>
      </c>
      <c r="E7642" s="53" t="s">
        <v>34</v>
      </c>
      <c r="F7642" s="3">
        <v>43727</v>
      </c>
      <c r="G7642" s="53" t="s">
        <v>37</v>
      </c>
      <c r="H7642" s="53" t="s">
        <v>137</v>
      </c>
      <c r="I7642">
        <v>43590</v>
      </c>
      <c r="J7642">
        <v>4.5666666666666664</v>
      </c>
      <c r="K7642">
        <v>430</v>
      </c>
      <c r="L7642" s="53">
        <v>4</v>
      </c>
      <c r="M7642">
        <v>13115</v>
      </c>
      <c r="N7642">
        <v>7903.4309999999996</v>
      </c>
      <c r="O7642">
        <v>1975.8579999999999</v>
      </c>
      <c r="P7642">
        <v>107.5</v>
      </c>
      <c r="Q7642">
        <v>30.5</v>
      </c>
      <c r="R7642">
        <v>5211.5690000000004</v>
      </c>
      <c r="S7642">
        <v>2019</v>
      </c>
      <c r="T7642">
        <v>9</v>
      </c>
      <c r="U7642">
        <v>38</v>
      </c>
    </row>
    <row r="7643" spans="1:21" x14ac:dyDescent="0.25">
      <c r="A7643" s="53" t="s">
        <v>39</v>
      </c>
      <c r="B7643" s="53" t="s">
        <v>37424</v>
      </c>
      <c r="C7643" s="53" t="s">
        <v>32</v>
      </c>
      <c r="D7643" s="53" t="s">
        <v>13316</v>
      </c>
      <c r="E7643" s="53" t="s">
        <v>34</v>
      </c>
      <c r="F7643" s="3">
        <v>43731</v>
      </c>
      <c r="G7643" s="53" t="s">
        <v>37</v>
      </c>
      <c r="H7643" s="53" t="s">
        <v>242</v>
      </c>
      <c r="I7643">
        <v>43546</v>
      </c>
      <c r="J7643">
        <v>6.1666666666666661</v>
      </c>
      <c r="K7643">
        <v>540.20000000000005</v>
      </c>
      <c r="L7643" s="53">
        <v>4</v>
      </c>
      <c r="M7643">
        <v>16206</v>
      </c>
      <c r="N7643">
        <v>12185.546</v>
      </c>
      <c r="O7643">
        <v>3046.386</v>
      </c>
      <c r="P7643">
        <v>135.05000000000001</v>
      </c>
      <c r="Q7643">
        <v>30</v>
      </c>
      <c r="R7643">
        <v>4020.4540000000002</v>
      </c>
      <c r="S7643">
        <v>2019</v>
      </c>
      <c r="T7643">
        <v>9</v>
      </c>
      <c r="U7643">
        <v>39</v>
      </c>
    </row>
    <row r="7644" spans="1:21" x14ac:dyDescent="0.25">
      <c r="A7644" s="53" t="s">
        <v>39</v>
      </c>
      <c r="B7644" s="53" t="s">
        <v>37426</v>
      </c>
      <c r="C7644" s="53" t="s">
        <v>1747</v>
      </c>
      <c r="D7644" s="53" t="s">
        <v>13542</v>
      </c>
      <c r="E7644" s="53" t="s">
        <v>34</v>
      </c>
      <c r="F7644" s="3">
        <v>43731</v>
      </c>
      <c r="G7644" s="53" t="s">
        <v>37</v>
      </c>
      <c r="H7644" s="53" t="s">
        <v>177</v>
      </c>
      <c r="I7644">
        <v>43553</v>
      </c>
      <c r="J7644">
        <v>5.9333333333333327</v>
      </c>
      <c r="K7644">
        <v>516</v>
      </c>
      <c r="L7644" s="53">
        <v>4</v>
      </c>
      <c r="M7644">
        <v>15738</v>
      </c>
      <c r="N7644">
        <v>14515.272999999999</v>
      </c>
      <c r="O7644">
        <v>3628.8180000000002</v>
      </c>
      <c r="P7644">
        <v>129</v>
      </c>
      <c r="Q7644">
        <v>30.5</v>
      </c>
      <c r="R7644">
        <v>1222.7270000000001</v>
      </c>
      <c r="S7644">
        <v>2019</v>
      </c>
      <c r="T7644">
        <v>9</v>
      </c>
      <c r="U7644">
        <v>39</v>
      </c>
    </row>
    <row r="7645" spans="1:21" x14ac:dyDescent="0.25">
      <c r="A7645" s="53" t="s">
        <v>39</v>
      </c>
      <c r="B7645" s="53" t="s">
        <v>37426</v>
      </c>
      <c r="C7645" s="53" t="s">
        <v>1747</v>
      </c>
      <c r="D7645" s="53" t="s">
        <v>13542</v>
      </c>
      <c r="E7645" s="53" t="s">
        <v>34</v>
      </c>
      <c r="F7645" s="3">
        <v>43731</v>
      </c>
      <c r="G7645" s="53" t="s">
        <v>37</v>
      </c>
      <c r="H7645" s="53" t="s">
        <v>242</v>
      </c>
      <c r="I7645">
        <v>43553</v>
      </c>
      <c r="J7645">
        <v>5.9333333333333327</v>
      </c>
      <c r="K7645">
        <v>527.4</v>
      </c>
      <c r="L7645" s="53">
        <v>4</v>
      </c>
      <c r="M7645">
        <v>15822</v>
      </c>
      <c r="N7645">
        <v>14515.272999999999</v>
      </c>
      <c r="O7645">
        <v>3628.8180000000002</v>
      </c>
      <c r="P7645">
        <v>131.85</v>
      </c>
      <c r="Q7645">
        <v>30</v>
      </c>
      <c r="R7645">
        <v>1306.7270000000001</v>
      </c>
      <c r="S7645">
        <v>2019</v>
      </c>
      <c r="T7645">
        <v>9</v>
      </c>
      <c r="U7645">
        <v>39</v>
      </c>
    </row>
    <row r="7646" spans="1:21" x14ac:dyDescent="0.25">
      <c r="A7646" s="53" t="s">
        <v>39</v>
      </c>
      <c r="B7646" s="53" t="s">
        <v>37426</v>
      </c>
      <c r="C7646" s="53" t="s">
        <v>1245</v>
      </c>
      <c r="D7646" s="53" t="s">
        <v>13544</v>
      </c>
      <c r="E7646" s="53" t="s">
        <v>34</v>
      </c>
      <c r="F7646" s="3">
        <v>43731</v>
      </c>
      <c r="G7646" s="53" t="s">
        <v>37</v>
      </c>
      <c r="H7646" s="53" t="s">
        <v>50</v>
      </c>
      <c r="I7646">
        <v>43555</v>
      </c>
      <c r="J7646">
        <v>5.8666666666666663</v>
      </c>
      <c r="K7646">
        <v>667</v>
      </c>
      <c r="L7646" s="53">
        <v>6</v>
      </c>
      <c r="M7646">
        <v>20343.5</v>
      </c>
      <c r="N7646">
        <v>17913.637999999999</v>
      </c>
      <c r="O7646">
        <v>2985.6060000000002</v>
      </c>
      <c r="P7646">
        <v>111.16666666666667</v>
      </c>
      <c r="Q7646">
        <v>30.5</v>
      </c>
      <c r="R7646">
        <v>2429.8620000000001</v>
      </c>
      <c r="S7646">
        <v>2019</v>
      </c>
      <c r="T7646">
        <v>9</v>
      </c>
      <c r="U7646">
        <v>39</v>
      </c>
    </row>
    <row r="7647" spans="1:21" x14ac:dyDescent="0.25">
      <c r="A7647" s="53" t="s">
        <v>39</v>
      </c>
      <c r="B7647" s="53" t="s">
        <v>37426</v>
      </c>
      <c r="C7647" s="53" t="s">
        <v>1245</v>
      </c>
      <c r="D7647" s="53" t="s">
        <v>13544</v>
      </c>
      <c r="E7647" s="53" t="s">
        <v>34</v>
      </c>
      <c r="F7647" s="3">
        <v>43731</v>
      </c>
      <c r="G7647" s="53" t="s">
        <v>37</v>
      </c>
      <c r="H7647" s="53" t="s">
        <v>218</v>
      </c>
      <c r="I7647">
        <v>43555</v>
      </c>
      <c r="J7647">
        <v>5.8666666666666663</v>
      </c>
      <c r="K7647">
        <v>563</v>
      </c>
      <c r="L7647" s="53">
        <v>5</v>
      </c>
      <c r="M7647">
        <v>17171.5</v>
      </c>
      <c r="N7647">
        <v>14928.031999999999</v>
      </c>
      <c r="O7647">
        <v>2985.6060000000002</v>
      </c>
      <c r="P7647">
        <v>112.6</v>
      </c>
      <c r="Q7647">
        <v>30.5</v>
      </c>
      <c r="R7647">
        <v>2243.4679999999998</v>
      </c>
      <c r="S7647">
        <v>2019</v>
      </c>
      <c r="T7647">
        <v>9</v>
      </c>
      <c r="U7647">
        <v>39</v>
      </c>
    </row>
    <row r="7648" spans="1:21" x14ac:dyDescent="0.25">
      <c r="A7648" s="53" t="s">
        <v>39</v>
      </c>
      <c r="B7648" s="53" t="s">
        <v>37426</v>
      </c>
      <c r="C7648" s="53" t="s">
        <v>1245</v>
      </c>
      <c r="D7648" s="53" t="s">
        <v>13544</v>
      </c>
      <c r="E7648" s="53" t="s">
        <v>34</v>
      </c>
      <c r="F7648" s="3">
        <v>43731</v>
      </c>
      <c r="G7648" s="53" t="s">
        <v>37</v>
      </c>
      <c r="H7648" s="53" t="s">
        <v>174</v>
      </c>
      <c r="I7648">
        <v>43555</v>
      </c>
      <c r="J7648">
        <v>5.8666666666666663</v>
      </c>
      <c r="K7648">
        <v>250</v>
      </c>
      <c r="L7648" s="53">
        <v>2</v>
      </c>
      <c r="M7648">
        <v>7625</v>
      </c>
      <c r="N7648">
        <v>5971.2129999999997</v>
      </c>
      <c r="O7648">
        <v>2985.6060000000002</v>
      </c>
      <c r="P7648">
        <v>125</v>
      </c>
      <c r="Q7648">
        <v>30.5</v>
      </c>
      <c r="R7648">
        <v>1653.787</v>
      </c>
      <c r="S7648">
        <v>2019</v>
      </c>
      <c r="T7648">
        <v>9</v>
      </c>
      <c r="U7648">
        <v>39</v>
      </c>
    </row>
    <row r="7649" spans="1:21" x14ac:dyDescent="0.25">
      <c r="A7649" s="53" t="s">
        <v>39</v>
      </c>
      <c r="B7649" s="53" t="s">
        <v>37426</v>
      </c>
      <c r="C7649" s="53" t="s">
        <v>1245</v>
      </c>
      <c r="D7649" s="53" t="s">
        <v>13544</v>
      </c>
      <c r="E7649" s="53" t="s">
        <v>34</v>
      </c>
      <c r="F7649" s="3">
        <v>43731</v>
      </c>
      <c r="G7649" s="53" t="s">
        <v>37</v>
      </c>
      <c r="H7649" s="53" t="s">
        <v>111</v>
      </c>
      <c r="I7649">
        <v>43555</v>
      </c>
      <c r="J7649">
        <v>5.8666666666666663</v>
      </c>
      <c r="K7649">
        <v>136</v>
      </c>
      <c r="L7649" s="53">
        <v>1</v>
      </c>
      <c r="M7649">
        <v>4148</v>
      </c>
      <c r="N7649">
        <v>2985.6060000000002</v>
      </c>
      <c r="O7649">
        <v>2985.6060000000002</v>
      </c>
      <c r="P7649">
        <v>136</v>
      </c>
      <c r="Q7649">
        <v>30.5</v>
      </c>
      <c r="R7649">
        <v>1162.394</v>
      </c>
      <c r="S7649">
        <v>2019</v>
      </c>
      <c r="T7649">
        <v>9</v>
      </c>
      <c r="U7649">
        <v>39</v>
      </c>
    </row>
    <row r="7650" spans="1:21" x14ac:dyDescent="0.25">
      <c r="A7650" s="53" t="s">
        <v>39</v>
      </c>
      <c r="B7650" s="53" t="s">
        <v>37426</v>
      </c>
      <c r="C7650" s="53" t="s">
        <v>1245</v>
      </c>
      <c r="D7650" s="53" t="s">
        <v>13544</v>
      </c>
      <c r="E7650" s="53" t="s">
        <v>34</v>
      </c>
      <c r="F7650" s="3">
        <v>43731</v>
      </c>
      <c r="G7650" s="53" t="s">
        <v>37</v>
      </c>
      <c r="H7650" s="53" t="s">
        <v>5196</v>
      </c>
      <c r="I7650">
        <v>43555</v>
      </c>
      <c r="J7650">
        <v>5.8666666666666663</v>
      </c>
      <c r="K7650">
        <v>250</v>
      </c>
      <c r="L7650" s="53">
        <v>2</v>
      </c>
      <c r="M7650">
        <v>7625</v>
      </c>
      <c r="N7650">
        <v>5971.2129999999997</v>
      </c>
      <c r="O7650">
        <v>2985.6060000000002</v>
      </c>
      <c r="P7650">
        <v>125</v>
      </c>
      <c r="Q7650">
        <v>30.5</v>
      </c>
      <c r="R7650">
        <v>1653.787</v>
      </c>
      <c r="S7650">
        <v>2019</v>
      </c>
      <c r="T7650">
        <v>9</v>
      </c>
      <c r="U7650">
        <v>39</v>
      </c>
    </row>
    <row r="7651" spans="1:21" x14ac:dyDescent="0.25">
      <c r="A7651" s="53" t="s">
        <v>39</v>
      </c>
      <c r="B7651" s="53" t="s">
        <v>37426</v>
      </c>
      <c r="C7651" s="53" t="s">
        <v>1245</v>
      </c>
      <c r="D7651" s="53" t="s">
        <v>13544</v>
      </c>
      <c r="E7651" s="53" t="s">
        <v>34</v>
      </c>
      <c r="F7651" s="3">
        <v>43731</v>
      </c>
      <c r="G7651" s="53" t="s">
        <v>37</v>
      </c>
      <c r="H7651" s="53" t="s">
        <v>152</v>
      </c>
      <c r="I7651">
        <v>43555</v>
      </c>
      <c r="J7651">
        <v>5.8666666666666663</v>
      </c>
      <c r="K7651">
        <v>220</v>
      </c>
      <c r="L7651" s="53">
        <v>2</v>
      </c>
      <c r="M7651">
        <v>6710</v>
      </c>
      <c r="N7651">
        <v>5971.2129999999997</v>
      </c>
      <c r="O7651">
        <v>2985.6060000000002</v>
      </c>
      <c r="P7651">
        <v>110</v>
      </c>
      <c r="Q7651">
        <v>30.5</v>
      </c>
      <c r="R7651">
        <v>738.78700000000003</v>
      </c>
      <c r="S7651">
        <v>2019</v>
      </c>
      <c r="T7651">
        <v>9</v>
      </c>
      <c r="U7651">
        <v>39</v>
      </c>
    </row>
    <row r="7652" spans="1:21" x14ac:dyDescent="0.25">
      <c r="A7652" s="53" t="s">
        <v>39</v>
      </c>
      <c r="B7652" s="53" t="s">
        <v>37426</v>
      </c>
      <c r="C7652" s="53" t="s">
        <v>1245</v>
      </c>
      <c r="D7652" s="53" t="s">
        <v>13544</v>
      </c>
      <c r="E7652" s="53" t="s">
        <v>34</v>
      </c>
      <c r="F7652" s="3">
        <v>43731</v>
      </c>
      <c r="G7652" s="53" t="s">
        <v>37</v>
      </c>
      <c r="H7652" s="53" t="s">
        <v>146</v>
      </c>
      <c r="I7652">
        <v>43555</v>
      </c>
      <c r="J7652">
        <v>5.8666666666666663</v>
      </c>
      <c r="K7652">
        <v>100</v>
      </c>
      <c r="L7652" s="53">
        <v>1</v>
      </c>
      <c r="M7652">
        <v>3050</v>
      </c>
      <c r="N7652">
        <v>2985.6060000000002</v>
      </c>
      <c r="O7652">
        <v>2985.6060000000002</v>
      </c>
      <c r="P7652">
        <v>100</v>
      </c>
      <c r="Q7652">
        <v>30.5</v>
      </c>
      <c r="R7652">
        <v>64.394000000000005</v>
      </c>
      <c r="S7652">
        <v>2019</v>
      </c>
      <c r="T7652">
        <v>9</v>
      </c>
      <c r="U7652">
        <v>39</v>
      </c>
    </row>
    <row r="7653" spans="1:21" x14ac:dyDescent="0.25">
      <c r="A7653" s="53" t="s">
        <v>39</v>
      </c>
      <c r="B7653" s="53" t="s">
        <v>37426</v>
      </c>
      <c r="C7653" s="53" t="s">
        <v>1245</v>
      </c>
      <c r="D7653" s="53" t="s">
        <v>13544</v>
      </c>
      <c r="E7653" s="53" t="s">
        <v>34</v>
      </c>
      <c r="F7653" s="3">
        <v>43731</v>
      </c>
      <c r="G7653" s="53" t="s">
        <v>37</v>
      </c>
      <c r="H7653" s="53" t="s">
        <v>227</v>
      </c>
      <c r="I7653">
        <v>43555</v>
      </c>
      <c r="J7653">
        <v>5.8666666666666663</v>
      </c>
      <c r="K7653">
        <v>258</v>
      </c>
      <c r="L7653" s="53">
        <v>2</v>
      </c>
      <c r="M7653">
        <v>7869</v>
      </c>
      <c r="N7653">
        <v>5971.2129999999997</v>
      </c>
      <c r="O7653">
        <v>2985.6060000000002</v>
      </c>
      <c r="P7653">
        <v>129</v>
      </c>
      <c r="Q7653">
        <v>30.5</v>
      </c>
      <c r="R7653">
        <v>1897.787</v>
      </c>
      <c r="S7653">
        <v>2019</v>
      </c>
      <c r="T7653">
        <v>9</v>
      </c>
      <c r="U7653">
        <v>39</v>
      </c>
    </row>
    <row r="7654" spans="1:21" x14ac:dyDescent="0.25">
      <c r="A7654" s="53" t="s">
        <v>39</v>
      </c>
      <c r="B7654" s="53" t="s">
        <v>37426</v>
      </c>
      <c r="C7654" s="53" t="s">
        <v>1245</v>
      </c>
      <c r="D7654" s="53" t="s">
        <v>13544</v>
      </c>
      <c r="E7654" s="53" t="s">
        <v>34</v>
      </c>
      <c r="F7654" s="3">
        <v>43731</v>
      </c>
      <c r="G7654" s="53" t="s">
        <v>37</v>
      </c>
      <c r="H7654" s="53" t="s">
        <v>57</v>
      </c>
      <c r="I7654">
        <v>43555</v>
      </c>
      <c r="J7654">
        <v>5.8666666666666663</v>
      </c>
      <c r="K7654">
        <v>580</v>
      </c>
      <c r="L7654" s="53">
        <v>5</v>
      </c>
      <c r="M7654">
        <v>17690</v>
      </c>
      <c r="N7654">
        <v>14928.031999999999</v>
      </c>
      <c r="O7654">
        <v>2985.6060000000002</v>
      </c>
      <c r="P7654">
        <v>116</v>
      </c>
      <c r="Q7654">
        <v>30.5</v>
      </c>
      <c r="R7654">
        <v>2761.9679999999998</v>
      </c>
      <c r="S7654">
        <v>2019</v>
      </c>
      <c r="T7654">
        <v>9</v>
      </c>
      <c r="U7654">
        <v>39</v>
      </c>
    </row>
    <row r="7655" spans="1:21" x14ac:dyDescent="0.25">
      <c r="A7655" s="53" t="s">
        <v>39</v>
      </c>
      <c r="B7655" s="53" t="s">
        <v>37426</v>
      </c>
      <c r="C7655" s="53" t="s">
        <v>1245</v>
      </c>
      <c r="D7655" s="53" t="s">
        <v>13544</v>
      </c>
      <c r="E7655" s="53" t="s">
        <v>34</v>
      </c>
      <c r="F7655" s="3">
        <v>43731</v>
      </c>
      <c r="G7655" s="53" t="s">
        <v>37</v>
      </c>
      <c r="H7655" s="53" t="s">
        <v>77</v>
      </c>
      <c r="I7655">
        <v>43555</v>
      </c>
      <c r="J7655">
        <v>5.8666666666666663</v>
      </c>
      <c r="K7655">
        <v>2562</v>
      </c>
      <c r="L7655" s="53">
        <v>20</v>
      </c>
      <c r="M7655">
        <v>76860</v>
      </c>
      <c r="N7655">
        <v>59712.127999999997</v>
      </c>
      <c r="O7655">
        <v>2985.6060000000002</v>
      </c>
      <c r="P7655">
        <v>128.1</v>
      </c>
      <c r="Q7655">
        <v>30</v>
      </c>
      <c r="R7655">
        <v>17147.871999999999</v>
      </c>
      <c r="S7655">
        <v>2019</v>
      </c>
      <c r="T7655">
        <v>9</v>
      </c>
      <c r="U7655">
        <v>39</v>
      </c>
    </row>
    <row r="7656" spans="1:21" x14ac:dyDescent="0.25">
      <c r="A7656" s="53" t="s">
        <v>39</v>
      </c>
      <c r="B7656" s="53" t="s">
        <v>37426</v>
      </c>
      <c r="C7656" s="53" t="s">
        <v>1245</v>
      </c>
      <c r="D7656" s="53" t="s">
        <v>13544</v>
      </c>
      <c r="E7656" s="53" t="s">
        <v>34</v>
      </c>
      <c r="F7656" s="3">
        <v>43731</v>
      </c>
      <c r="G7656" s="53" t="s">
        <v>37</v>
      </c>
      <c r="H7656" s="53" t="s">
        <v>122</v>
      </c>
      <c r="I7656">
        <v>43555</v>
      </c>
      <c r="J7656">
        <v>5.8666666666666663</v>
      </c>
      <c r="K7656">
        <v>146</v>
      </c>
      <c r="L7656" s="53">
        <v>1</v>
      </c>
      <c r="M7656">
        <v>4453</v>
      </c>
      <c r="N7656">
        <v>2985.6060000000002</v>
      </c>
      <c r="O7656">
        <v>2985.6060000000002</v>
      </c>
      <c r="P7656">
        <v>146</v>
      </c>
      <c r="Q7656">
        <v>30.5</v>
      </c>
      <c r="R7656">
        <v>1467.394</v>
      </c>
      <c r="S7656">
        <v>2019</v>
      </c>
      <c r="T7656">
        <v>9</v>
      </c>
      <c r="U7656">
        <v>39</v>
      </c>
    </row>
    <row r="7657" spans="1:21" x14ac:dyDescent="0.25">
      <c r="A7657" s="53" t="s">
        <v>39</v>
      </c>
      <c r="B7657" s="53" t="s">
        <v>37426</v>
      </c>
      <c r="C7657" s="53" t="s">
        <v>1245</v>
      </c>
      <c r="D7657" s="53" t="s">
        <v>13544</v>
      </c>
      <c r="E7657" s="53" t="s">
        <v>34</v>
      </c>
      <c r="F7657" s="3">
        <v>43731</v>
      </c>
      <c r="G7657" s="53" t="s">
        <v>37</v>
      </c>
      <c r="H7657" s="53" t="s">
        <v>8295</v>
      </c>
      <c r="I7657">
        <v>43555</v>
      </c>
      <c r="J7657">
        <v>5.8666666666666663</v>
      </c>
      <c r="K7657">
        <v>552</v>
      </c>
      <c r="L7657" s="53">
        <v>5</v>
      </c>
      <c r="M7657">
        <v>16560</v>
      </c>
      <c r="N7657">
        <v>14928.031999999999</v>
      </c>
      <c r="O7657">
        <v>2985.6060000000002</v>
      </c>
      <c r="P7657">
        <v>110.4</v>
      </c>
      <c r="Q7657">
        <v>30</v>
      </c>
      <c r="R7657">
        <v>1631.9680000000001</v>
      </c>
      <c r="S7657">
        <v>2019</v>
      </c>
      <c r="T7657">
        <v>9</v>
      </c>
      <c r="U7657">
        <v>39</v>
      </c>
    </row>
    <row r="7658" spans="1:21" x14ac:dyDescent="0.25">
      <c r="A7658" s="53" t="s">
        <v>39</v>
      </c>
      <c r="B7658" s="53" t="s">
        <v>37426</v>
      </c>
      <c r="C7658" s="53" t="s">
        <v>1245</v>
      </c>
      <c r="D7658" s="53" t="s">
        <v>13544</v>
      </c>
      <c r="E7658" s="53" t="s">
        <v>34</v>
      </c>
      <c r="F7658" s="3">
        <v>43731</v>
      </c>
      <c r="G7658" s="53" t="s">
        <v>37</v>
      </c>
      <c r="H7658" s="53" t="s">
        <v>224</v>
      </c>
      <c r="I7658">
        <v>43555</v>
      </c>
      <c r="J7658">
        <v>5.8666666666666663</v>
      </c>
      <c r="K7658">
        <v>1200</v>
      </c>
      <c r="L7658" s="53">
        <v>10</v>
      </c>
      <c r="M7658">
        <v>36600</v>
      </c>
      <c r="N7658">
        <v>29856.063999999998</v>
      </c>
      <c r="O7658">
        <v>2985.6060000000002</v>
      </c>
      <c r="P7658">
        <v>120</v>
      </c>
      <c r="Q7658">
        <v>30.5</v>
      </c>
      <c r="R7658">
        <v>6743.9359999999997</v>
      </c>
      <c r="S7658">
        <v>2019</v>
      </c>
      <c r="T7658">
        <v>9</v>
      </c>
      <c r="U7658">
        <v>39</v>
      </c>
    </row>
    <row r="7659" spans="1:21" x14ac:dyDescent="0.25">
      <c r="A7659" s="53" t="s">
        <v>39</v>
      </c>
      <c r="B7659" s="53" t="s">
        <v>37426</v>
      </c>
      <c r="C7659" s="53" t="s">
        <v>1245</v>
      </c>
      <c r="D7659" s="53" t="s">
        <v>13544</v>
      </c>
      <c r="E7659" s="53" t="s">
        <v>34</v>
      </c>
      <c r="F7659" s="3">
        <v>43731</v>
      </c>
      <c r="G7659" s="53" t="s">
        <v>37</v>
      </c>
      <c r="H7659" s="53" t="s">
        <v>64</v>
      </c>
      <c r="I7659">
        <v>43555</v>
      </c>
      <c r="J7659">
        <v>5.8666666666666663</v>
      </c>
      <c r="K7659">
        <v>110</v>
      </c>
      <c r="L7659" s="53">
        <v>1</v>
      </c>
      <c r="M7659">
        <v>3355</v>
      </c>
      <c r="N7659">
        <v>2985.6060000000002</v>
      </c>
      <c r="O7659">
        <v>2985.6060000000002</v>
      </c>
      <c r="P7659">
        <v>110</v>
      </c>
      <c r="Q7659">
        <v>30.5</v>
      </c>
      <c r="R7659">
        <v>369.39400000000001</v>
      </c>
      <c r="S7659">
        <v>2019</v>
      </c>
      <c r="T7659">
        <v>9</v>
      </c>
      <c r="U7659">
        <v>39</v>
      </c>
    </row>
    <row r="7660" spans="1:21" x14ac:dyDescent="0.25">
      <c r="A7660" s="53" t="s">
        <v>39</v>
      </c>
      <c r="B7660" s="53" t="s">
        <v>37426</v>
      </c>
      <c r="C7660" s="53" t="s">
        <v>1245</v>
      </c>
      <c r="D7660" s="53" t="s">
        <v>13544</v>
      </c>
      <c r="E7660" s="53" t="s">
        <v>34</v>
      </c>
      <c r="F7660" s="3">
        <v>43731</v>
      </c>
      <c r="G7660" s="53" t="s">
        <v>37</v>
      </c>
      <c r="H7660" s="53" t="s">
        <v>64</v>
      </c>
      <c r="I7660">
        <v>43555</v>
      </c>
      <c r="J7660">
        <v>5.8666666666666663</v>
      </c>
      <c r="K7660">
        <v>120</v>
      </c>
      <c r="L7660" s="53">
        <v>1</v>
      </c>
      <c r="M7660">
        <v>3660</v>
      </c>
      <c r="N7660">
        <v>2985.6060000000002</v>
      </c>
      <c r="O7660">
        <v>2985.6060000000002</v>
      </c>
      <c r="P7660">
        <v>120</v>
      </c>
      <c r="Q7660">
        <v>30.5</v>
      </c>
      <c r="R7660">
        <v>674.39400000000001</v>
      </c>
      <c r="S7660">
        <v>2019</v>
      </c>
      <c r="T7660">
        <v>9</v>
      </c>
      <c r="U7660">
        <v>39</v>
      </c>
    </row>
    <row r="7661" spans="1:21" x14ac:dyDescent="0.25">
      <c r="A7661" s="53" t="s">
        <v>39</v>
      </c>
      <c r="B7661" s="53" t="s">
        <v>37426</v>
      </c>
      <c r="C7661" s="53" t="s">
        <v>1245</v>
      </c>
      <c r="D7661" s="53" t="s">
        <v>13544</v>
      </c>
      <c r="E7661" s="53" t="s">
        <v>34</v>
      </c>
      <c r="F7661" s="3">
        <v>43731</v>
      </c>
      <c r="G7661" s="53" t="s">
        <v>37</v>
      </c>
      <c r="H7661" s="53" t="s">
        <v>350</v>
      </c>
      <c r="I7661">
        <v>43555</v>
      </c>
      <c r="J7661">
        <v>5.8666666666666663</v>
      </c>
      <c r="K7661">
        <v>258</v>
      </c>
      <c r="L7661" s="53">
        <v>2</v>
      </c>
      <c r="M7661">
        <v>7869</v>
      </c>
      <c r="N7661">
        <v>5971.2129999999997</v>
      </c>
      <c r="O7661">
        <v>2985.6060000000002</v>
      </c>
      <c r="P7661">
        <v>129</v>
      </c>
      <c r="Q7661">
        <v>30.5</v>
      </c>
      <c r="R7661">
        <v>1897.787</v>
      </c>
      <c r="S7661">
        <v>2019</v>
      </c>
      <c r="T7661">
        <v>9</v>
      </c>
      <c r="U7661">
        <v>39</v>
      </c>
    </row>
    <row r="7662" spans="1:21" x14ac:dyDescent="0.25">
      <c r="A7662" s="53" t="s">
        <v>39</v>
      </c>
      <c r="B7662" s="53" t="s">
        <v>37426</v>
      </c>
      <c r="C7662" s="53" t="s">
        <v>1245</v>
      </c>
      <c r="D7662" s="53" t="s">
        <v>13544</v>
      </c>
      <c r="E7662" s="53" t="s">
        <v>34</v>
      </c>
      <c r="F7662" s="3">
        <v>43731</v>
      </c>
      <c r="G7662" s="53" t="s">
        <v>37</v>
      </c>
      <c r="H7662" s="53" t="s">
        <v>7923</v>
      </c>
      <c r="I7662">
        <v>43555</v>
      </c>
      <c r="J7662">
        <v>5.8666666666666663</v>
      </c>
      <c r="K7662">
        <v>364</v>
      </c>
      <c r="L7662" s="53">
        <v>3</v>
      </c>
      <c r="M7662">
        <v>10920</v>
      </c>
      <c r="N7662">
        <v>8956.8189999999995</v>
      </c>
      <c r="O7662">
        <v>2985.6060000000002</v>
      </c>
      <c r="P7662">
        <v>121.33333333333333</v>
      </c>
      <c r="Q7662">
        <v>30</v>
      </c>
      <c r="R7662">
        <v>1963.181</v>
      </c>
      <c r="S7662">
        <v>2019</v>
      </c>
      <c r="T7662">
        <v>9</v>
      </c>
      <c r="U7662">
        <v>39</v>
      </c>
    </row>
    <row r="7663" spans="1:21" x14ac:dyDescent="0.25">
      <c r="A7663" s="53" t="s">
        <v>39</v>
      </c>
      <c r="B7663" s="53" t="s">
        <v>37426</v>
      </c>
      <c r="C7663" s="53" t="s">
        <v>1245</v>
      </c>
      <c r="D7663" s="53" t="s">
        <v>13544</v>
      </c>
      <c r="E7663" s="53" t="s">
        <v>34</v>
      </c>
      <c r="F7663" s="3">
        <v>43731</v>
      </c>
      <c r="G7663" s="53" t="s">
        <v>37</v>
      </c>
      <c r="H7663" s="53" t="s">
        <v>137</v>
      </c>
      <c r="I7663">
        <v>43555</v>
      </c>
      <c r="J7663">
        <v>5.8666666666666663</v>
      </c>
      <c r="K7663">
        <v>430</v>
      </c>
      <c r="L7663" s="53">
        <v>4</v>
      </c>
      <c r="M7663">
        <v>13115</v>
      </c>
      <c r="N7663">
        <v>11942.425999999999</v>
      </c>
      <c r="O7663">
        <v>2985.6060000000002</v>
      </c>
      <c r="P7663">
        <v>107.5</v>
      </c>
      <c r="Q7663">
        <v>30.5</v>
      </c>
      <c r="R7663">
        <v>1172.5740000000001</v>
      </c>
      <c r="S7663">
        <v>2019</v>
      </c>
      <c r="T7663">
        <v>9</v>
      </c>
      <c r="U7663">
        <v>39</v>
      </c>
    </row>
    <row r="7664" spans="1:21" x14ac:dyDescent="0.25">
      <c r="A7664" s="53" t="s">
        <v>39</v>
      </c>
      <c r="B7664" s="53" t="s">
        <v>37426</v>
      </c>
      <c r="C7664" s="53" t="s">
        <v>400</v>
      </c>
      <c r="D7664" s="53" t="s">
        <v>10437</v>
      </c>
      <c r="E7664" s="53" t="s">
        <v>47</v>
      </c>
      <c r="F7664" s="3">
        <v>43731</v>
      </c>
      <c r="G7664" s="53" t="s">
        <v>37</v>
      </c>
      <c r="H7664" s="53" t="s">
        <v>137</v>
      </c>
      <c r="I7664">
        <v>43590</v>
      </c>
      <c r="J7664">
        <v>4.7</v>
      </c>
      <c r="K7664">
        <v>-430</v>
      </c>
      <c r="L7664" s="53">
        <v>-4</v>
      </c>
      <c r="M7664">
        <v>-13115</v>
      </c>
      <c r="N7664">
        <v>-7903.4309999999996</v>
      </c>
      <c r="O7664">
        <v>-1975.8579999999999</v>
      </c>
      <c r="P7664">
        <v>107.5</v>
      </c>
      <c r="Q7664">
        <v>30.5</v>
      </c>
      <c r="R7664">
        <v>-5211.5690000000004</v>
      </c>
      <c r="S7664">
        <v>2019</v>
      </c>
      <c r="T7664">
        <v>9</v>
      </c>
      <c r="U7664">
        <v>39</v>
      </c>
    </row>
    <row r="7665" spans="1:21" x14ac:dyDescent="0.25">
      <c r="A7665" s="53" t="s">
        <v>39</v>
      </c>
      <c r="B7665" s="53" t="s">
        <v>37424</v>
      </c>
      <c r="C7665" s="53" t="s">
        <v>32</v>
      </c>
      <c r="D7665" s="53" t="s">
        <v>13316</v>
      </c>
      <c r="E7665" s="53" t="s">
        <v>34</v>
      </c>
      <c r="F7665" s="3">
        <v>43732</v>
      </c>
      <c r="G7665" s="53" t="s">
        <v>37</v>
      </c>
      <c r="H7665" s="53" t="s">
        <v>201</v>
      </c>
      <c r="I7665">
        <v>43546</v>
      </c>
      <c r="J7665">
        <v>6.2</v>
      </c>
      <c r="K7665">
        <v>108.2</v>
      </c>
      <c r="L7665" s="53">
        <v>1</v>
      </c>
      <c r="M7665">
        <v>3246</v>
      </c>
      <c r="N7665">
        <v>3046.386</v>
      </c>
      <c r="O7665">
        <v>3046.386</v>
      </c>
      <c r="P7665">
        <v>108.2</v>
      </c>
      <c r="Q7665">
        <v>30</v>
      </c>
      <c r="R7665">
        <v>199.614</v>
      </c>
      <c r="S7665">
        <v>2019</v>
      </c>
      <c r="T7665">
        <v>9</v>
      </c>
      <c r="U7665">
        <v>39</v>
      </c>
    </row>
    <row r="7666" spans="1:21" x14ac:dyDescent="0.25">
      <c r="A7666" s="53" t="s">
        <v>39</v>
      </c>
      <c r="B7666" s="53" t="s">
        <v>37424</v>
      </c>
      <c r="C7666" s="53" t="s">
        <v>32</v>
      </c>
      <c r="D7666" s="53" t="s">
        <v>13316</v>
      </c>
      <c r="E7666" s="53" t="s">
        <v>34</v>
      </c>
      <c r="F7666" s="3">
        <v>43732</v>
      </c>
      <c r="G7666" s="53" t="s">
        <v>37</v>
      </c>
      <c r="H7666" s="53" t="s">
        <v>64</v>
      </c>
      <c r="I7666">
        <v>43546</v>
      </c>
      <c r="J7666">
        <v>6.2</v>
      </c>
      <c r="K7666">
        <v>104.6</v>
      </c>
      <c r="L7666" s="53">
        <v>1</v>
      </c>
      <c r="M7666">
        <v>3138</v>
      </c>
      <c r="N7666">
        <v>3046.386</v>
      </c>
      <c r="O7666">
        <v>3046.386</v>
      </c>
      <c r="P7666">
        <v>104.6</v>
      </c>
      <c r="Q7666">
        <v>30</v>
      </c>
      <c r="R7666">
        <v>91.614000000000004</v>
      </c>
      <c r="S7666">
        <v>2019</v>
      </c>
      <c r="T7666">
        <v>9</v>
      </c>
      <c r="U7666">
        <v>39</v>
      </c>
    </row>
    <row r="7667" spans="1:21" x14ac:dyDescent="0.25">
      <c r="A7667" s="53" t="s">
        <v>39</v>
      </c>
      <c r="B7667" s="53" t="s">
        <v>37425</v>
      </c>
      <c r="C7667" s="53" t="s">
        <v>2334</v>
      </c>
      <c r="D7667" s="53" t="s">
        <v>13530</v>
      </c>
      <c r="E7667" s="53" t="s">
        <v>34</v>
      </c>
      <c r="F7667" s="3">
        <v>43732</v>
      </c>
      <c r="G7667" s="53" t="s">
        <v>37</v>
      </c>
      <c r="H7667" s="53" t="s">
        <v>91</v>
      </c>
      <c r="I7667">
        <v>43547</v>
      </c>
      <c r="J7667">
        <v>6.1666666666666661</v>
      </c>
      <c r="K7667">
        <v>116.5</v>
      </c>
      <c r="L7667" s="53">
        <v>1</v>
      </c>
      <c r="M7667">
        <v>3961</v>
      </c>
      <c r="N7667">
        <v>2608.2950000000001</v>
      </c>
      <c r="O7667">
        <v>2608.2950000000001</v>
      </c>
      <c r="P7667">
        <v>116.5</v>
      </c>
      <c r="Q7667">
        <v>34</v>
      </c>
      <c r="R7667">
        <v>1352.7049999999999</v>
      </c>
      <c r="S7667">
        <v>2019</v>
      </c>
      <c r="T7667">
        <v>9</v>
      </c>
      <c r="U7667">
        <v>39</v>
      </c>
    </row>
    <row r="7668" spans="1:21" x14ac:dyDescent="0.25">
      <c r="A7668" s="53" t="s">
        <v>39</v>
      </c>
      <c r="B7668" s="53" t="s">
        <v>37425</v>
      </c>
      <c r="C7668" s="53" t="s">
        <v>2334</v>
      </c>
      <c r="D7668" s="53" t="s">
        <v>13530</v>
      </c>
      <c r="E7668" s="53" t="s">
        <v>34</v>
      </c>
      <c r="F7668" s="3">
        <v>43732</v>
      </c>
      <c r="G7668" s="53" t="s">
        <v>37</v>
      </c>
      <c r="H7668" s="53" t="s">
        <v>64</v>
      </c>
      <c r="I7668">
        <v>43547</v>
      </c>
      <c r="J7668">
        <v>6.1666666666666661</v>
      </c>
      <c r="K7668">
        <v>85</v>
      </c>
      <c r="L7668" s="53">
        <v>1</v>
      </c>
      <c r="M7668">
        <v>2550</v>
      </c>
      <c r="N7668">
        <v>2608.2950000000001</v>
      </c>
      <c r="O7668">
        <v>2608.2950000000001</v>
      </c>
      <c r="P7668">
        <v>85</v>
      </c>
      <c r="Q7668">
        <v>30</v>
      </c>
      <c r="R7668">
        <v>-58.295000000000002</v>
      </c>
      <c r="S7668">
        <v>2019</v>
      </c>
      <c r="T7668">
        <v>9</v>
      </c>
      <c r="U7668">
        <v>39</v>
      </c>
    </row>
    <row r="7669" spans="1:21" x14ac:dyDescent="0.25">
      <c r="A7669" s="53" t="s">
        <v>39</v>
      </c>
      <c r="B7669" s="53" t="s">
        <v>37425</v>
      </c>
      <c r="C7669" s="53" t="s">
        <v>93</v>
      </c>
      <c r="D7669" s="53" t="s">
        <v>10578</v>
      </c>
      <c r="E7669" s="53" t="s">
        <v>34</v>
      </c>
      <c r="F7669" s="3">
        <v>43732</v>
      </c>
      <c r="G7669" s="53" t="s">
        <v>37</v>
      </c>
      <c r="H7669" s="53" t="s">
        <v>204</v>
      </c>
      <c r="I7669">
        <v>43554</v>
      </c>
      <c r="J7669">
        <v>5.9333333333333327</v>
      </c>
      <c r="K7669">
        <v>399</v>
      </c>
      <c r="L7669" s="53">
        <v>4</v>
      </c>
      <c r="M7669">
        <v>11970</v>
      </c>
      <c r="N7669">
        <v>10595.467000000001</v>
      </c>
      <c r="O7669">
        <v>2648.8670000000002</v>
      </c>
      <c r="P7669">
        <v>99.75</v>
      </c>
      <c r="Q7669">
        <v>30</v>
      </c>
      <c r="R7669">
        <v>1374.5329999999999</v>
      </c>
      <c r="S7669">
        <v>2019</v>
      </c>
      <c r="T7669">
        <v>9</v>
      </c>
      <c r="U7669">
        <v>39</v>
      </c>
    </row>
    <row r="7670" spans="1:21" x14ac:dyDescent="0.25">
      <c r="A7670" s="53" t="s">
        <v>39</v>
      </c>
      <c r="B7670" s="53" t="s">
        <v>37425</v>
      </c>
      <c r="C7670" s="53" t="s">
        <v>93</v>
      </c>
      <c r="D7670" s="53" t="s">
        <v>10578</v>
      </c>
      <c r="E7670" s="53" t="s">
        <v>34</v>
      </c>
      <c r="F7670" s="3">
        <v>43732</v>
      </c>
      <c r="G7670" s="53" t="s">
        <v>37</v>
      </c>
      <c r="H7670" s="53" t="s">
        <v>8736</v>
      </c>
      <c r="I7670">
        <v>43554</v>
      </c>
      <c r="J7670">
        <v>5.9333333333333327</v>
      </c>
      <c r="K7670">
        <v>109.5</v>
      </c>
      <c r="L7670" s="53">
        <v>1</v>
      </c>
      <c r="M7670">
        <v>3285</v>
      </c>
      <c r="N7670">
        <v>2648.8670000000002</v>
      </c>
      <c r="O7670">
        <v>2648.8670000000002</v>
      </c>
      <c r="P7670">
        <v>109.5</v>
      </c>
      <c r="Q7670">
        <v>30</v>
      </c>
      <c r="R7670">
        <v>636.13300000000004</v>
      </c>
      <c r="S7670">
        <v>2019</v>
      </c>
      <c r="T7670">
        <v>9</v>
      </c>
      <c r="U7670">
        <v>39</v>
      </c>
    </row>
    <row r="7671" spans="1:21" x14ac:dyDescent="0.25">
      <c r="A7671" s="53" t="s">
        <v>39</v>
      </c>
      <c r="B7671" s="53" t="s">
        <v>37425</v>
      </c>
      <c r="C7671" s="53" t="s">
        <v>93</v>
      </c>
      <c r="D7671" s="53" t="s">
        <v>10578</v>
      </c>
      <c r="E7671" s="53" t="s">
        <v>34</v>
      </c>
      <c r="F7671" s="3">
        <v>43732</v>
      </c>
      <c r="G7671" s="53" t="s">
        <v>37</v>
      </c>
      <c r="H7671" s="53" t="s">
        <v>209</v>
      </c>
      <c r="I7671">
        <v>43554</v>
      </c>
      <c r="J7671">
        <v>5.9333333333333327</v>
      </c>
      <c r="K7671">
        <v>330</v>
      </c>
      <c r="L7671" s="53">
        <v>3</v>
      </c>
      <c r="M7671">
        <v>9900</v>
      </c>
      <c r="N7671">
        <v>7946.6</v>
      </c>
      <c r="O7671">
        <v>2648.8670000000002</v>
      </c>
      <c r="P7671">
        <v>110</v>
      </c>
      <c r="Q7671">
        <v>30</v>
      </c>
      <c r="R7671">
        <v>1953.4</v>
      </c>
      <c r="S7671">
        <v>2019</v>
      </c>
      <c r="T7671">
        <v>9</v>
      </c>
      <c r="U7671">
        <v>39</v>
      </c>
    </row>
    <row r="7672" spans="1:21" x14ac:dyDescent="0.25">
      <c r="A7672" s="53" t="s">
        <v>39</v>
      </c>
      <c r="B7672" s="53" t="s">
        <v>37425</v>
      </c>
      <c r="C7672" s="53" t="s">
        <v>93</v>
      </c>
      <c r="D7672" s="53" t="s">
        <v>10578</v>
      </c>
      <c r="E7672" s="53" t="s">
        <v>34</v>
      </c>
      <c r="F7672" s="3">
        <v>43732</v>
      </c>
      <c r="G7672" s="53" t="s">
        <v>37</v>
      </c>
      <c r="H7672" s="53" t="s">
        <v>201</v>
      </c>
      <c r="I7672">
        <v>43554</v>
      </c>
      <c r="J7672">
        <v>5.9333333333333327</v>
      </c>
      <c r="K7672">
        <v>95</v>
      </c>
      <c r="L7672" s="53">
        <v>1</v>
      </c>
      <c r="M7672">
        <v>2850</v>
      </c>
      <c r="N7672">
        <v>2648.8670000000002</v>
      </c>
      <c r="O7672">
        <v>2648.8670000000002</v>
      </c>
      <c r="P7672">
        <v>95</v>
      </c>
      <c r="Q7672">
        <v>30</v>
      </c>
      <c r="R7672">
        <v>201.13300000000001</v>
      </c>
      <c r="S7672">
        <v>2019</v>
      </c>
      <c r="T7672">
        <v>9</v>
      </c>
      <c r="U7672">
        <v>39</v>
      </c>
    </row>
    <row r="7673" spans="1:21" x14ac:dyDescent="0.25">
      <c r="A7673" s="53" t="s">
        <v>39</v>
      </c>
      <c r="B7673" s="53" t="s">
        <v>37425</v>
      </c>
      <c r="C7673" s="53" t="s">
        <v>93</v>
      </c>
      <c r="D7673" s="53" t="s">
        <v>10578</v>
      </c>
      <c r="E7673" s="53" t="s">
        <v>34</v>
      </c>
      <c r="F7673" s="3">
        <v>43732</v>
      </c>
      <c r="G7673" s="53" t="s">
        <v>37</v>
      </c>
      <c r="H7673" s="53" t="s">
        <v>195</v>
      </c>
      <c r="I7673">
        <v>43554</v>
      </c>
      <c r="J7673">
        <v>5.9333333333333327</v>
      </c>
      <c r="K7673">
        <v>109</v>
      </c>
      <c r="L7673" s="53">
        <v>1</v>
      </c>
      <c r="M7673">
        <v>3270</v>
      </c>
      <c r="N7673">
        <v>2648.8670000000002</v>
      </c>
      <c r="O7673">
        <v>2648.8670000000002</v>
      </c>
      <c r="P7673">
        <v>109</v>
      </c>
      <c r="Q7673">
        <v>30</v>
      </c>
      <c r="R7673">
        <v>621.13300000000004</v>
      </c>
      <c r="S7673">
        <v>2019</v>
      </c>
      <c r="T7673">
        <v>9</v>
      </c>
      <c r="U7673">
        <v>39</v>
      </c>
    </row>
    <row r="7674" spans="1:21" x14ac:dyDescent="0.25">
      <c r="A7674" s="53" t="s">
        <v>39</v>
      </c>
      <c r="B7674" s="53" t="s">
        <v>37425</v>
      </c>
      <c r="C7674" s="53" t="s">
        <v>93</v>
      </c>
      <c r="D7674" s="53" t="s">
        <v>10578</v>
      </c>
      <c r="E7674" s="53" t="s">
        <v>34</v>
      </c>
      <c r="F7674" s="3">
        <v>43732</v>
      </c>
      <c r="G7674" s="53" t="s">
        <v>37</v>
      </c>
      <c r="H7674" s="53" t="s">
        <v>198</v>
      </c>
      <c r="I7674">
        <v>43554</v>
      </c>
      <c r="J7674">
        <v>5.9333333333333327</v>
      </c>
      <c r="K7674">
        <v>220.5</v>
      </c>
      <c r="L7674" s="53">
        <v>2</v>
      </c>
      <c r="M7674">
        <v>6615</v>
      </c>
      <c r="N7674">
        <v>5297.7340000000004</v>
      </c>
      <c r="O7674">
        <v>2648.8670000000002</v>
      </c>
      <c r="P7674">
        <v>110.25</v>
      </c>
      <c r="Q7674">
        <v>30</v>
      </c>
      <c r="R7674">
        <v>1317.2660000000001</v>
      </c>
      <c r="S7674">
        <v>2019</v>
      </c>
      <c r="T7674">
        <v>9</v>
      </c>
      <c r="U7674">
        <v>39</v>
      </c>
    </row>
    <row r="7675" spans="1:21" x14ac:dyDescent="0.25">
      <c r="A7675" s="53" t="s">
        <v>39</v>
      </c>
      <c r="B7675" s="53" t="s">
        <v>37425</v>
      </c>
      <c r="C7675" s="53" t="s">
        <v>93</v>
      </c>
      <c r="D7675" s="53" t="s">
        <v>10578</v>
      </c>
      <c r="E7675" s="53" t="s">
        <v>34</v>
      </c>
      <c r="F7675" s="3">
        <v>43732</v>
      </c>
      <c r="G7675" s="53" t="s">
        <v>37</v>
      </c>
      <c r="H7675" s="53" t="s">
        <v>91</v>
      </c>
      <c r="I7675">
        <v>43554</v>
      </c>
      <c r="J7675">
        <v>5.9333333333333327</v>
      </c>
      <c r="K7675">
        <v>656.5</v>
      </c>
      <c r="L7675" s="53">
        <v>6</v>
      </c>
      <c r="M7675">
        <v>22321</v>
      </c>
      <c r="N7675">
        <v>15893.200999999999</v>
      </c>
      <c r="O7675">
        <v>2648.8670000000002</v>
      </c>
      <c r="P7675">
        <v>109.41666666666667</v>
      </c>
      <c r="Q7675">
        <v>34</v>
      </c>
      <c r="R7675">
        <v>6427.799</v>
      </c>
      <c r="S7675">
        <v>2019</v>
      </c>
      <c r="T7675">
        <v>9</v>
      </c>
      <c r="U7675">
        <v>39</v>
      </c>
    </row>
    <row r="7676" spans="1:21" x14ac:dyDescent="0.25">
      <c r="A7676" s="53" t="s">
        <v>39</v>
      </c>
      <c r="B7676" s="53" t="s">
        <v>37425</v>
      </c>
      <c r="C7676" s="53" t="s">
        <v>93</v>
      </c>
      <c r="D7676" s="53" t="s">
        <v>10578</v>
      </c>
      <c r="E7676" s="53" t="s">
        <v>34</v>
      </c>
      <c r="F7676" s="3">
        <v>43732</v>
      </c>
      <c r="G7676" s="53" t="s">
        <v>37</v>
      </c>
      <c r="H7676" s="53" t="s">
        <v>195</v>
      </c>
      <c r="I7676">
        <v>43554</v>
      </c>
      <c r="J7676">
        <v>5.9333333333333327</v>
      </c>
      <c r="K7676">
        <v>103.5</v>
      </c>
      <c r="L7676" s="53">
        <v>1</v>
      </c>
      <c r="M7676">
        <v>3105</v>
      </c>
      <c r="N7676">
        <v>2648.8670000000002</v>
      </c>
      <c r="O7676">
        <v>2648.8670000000002</v>
      </c>
      <c r="P7676">
        <v>103.5</v>
      </c>
      <c r="Q7676">
        <v>30</v>
      </c>
      <c r="R7676">
        <v>456.13299999999998</v>
      </c>
      <c r="S7676">
        <v>2019</v>
      </c>
      <c r="T7676">
        <v>9</v>
      </c>
      <c r="U7676">
        <v>39</v>
      </c>
    </row>
    <row r="7677" spans="1:21" x14ac:dyDescent="0.25">
      <c r="A7677" s="53" t="s">
        <v>39</v>
      </c>
      <c r="B7677" s="53" t="s">
        <v>37425</v>
      </c>
      <c r="C7677" s="53" t="s">
        <v>1622</v>
      </c>
      <c r="D7677" s="53" t="s">
        <v>10038</v>
      </c>
      <c r="E7677" s="53" t="s">
        <v>34</v>
      </c>
      <c r="F7677" s="3">
        <v>43732</v>
      </c>
      <c r="G7677" s="53" t="s">
        <v>37</v>
      </c>
      <c r="H7677" s="53" t="s">
        <v>91</v>
      </c>
      <c r="I7677">
        <v>43561</v>
      </c>
      <c r="J7677">
        <v>5.7</v>
      </c>
      <c r="K7677">
        <v>921.5</v>
      </c>
      <c r="L7677" s="53">
        <v>9</v>
      </c>
      <c r="M7677">
        <v>31331</v>
      </c>
      <c r="N7677">
        <v>20767.527999999998</v>
      </c>
      <c r="O7677">
        <v>2307.5030000000002</v>
      </c>
      <c r="P7677">
        <v>102.38888888888889</v>
      </c>
      <c r="Q7677">
        <v>34</v>
      </c>
      <c r="R7677">
        <v>10563.472</v>
      </c>
      <c r="S7677">
        <v>2019</v>
      </c>
      <c r="T7677">
        <v>9</v>
      </c>
      <c r="U7677">
        <v>39</v>
      </c>
    </row>
    <row r="7678" spans="1:21" x14ac:dyDescent="0.25">
      <c r="A7678" s="53" t="s">
        <v>39</v>
      </c>
      <c r="B7678" s="53" t="s">
        <v>37425</v>
      </c>
      <c r="C7678" s="53" t="s">
        <v>3120</v>
      </c>
      <c r="D7678" s="53" t="s">
        <v>11219</v>
      </c>
      <c r="E7678" s="53" t="s">
        <v>34</v>
      </c>
      <c r="F7678" s="3">
        <v>43732</v>
      </c>
      <c r="G7678" s="53" t="s">
        <v>37</v>
      </c>
      <c r="H7678" s="53" t="s">
        <v>64</v>
      </c>
      <c r="I7678">
        <v>43638</v>
      </c>
      <c r="J7678">
        <v>3.1333333333333333</v>
      </c>
      <c r="K7678">
        <v>30</v>
      </c>
      <c r="L7678" s="53">
        <v>1</v>
      </c>
      <c r="M7678">
        <v>1323</v>
      </c>
      <c r="N7678">
        <v>1351.751</v>
      </c>
      <c r="O7678">
        <v>1351.751</v>
      </c>
      <c r="P7678">
        <v>30</v>
      </c>
      <c r="Q7678">
        <v>44.1</v>
      </c>
      <c r="R7678">
        <v>-28.751000000000001</v>
      </c>
      <c r="S7678">
        <v>2019</v>
      </c>
      <c r="T7678">
        <v>9</v>
      </c>
      <c r="U7678">
        <v>39</v>
      </c>
    </row>
    <row r="7679" spans="1:21" x14ac:dyDescent="0.25">
      <c r="A7679" s="53" t="s">
        <v>39</v>
      </c>
      <c r="B7679" s="53" t="s">
        <v>37426</v>
      </c>
      <c r="C7679" s="53" t="s">
        <v>1145</v>
      </c>
      <c r="D7679" s="53" t="s">
        <v>13073</v>
      </c>
      <c r="E7679" s="53" t="s">
        <v>34</v>
      </c>
      <c r="F7679" s="3">
        <v>43732</v>
      </c>
      <c r="G7679" s="53" t="s">
        <v>37</v>
      </c>
      <c r="H7679" s="53" t="s">
        <v>72</v>
      </c>
      <c r="I7679">
        <v>43560</v>
      </c>
      <c r="J7679">
        <v>5.7333333333333334</v>
      </c>
      <c r="K7679">
        <v>1188</v>
      </c>
      <c r="L7679" s="53">
        <v>10</v>
      </c>
      <c r="M7679">
        <v>35640</v>
      </c>
      <c r="N7679">
        <v>29812.636999999999</v>
      </c>
      <c r="O7679">
        <v>2981.2640000000001</v>
      </c>
      <c r="P7679">
        <v>118.8</v>
      </c>
      <c r="Q7679">
        <v>30</v>
      </c>
      <c r="R7679">
        <v>5827.3630000000003</v>
      </c>
      <c r="S7679">
        <v>2019</v>
      </c>
      <c r="T7679">
        <v>9</v>
      </c>
      <c r="U7679">
        <v>39</v>
      </c>
    </row>
    <row r="7680" spans="1:21" x14ac:dyDescent="0.25">
      <c r="A7680" s="53" t="s">
        <v>39</v>
      </c>
      <c r="B7680" s="53" t="s">
        <v>37426</v>
      </c>
      <c r="C7680" s="53" t="s">
        <v>1725</v>
      </c>
      <c r="D7680" s="53" t="s">
        <v>9959</v>
      </c>
      <c r="E7680" s="53" t="s">
        <v>34</v>
      </c>
      <c r="F7680" s="3">
        <v>43732</v>
      </c>
      <c r="G7680" s="53" t="s">
        <v>37</v>
      </c>
      <c r="H7680" s="53" t="s">
        <v>64</v>
      </c>
      <c r="I7680">
        <v>43645</v>
      </c>
      <c r="J7680">
        <v>2.9</v>
      </c>
      <c r="K7680">
        <v>228.6</v>
      </c>
      <c r="L7680" s="53">
        <v>2</v>
      </c>
      <c r="M7680">
        <v>7086.6</v>
      </c>
      <c r="N7680">
        <v>2361.0349999999999</v>
      </c>
      <c r="O7680">
        <v>1180.518</v>
      </c>
      <c r="P7680">
        <v>114.3</v>
      </c>
      <c r="Q7680">
        <v>31</v>
      </c>
      <c r="R7680">
        <v>4725.5649999999996</v>
      </c>
      <c r="S7680">
        <v>2019</v>
      </c>
      <c r="T7680">
        <v>9</v>
      </c>
      <c r="U7680">
        <v>39</v>
      </c>
    </row>
    <row r="7681" spans="1:21" x14ac:dyDescent="0.25">
      <c r="A7681" s="53" t="s">
        <v>39</v>
      </c>
      <c r="B7681" s="53" t="s">
        <v>37426</v>
      </c>
      <c r="C7681" s="53" t="s">
        <v>1747</v>
      </c>
      <c r="D7681" s="53" t="s">
        <v>13542</v>
      </c>
      <c r="E7681" s="53" t="s">
        <v>34</v>
      </c>
      <c r="F7681" s="3">
        <v>43732</v>
      </c>
      <c r="G7681" s="53" t="s">
        <v>37</v>
      </c>
      <c r="H7681" s="53" t="s">
        <v>204</v>
      </c>
      <c r="I7681">
        <v>43553</v>
      </c>
      <c r="J7681">
        <v>5.9666666666666668</v>
      </c>
      <c r="K7681">
        <v>210.4</v>
      </c>
      <c r="L7681" s="53">
        <v>2</v>
      </c>
      <c r="M7681">
        <v>6312</v>
      </c>
      <c r="N7681">
        <v>7257.6360000000004</v>
      </c>
      <c r="O7681">
        <v>3628.8180000000002</v>
      </c>
      <c r="P7681">
        <v>105.2</v>
      </c>
      <c r="Q7681">
        <v>30</v>
      </c>
      <c r="R7681">
        <v>-945.63599999999997</v>
      </c>
      <c r="S7681">
        <v>2019</v>
      </c>
      <c r="T7681">
        <v>9</v>
      </c>
      <c r="U7681">
        <v>39</v>
      </c>
    </row>
    <row r="7682" spans="1:21" x14ac:dyDescent="0.25">
      <c r="A7682" s="53" t="s">
        <v>39</v>
      </c>
      <c r="B7682" s="53" t="s">
        <v>37426</v>
      </c>
      <c r="C7682" s="53" t="s">
        <v>1747</v>
      </c>
      <c r="D7682" s="53" t="s">
        <v>13542</v>
      </c>
      <c r="E7682" s="53" t="s">
        <v>34</v>
      </c>
      <c r="F7682" s="3">
        <v>43732</v>
      </c>
      <c r="G7682" s="53" t="s">
        <v>37</v>
      </c>
      <c r="H7682" s="53" t="s">
        <v>209</v>
      </c>
      <c r="I7682">
        <v>43553</v>
      </c>
      <c r="J7682">
        <v>5.9666666666666668</v>
      </c>
      <c r="K7682">
        <v>388.2</v>
      </c>
      <c r="L7682" s="53">
        <v>3</v>
      </c>
      <c r="M7682">
        <v>11646</v>
      </c>
      <c r="N7682">
        <v>10886.455</v>
      </c>
      <c r="O7682">
        <v>3628.8180000000002</v>
      </c>
      <c r="P7682">
        <v>129.4</v>
      </c>
      <c r="Q7682">
        <v>30</v>
      </c>
      <c r="R7682">
        <v>759.54499999999996</v>
      </c>
      <c r="S7682">
        <v>2019</v>
      </c>
      <c r="T7682">
        <v>9</v>
      </c>
      <c r="U7682">
        <v>39</v>
      </c>
    </row>
    <row r="7683" spans="1:21" x14ac:dyDescent="0.25">
      <c r="A7683" s="53" t="s">
        <v>39</v>
      </c>
      <c r="B7683" s="53" t="s">
        <v>37426</v>
      </c>
      <c r="C7683" s="53" t="s">
        <v>1747</v>
      </c>
      <c r="D7683" s="53" t="s">
        <v>13542</v>
      </c>
      <c r="E7683" s="53" t="s">
        <v>34</v>
      </c>
      <c r="F7683" s="3">
        <v>43732</v>
      </c>
      <c r="G7683" s="53" t="s">
        <v>37</v>
      </c>
      <c r="H7683" s="53" t="s">
        <v>261</v>
      </c>
      <c r="I7683">
        <v>43553</v>
      </c>
      <c r="J7683">
        <v>5.9666666666666668</v>
      </c>
      <c r="K7683">
        <v>111.8</v>
      </c>
      <c r="L7683" s="53">
        <v>1</v>
      </c>
      <c r="M7683">
        <v>3354</v>
      </c>
      <c r="N7683">
        <v>3628.8180000000002</v>
      </c>
      <c r="O7683">
        <v>3628.8180000000002</v>
      </c>
      <c r="P7683">
        <v>111.8</v>
      </c>
      <c r="Q7683">
        <v>30</v>
      </c>
      <c r="R7683">
        <v>-274.81799999999998</v>
      </c>
      <c r="S7683">
        <v>2019</v>
      </c>
      <c r="T7683">
        <v>9</v>
      </c>
      <c r="U7683">
        <v>39</v>
      </c>
    </row>
    <row r="7684" spans="1:21" x14ac:dyDescent="0.25">
      <c r="A7684" s="53" t="s">
        <v>39</v>
      </c>
      <c r="B7684" s="53" t="s">
        <v>37426</v>
      </c>
      <c r="C7684" s="53" t="s">
        <v>1747</v>
      </c>
      <c r="D7684" s="53" t="s">
        <v>13542</v>
      </c>
      <c r="E7684" s="53" t="s">
        <v>34</v>
      </c>
      <c r="F7684" s="3">
        <v>43732</v>
      </c>
      <c r="G7684" s="53" t="s">
        <v>37</v>
      </c>
      <c r="H7684" s="53" t="s">
        <v>91</v>
      </c>
      <c r="I7684">
        <v>43553</v>
      </c>
      <c r="J7684">
        <v>5.9666666666666668</v>
      </c>
      <c r="K7684">
        <v>899</v>
      </c>
      <c r="L7684" s="53">
        <v>8</v>
      </c>
      <c r="M7684">
        <v>30566</v>
      </c>
      <c r="N7684">
        <v>29030.545999999998</v>
      </c>
      <c r="O7684">
        <v>3628.8180000000002</v>
      </c>
      <c r="P7684">
        <v>112.375</v>
      </c>
      <c r="Q7684">
        <v>34</v>
      </c>
      <c r="R7684">
        <v>1535.454</v>
      </c>
      <c r="S7684">
        <v>2019</v>
      </c>
      <c r="T7684">
        <v>9</v>
      </c>
      <c r="U7684">
        <v>39</v>
      </c>
    </row>
    <row r="7685" spans="1:21" x14ac:dyDescent="0.25">
      <c r="A7685" s="53" t="s">
        <v>39</v>
      </c>
      <c r="B7685" s="53" t="s">
        <v>37426</v>
      </c>
      <c r="C7685" s="53" t="s">
        <v>1245</v>
      </c>
      <c r="D7685" s="53" t="s">
        <v>13544</v>
      </c>
      <c r="E7685" s="53" t="s">
        <v>34</v>
      </c>
      <c r="F7685" s="3">
        <v>43732</v>
      </c>
      <c r="G7685" s="53" t="s">
        <v>37</v>
      </c>
      <c r="H7685" s="53" t="s">
        <v>2841</v>
      </c>
      <c r="I7685">
        <v>43555</v>
      </c>
      <c r="J7685">
        <v>5.8999999999999995</v>
      </c>
      <c r="K7685">
        <v>120.4</v>
      </c>
      <c r="L7685" s="53">
        <v>1</v>
      </c>
      <c r="M7685">
        <v>3250.8</v>
      </c>
      <c r="N7685">
        <v>2985.6060000000002</v>
      </c>
      <c r="O7685">
        <v>2985.6060000000002</v>
      </c>
      <c r="P7685">
        <v>120.4</v>
      </c>
      <c r="Q7685">
        <v>27</v>
      </c>
      <c r="R7685">
        <v>265.19400000000002</v>
      </c>
      <c r="S7685">
        <v>2019</v>
      </c>
      <c r="T7685">
        <v>9</v>
      </c>
      <c r="U7685">
        <v>39</v>
      </c>
    </row>
    <row r="7686" spans="1:21" x14ac:dyDescent="0.25">
      <c r="A7686" s="53" t="s">
        <v>39</v>
      </c>
      <c r="B7686" s="53" t="s">
        <v>37426</v>
      </c>
      <c r="C7686" s="53" t="s">
        <v>1245</v>
      </c>
      <c r="D7686" s="53" t="s">
        <v>13544</v>
      </c>
      <c r="E7686" s="53" t="s">
        <v>34</v>
      </c>
      <c r="F7686" s="3">
        <v>43732</v>
      </c>
      <c r="G7686" s="53" t="s">
        <v>37</v>
      </c>
      <c r="H7686" s="53" t="s">
        <v>72</v>
      </c>
      <c r="I7686">
        <v>43555</v>
      </c>
      <c r="J7686">
        <v>5.8999999999999995</v>
      </c>
      <c r="K7686">
        <v>1309</v>
      </c>
      <c r="L7686" s="53">
        <v>10</v>
      </c>
      <c r="M7686">
        <v>39270</v>
      </c>
      <c r="N7686">
        <v>29856.063999999998</v>
      </c>
      <c r="O7686">
        <v>2985.6060000000002</v>
      </c>
      <c r="P7686">
        <v>130.9</v>
      </c>
      <c r="Q7686">
        <v>30</v>
      </c>
      <c r="R7686">
        <v>9413.9359999999997</v>
      </c>
      <c r="S7686">
        <v>2019</v>
      </c>
      <c r="T7686">
        <v>9</v>
      </c>
      <c r="U7686">
        <v>39</v>
      </c>
    </row>
    <row r="7687" spans="1:21" x14ac:dyDescent="0.25">
      <c r="A7687" s="53" t="s">
        <v>39</v>
      </c>
      <c r="B7687" s="53" t="s">
        <v>37426</v>
      </c>
      <c r="C7687" s="53" t="s">
        <v>1245</v>
      </c>
      <c r="D7687" s="53" t="s">
        <v>13544</v>
      </c>
      <c r="E7687" s="53" t="s">
        <v>34</v>
      </c>
      <c r="F7687" s="3">
        <v>43732</v>
      </c>
      <c r="G7687" s="53" t="s">
        <v>37</v>
      </c>
      <c r="H7687" s="53" t="s">
        <v>67</v>
      </c>
      <c r="I7687">
        <v>43555</v>
      </c>
      <c r="J7687">
        <v>5.8999999999999995</v>
      </c>
      <c r="K7687">
        <v>866</v>
      </c>
      <c r="L7687" s="53">
        <v>7</v>
      </c>
      <c r="M7687">
        <v>25980</v>
      </c>
      <c r="N7687">
        <v>20899.244999999999</v>
      </c>
      <c r="O7687">
        <v>2985.6060000000002</v>
      </c>
      <c r="P7687">
        <v>123.71428571428571</v>
      </c>
      <c r="Q7687">
        <v>30</v>
      </c>
      <c r="R7687">
        <v>5080.7550000000001</v>
      </c>
      <c r="S7687">
        <v>2019</v>
      </c>
      <c r="T7687">
        <v>9</v>
      </c>
      <c r="U7687">
        <v>39</v>
      </c>
    </row>
    <row r="7688" spans="1:21" x14ac:dyDescent="0.25">
      <c r="A7688" s="53" t="s">
        <v>39</v>
      </c>
      <c r="B7688" s="53" t="s">
        <v>37426</v>
      </c>
      <c r="C7688" s="53" t="s">
        <v>1245</v>
      </c>
      <c r="D7688" s="53" t="s">
        <v>13544</v>
      </c>
      <c r="E7688" s="53" t="s">
        <v>34</v>
      </c>
      <c r="F7688" s="3">
        <v>43732</v>
      </c>
      <c r="G7688" s="53" t="s">
        <v>37</v>
      </c>
      <c r="H7688" s="53" t="s">
        <v>377</v>
      </c>
      <c r="I7688">
        <v>43555</v>
      </c>
      <c r="J7688">
        <v>5.8999999999999995</v>
      </c>
      <c r="K7688">
        <v>479</v>
      </c>
      <c r="L7688" s="53">
        <v>4</v>
      </c>
      <c r="M7688">
        <v>14370</v>
      </c>
      <c r="N7688">
        <v>11942.425999999999</v>
      </c>
      <c r="O7688">
        <v>2985.6060000000002</v>
      </c>
      <c r="P7688">
        <v>119.75</v>
      </c>
      <c r="Q7688">
        <v>30</v>
      </c>
      <c r="R7688">
        <v>2427.5740000000001</v>
      </c>
      <c r="S7688">
        <v>2019</v>
      </c>
      <c r="T7688">
        <v>9</v>
      </c>
      <c r="U7688">
        <v>39</v>
      </c>
    </row>
    <row r="7689" spans="1:21" x14ac:dyDescent="0.25">
      <c r="A7689" s="53" t="s">
        <v>39</v>
      </c>
      <c r="B7689" s="53" t="s">
        <v>37426</v>
      </c>
      <c r="C7689" s="53" t="s">
        <v>1245</v>
      </c>
      <c r="D7689" s="53" t="s">
        <v>13544</v>
      </c>
      <c r="E7689" s="53" t="s">
        <v>34</v>
      </c>
      <c r="F7689" s="3">
        <v>43732</v>
      </c>
      <c r="G7689" s="53" t="s">
        <v>37</v>
      </c>
      <c r="H7689" s="53" t="s">
        <v>157</v>
      </c>
      <c r="I7689">
        <v>43555</v>
      </c>
      <c r="J7689">
        <v>5.8999999999999995</v>
      </c>
      <c r="K7689">
        <v>388</v>
      </c>
      <c r="L7689" s="53">
        <v>3</v>
      </c>
      <c r="M7689">
        <v>11640</v>
      </c>
      <c r="N7689">
        <v>8956.8189999999995</v>
      </c>
      <c r="O7689">
        <v>2985.6060000000002</v>
      </c>
      <c r="P7689">
        <v>129.33333333333334</v>
      </c>
      <c r="Q7689">
        <v>30</v>
      </c>
      <c r="R7689">
        <v>2683.181</v>
      </c>
      <c r="S7689">
        <v>2019</v>
      </c>
      <c r="T7689">
        <v>9</v>
      </c>
      <c r="U7689">
        <v>39</v>
      </c>
    </row>
    <row r="7690" spans="1:21" x14ac:dyDescent="0.25">
      <c r="A7690" s="53" t="s">
        <v>39</v>
      </c>
      <c r="B7690" s="53" t="s">
        <v>37425</v>
      </c>
      <c r="C7690" s="53" t="s">
        <v>93</v>
      </c>
      <c r="D7690" s="53" t="s">
        <v>10578</v>
      </c>
      <c r="E7690" s="53" t="s">
        <v>34</v>
      </c>
      <c r="F7690" s="3">
        <v>43733</v>
      </c>
      <c r="G7690" s="53" t="s">
        <v>37</v>
      </c>
      <c r="H7690" s="53" t="s">
        <v>198</v>
      </c>
      <c r="I7690">
        <v>43554</v>
      </c>
      <c r="J7690">
        <v>5.9666666666666668</v>
      </c>
      <c r="K7690">
        <v>445.5</v>
      </c>
      <c r="L7690" s="53">
        <v>4</v>
      </c>
      <c r="M7690">
        <v>13365</v>
      </c>
      <c r="N7690">
        <v>10595.467000000001</v>
      </c>
      <c r="O7690">
        <v>2648.8670000000002</v>
      </c>
      <c r="P7690">
        <v>111.375</v>
      </c>
      <c r="Q7690">
        <v>30</v>
      </c>
      <c r="R7690">
        <v>2769.5329999999999</v>
      </c>
      <c r="S7690">
        <v>2019</v>
      </c>
      <c r="T7690">
        <v>9</v>
      </c>
      <c r="U7690">
        <v>39</v>
      </c>
    </row>
    <row r="7691" spans="1:21" x14ac:dyDescent="0.25">
      <c r="A7691" s="53" t="s">
        <v>39</v>
      </c>
      <c r="B7691" s="53" t="s">
        <v>37426</v>
      </c>
      <c r="C7691" s="53" t="s">
        <v>1747</v>
      </c>
      <c r="D7691" s="53" t="s">
        <v>13542</v>
      </c>
      <c r="E7691" s="53" t="s">
        <v>34</v>
      </c>
      <c r="F7691" s="3">
        <v>43733</v>
      </c>
      <c r="G7691" s="53" t="s">
        <v>37</v>
      </c>
      <c r="H7691" s="53" t="s">
        <v>157</v>
      </c>
      <c r="I7691">
        <v>43553</v>
      </c>
      <c r="J7691">
        <v>6</v>
      </c>
      <c r="K7691">
        <v>860</v>
      </c>
      <c r="L7691" s="53">
        <v>6</v>
      </c>
      <c r="M7691">
        <v>25800</v>
      </c>
      <c r="N7691">
        <v>21772.909</v>
      </c>
      <c r="O7691">
        <v>3628.8180000000002</v>
      </c>
      <c r="P7691">
        <v>143.33333333333334</v>
      </c>
      <c r="Q7691">
        <v>30</v>
      </c>
      <c r="R7691">
        <v>4027.0909999999999</v>
      </c>
      <c r="S7691">
        <v>2019</v>
      </c>
      <c r="T7691">
        <v>9</v>
      </c>
      <c r="U7691">
        <v>39</v>
      </c>
    </row>
    <row r="7692" spans="1:21" x14ac:dyDescent="0.25">
      <c r="A7692" s="53" t="s">
        <v>39</v>
      </c>
      <c r="B7692" s="53" t="s">
        <v>37426</v>
      </c>
      <c r="C7692" s="53" t="s">
        <v>1245</v>
      </c>
      <c r="D7692" s="53" t="s">
        <v>13544</v>
      </c>
      <c r="E7692" s="53" t="s">
        <v>34</v>
      </c>
      <c r="F7692" s="3">
        <v>43733</v>
      </c>
      <c r="G7692" s="53" t="s">
        <v>37</v>
      </c>
      <c r="H7692" s="53" t="s">
        <v>12231</v>
      </c>
      <c r="I7692">
        <v>43555</v>
      </c>
      <c r="J7692">
        <v>5.9333333333333327</v>
      </c>
      <c r="K7692">
        <v>3738</v>
      </c>
      <c r="L7692" s="53">
        <v>30</v>
      </c>
      <c r="M7692">
        <v>108402</v>
      </c>
      <c r="N7692">
        <v>89568.191999999995</v>
      </c>
      <c r="O7692">
        <v>2985.6060000000002</v>
      </c>
      <c r="P7692">
        <v>124.6</v>
      </c>
      <c r="Q7692">
        <v>29</v>
      </c>
      <c r="R7692">
        <v>18833.808000000001</v>
      </c>
      <c r="S7692">
        <v>2019</v>
      </c>
      <c r="T7692">
        <v>9</v>
      </c>
      <c r="U7692">
        <v>39</v>
      </c>
    </row>
    <row r="7693" spans="1:21" x14ac:dyDescent="0.25">
      <c r="A7693" s="53" t="s">
        <v>39</v>
      </c>
      <c r="B7693" s="53" t="s">
        <v>37426</v>
      </c>
      <c r="C7693" s="53" t="s">
        <v>1145</v>
      </c>
      <c r="D7693" s="53" t="s">
        <v>13073</v>
      </c>
      <c r="E7693" s="53" t="s">
        <v>34</v>
      </c>
      <c r="F7693" s="3">
        <v>43734</v>
      </c>
      <c r="G7693" s="53" t="s">
        <v>37</v>
      </c>
      <c r="H7693" s="53" t="s">
        <v>50</v>
      </c>
      <c r="I7693">
        <v>43560</v>
      </c>
      <c r="J7693">
        <v>5.8</v>
      </c>
      <c r="K7693">
        <v>848</v>
      </c>
      <c r="L7693" s="53">
        <v>7</v>
      </c>
      <c r="M7693">
        <v>25864</v>
      </c>
      <c r="N7693">
        <v>22646.334999999999</v>
      </c>
      <c r="O7693">
        <v>3235.1909999999998</v>
      </c>
      <c r="P7693">
        <v>121.14285714285714</v>
      </c>
      <c r="Q7693">
        <v>30.5</v>
      </c>
      <c r="R7693">
        <v>3217.665</v>
      </c>
      <c r="S7693">
        <v>2019</v>
      </c>
      <c r="T7693">
        <v>9</v>
      </c>
      <c r="U7693">
        <v>39</v>
      </c>
    </row>
    <row r="7694" spans="1:21" x14ac:dyDescent="0.25">
      <c r="A7694" s="53" t="s">
        <v>39</v>
      </c>
      <c r="B7694" s="53" t="s">
        <v>37426</v>
      </c>
      <c r="C7694" s="53" t="s">
        <v>1145</v>
      </c>
      <c r="D7694" s="53" t="s">
        <v>13073</v>
      </c>
      <c r="E7694" s="53" t="s">
        <v>34</v>
      </c>
      <c r="F7694" s="3">
        <v>43734</v>
      </c>
      <c r="G7694" s="53" t="s">
        <v>37</v>
      </c>
      <c r="H7694" s="53" t="s">
        <v>167</v>
      </c>
      <c r="I7694">
        <v>43560</v>
      </c>
      <c r="J7694">
        <v>5.8</v>
      </c>
      <c r="K7694">
        <v>460</v>
      </c>
      <c r="L7694" s="53">
        <v>4</v>
      </c>
      <c r="M7694">
        <v>14030</v>
      </c>
      <c r="N7694">
        <v>12940.763000000001</v>
      </c>
      <c r="O7694">
        <v>3235.1909999999998</v>
      </c>
      <c r="P7694">
        <v>115</v>
      </c>
      <c r="Q7694">
        <v>30.5</v>
      </c>
      <c r="R7694">
        <v>1089.2370000000001</v>
      </c>
      <c r="S7694">
        <v>2019</v>
      </c>
      <c r="T7694">
        <v>9</v>
      </c>
      <c r="U7694">
        <v>39</v>
      </c>
    </row>
    <row r="7695" spans="1:21" x14ac:dyDescent="0.25">
      <c r="A7695" s="53" t="s">
        <v>39</v>
      </c>
      <c r="B7695" s="53" t="s">
        <v>37426</v>
      </c>
      <c r="C7695" s="53" t="s">
        <v>1145</v>
      </c>
      <c r="D7695" s="53" t="s">
        <v>13073</v>
      </c>
      <c r="E7695" s="53" t="s">
        <v>34</v>
      </c>
      <c r="F7695" s="3">
        <v>43734</v>
      </c>
      <c r="G7695" s="53" t="s">
        <v>37</v>
      </c>
      <c r="H7695" s="53" t="s">
        <v>152</v>
      </c>
      <c r="I7695">
        <v>43560</v>
      </c>
      <c r="J7695">
        <v>5.8</v>
      </c>
      <c r="K7695">
        <v>220</v>
      </c>
      <c r="L7695" s="53">
        <v>2</v>
      </c>
      <c r="M7695">
        <v>6710</v>
      </c>
      <c r="N7695">
        <v>6470.3810000000003</v>
      </c>
      <c r="O7695">
        <v>3235.1909999999998</v>
      </c>
      <c r="P7695">
        <v>110</v>
      </c>
      <c r="Q7695">
        <v>30.5</v>
      </c>
      <c r="R7695">
        <v>239.619</v>
      </c>
      <c r="S7695">
        <v>2019</v>
      </c>
      <c r="T7695">
        <v>9</v>
      </c>
      <c r="U7695">
        <v>39</v>
      </c>
    </row>
    <row r="7696" spans="1:21" x14ac:dyDescent="0.25">
      <c r="A7696" s="53" t="s">
        <v>39</v>
      </c>
      <c r="B7696" s="53" t="s">
        <v>37426</v>
      </c>
      <c r="C7696" s="53" t="s">
        <v>1145</v>
      </c>
      <c r="D7696" s="53" t="s">
        <v>13073</v>
      </c>
      <c r="E7696" s="53" t="s">
        <v>34</v>
      </c>
      <c r="F7696" s="3">
        <v>43734</v>
      </c>
      <c r="G7696" s="53" t="s">
        <v>37</v>
      </c>
      <c r="H7696" s="53" t="s">
        <v>137</v>
      </c>
      <c r="I7696">
        <v>43560</v>
      </c>
      <c r="J7696">
        <v>5.8</v>
      </c>
      <c r="K7696">
        <v>486</v>
      </c>
      <c r="L7696" s="53">
        <v>4</v>
      </c>
      <c r="M7696">
        <v>14823</v>
      </c>
      <c r="N7696">
        <v>12940.763000000001</v>
      </c>
      <c r="O7696">
        <v>3235.1909999999998</v>
      </c>
      <c r="P7696">
        <v>121.5</v>
      </c>
      <c r="Q7696">
        <v>30.5</v>
      </c>
      <c r="R7696">
        <v>1882.2370000000001</v>
      </c>
      <c r="S7696">
        <v>2019</v>
      </c>
      <c r="T7696">
        <v>9</v>
      </c>
      <c r="U7696">
        <v>39</v>
      </c>
    </row>
    <row r="7697" spans="1:21" x14ac:dyDescent="0.25">
      <c r="A7697" s="53" t="s">
        <v>39</v>
      </c>
      <c r="B7697" s="53" t="s">
        <v>37426</v>
      </c>
      <c r="C7697" s="53" t="s">
        <v>1145</v>
      </c>
      <c r="D7697" s="53" t="s">
        <v>13073</v>
      </c>
      <c r="E7697" s="53" t="s">
        <v>34</v>
      </c>
      <c r="F7697" s="3">
        <v>43734</v>
      </c>
      <c r="G7697" s="53" t="s">
        <v>37</v>
      </c>
      <c r="H7697" s="53" t="s">
        <v>167</v>
      </c>
      <c r="I7697">
        <v>43560</v>
      </c>
      <c r="J7697">
        <v>5.8</v>
      </c>
      <c r="K7697">
        <v>130</v>
      </c>
      <c r="L7697" s="53">
        <v>1</v>
      </c>
      <c r="M7697">
        <v>3965</v>
      </c>
      <c r="N7697">
        <v>3235.1909999999998</v>
      </c>
      <c r="O7697">
        <v>3235.1909999999998</v>
      </c>
      <c r="P7697">
        <v>130</v>
      </c>
      <c r="Q7697">
        <v>30.5</v>
      </c>
      <c r="R7697">
        <v>729.80899999999997</v>
      </c>
      <c r="S7697">
        <v>2019</v>
      </c>
      <c r="T7697">
        <v>9</v>
      </c>
      <c r="U7697">
        <v>39</v>
      </c>
    </row>
    <row r="7698" spans="1:21" x14ac:dyDescent="0.25">
      <c r="A7698" s="53" t="s">
        <v>39</v>
      </c>
      <c r="B7698" s="53" t="s">
        <v>37426</v>
      </c>
      <c r="C7698" s="53" t="s">
        <v>1145</v>
      </c>
      <c r="D7698" s="53" t="s">
        <v>13073</v>
      </c>
      <c r="E7698" s="53" t="s">
        <v>34</v>
      </c>
      <c r="F7698" s="3">
        <v>43734</v>
      </c>
      <c r="G7698" s="53" t="s">
        <v>37</v>
      </c>
      <c r="H7698" s="53" t="s">
        <v>3060</v>
      </c>
      <c r="I7698">
        <v>43560</v>
      </c>
      <c r="J7698">
        <v>5.8</v>
      </c>
      <c r="K7698">
        <v>250</v>
      </c>
      <c r="L7698" s="53">
        <v>2</v>
      </c>
      <c r="M7698">
        <v>7625</v>
      </c>
      <c r="N7698">
        <v>6470.3810000000003</v>
      </c>
      <c r="O7698">
        <v>3235.1909999999998</v>
      </c>
      <c r="P7698">
        <v>125</v>
      </c>
      <c r="Q7698">
        <v>30.5</v>
      </c>
      <c r="R7698">
        <v>1154.6189999999999</v>
      </c>
      <c r="S7698">
        <v>2019</v>
      </c>
      <c r="T7698">
        <v>9</v>
      </c>
      <c r="U7698">
        <v>39</v>
      </c>
    </row>
    <row r="7699" spans="1:21" x14ac:dyDescent="0.25">
      <c r="A7699" s="53" t="s">
        <v>39</v>
      </c>
      <c r="B7699" s="53" t="s">
        <v>37426</v>
      </c>
      <c r="C7699" s="53" t="s">
        <v>1145</v>
      </c>
      <c r="D7699" s="53" t="s">
        <v>13073</v>
      </c>
      <c r="E7699" s="53" t="s">
        <v>34</v>
      </c>
      <c r="F7699" s="3">
        <v>43734</v>
      </c>
      <c r="G7699" s="53" t="s">
        <v>37</v>
      </c>
      <c r="H7699" s="53" t="s">
        <v>77</v>
      </c>
      <c r="I7699">
        <v>43560</v>
      </c>
      <c r="J7699">
        <v>5.8</v>
      </c>
      <c r="K7699">
        <v>1890</v>
      </c>
      <c r="L7699" s="53">
        <v>15</v>
      </c>
      <c r="M7699">
        <v>56700</v>
      </c>
      <c r="N7699">
        <v>48527.86</v>
      </c>
      <c r="O7699">
        <v>3235.1909999999998</v>
      </c>
      <c r="P7699">
        <v>126</v>
      </c>
      <c r="Q7699">
        <v>30</v>
      </c>
      <c r="R7699">
        <v>8172.14</v>
      </c>
      <c r="S7699">
        <v>2019</v>
      </c>
      <c r="T7699">
        <v>9</v>
      </c>
      <c r="U7699">
        <v>39</v>
      </c>
    </row>
    <row r="7700" spans="1:21" x14ac:dyDescent="0.25">
      <c r="A7700" s="53" t="s">
        <v>39</v>
      </c>
      <c r="B7700" s="53" t="s">
        <v>37426</v>
      </c>
      <c r="C7700" s="53" t="s">
        <v>1145</v>
      </c>
      <c r="D7700" s="53" t="s">
        <v>13073</v>
      </c>
      <c r="E7700" s="53" t="s">
        <v>34</v>
      </c>
      <c r="F7700" s="3">
        <v>43734</v>
      </c>
      <c r="G7700" s="53" t="s">
        <v>37</v>
      </c>
      <c r="H7700" s="53" t="s">
        <v>64</v>
      </c>
      <c r="I7700">
        <v>43560</v>
      </c>
      <c r="J7700">
        <v>5.8</v>
      </c>
      <c r="K7700">
        <v>268</v>
      </c>
      <c r="L7700" s="53">
        <v>2</v>
      </c>
      <c r="M7700">
        <v>8174</v>
      </c>
      <c r="N7700">
        <v>6470.3810000000003</v>
      </c>
      <c r="O7700">
        <v>3235.1909999999998</v>
      </c>
      <c r="P7700">
        <v>134</v>
      </c>
      <c r="Q7700">
        <v>30.5</v>
      </c>
      <c r="R7700">
        <v>1703.6189999999999</v>
      </c>
      <c r="S7700">
        <v>2019</v>
      </c>
      <c r="T7700">
        <v>9</v>
      </c>
      <c r="U7700">
        <v>39</v>
      </c>
    </row>
    <row r="7701" spans="1:21" x14ac:dyDescent="0.25">
      <c r="A7701" s="53" t="s">
        <v>39</v>
      </c>
      <c r="B7701" s="53" t="s">
        <v>37426</v>
      </c>
      <c r="C7701" s="53" t="s">
        <v>1145</v>
      </c>
      <c r="D7701" s="53" t="s">
        <v>13073</v>
      </c>
      <c r="E7701" s="53" t="s">
        <v>34</v>
      </c>
      <c r="F7701" s="3">
        <v>43734</v>
      </c>
      <c r="G7701" s="53" t="s">
        <v>37</v>
      </c>
      <c r="H7701" s="53" t="s">
        <v>64</v>
      </c>
      <c r="I7701">
        <v>43560</v>
      </c>
      <c r="J7701">
        <v>5.8</v>
      </c>
      <c r="K7701">
        <v>323</v>
      </c>
      <c r="L7701" s="53">
        <v>3</v>
      </c>
      <c r="M7701">
        <v>9851.5</v>
      </c>
      <c r="N7701">
        <v>9705.5720000000001</v>
      </c>
      <c r="O7701">
        <v>3235.1909999999998</v>
      </c>
      <c r="P7701">
        <v>107.66666666666667</v>
      </c>
      <c r="Q7701">
        <v>30.5</v>
      </c>
      <c r="R7701">
        <v>145.928</v>
      </c>
      <c r="S7701">
        <v>2019</v>
      </c>
      <c r="T7701">
        <v>9</v>
      </c>
      <c r="U7701">
        <v>39</v>
      </c>
    </row>
    <row r="7702" spans="1:21" x14ac:dyDescent="0.25">
      <c r="A7702" s="53" t="s">
        <v>39</v>
      </c>
      <c r="B7702" s="53" t="s">
        <v>37426</v>
      </c>
      <c r="C7702" s="53" t="s">
        <v>1145</v>
      </c>
      <c r="D7702" s="53" t="s">
        <v>13073</v>
      </c>
      <c r="E7702" s="53" t="s">
        <v>34</v>
      </c>
      <c r="F7702" s="3">
        <v>43734</v>
      </c>
      <c r="G7702" s="53" t="s">
        <v>37</v>
      </c>
      <c r="H7702" s="53" t="s">
        <v>149</v>
      </c>
      <c r="I7702">
        <v>43560</v>
      </c>
      <c r="J7702">
        <v>5.8</v>
      </c>
      <c r="K7702">
        <v>2715</v>
      </c>
      <c r="L7702" s="53">
        <v>22</v>
      </c>
      <c r="M7702">
        <v>81450</v>
      </c>
      <c r="N7702">
        <v>71174.195000000007</v>
      </c>
      <c r="O7702">
        <v>3235.1909999999998</v>
      </c>
      <c r="P7702">
        <v>123.40909090909091</v>
      </c>
      <c r="Q7702">
        <v>30</v>
      </c>
      <c r="R7702">
        <v>10275.805</v>
      </c>
      <c r="S7702">
        <v>2019</v>
      </c>
      <c r="T7702">
        <v>9</v>
      </c>
      <c r="U7702">
        <v>39</v>
      </c>
    </row>
    <row r="7703" spans="1:21" x14ac:dyDescent="0.25">
      <c r="A7703" s="53" t="s">
        <v>39</v>
      </c>
      <c r="B7703" s="53" t="s">
        <v>37426</v>
      </c>
      <c r="C7703" s="53" t="s">
        <v>1145</v>
      </c>
      <c r="D7703" s="53" t="s">
        <v>13073</v>
      </c>
      <c r="E7703" s="53" t="s">
        <v>34</v>
      </c>
      <c r="F7703" s="3">
        <v>43734</v>
      </c>
      <c r="G7703" s="53" t="s">
        <v>37</v>
      </c>
      <c r="H7703" s="53" t="s">
        <v>146</v>
      </c>
      <c r="I7703">
        <v>43560</v>
      </c>
      <c r="J7703">
        <v>5.8</v>
      </c>
      <c r="K7703">
        <v>192</v>
      </c>
      <c r="L7703" s="53">
        <v>2</v>
      </c>
      <c r="M7703">
        <v>5856</v>
      </c>
      <c r="N7703">
        <v>6470.3810000000003</v>
      </c>
      <c r="O7703">
        <v>3235.1909999999998</v>
      </c>
      <c r="P7703">
        <v>96</v>
      </c>
      <c r="Q7703">
        <v>30.5</v>
      </c>
      <c r="R7703">
        <v>-614.38099999999997</v>
      </c>
      <c r="S7703">
        <v>2019</v>
      </c>
      <c r="T7703">
        <v>9</v>
      </c>
      <c r="U7703">
        <v>39</v>
      </c>
    </row>
    <row r="7704" spans="1:21" x14ac:dyDescent="0.25">
      <c r="A7704" s="53" t="s">
        <v>39</v>
      </c>
      <c r="B7704" s="53" t="s">
        <v>37426</v>
      </c>
      <c r="C7704" s="53" t="s">
        <v>1145</v>
      </c>
      <c r="D7704" s="53" t="s">
        <v>13073</v>
      </c>
      <c r="E7704" s="53" t="s">
        <v>34</v>
      </c>
      <c r="F7704" s="3">
        <v>43734</v>
      </c>
      <c r="G7704" s="53" t="s">
        <v>37</v>
      </c>
      <c r="H7704" s="53" t="s">
        <v>134</v>
      </c>
      <c r="I7704">
        <v>43560</v>
      </c>
      <c r="J7704">
        <v>5.8</v>
      </c>
      <c r="K7704">
        <v>235</v>
      </c>
      <c r="L7704" s="53">
        <v>2</v>
      </c>
      <c r="M7704">
        <v>7167.5</v>
      </c>
      <c r="N7704">
        <v>6470.3810000000003</v>
      </c>
      <c r="O7704">
        <v>3235.1909999999998</v>
      </c>
      <c r="P7704">
        <v>117.5</v>
      </c>
      <c r="Q7704">
        <v>30.5</v>
      </c>
      <c r="R7704">
        <v>697.11900000000003</v>
      </c>
      <c r="S7704">
        <v>2019</v>
      </c>
      <c r="T7704">
        <v>9</v>
      </c>
      <c r="U7704">
        <v>39</v>
      </c>
    </row>
    <row r="7705" spans="1:21" x14ac:dyDescent="0.25">
      <c r="A7705" s="53" t="s">
        <v>39</v>
      </c>
      <c r="B7705" s="53" t="s">
        <v>37426</v>
      </c>
      <c r="C7705" s="53" t="s">
        <v>1145</v>
      </c>
      <c r="D7705" s="53" t="s">
        <v>13073</v>
      </c>
      <c r="E7705" s="53" t="s">
        <v>34</v>
      </c>
      <c r="F7705" s="3">
        <v>43734</v>
      </c>
      <c r="G7705" s="53" t="s">
        <v>37</v>
      </c>
      <c r="H7705" s="53" t="s">
        <v>221</v>
      </c>
      <c r="I7705">
        <v>43560</v>
      </c>
      <c r="J7705">
        <v>5.8</v>
      </c>
      <c r="K7705">
        <v>142</v>
      </c>
      <c r="L7705" s="53">
        <v>1</v>
      </c>
      <c r="M7705">
        <v>4331</v>
      </c>
      <c r="N7705">
        <v>3235.1909999999998</v>
      </c>
      <c r="O7705">
        <v>3235.1909999999998</v>
      </c>
      <c r="P7705">
        <v>142</v>
      </c>
      <c r="Q7705">
        <v>30.5</v>
      </c>
      <c r="R7705">
        <v>1095.809</v>
      </c>
      <c r="S7705">
        <v>2019</v>
      </c>
      <c r="T7705">
        <v>9</v>
      </c>
      <c r="U7705">
        <v>39</v>
      </c>
    </row>
    <row r="7706" spans="1:21" x14ac:dyDescent="0.25">
      <c r="A7706" s="53" t="s">
        <v>39</v>
      </c>
      <c r="B7706" s="53" t="s">
        <v>37426</v>
      </c>
      <c r="C7706" s="53" t="s">
        <v>1145</v>
      </c>
      <c r="D7706" s="53" t="s">
        <v>13073</v>
      </c>
      <c r="E7706" s="53" t="s">
        <v>34</v>
      </c>
      <c r="F7706" s="3">
        <v>43734</v>
      </c>
      <c r="G7706" s="53" t="s">
        <v>37</v>
      </c>
      <c r="H7706" s="53" t="s">
        <v>224</v>
      </c>
      <c r="I7706">
        <v>43560</v>
      </c>
      <c r="J7706">
        <v>5.8</v>
      </c>
      <c r="K7706">
        <v>665</v>
      </c>
      <c r="L7706" s="53">
        <v>5</v>
      </c>
      <c r="M7706">
        <v>20282.5</v>
      </c>
      <c r="N7706">
        <v>16175.953</v>
      </c>
      <c r="O7706">
        <v>3235.1909999999998</v>
      </c>
      <c r="P7706">
        <v>133</v>
      </c>
      <c r="Q7706">
        <v>30.5</v>
      </c>
      <c r="R7706">
        <v>4106.5469999999996</v>
      </c>
      <c r="S7706">
        <v>2019</v>
      </c>
      <c r="T7706">
        <v>9</v>
      </c>
      <c r="U7706">
        <v>39</v>
      </c>
    </row>
    <row r="7707" spans="1:21" x14ac:dyDescent="0.25">
      <c r="A7707" s="53" t="s">
        <v>39</v>
      </c>
      <c r="B7707" s="53" t="s">
        <v>37426</v>
      </c>
      <c r="C7707" s="53" t="s">
        <v>1145</v>
      </c>
      <c r="D7707" s="53" t="s">
        <v>13073</v>
      </c>
      <c r="E7707" s="53" t="s">
        <v>34</v>
      </c>
      <c r="F7707" s="3">
        <v>43734</v>
      </c>
      <c r="G7707" s="53" t="s">
        <v>37</v>
      </c>
      <c r="H7707" s="53" t="s">
        <v>131</v>
      </c>
      <c r="I7707">
        <v>43560</v>
      </c>
      <c r="J7707">
        <v>5.8</v>
      </c>
      <c r="K7707">
        <v>242</v>
      </c>
      <c r="L7707" s="53">
        <v>2</v>
      </c>
      <c r="M7707">
        <v>7381</v>
      </c>
      <c r="N7707">
        <v>6470.3810000000003</v>
      </c>
      <c r="O7707">
        <v>3235.1909999999998</v>
      </c>
      <c r="P7707">
        <v>121</v>
      </c>
      <c r="Q7707">
        <v>30.5</v>
      </c>
      <c r="R7707">
        <v>910.61900000000003</v>
      </c>
      <c r="S7707">
        <v>2019</v>
      </c>
      <c r="T7707">
        <v>9</v>
      </c>
      <c r="U7707">
        <v>39</v>
      </c>
    </row>
    <row r="7708" spans="1:21" x14ac:dyDescent="0.25">
      <c r="A7708" s="53" t="s">
        <v>39</v>
      </c>
      <c r="B7708" s="53" t="s">
        <v>37426</v>
      </c>
      <c r="C7708" s="53" t="s">
        <v>1145</v>
      </c>
      <c r="D7708" s="53" t="s">
        <v>13073</v>
      </c>
      <c r="E7708" s="53" t="s">
        <v>34</v>
      </c>
      <c r="F7708" s="3">
        <v>43734</v>
      </c>
      <c r="G7708" s="53" t="s">
        <v>37</v>
      </c>
      <c r="H7708" s="53" t="s">
        <v>128</v>
      </c>
      <c r="I7708">
        <v>43560</v>
      </c>
      <c r="J7708">
        <v>5.8</v>
      </c>
      <c r="K7708">
        <v>358</v>
      </c>
      <c r="L7708" s="53">
        <v>3</v>
      </c>
      <c r="M7708">
        <v>10919</v>
      </c>
      <c r="N7708">
        <v>9705.5720000000001</v>
      </c>
      <c r="O7708">
        <v>3235.1909999999998</v>
      </c>
      <c r="P7708">
        <v>119.33333333333333</v>
      </c>
      <c r="Q7708">
        <v>30.5</v>
      </c>
      <c r="R7708">
        <v>1213.4280000000001</v>
      </c>
      <c r="S7708">
        <v>2019</v>
      </c>
      <c r="T7708">
        <v>9</v>
      </c>
      <c r="U7708">
        <v>39</v>
      </c>
    </row>
    <row r="7709" spans="1:21" x14ac:dyDescent="0.25">
      <c r="A7709" s="53" t="s">
        <v>39</v>
      </c>
      <c r="B7709" s="53" t="s">
        <v>37426</v>
      </c>
      <c r="C7709" s="53" t="s">
        <v>1145</v>
      </c>
      <c r="D7709" s="53" t="s">
        <v>13073</v>
      </c>
      <c r="E7709" s="53" t="s">
        <v>34</v>
      </c>
      <c r="F7709" s="3">
        <v>43734</v>
      </c>
      <c r="G7709" s="53" t="s">
        <v>37</v>
      </c>
      <c r="H7709" s="53" t="s">
        <v>125</v>
      </c>
      <c r="I7709">
        <v>43560</v>
      </c>
      <c r="J7709">
        <v>5.8</v>
      </c>
      <c r="K7709">
        <v>132</v>
      </c>
      <c r="L7709" s="53">
        <v>1</v>
      </c>
      <c r="M7709">
        <v>4026</v>
      </c>
      <c r="N7709">
        <v>3235.1909999999998</v>
      </c>
      <c r="O7709">
        <v>3235.1909999999998</v>
      </c>
      <c r="P7709">
        <v>132</v>
      </c>
      <c r="Q7709">
        <v>30.5</v>
      </c>
      <c r="R7709">
        <v>790.80899999999997</v>
      </c>
      <c r="S7709">
        <v>2019</v>
      </c>
      <c r="T7709">
        <v>9</v>
      </c>
      <c r="U7709">
        <v>39</v>
      </c>
    </row>
    <row r="7710" spans="1:21" x14ac:dyDescent="0.25">
      <c r="A7710" s="53" t="s">
        <v>39</v>
      </c>
      <c r="B7710" s="53" t="s">
        <v>37426</v>
      </c>
      <c r="C7710" s="53" t="s">
        <v>1145</v>
      </c>
      <c r="D7710" s="53" t="s">
        <v>13073</v>
      </c>
      <c r="E7710" s="53" t="s">
        <v>34</v>
      </c>
      <c r="F7710" s="3">
        <v>43734</v>
      </c>
      <c r="G7710" s="53" t="s">
        <v>37</v>
      </c>
      <c r="H7710" s="53" t="s">
        <v>5196</v>
      </c>
      <c r="I7710">
        <v>43560</v>
      </c>
      <c r="J7710">
        <v>5.8</v>
      </c>
      <c r="K7710">
        <v>236</v>
      </c>
      <c r="L7710" s="53">
        <v>2</v>
      </c>
      <c r="M7710">
        <v>7080</v>
      </c>
      <c r="N7710">
        <v>6470.3810000000003</v>
      </c>
      <c r="O7710">
        <v>3235.1909999999998</v>
      </c>
      <c r="P7710">
        <v>118</v>
      </c>
      <c r="Q7710">
        <v>30</v>
      </c>
      <c r="R7710">
        <v>609.61900000000003</v>
      </c>
      <c r="S7710">
        <v>2019</v>
      </c>
      <c r="T7710">
        <v>9</v>
      </c>
      <c r="U7710">
        <v>39</v>
      </c>
    </row>
    <row r="7711" spans="1:21" x14ac:dyDescent="0.25">
      <c r="A7711" s="53" t="s">
        <v>39</v>
      </c>
      <c r="B7711" s="53" t="s">
        <v>37426</v>
      </c>
      <c r="C7711" s="53" t="s">
        <v>1145</v>
      </c>
      <c r="D7711" s="53" t="s">
        <v>13073</v>
      </c>
      <c r="E7711" s="53" t="s">
        <v>34</v>
      </c>
      <c r="F7711" s="3">
        <v>43734</v>
      </c>
      <c r="G7711" s="53" t="s">
        <v>37</v>
      </c>
      <c r="H7711" s="53" t="s">
        <v>8295</v>
      </c>
      <c r="I7711">
        <v>43560</v>
      </c>
      <c r="J7711">
        <v>5.8</v>
      </c>
      <c r="K7711">
        <v>546</v>
      </c>
      <c r="L7711" s="53">
        <v>5</v>
      </c>
      <c r="M7711">
        <v>16380</v>
      </c>
      <c r="N7711">
        <v>16175.953</v>
      </c>
      <c r="O7711">
        <v>3235.1909999999998</v>
      </c>
      <c r="P7711">
        <v>109.2</v>
      </c>
      <c r="Q7711">
        <v>30</v>
      </c>
      <c r="R7711">
        <v>204.047</v>
      </c>
      <c r="S7711">
        <v>2019</v>
      </c>
      <c r="T7711">
        <v>9</v>
      </c>
      <c r="U7711">
        <v>39</v>
      </c>
    </row>
    <row r="7712" spans="1:21" x14ac:dyDescent="0.25">
      <c r="A7712" s="53" t="s">
        <v>39</v>
      </c>
      <c r="B7712" s="53" t="s">
        <v>37426</v>
      </c>
      <c r="C7712" s="53" t="s">
        <v>1145</v>
      </c>
      <c r="D7712" s="53" t="s">
        <v>13073</v>
      </c>
      <c r="E7712" s="53" t="s">
        <v>34</v>
      </c>
      <c r="F7712" s="3">
        <v>43734</v>
      </c>
      <c r="G7712" s="53" t="s">
        <v>37</v>
      </c>
      <c r="H7712" s="53" t="s">
        <v>119</v>
      </c>
      <c r="I7712">
        <v>43560</v>
      </c>
      <c r="J7712">
        <v>5.8</v>
      </c>
      <c r="K7712">
        <v>120</v>
      </c>
      <c r="L7712" s="53">
        <v>1</v>
      </c>
      <c r="M7712">
        <v>3660</v>
      </c>
      <c r="N7712">
        <v>3235.1909999999998</v>
      </c>
      <c r="O7712">
        <v>3235.1909999999998</v>
      </c>
      <c r="P7712">
        <v>120</v>
      </c>
      <c r="Q7712">
        <v>30.5</v>
      </c>
      <c r="R7712">
        <v>424.80900000000003</v>
      </c>
      <c r="S7712">
        <v>2019</v>
      </c>
      <c r="T7712">
        <v>9</v>
      </c>
      <c r="U7712">
        <v>39</v>
      </c>
    </row>
    <row r="7713" spans="1:21" x14ac:dyDescent="0.25">
      <c r="A7713" s="53" t="s">
        <v>39</v>
      </c>
      <c r="B7713" s="53" t="s">
        <v>37426</v>
      </c>
      <c r="C7713" s="53" t="s">
        <v>1145</v>
      </c>
      <c r="D7713" s="53" t="s">
        <v>13073</v>
      </c>
      <c r="E7713" s="53" t="s">
        <v>34</v>
      </c>
      <c r="F7713" s="3">
        <v>43734</v>
      </c>
      <c r="G7713" s="53" t="s">
        <v>37</v>
      </c>
      <c r="H7713" s="53" t="s">
        <v>111</v>
      </c>
      <c r="I7713">
        <v>43560</v>
      </c>
      <c r="J7713">
        <v>5.8</v>
      </c>
      <c r="K7713">
        <v>242</v>
      </c>
      <c r="L7713" s="53">
        <v>2</v>
      </c>
      <c r="M7713">
        <v>7381</v>
      </c>
      <c r="N7713">
        <v>6470.3810000000003</v>
      </c>
      <c r="O7713">
        <v>3235.1909999999998</v>
      </c>
      <c r="P7713">
        <v>121</v>
      </c>
      <c r="Q7713">
        <v>30.5</v>
      </c>
      <c r="R7713">
        <v>910.61900000000003</v>
      </c>
      <c r="S7713">
        <v>2019</v>
      </c>
      <c r="T7713">
        <v>9</v>
      </c>
      <c r="U7713">
        <v>39</v>
      </c>
    </row>
    <row r="7714" spans="1:21" x14ac:dyDescent="0.25">
      <c r="A7714" s="53" t="s">
        <v>39</v>
      </c>
      <c r="B7714" s="53" t="s">
        <v>37426</v>
      </c>
      <c r="C7714" s="53" t="s">
        <v>1145</v>
      </c>
      <c r="D7714" s="53" t="s">
        <v>13073</v>
      </c>
      <c r="E7714" s="53" t="s">
        <v>34</v>
      </c>
      <c r="F7714" s="3">
        <v>43734</v>
      </c>
      <c r="G7714" s="53" t="s">
        <v>37</v>
      </c>
      <c r="H7714" s="53" t="s">
        <v>170</v>
      </c>
      <c r="I7714">
        <v>43560</v>
      </c>
      <c r="J7714">
        <v>5.8</v>
      </c>
      <c r="K7714">
        <v>136</v>
      </c>
      <c r="L7714" s="53">
        <v>1</v>
      </c>
      <c r="M7714">
        <v>4148</v>
      </c>
      <c r="N7714">
        <v>3235.1909999999998</v>
      </c>
      <c r="O7714">
        <v>3235.1909999999998</v>
      </c>
      <c r="P7714">
        <v>136</v>
      </c>
      <c r="Q7714">
        <v>30.5</v>
      </c>
      <c r="R7714">
        <v>912.80899999999997</v>
      </c>
      <c r="S7714">
        <v>2019</v>
      </c>
      <c r="T7714">
        <v>9</v>
      </c>
      <c r="U7714">
        <v>39</v>
      </c>
    </row>
    <row r="7715" spans="1:21" x14ac:dyDescent="0.25">
      <c r="A7715" s="53" t="s">
        <v>39</v>
      </c>
      <c r="B7715" s="53" t="s">
        <v>37426</v>
      </c>
      <c r="C7715" s="53" t="s">
        <v>1145</v>
      </c>
      <c r="D7715" s="53" t="s">
        <v>13073</v>
      </c>
      <c r="E7715" s="53" t="s">
        <v>34</v>
      </c>
      <c r="F7715" s="3">
        <v>43734</v>
      </c>
      <c r="G7715" s="53" t="s">
        <v>37</v>
      </c>
      <c r="H7715" s="53" t="s">
        <v>1900</v>
      </c>
      <c r="I7715">
        <v>43560</v>
      </c>
      <c r="J7715">
        <v>5.8</v>
      </c>
      <c r="K7715">
        <v>122</v>
      </c>
      <c r="L7715" s="53">
        <v>1</v>
      </c>
      <c r="M7715">
        <v>3721</v>
      </c>
      <c r="N7715">
        <v>3235.1909999999998</v>
      </c>
      <c r="O7715">
        <v>3235.1909999999998</v>
      </c>
      <c r="P7715">
        <v>122</v>
      </c>
      <c r="Q7715">
        <v>30.5</v>
      </c>
      <c r="R7715">
        <v>485.80900000000003</v>
      </c>
      <c r="S7715">
        <v>2019</v>
      </c>
      <c r="T7715">
        <v>9</v>
      </c>
      <c r="U7715">
        <v>39</v>
      </c>
    </row>
    <row r="7716" spans="1:21" x14ac:dyDescent="0.25">
      <c r="A7716" s="53" t="s">
        <v>39</v>
      </c>
      <c r="B7716" s="53" t="s">
        <v>37426</v>
      </c>
      <c r="C7716" s="53" t="s">
        <v>1145</v>
      </c>
      <c r="D7716" s="53" t="s">
        <v>13073</v>
      </c>
      <c r="E7716" s="53" t="s">
        <v>34</v>
      </c>
      <c r="F7716" s="3">
        <v>43734</v>
      </c>
      <c r="G7716" s="53" t="s">
        <v>37</v>
      </c>
      <c r="H7716" s="53" t="s">
        <v>64</v>
      </c>
      <c r="I7716">
        <v>43560</v>
      </c>
      <c r="J7716">
        <v>5.8</v>
      </c>
      <c r="K7716">
        <v>130</v>
      </c>
      <c r="L7716" s="53">
        <v>1</v>
      </c>
      <c r="M7716">
        <v>3965</v>
      </c>
      <c r="N7716">
        <v>3235.1909999999998</v>
      </c>
      <c r="O7716">
        <v>3235.1909999999998</v>
      </c>
      <c r="P7716">
        <v>130</v>
      </c>
      <c r="Q7716">
        <v>30.5</v>
      </c>
      <c r="R7716">
        <v>729.80899999999997</v>
      </c>
      <c r="S7716">
        <v>2019</v>
      </c>
      <c r="T7716">
        <v>9</v>
      </c>
      <c r="U7716">
        <v>39</v>
      </c>
    </row>
    <row r="7717" spans="1:21" x14ac:dyDescent="0.25">
      <c r="A7717" s="53" t="s">
        <v>39</v>
      </c>
      <c r="B7717" s="53" t="s">
        <v>37424</v>
      </c>
      <c r="C7717" s="53" t="s">
        <v>32</v>
      </c>
      <c r="D7717" s="53" t="s">
        <v>13530</v>
      </c>
      <c r="E7717" s="53" t="s">
        <v>34</v>
      </c>
      <c r="F7717" s="3">
        <v>43736</v>
      </c>
      <c r="G7717" s="53" t="s">
        <v>37</v>
      </c>
      <c r="H7717" s="53" t="s">
        <v>8736</v>
      </c>
      <c r="I7717">
        <v>43547</v>
      </c>
      <c r="J7717">
        <v>6.3</v>
      </c>
      <c r="K7717">
        <v>118</v>
      </c>
      <c r="L7717" s="53">
        <v>1</v>
      </c>
      <c r="M7717">
        <v>3540</v>
      </c>
      <c r="N7717">
        <v>2608.2950000000001</v>
      </c>
      <c r="O7717">
        <v>2608.2950000000001</v>
      </c>
      <c r="P7717">
        <v>118</v>
      </c>
      <c r="Q7717">
        <v>30</v>
      </c>
      <c r="R7717">
        <v>931.70500000000004</v>
      </c>
      <c r="S7717">
        <v>2019</v>
      </c>
      <c r="T7717">
        <v>9</v>
      </c>
      <c r="U7717">
        <v>39</v>
      </c>
    </row>
    <row r="7718" spans="1:21" x14ac:dyDescent="0.25">
      <c r="A7718" s="53" t="s">
        <v>39</v>
      </c>
      <c r="B7718" s="53" t="s">
        <v>37424</v>
      </c>
      <c r="C7718" s="53" t="s">
        <v>32</v>
      </c>
      <c r="D7718" s="53" t="s">
        <v>13530</v>
      </c>
      <c r="E7718" s="53" t="s">
        <v>34</v>
      </c>
      <c r="F7718" s="3">
        <v>43736</v>
      </c>
      <c r="G7718" s="53" t="s">
        <v>37</v>
      </c>
      <c r="H7718" s="53" t="s">
        <v>201</v>
      </c>
      <c r="I7718">
        <v>43547</v>
      </c>
      <c r="J7718">
        <v>6.3</v>
      </c>
      <c r="K7718">
        <v>91</v>
      </c>
      <c r="L7718" s="53">
        <v>1</v>
      </c>
      <c r="M7718">
        <v>2730</v>
      </c>
      <c r="N7718">
        <v>2608.2950000000001</v>
      </c>
      <c r="O7718">
        <v>2608.2950000000001</v>
      </c>
      <c r="P7718">
        <v>91</v>
      </c>
      <c r="Q7718">
        <v>30</v>
      </c>
      <c r="R7718">
        <v>121.705</v>
      </c>
      <c r="S7718">
        <v>2019</v>
      </c>
      <c r="T7718">
        <v>9</v>
      </c>
      <c r="U7718">
        <v>39</v>
      </c>
    </row>
    <row r="7719" spans="1:21" x14ac:dyDescent="0.25">
      <c r="A7719" s="53" t="s">
        <v>39</v>
      </c>
      <c r="B7719" s="53" t="s">
        <v>37424</v>
      </c>
      <c r="C7719" s="53" t="s">
        <v>32</v>
      </c>
      <c r="D7719" s="53" t="s">
        <v>13530</v>
      </c>
      <c r="E7719" s="53" t="s">
        <v>34</v>
      </c>
      <c r="F7719" s="3">
        <v>43736</v>
      </c>
      <c r="G7719" s="53" t="s">
        <v>37</v>
      </c>
      <c r="H7719" s="53" t="s">
        <v>64</v>
      </c>
      <c r="I7719">
        <v>43547</v>
      </c>
      <c r="J7719">
        <v>6.3</v>
      </c>
      <c r="K7719">
        <v>93</v>
      </c>
      <c r="L7719" s="53">
        <v>1</v>
      </c>
      <c r="M7719">
        <v>2790</v>
      </c>
      <c r="N7719">
        <v>2608.2950000000001</v>
      </c>
      <c r="O7719">
        <v>2608.2950000000001</v>
      </c>
      <c r="P7719">
        <v>93</v>
      </c>
      <c r="Q7719">
        <v>30</v>
      </c>
      <c r="R7719">
        <v>181.70500000000001</v>
      </c>
      <c r="S7719">
        <v>2019</v>
      </c>
      <c r="T7719">
        <v>9</v>
      </c>
      <c r="U7719">
        <v>39</v>
      </c>
    </row>
    <row r="7720" spans="1:21" x14ac:dyDescent="0.25">
      <c r="A7720" s="53" t="s">
        <v>39</v>
      </c>
      <c r="B7720" s="53" t="s">
        <v>37424</v>
      </c>
      <c r="C7720" s="53" t="s">
        <v>32</v>
      </c>
      <c r="D7720" s="53" t="s">
        <v>13246</v>
      </c>
      <c r="E7720" s="53" t="s">
        <v>34</v>
      </c>
      <c r="F7720" s="3">
        <v>43736</v>
      </c>
      <c r="G7720" s="53" t="s">
        <v>37</v>
      </c>
      <c r="H7720" s="53" t="s">
        <v>13540</v>
      </c>
      <c r="I7720">
        <v>43511</v>
      </c>
      <c r="J7720">
        <v>7.5</v>
      </c>
      <c r="K7720">
        <v>13478</v>
      </c>
      <c r="L7720" s="53">
        <v>16</v>
      </c>
      <c r="M7720">
        <v>53912</v>
      </c>
      <c r="N7720">
        <v>56916.374000000003</v>
      </c>
      <c r="O7720">
        <v>3557.2730000000001</v>
      </c>
      <c r="P7720">
        <v>842.375</v>
      </c>
      <c r="Q7720">
        <v>4</v>
      </c>
      <c r="R7720">
        <v>-3004.3739999999998</v>
      </c>
      <c r="S7720">
        <v>2019</v>
      </c>
      <c r="T7720">
        <v>9</v>
      </c>
      <c r="U7720">
        <v>39</v>
      </c>
    </row>
    <row r="7721" spans="1:21" x14ac:dyDescent="0.25">
      <c r="A7721" s="53" t="s">
        <v>39</v>
      </c>
      <c r="B7721" s="53" t="s">
        <v>37424</v>
      </c>
      <c r="C7721" s="53" t="s">
        <v>32</v>
      </c>
      <c r="D7721" s="53" t="s">
        <v>13542</v>
      </c>
      <c r="E7721" s="53" t="s">
        <v>34</v>
      </c>
      <c r="F7721" s="3">
        <v>43736</v>
      </c>
      <c r="G7721" s="53" t="s">
        <v>37</v>
      </c>
      <c r="H7721" s="53" t="s">
        <v>13540</v>
      </c>
      <c r="I7721">
        <v>43553</v>
      </c>
      <c r="J7721">
        <v>6.1</v>
      </c>
      <c r="K7721">
        <v>13478</v>
      </c>
      <c r="L7721" s="53">
        <v>44</v>
      </c>
      <c r="M7721">
        <v>148258</v>
      </c>
      <c r="N7721">
        <v>163296.821</v>
      </c>
      <c r="O7721">
        <v>3711.2910000000002</v>
      </c>
      <c r="P7721">
        <v>306.31818181818181</v>
      </c>
      <c r="Q7721">
        <v>11</v>
      </c>
      <c r="R7721">
        <v>-15038.821</v>
      </c>
      <c r="S7721">
        <v>2019</v>
      </c>
      <c r="T7721">
        <v>9</v>
      </c>
      <c r="U7721">
        <v>39</v>
      </c>
    </row>
    <row r="7722" spans="1:21" x14ac:dyDescent="0.25">
      <c r="A7722" s="53" t="s">
        <v>39</v>
      </c>
      <c r="B7722" s="53" t="s">
        <v>37424</v>
      </c>
      <c r="C7722" s="53" t="s">
        <v>32</v>
      </c>
      <c r="D7722" s="53" t="s">
        <v>13544</v>
      </c>
      <c r="E7722" s="53" t="s">
        <v>34</v>
      </c>
      <c r="F7722" s="3">
        <v>43736</v>
      </c>
      <c r="G7722" s="53" t="s">
        <v>37</v>
      </c>
      <c r="H7722" s="53" t="s">
        <v>13540</v>
      </c>
      <c r="I7722">
        <v>43555</v>
      </c>
      <c r="J7722">
        <v>6.0333333333333332</v>
      </c>
      <c r="K7722">
        <v>13478</v>
      </c>
      <c r="L7722" s="53">
        <v>48</v>
      </c>
      <c r="M7722">
        <v>161736</v>
      </c>
      <c r="N7722">
        <v>143309.10800000001</v>
      </c>
      <c r="O7722">
        <v>2985.6060000000002</v>
      </c>
      <c r="P7722">
        <v>280.79166666666669</v>
      </c>
      <c r="Q7722">
        <v>12</v>
      </c>
      <c r="R7722">
        <v>18426.892</v>
      </c>
      <c r="S7722">
        <v>2019</v>
      </c>
      <c r="T7722">
        <v>9</v>
      </c>
      <c r="U7722">
        <v>39</v>
      </c>
    </row>
    <row r="7723" spans="1:21" x14ac:dyDescent="0.25">
      <c r="A7723" s="53" t="s">
        <v>39</v>
      </c>
      <c r="B7723" s="53" t="s">
        <v>37425</v>
      </c>
      <c r="C7723" s="53" t="s">
        <v>93</v>
      </c>
      <c r="D7723" s="53" t="s">
        <v>10578</v>
      </c>
      <c r="E7723" s="53" t="s">
        <v>34</v>
      </c>
      <c r="F7723" s="3">
        <v>43736</v>
      </c>
      <c r="G7723" s="53" t="s">
        <v>37</v>
      </c>
      <c r="H7723" s="53" t="s">
        <v>204</v>
      </c>
      <c r="I7723">
        <v>43554</v>
      </c>
      <c r="J7723">
        <v>6.0666666666666664</v>
      </c>
      <c r="K7723">
        <v>107</v>
      </c>
      <c r="L7723" s="53">
        <v>4</v>
      </c>
      <c r="M7723">
        <v>12840</v>
      </c>
      <c r="N7723">
        <v>11532.700999999999</v>
      </c>
      <c r="O7723">
        <v>2883.1750000000002</v>
      </c>
      <c r="P7723">
        <v>26.75</v>
      </c>
      <c r="Q7723">
        <v>120</v>
      </c>
      <c r="R7723">
        <v>1307.299</v>
      </c>
      <c r="S7723">
        <v>2019</v>
      </c>
      <c r="T7723">
        <v>9</v>
      </c>
      <c r="U7723">
        <v>39</v>
      </c>
    </row>
    <row r="7724" spans="1:21" x14ac:dyDescent="0.25">
      <c r="A7724" s="53" t="s">
        <v>39</v>
      </c>
      <c r="B7724" s="53" t="s">
        <v>37425</v>
      </c>
      <c r="C7724" s="53" t="s">
        <v>93</v>
      </c>
      <c r="D7724" s="53" t="s">
        <v>10578</v>
      </c>
      <c r="E7724" s="53" t="s">
        <v>34</v>
      </c>
      <c r="F7724" s="3">
        <v>43736</v>
      </c>
      <c r="G7724" s="53" t="s">
        <v>37</v>
      </c>
      <c r="H7724" s="53" t="s">
        <v>8736</v>
      </c>
      <c r="I7724">
        <v>43554</v>
      </c>
      <c r="J7724">
        <v>6.0666666666666664</v>
      </c>
      <c r="K7724">
        <v>107</v>
      </c>
      <c r="L7724" s="53">
        <v>1</v>
      </c>
      <c r="M7724">
        <v>3210</v>
      </c>
      <c r="N7724">
        <v>2883.1750000000002</v>
      </c>
      <c r="O7724">
        <v>2883.1750000000002</v>
      </c>
      <c r="P7724">
        <v>107</v>
      </c>
      <c r="Q7724">
        <v>30</v>
      </c>
      <c r="R7724">
        <v>326.82499999999999</v>
      </c>
      <c r="S7724">
        <v>2019</v>
      </c>
      <c r="T7724">
        <v>9</v>
      </c>
      <c r="U7724">
        <v>39</v>
      </c>
    </row>
    <row r="7725" spans="1:21" x14ac:dyDescent="0.25">
      <c r="A7725" s="53" t="s">
        <v>39</v>
      </c>
      <c r="B7725" s="53" t="s">
        <v>37425</v>
      </c>
      <c r="C7725" s="53" t="s">
        <v>93</v>
      </c>
      <c r="D7725" s="53" t="s">
        <v>10578</v>
      </c>
      <c r="E7725" s="53" t="s">
        <v>34</v>
      </c>
      <c r="F7725" s="3">
        <v>43736</v>
      </c>
      <c r="G7725" s="53" t="s">
        <v>37</v>
      </c>
      <c r="H7725" s="53" t="s">
        <v>209</v>
      </c>
      <c r="I7725">
        <v>43554</v>
      </c>
      <c r="J7725">
        <v>6.0666666666666664</v>
      </c>
      <c r="K7725">
        <v>728.5</v>
      </c>
      <c r="L7725" s="53">
        <v>6</v>
      </c>
      <c r="M7725">
        <v>21855</v>
      </c>
      <c r="N7725">
        <v>17299.050999999999</v>
      </c>
      <c r="O7725">
        <v>2883.1750000000002</v>
      </c>
      <c r="P7725">
        <v>121.41666666666667</v>
      </c>
      <c r="Q7725">
        <v>30</v>
      </c>
      <c r="R7725">
        <v>4555.9489999999996</v>
      </c>
      <c r="S7725">
        <v>2019</v>
      </c>
      <c r="T7725">
        <v>9</v>
      </c>
      <c r="U7725">
        <v>39</v>
      </c>
    </row>
    <row r="7726" spans="1:21" x14ac:dyDescent="0.25">
      <c r="A7726" s="53" t="s">
        <v>39</v>
      </c>
      <c r="B7726" s="53" t="s">
        <v>37425</v>
      </c>
      <c r="C7726" s="53" t="s">
        <v>93</v>
      </c>
      <c r="D7726" s="53" t="s">
        <v>10578</v>
      </c>
      <c r="E7726" s="53" t="s">
        <v>34</v>
      </c>
      <c r="F7726" s="3">
        <v>43736</v>
      </c>
      <c r="G7726" s="53" t="s">
        <v>37</v>
      </c>
      <c r="H7726" s="53" t="s">
        <v>201</v>
      </c>
      <c r="I7726">
        <v>43554</v>
      </c>
      <c r="J7726">
        <v>6.0666666666666664</v>
      </c>
      <c r="K7726">
        <v>98</v>
      </c>
      <c r="L7726" s="53">
        <v>1</v>
      </c>
      <c r="M7726">
        <v>2940</v>
      </c>
      <c r="N7726">
        <v>2883.1750000000002</v>
      </c>
      <c r="O7726">
        <v>2883.1750000000002</v>
      </c>
      <c r="P7726">
        <v>98</v>
      </c>
      <c r="Q7726">
        <v>30</v>
      </c>
      <c r="R7726">
        <v>56.825000000000003</v>
      </c>
      <c r="S7726">
        <v>2019</v>
      </c>
      <c r="T7726">
        <v>9</v>
      </c>
      <c r="U7726">
        <v>39</v>
      </c>
    </row>
    <row r="7727" spans="1:21" x14ac:dyDescent="0.25">
      <c r="A7727" s="53" t="s">
        <v>39</v>
      </c>
      <c r="B7727" s="53" t="s">
        <v>37425</v>
      </c>
      <c r="C7727" s="53" t="s">
        <v>93</v>
      </c>
      <c r="D7727" s="53" t="s">
        <v>10578</v>
      </c>
      <c r="E7727" s="53" t="s">
        <v>34</v>
      </c>
      <c r="F7727" s="3">
        <v>43736</v>
      </c>
      <c r="G7727" s="53" t="s">
        <v>37</v>
      </c>
      <c r="H7727" s="53" t="s">
        <v>72</v>
      </c>
      <c r="I7727">
        <v>43554</v>
      </c>
      <c r="J7727">
        <v>6.0666666666666664</v>
      </c>
      <c r="K7727">
        <v>1110.5</v>
      </c>
      <c r="L7727" s="53">
        <v>10</v>
      </c>
      <c r="M7727">
        <v>32759.75</v>
      </c>
      <c r="N7727">
        <v>28831.752</v>
      </c>
      <c r="O7727">
        <v>2883.1750000000002</v>
      </c>
      <c r="P7727">
        <v>111.05</v>
      </c>
      <c r="Q7727">
        <v>29.5</v>
      </c>
      <c r="R7727">
        <v>3927.998</v>
      </c>
      <c r="S7727">
        <v>2019</v>
      </c>
      <c r="T7727">
        <v>9</v>
      </c>
      <c r="U7727">
        <v>39</v>
      </c>
    </row>
    <row r="7728" spans="1:21" x14ac:dyDescent="0.25">
      <c r="A7728" s="53" t="s">
        <v>39</v>
      </c>
      <c r="B7728" s="53" t="s">
        <v>37425</v>
      </c>
      <c r="C7728" s="53" t="s">
        <v>93</v>
      </c>
      <c r="D7728" s="53" t="s">
        <v>10578</v>
      </c>
      <c r="E7728" s="53" t="s">
        <v>34</v>
      </c>
      <c r="F7728" s="3">
        <v>43736</v>
      </c>
      <c r="G7728" s="53" t="s">
        <v>37</v>
      </c>
      <c r="H7728" s="53" t="s">
        <v>209</v>
      </c>
      <c r="I7728">
        <v>43554</v>
      </c>
      <c r="J7728">
        <v>6.0666666666666664</v>
      </c>
      <c r="K7728">
        <v>332</v>
      </c>
      <c r="L7728" s="53">
        <v>3</v>
      </c>
      <c r="M7728">
        <v>9960</v>
      </c>
      <c r="N7728">
        <v>8649.5259999999998</v>
      </c>
      <c r="O7728">
        <v>2883.1750000000002</v>
      </c>
      <c r="P7728">
        <v>110.66666666666667</v>
      </c>
      <c r="Q7728">
        <v>30</v>
      </c>
      <c r="R7728">
        <v>1310.4739999999999</v>
      </c>
      <c r="S7728">
        <v>2019</v>
      </c>
      <c r="T7728">
        <v>9</v>
      </c>
      <c r="U7728">
        <v>39</v>
      </c>
    </row>
    <row r="7729" spans="1:21" x14ac:dyDescent="0.25">
      <c r="A7729" s="53" t="s">
        <v>39</v>
      </c>
      <c r="B7729" s="53" t="s">
        <v>37425</v>
      </c>
      <c r="C7729" s="53" t="s">
        <v>93</v>
      </c>
      <c r="D7729" s="53" t="s">
        <v>10578</v>
      </c>
      <c r="E7729" s="53" t="s">
        <v>34</v>
      </c>
      <c r="F7729" s="3">
        <v>43736</v>
      </c>
      <c r="G7729" s="53" t="s">
        <v>37</v>
      </c>
      <c r="H7729" s="53" t="s">
        <v>6303</v>
      </c>
      <c r="I7729">
        <v>43554</v>
      </c>
      <c r="J7729">
        <v>6.0666666666666664</v>
      </c>
      <c r="K7729">
        <v>776.5</v>
      </c>
      <c r="L7729" s="53">
        <v>7</v>
      </c>
      <c r="M7729">
        <v>22906.75</v>
      </c>
      <c r="N7729">
        <v>20182.226999999999</v>
      </c>
      <c r="O7729">
        <v>2883.1750000000002</v>
      </c>
      <c r="P7729">
        <v>110.92857142857143</v>
      </c>
      <c r="Q7729">
        <v>29.5</v>
      </c>
      <c r="R7729">
        <v>2724.5230000000001</v>
      </c>
      <c r="S7729">
        <v>2019</v>
      </c>
      <c r="T7729">
        <v>9</v>
      </c>
      <c r="U7729">
        <v>39</v>
      </c>
    </row>
    <row r="7730" spans="1:21" x14ac:dyDescent="0.25">
      <c r="A7730" s="53" t="s">
        <v>39</v>
      </c>
      <c r="B7730" s="53" t="s">
        <v>37425</v>
      </c>
      <c r="C7730" s="53" t="s">
        <v>93</v>
      </c>
      <c r="D7730" s="53" t="s">
        <v>10578</v>
      </c>
      <c r="E7730" s="53" t="s">
        <v>34</v>
      </c>
      <c r="F7730" s="3">
        <v>43736</v>
      </c>
      <c r="G7730" s="53" t="s">
        <v>37</v>
      </c>
      <c r="H7730" s="53" t="s">
        <v>204</v>
      </c>
      <c r="I7730">
        <v>43554</v>
      </c>
      <c r="J7730">
        <v>6.0666666666666664</v>
      </c>
      <c r="K7730">
        <v>335</v>
      </c>
      <c r="L7730" s="53">
        <v>3</v>
      </c>
      <c r="M7730">
        <v>10050</v>
      </c>
      <c r="N7730">
        <v>8649.5259999999998</v>
      </c>
      <c r="O7730">
        <v>2883.1750000000002</v>
      </c>
      <c r="P7730">
        <v>111.66666666666667</v>
      </c>
      <c r="Q7730">
        <v>30</v>
      </c>
      <c r="R7730">
        <v>1400.4739999999999</v>
      </c>
      <c r="S7730">
        <v>2019</v>
      </c>
      <c r="T7730">
        <v>9</v>
      </c>
      <c r="U7730">
        <v>39</v>
      </c>
    </row>
    <row r="7731" spans="1:21" x14ac:dyDescent="0.25">
      <c r="A7731" s="53" t="s">
        <v>39</v>
      </c>
      <c r="B7731" s="53" t="s">
        <v>37425</v>
      </c>
      <c r="C7731" s="53" t="s">
        <v>93</v>
      </c>
      <c r="D7731" s="53" t="s">
        <v>10578</v>
      </c>
      <c r="E7731" s="53" t="s">
        <v>34</v>
      </c>
      <c r="F7731" s="3">
        <v>43736</v>
      </c>
      <c r="G7731" s="53" t="s">
        <v>37</v>
      </c>
      <c r="H7731" s="53" t="s">
        <v>209</v>
      </c>
      <c r="I7731">
        <v>43554</v>
      </c>
      <c r="J7731">
        <v>6.0666666666666664</v>
      </c>
      <c r="K7731">
        <v>338.5</v>
      </c>
      <c r="L7731" s="53">
        <v>3</v>
      </c>
      <c r="M7731">
        <v>11655</v>
      </c>
      <c r="N7731">
        <v>8649.5259999999998</v>
      </c>
      <c r="O7731">
        <v>2883.1750000000002</v>
      </c>
      <c r="P7731">
        <v>112.83333333333333</v>
      </c>
      <c r="Q7731">
        <v>34.4313</v>
      </c>
      <c r="R7731">
        <v>3005.4740000000002</v>
      </c>
      <c r="S7731">
        <v>2019</v>
      </c>
      <c r="T7731">
        <v>9</v>
      </c>
      <c r="U7731">
        <v>39</v>
      </c>
    </row>
    <row r="7732" spans="1:21" x14ac:dyDescent="0.25">
      <c r="A7732" s="53" t="s">
        <v>39</v>
      </c>
      <c r="B7732" s="53" t="s">
        <v>37425</v>
      </c>
      <c r="C7732" s="53" t="s">
        <v>93</v>
      </c>
      <c r="D7732" s="53" t="s">
        <v>10578</v>
      </c>
      <c r="E7732" s="53" t="s">
        <v>34</v>
      </c>
      <c r="F7732" s="3">
        <v>43736</v>
      </c>
      <c r="G7732" s="53" t="s">
        <v>37</v>
      </c>
      <c r="H7732" s="53" t="s">
        <v>201</v>
      </c>
      <c r="I7732">
        <v>43554</v>
      </c>
      <c r="J7732">
        <v>6.0666666666666664</v>
      </c>
      <c r="K7732">
        <v>104</v>
      </c>
      <c r="L7732" s="53">
        <v>1</v>
      </c>
      <c r="M7732">
        <v>3120</v>
      </c>
      <c r="N7732">
        <v>2883.1750000000002</v>
      </c>
      <c r="O7732">
        <v>2883.1750000000002</v>
      </c>
      <c r="P7732">
        <v>104</v>
      </c>
      <c r="Q7732">
        <v>30</v>
      </c>
      <c r="R7732">
        <v>236.82499999999999</v>
      </c>
      <c r="S7732">
        <v>2019</v>
      </c>
      <c r="T7732">
        <v>9</v>
      </c>
      <c r="U7732">
        <v>39</v>
      </c>
    </row>
    <row r="7733" spans="1:21" x14ac:dyDescent="0.25">
      <c r="A7733" s="53" t="s">
        <v>39</v>
      </c>
      <c r="B7733" s="53" t="s">
        <v>37425</v>
      </c>
      <c r="C7733" s="53" t="s">
        <v>93</v>
      </c>
      <c r="D7733" s="53" t="s">
        <v>10578</v>
      </c>
      <c r="E7733" s="53" t="s">
        <v>34</v>
      </c>
      <c r="F7733" s="3">
        <v>43736</v>
      </c>
      <c r="G7733" s="53" t="s">
        <v>37</v>
      </c>
      <c r="H7733" s="53" t="s">
        <v>198</v>
      </c>
      <c r="I7733">
        <v>43554</v>
      </c>
      <c r="J7733">
        <v>6.0666666666666664</v>
      </c>
      <c r="K7733">
        <v>253.5</v>
      </c>
      <c r="L7733" s="53">
        <v>2</v>
      </c>
      <c r="M7733">
        <v>7605</v>
      </c>
      <c r="N7733">
        <v>5766.35</v>
      </c>
      <c r="O7733">
        <v>2883.1750000000002</v>
      </c>
      <c r="P7733">
        <v>126.75</v>
      </c>
      <c r="Q7733">
        <v>30</v>
      </c>
      <c r="R7733">
        <v>1838.65</v>
      </c>
      <c r="S7733">
        <v>2019</v>
      </c>
      <c r="T7733">
        <v>9</v>
      </c>
      <c r="U7733">
        <v>39</v>
      </c>
    </row>
    <row r="7734" spans="1:21" x14ac:dyDescent="0.25">
      <c r="A7734" s="53" t="s">
        <v>39</v>
      </c>
      <c r="B7734" s="53" t="s">
        <v>37425</v>
      </c>
      <c r="C7734" s="53" t="s">
        <v>93</v>
      </c>
      <c r="D7734" s="53" t="s">
        <v>10578</v>
      </c>
      <c r="E7734" s="53" t="s">
        <v>34</v>
      </c>
      <c r="F7734" s="3">
        <v>43736</v>
      </c>
      <c r="G7734" s="53" t="s">
        <v>37</v>
      </c>
      <c r="H7734" s="53" t="s">
        <v>64</v>
      </c>
      <c r="I7734">
        <v>43554</v>
      </c>
      <c r="J7734">
        <v>6.0666666666666664</v>
      </c>
      <c r="K7734">
        <v>98</v>
      </c>
      <c r="L7734" s="53">
        <v>1</v>
      </c>
      <c r="M7734">
        <v>2940</v>
      </c>
      <c r="N7734">
        <v>2883.1750000000002</v>
      </c>
      <c r="O7734">
        <v>2883.1750000000002</v>
      </c>
      <c r="P7734">
        <v>98</v>
      </c>
      <c r="Q7734">
        <v>30</v>
      </c>
      <c r="R7734">
        <v>56.825000000000003</v>
      </c>
      <c r="S7734">
        <v>2019</v>
      </c>
      <c r="T7734">
        <v>9</v>
      </c>
      <c r="U7734">
        <v>39</v>
      </c>
    </row>
    <row r="7735" spans="1:21" x14ac:dyDescent="0.25">
      <c r="A7735" s="53" t="s">
        <v>39</v>
      </c>
      <c r="B7735" s="53" t="s">
        <v>37425</v>
      </c>
      <c r="C7735" s="53" t="s">
        <v>93</v>
      </c>
      <c r="D7735" s="53" t="s">
        <v>10578</v>
      </c>
      <c r="E7735" s="53" t="s">
        <v>34</v>
      </c>
      <c r="F7735" s="3">
        <v>43736</v>
      </c>
      <c r="G7735" s="53" t="s">
        <v>37</v>
      </c>
      <c r="H7735" s="53" t="s">
        <v>242</v>
      </c>
      <c r="I7735">
        <v>43554</v>
      </c>
      <c r="J7735">
        <v>6.0666666666666664</v>
      </c>
      <c r="K7735">
        <v>478</v>
      </c>
      <c r="L7735" s="53">
        <v>4</v>
      </c>
      <c r="M7735">
        <v>14340</v>
      </c>
      <c r="N7735">
        <v>11532.700999999999</v>
      </c>
      <c r="O7735">
        <v>2883.1750000000002</v>
      </c>
      <c r="P7735">
        <v>119.5</v>
      </c>
      <c r="Q7735">
        <v>30</v>
      </c>
      <c r="R7735">
        <v>2807.299</v>
      </c>
      <c r="S7735">
        <v>2019</v>
      </c>
      <c r="T7735">
        <v>9</v>
      </c>
      <c r="U7735">
        <v>39</v>
      </c>
    </row>
    <row r="7736" spans="1:21" x14ac:dyDescent="0.25">
      <c r="A7736" s="53" t="s">
        <v>39</v>
      </c>
      <c r="B7736" s="53" t="s">
        <v>37425</v>
      </c>
      <c r="C7736" s="53" t="s">
        <v>1622</v>
      </c>
      <c r="D7736" s="53" t="s">
        <v>10038</v>
      </c>
      <c r="E7736" s="53" t="s">
        <v>34</v>
      </c>
      <c r="F7736" s="3">
        <v>43736</v>
      </c>
      <c r="G7736" s="53" t="s">
        <v>37</v>
      </c>
      <c r="H7736" s="53" t="s">
        <v>91</v>
      </c>
      <c r="I7736">
        <v>43561</v>
      </c>
      <c r="J7736">
        <v>5.833333333333333</v>
      </c>
      <c r="K7736">
        <v>674.5</v>
      </c>
      <c r="L7736" s="53">
        <v>8</v>
      </c>
      <c r="M7736">
        <v>22933</v>
      </c>
      <c r="N7736">
        <v>19330.84</v>
      </c>
      <c r="O7736">
        <v>2416.355</v>
      </c>
      <c r="P7736">
        <v>84.3125</v>
      </c>
      <c r="Q7736">
        <v>34</v>
      </c>
      <c r="R7736">
        <v>3602.16</v>
      </c>
      <c r="S7736">
        <v>2019</v>
      </c>
      <c r="T7736">
        <v>9</v>
      </c>
      <c r="U7736">
        <v>39</v>
      </c>
    </row>
    <row r="7737" spans="1:21" x14ac:dyDescent="0.25">
      <c r="A7737" s="53" t="s">
        <v>39</v>
      </c>
      <c r="B7737" s="53" t="s">
        <v>37425</v>
      </c>
      <c r="C7737" s="53" t="s">
        <v>1622</v>
      </c>
      <c r="D7737" s="53" t="s">
        <v>10038</v>
      </c>
      <c r="E7737" s="53" t="s">
        <v>34</v>
      </c>
      <c r="F7737" s="3">
        <v>43736</v>
      </c>
      <c r="G7737" s="53" t="s">
        <v>37</v>
      </c>
      <c r="H7737" s="53" t="s">
        <v>91</v>
      </c>
      <c r="I7737">
        <v>43561</v>
      </c>
      <c r="J7737">
        <v>5.833333333333333</v>
      </c>
      <c r="K7737">
        <v>541.5</v>
      </c>
      <c r="L7737" s="53">
        <v>5</v>
      </c>
      <c r="M7737">
        <v>18411</v>
      </c>
      <c r="N7737">
        <v>12081.775</v>
      </c>
      <c r="O7737">
        <v>2416.355</v>
      </c>
      <c r="P7737">
        <v>108.3</v>
      </c>
      <c r="Q7737">
        <v>34</v>
      </c>
      <c r="R7737">
        <v>6329.2250000000004</v>
      </c>
      <c r="S7737">
        <v>2019</v>
      </c>
      <c r="T7737">
        <v>9</v>
      </c>
      <c r="U7737">
        <v>39</v>
      </c>
    </row>
    <row r="7738" spans="1:21" x14ac:dyDescent="0.25">
      <c r="A7738" s="53" t="s">
        <v>39</v>
      </c>
      <c r="B7738" s="53" t="s">
        <v>37425</v>
      </c>
      <c r="C7738" s="53" t="s">
        <v>116</v>
      </c>
      <c r="D7738" s="53" t="s">
        <v>12880</v>
      </c>
      <c r="E7738" s="53" t="s">
        <v>34</v>
      </c>
      <c r="F7738" s="3">
        <v>43736</v>
      </c>
      <c r="G7738" s="53" t="s">
        <v>37</v>
      </c>
      <c r="H7738" s="53" t="s">
        <v>91</v>
      </c>
      <c r="I7738">
        <v>43575</v>
      </c>
      <c r="J7738">
        <v>5.3666666666666663</v>
      </c>
      <c r="K7738">
        <v>672.5</v>
      </c>
      <c r="L7738" s="53">
        <v>8</v>
      </c>
      <c r="M7738">
        <v>22865</v>
      </c>
      <c r="N7738">
        <v>16997.23</v>
      </c>
      <c r="O7738">
        <v>2124.654</v>
      </c>
      <c r="P7738">
        <v>84.0625</v>
      </c>
      <c r="Q7738">
        <v>34</v>
      </c>
      <c r="R7738">
        <v>5867.77</v>
      </c>
      <c r="S7738">
        <v>2019</v>
      </c>
      <c r="T7738">
        <v>9</v>
      </c>
      <c r="U7738">
        <v>39</v>
      </c>
    </row>
    <row r="7739" spans="1:21" x14ac:dyDescent="0.25">
      <c r="A7739" s="53" t="s">
        <v>39</v>
      </c>
      <c r="B7739" s="53" t="s">
        <v>37425</v>
      </c>
      <c r="C7739" s="53" t="s">
        <v>116</v>
      </c>
      <c r="D7739" s="53" t="s">
        <v>12880</v>
      </c>
      <c r="E7739" s="53" t="s">
        <v>34</v>
      </c>
      <c r="F7739" s="3">
        <v>43736</v>
      </c>
      <c r="G7739" s="53" t="s">
        <v>37</v>
      </c>
      <c r="H7739" s="53" t="s">
        <v>91</v>
      </c>
      <c r="I7739">
        <v>43575</v>
      </c>
      <c r="J7739">
        <v>5.3666666666666663</v>
      </c>
      <c r="K7739">
        <v>433</v>
      </c>
      <c r="L7739" s="53">
        <v>5</v>
      </c>
      <c r="M7739">
        <v>14722</v>
      </c>
      <c r="N7739">
        <v>10623.268</v>
      </c>
      <c r="O7739">
        <v>2124.654</v>
      </c>
      <c r="P7739">
        <v>86.6</v>
      </c>
      <c r="Q7739">
        <v>34</v>
      </c>
      <c r="R7739">
        <v>4098.732</v>
      </c>
      <c r="S7739">
        <v>2019</v>
      </c>
      <c r="T7739">
        <v>9</v>
      </c>
      <c r="U7739">
        <v>39</v>
      </c>
    </row>
    <row r="7740" spans="1:21" x14ac:dyDescent="0.25">
      <c r="A7740" s="53" t="s">
        <v>39</v>
      </c>
      <c r="B7740" s="53" t="s">
        <v>37426</v>
      </c>
      <c r="C7740" s="53" t="s">
        <v>1145</v>
      </c>
      <c r="D7740" s="53" t="s">
        <v>13073</v>
      </c>
      <c r="E7740" s="53" t="s">
        <v>34</v>
      </c>
      <c r="F7740" s="3">
        <v>43736</v>
      </c>
      <c r="G7740" s="53" t="s">
        <v>37</v>
      </c>
      <c r="H7740" s="53" t="s">
        <v>72</v>
      </c>
      <c r="I7740">
        <v>43560</v>
      </c>
      <c r="J7740">
        <v>5.8666666666666663</v>
      </c>
      <c r="K7740">
        <v>1174</v>
      </c>
      <c r="L7740" s="53">
        <v>10</v>
      </c>
      <c r="M7740">
        <v>35220</v>
      </c>
      <c r="N7740">
        <v>32351.906999999999</v>
      </c>
      <c r="O7740">
        <v>3235.1909999999998</v>
      </c>
      <c r="P7740">
        <v>117.4</v>
      </c>
      <c r="Q7740">
        <v>30</v>
      </c>
      <c r="R7740">
        <v>2868.0929999999998</v>
      </c>
      <c r="S7740">
        <v>2019</v>
      </c>
      <c r="T7740">
        <v>9</v>
      </c>
      <c r="U7740">
        <v>39</v>
      </c>
    </row>
    <row r="7741" spans="1:21" x14ac:dyDescent="0.25">
      <c r="A7741" s="53" t="s">
        <v>39</v>
      </c>
      <c r="B7741" s="53" t="s">
        <v>37426</v>
      </c>
      <c r="C7741" s="53" t="s">
        <v>1145</v>
      </c>
      <c r="D7741" s="53" t="s">
        <v>13073</v>
      </c>
      <c r="E7741" s="53" t="s">
        <v>34</v>
      </c>
      <c r="F7741" s="3">
        <v>43736</v>
      </c>
      <c r="G7741" s="53" t="s">
        <v>37</v>
      </c>
      <c r="H7741" s="53" t="s">
        <v>91</v>
      </c>
      <c r="I7741">
        <v>43560</v>
      </c>
      <c r="J7741">
        <v>5.8666666666666663</v>
      </c>
      <c r="K7741">
        <v>889</v>
      </c>
      <c r="L7741" s="53">
        <v>9</v>
      </c>
      <c r="M7741">
        <v>30226</v>
      </c>
      <c r="N7741">
        <v>29116.716</v>
      </c>
      <c r="O7741">
        <v>3235.1909999999998</v>
      </c>
      <c r="P7741">
        <v>98.777777777777771</v>
      </c>
      <c r="Q7741">
        <v>34</v>
      </c>
      <c r="R7741">
        <v>1109.2840000000001</v>
      </c>
      <c r="S7741">
        <v>2019</v>
      </c>
      <c r="T7741">
        <v>9</v>
      </c>
      <c r="U7741">
        <v>39</v>
      </c>
    </row>
    <row r="7742" spans="1:21" x14ac:dyDescent="0.25">
      <c r="A7742" s="53" t="s">
        <v>39</v>
      </c>
      <c r="B7742" s="53" t="s">
        <v>37426</v>
      </c>
      <c r="C7742" s="53" t="s">
        <v>941</v>
      </c>
      <c r="D7742" s="53" t="s">
        <v>10664</v>
      </c>
      <c r="E7742" s="53" t="s">
        <v>34</v>
      </c>
      <c r="F7742" s="3">
        <v>43736</v>
      </c>
      <c r="G7742" s="53" t="s">
        <v>37</v>
      </c>
      <c r="H7742" s="53" t="s">
        <v>242</v>
      </c>
      <c r="I7742">
        <v>43567</v>
      </c>
      <c r="J7742">
        <v>5.6333333333333329</v>
      </c>
      <c r="K7742">
        <v>524.6</v>
      </c>
      <c r="L7742" s="53">
        <v>4</v>
      </c>
      <c r="M7742">
        <v>15738</v>
      </c>
      <c r="N7742">
        <v>12607.317999999999</v>
      </c>
      <c r="O7742">
        <v>3151.83</v>
      </c>
      <c r="P7742">
        <v>131.15</v>
      </c>
      <c r="Q7742">
        <v>30</v>
      </c>
      <c r="R7742">
        <v>3130.6819999999998</v>
      </c>
      <c r="S7742">
        <v>2019</v>
      </c>
      <c r="T7742">
        <v>9</v>
      </c>
      <c r="U7742">
        <v>39</v>
      </c>
    </row>
    <row r="7743" spans="1:21" x14ac:dyDescent="0.25">
      <c r="A7743" s="53" t="s">
        <v>39</v>
      </c>
      <c r="B7743" s="53" t="s">
        <v>37426</v>
      </c>
      <c r="C7743" s="53" t="s">
        <v>941</v>
      </c>
      <c r="D7743" s="53" t="s">
        <v>10664</v>
      </c>
      <c r="E7743" s="53" t="s">
        <v>34</v>
      </c>
      <c r="F7743" s="3">
        <v>43736</v>
      </c>
      <c r="G7743" s="53" t="s">
        <v>37</v>
      </c>
      <c r="H7743" s="53" t="s">
        <v>204</v>
      </c>
      <c r="I7743">
        <v>43567</v>
      </c>
      <c r="J7743">
        <v>5.6333333333333329</v>
      </c>
      <c r="K7743">
        <v>395.4</v>
      </c>
      <c r="L7743" s="53">
        <v>3</v>
      </c>
      <c r="M7743">
        <v>11862</v>
      </c>
      <c r="N7743">
        <v>9455.4889999999996</v>
      </c>
      <c r="O7743">
        <v>3151.83</v>
      </c>
      <c r="P7743">
        <v>131.79999999999998</v>
      </c>
      <c r="Q7743">
        <v>30</v>
      </c>
      <c r="R7743">
        <v>2406.511</v>
      </c>
      <c r="S7743">
        <v>2019</v>
      </c>
      <c r="T7743">
        <v>9</v>
      </c>
      <c r="U7743">
        <v>39</v>
      </c>
    </row>
    <row r="7744" spans="1:21" x14ac:dyDescent="0.25">
      <c r="A7744" s="53" t="s">
        <v>39</v>
      </c>
      <c r="B7744" s="53" t="s">
        <v>37426</v>
      </c>
      <c r="C7744" s="53" t="s">
        <v>941</v>
      </c>
      <c r="D7744" s="53" t="s">
        <v>10664</v>
      </c>
      <c r="E7744" s="53" t="s">
        <v>34</v>
      </c>
      <c r="F7744" s="3">
        <v>43736</v>
      </c>
      <c r="G7744" s="53" t="s">
        <v>37</v>
      </c>
      <c r="H7744" s="53" t="s">
        <v>8736</v>
      </c>
      <c r="I7744">
        <v>43567</v>
      </c>
      <c r="J7744">
        <v>5.6333333333333329</v>
      </c>
      <c r="K7744">
        <v>117.4</v>
      </c>
      <c r="L7744" s="53">
        <v>1</v>
      </c>
      <c r="M7744">
        <v>3522</v>
      </c>
      <c r="N7744">
        <v>3151.83</v>
      </c>
      <c r="O7744">
        <v>3151.83</v>
      </c>
      <c r="P7744">
        <v>117.4</v>
      </c>
      <c r="Q7744">
        <v>30</v>
      </c>
      <c r="R7744">
        <v>370.17</v>
      </c>
      <c r="S7744">
        <v>2019</v>
      </c>
      <c r="T7744">
        <v>9</v>
      </c>
      <c r="U7744">
        <v>39</v>
      </c>
    </row>
    <row r="7745" spans="1:21" x14ac:dyDescent="0.25">
      <c r="A7745" s="53" t="s">
        <v>39</v>
      </c>
      <c r="B7745" s="53" t="s">
        <v>37426</v>
      </c>
      <c r="C7745" s="53" t="s">
        <v>941</v>
      </c>
      <c r="D7745" s="53" t="s">
        <v>10664</v>
      </c>
      <c r="E7745" s="53" t="s">
        <v>34</v>
      </c>
      <c r="F7745" s="3">
        <v>43736</v>
      </c>
      <c r="G7745" s="53" t="s">
        <v>37</v>
      </c>
      <c r="H7745" s="53" t="s">
        <v>209</v>
      </c>
      <c r="I7745">
        <v>43567</v>
      </c>
      <c r="J7745">
        <v>5.6333333333333329</v>
      </c>
      <c r="K7745">
        <v>720.2</v>
      </c>
      <c r="L7745" s="53">
        <v>6</v>
      </c>
      <c r="M7745">
        <v>21606</v>
      </c>
      <c r="N7745">
        <v>18910.976999999999</v>
      </c>
      <c r="O7745">
        <v>3151.83</v>
      </c>
      <c r="P7745">
        <v>120.03333333333335</v>
      </c>
      <c r="Q7745">
        <v>30</v>
      </c>
      <c r="R7745">
        <v>2695.0230000000001</v>
      </c>
      <c r="S7745">
        <v>2019</v>
      </c>
      <c r="T7745">
        <v>9</v>
      </c>
      <c r="U7745">
        <v>39</v>
      </c>
    </row>
    <row r="7746" spans="1:21" x14ac:dyDescent="0.25">
      <c r="A7746" s="53" t="s">
        <v>39</v>
      </c>
      <c r="B7746" s="53" t="s">
        <v>37426</v>
      </c>
      <c r="C7746" s="53" t="s">
        <v>941</v>
      </c>
      <c r="D7746" s="53" t="s">
        <v>10664</v>
      </c>
      <c r="E7746" s="53" t="s">
        <v>34</v>
      </c>
      <c r="F7746" s="3">
        <v>43736</v>
      </c>
      <c r="G7746" s="53" t="s">
        <v>37</v>
      </c>
      <c r="H7746" s="53" t="s">
        <v>201</v>
      </c>
      <c r="I7746">
        <v>43567</v>
      </c>
      <c r="J7746">
        <v>5.6333333333333329</v>
      </c>
      <c r="K7746">
        <v>109.8</v>
      </c>
      <c r="L7746" s="53">
        <v>1</v>
      </c>
      <c r="M7746">
        <v>3294</v>
      </c>
      <c r="N7746">
        <v>3151.83</v>
      </c>
      <c r="O7746">
        <v>3151.83</v>
      </c>
      <c r="P7746">
        <v>109.8</v>
      </c>
      <c r="Q7746">
        <v>30</v>
      </c>
      <c r="R7746">
        <v>142.16999999999999</v>
      </c>
      <c r="S7746">
        <v>2019</v>
      </c>
      <c r="T7746">
        <v>9</v>
      </c>
      <c r="U7746">
        <v>39</v>
      </c>
    </row>
    <row r="7747" spans="1:21" x14ac:dyDescent="0.25">
      <c r="A7747" s="53" t="s">
        <v>39</v>
      </c>
      <c r="B7747" s="53" t="s">
        <v>37426</v>
      </c>
      <c r="C7747" s="53" t="s">
        <v>941</v>
      </c>
      <c r="D7747" s="53" t="s">
        <v>10664</v>
      </c>
      <c r="E7747" s="53" t="s">
        <v>34</v>
      </c>
      <c r="F7747" s="3">
        <v>43736</v>
      </c>
      <c r="G7747" s="53" t="s">
        <v>37</v>
      </c>
      <c r="H7747" s="53" t="s">
        <v>204</v>
      </c>
      <c r="I7747">
        <v>43567</v>
      </c>
      <c r="J7747">
        <v>5.6333333333333329</v>
      </c>
      <c r="K7747">
        <v>111.6</v>
      </c>
      <c r="L7747" s="53">
        <v>1</v>
      </c>
      <c r="M7747">
        <v>3348</v>
      </c>
      <c r="N7747">
        <v>3151.83</v>
      </c>
      <c r="O7747">
        <v>3151.83</v>
      </c>
      <c r="P7747">
        <v>111.6</v>
      </c>
      <c r="Q7747">
        <v>30</v>
      </c>
      <c r="R7747">
        <v>196.17</v>
      </c>
      <c r="S7747">
        <v>2019</v>
      </c>
      <c r="T7747">
        <v>9</v>
      </c>
      <c r="U7747">
        <v>39</v>
      </c>
    </row>
    <row r="7748" spans="1:21" x14ac:dyDescent="0.25">
      <c r="A7748" s="53" t="s">
        <v>39</v>
      </c>
      <c r="B7748" s="53" t="s">
        <v>37426</v>
      </c>
      <c r="C7748" s="53" t="s">
        <v>941</v>
      </c>
      <c r="D7748" s="53" t="s">
        <v>10664</v>
      </c>
      <c r="E7748" s="53" t="s">
        <v>34</v>
      </c>
      <c r="F7748" s="3">
        <v>43736</v>
      </c>
      <c r="G7748" s="53" t="s">
        <v>37</v>
      </c>
      <c r="H7748" s="53" t="s">
        <v>198</v>
      </c>
      <c r="I7748">
        <v>43567</v>
      </c>
      <c r="J7748">
        <v>5.6333333333333329</v>
      </c>
      <c r="K7748">
        <v>416.2</v>
      </c>
      <c r="L7748" s="53">
        <v>4</v>
      </c>
      <c r="M7748">
        <v>12486</v>
      </c>
      <c r="N7748">
        <v>12607.317999999999</v>
      </c>
      <c r="O7748">
        <v>3151.83</v>
      </c>
      <c r="P7748">
        <v>104.05</v>
      </c>
      <c r="Q7748">
        <v>30</v>
      </c>
      <c r="R7748">
        <v>-121.318</v>
      </c>
      <c r="S7748">
        <v>2019</v>
      </c>
      <c r="T7748">
        <v>9</v>
      </c>
      <c r="U7748">
        <v>39</v>
      </c>
    </row>
    <row r="7749" spans="1:21" x14ac:dyDescent="0.25">
      <c r="A7749" s="53" t="s">
        <v>39</v>
      </c>
      <c r="B7749" s="53" t="s">
        <v>37426</v>
      </c>
      <c r="C7749" s="53" t="s">
        <v>1245</v>
      </c>
      <c r="D7749" s="53" t="s">
        <v>13544</v>
      </c>
      <c r="E7749" s="53" t="s">
        <v>34</v>
      </c>
      <c r="F7749" s="3">
        <v>43736</v>
      </c>
      <c r="G7749" s="53" t="s">
        <v>37</v>
      </c>
      <c r="H7749" s="53" t="s">
        <v>91</v>
      </c>
      <c r="I7749">
        <v>43555</v>
      </c>
      <c r="J7749">
        <v>6.0333333333333332</v>
      </c>
      <c r="K7749">
        <v>616</v>
      </c>
      <c r="L7749" s="53">
        <v>6</v>
      </c>
      <c r="M7749">
        <v>20944</v>
      </c>
      <c r="N7749">
        <v>19091.891</v>
      </c>
      <c r="O7749">
        <v>3181.982</v>
      </c>
      <c r="P7749">
        <v>102.66666666666667</v>
      </c>
      <c r="Q7749">
        <v>34</v>
      </c>
      <c r="R7749">
        <v>1852.1089999999999</v>
      </c>
      <c r="S7749">
        <v>2019</v>
      </c>
      <c r="T7749">
        <v>9</v>
      </c>
      <c r="U7749">
        <v>39</v>
      </c>
    </row>
    <row r="7750" spans="1:21" x14ac:dyDescent="0.25">
      <c r="A7750" s="53" t="s">
        <v>39</v>
      </c>
      <c r="B7750" s="53" t="s">
        <v>37425</v>
      </c>
      <c r="C7750" s="53" t="s">
        <v>93</v>
      </c>
      <c r="D7750" s="53" t="s">
        <v>10578</v>
      </c>
      <c r="E7750" s="53" t="s">
        <v>47</v>
      </c>
      <c r="F7750" s="3">
        <v>43737</v>
      </c>
      <c r="G7750" s="53" t="s">
        <v>37</v>
      </c>
      <c r="H7750" s="53" t="s">
        <v>204</v>
      </c>
      <c r="I7750">
        <v>43554</v>
      </c>
      <c r="J7750">
        <v>6.1</v>
      </c>
      <c r="K7750">
        <v>-107</v>
      </c>
      <c r="L7750" s="53">
        <v>-4</v>
      </c>
      <c r="M7750">
        <v>-12840</v>
      </c>
      <c r="N7750">
        <v>-11532.700999999999</v>
      </c>
      <c r="O7750">
        <v>-2883.1750000000002</v>
      </c>
      <c r="P7750">
        <v>26.75</v>
      </c>
      <c r="Q7750">
        <v>120</v>
      </c>
      <c r="R7750">
        <v>-1307.299</v>
      </c>
      <c r="S7750">
        <v>2019</v>
      </c>
      <c r="T7750">
        <v>9</v>
      </c>
      <c r="U7750">
        <v>40</v>
      </c>
    </row>
    <row r="7751" spans="1:21" x14ac:dyDescent="0.25">
      <c r="A7751" s="53" t="s">
        <v>39</v>
      </c>
      <c r="B7751" s="53" t="s">
        <v>37425</v>
      </c>
      <c r="C7751" s="53" t="s">
        <v>93</v>
      </c>
      <c r="D7751" s="53" t="s">
        <v>10578</v>
      </c>
      <c r="E7751" s="53" t="s">
        <v>34</v>
      </c>
      <c r="F7751" s="3">
        <v>43737</v>
      </c>
      <c r="G7751" s="53" t="s">
        <v>37</v>
      </c>
      <c r="H7751" s="53" t="s">
        <v>204</v>
      </c>
      <c r="I7751">
        <v>43554</v>
      </c>
      <c r="J7751">
        <v>6.1</v>
      </c>
      <c r="K7751">
        <v>388</v>
      </c>
      <c r="L7751" s="53">
        <v>4</v>
      </c>
      <c r="M7751">
        <v>11640</v>
      </c>
      <c r="N7751">
        <v>11532.700999999999</v>
      </c>
      <c r="O7751">
        <v>2883.1750000000002</v>
      </c>
      <c r="P7751">
        <v>97</v>
      </c>
      <c r="Q7751">
        <v>30</v>
      </c>
      <c r="R7751">
        <v>107.29900000000001</v>
      </c>
      <c r="S7751">
        <v>2019</v>
      </c>
      <c r="T7751">
        <v>9</v>
      </c>
      <c r="U7751">
        <v>40</v>
      </c>
    </row>
    <row r="7752" spans="1:21" x14ac:dyDescent="0.25">
      <c r="A7752" s="53" t="s">
        <v>39</v>
      </c>
      <c r="B7752" s="53" t="s">
        <v>37426</v>
      </c>
      <c r="C7752" s="53" t="s">
        <v>1145</v>
      </c>
      <c r="D7752" s="53" t="s">
        <v>13073</v>
      </c>
      <c r="E7752" s="53" t="s">
        <v>34</v>
      </c>
      <c r="F7752" s="3">
        <v>43738</v>
      </c>
      <c r="G7752" s="53" t="s">
        <v>37</v>
      </c>
      <c r="H7752" s="53" t="s">
        <v>72</v>
      </c>
      <c r="I7752">
        <v>43560</v>
      </c>
      <c r="J7752">
        <v>5.9333333333333327</v>
      </c>
      <c r="K7752">
        <v>1174</v>
      </c>
      <c r="L7752" s="53">
        <v>10</v>
      </c>
      <c r="M7752">
        <v>34633</v>
      </c>
      <c r="N7752">
        <v>32351.906999999999</v>
      </c>
      <c r="O7752">
        <v>3235.1909999999998</v>
      </c>
      <c r="P7752">
        <v>117.4</v>
      </c>
      <c r="Q7752">
        <v>29.5</v>
      </c>
      <c r="R7752">
        <v>2281.0929999999998</v>
      </c>
      <c r="S7752">
        <v>2019</v>
      </c>
      <c r="T7752">
        <v>9</v>
      </c>
      <c r="U7752">
        <v>40</v>
      </c>
    </row>
    <row r="7753" spans="1:21" x14ac:dyDescent="0.25">
      <c r="A7753" s="53" t="s">
        <v>39</v>
      </c>
      <c r="B7753" s="53" t="s">
        <v>37426</v>
      </c>
      <c r="C7753" s="53" t="s">
        <v>941</v>
      </c>
      <c r="D7753" s="53" t="s">
        <v>10664</v>
      </c>
      <c r="E7753" s="53" t="s">
        <v>34</v>
      </c>
      <c r="F7753" s="3">
        <v>43738</v>
      </c>
      <c r="G7753" s="53" t="s">
        <v>37</v>
      </c>
      <c r="H7753" s="53" t="s">
        <v>140</v>
      </c>
      <c r="I7753">
        <v>43567</v>
      </c>
      <c r="J7753">
        <v>5.7</v>
      </c>
      <c r="K7753">
        <v>464</v>
      </c>
      <c r="L7753" s="53">
        <v>4</v>
      </c>
      <c r="M7753">
        <v>14152</v>
      </c>
      <c r="N7753">
        <v>12607.317999999999</v>
      </c>
      <c r="O7753">
        <v>3151.83</v>
      </c>
      <c r="P7753">
        <v>116</v>
      </c>
      <c r="Q7753">
        <v>30.5</v>
      </c>
      <c r="R7753">
        <v>1544.682</v>
      </c>
      <c r="S7753">
        <v>2019</v>
      </c>
      <c r="T7753">
        <v>9</v>
      </c>
      <c r="U7753">
        <v>40</v>
      </c>
    </row>
    <row r="7754" spans="1:21" x14ac:dyDescent="0.25">
      <c r="A7754" s="53" t="s">
        <v>39</v>
      </c>
      <c r="B7754" s="53" t="s">
        <v>37426</v>
      </c>
      <c r="C7754" s="53" t="s">
        <v>941</v>
      </c>
      <c r="D7754" s="53" t="s">
        <v>10664</v>
      </c>
      <c r="E7754" s="53" t="s">
        <v>34</v>
      </c>
      <c r="F7754" s="3">
        <v>43738</v>
      </c>
      <c r="G7754" s="53" t="s">
        <v>37</v>
      </c>
      <c r="H7754" s="53" t="s">
        <v>218</v>
      </c>
      <c r="I7754">
        <v>43567</v>
      </c>
      <c r="J7754">
        <v>5.7</v>
      </c>
      <c r="K7754">
        <v>524</v>
      </c>
      <c r="L7754" s="53">
        <v>5</v>
      </c>
      <c r="M7754">
        <v>15982</v>
      </c>
      <c r="N7754">
        <v>15759.147999999999</v>
      </c>
      <c r="O7754">
        <v>3151.83</v>
      </c>
      <c r="P7754">
        <v>104.8</v>
      </c>
      <c r="Q7754">
        <v>30.5</v>
      </c>
      <c r="R7754">
        <v>222.852</v>
      </c>
      <c r="S7754">
        <v>2019</v>
      </c>
      <c r="T7754">
        <v>9</v>
      </c>
      <c r="U7754">
        <v>40</v>
      </c>
    </row>
    <row r="7755" spans="1:21" x14ac:dyDescent="0.25">
      <c r="A7755" s="53" t="s">
        <v>39</v>
      </c>
      <c r="B7755" s="53" t="s">
        <v>37426</v>
      </c>
      <c r="C7755" s="53" t="s">
        <v>941</v>
      </c>
      <c r="D7755" s="53" t="s">
        <v>10664</v>
      </c>
      <c r="E7755" s="53" t="s">
        <v>34</v>
      </c>
      <c r="F7755" s="3">
        <v>43738</v>
      </c>
      <c r="G7755" s="53" t="s">
        <v>37</v>
      </c>
      <c r="H7755" s="53" t="s">
        <v>50</v>
      </c>
      <c r="I7755">
        <v>43567</v>
      </c>
      <c r="J7755">
        <v>5.7</v>
      </c>
      <c r="K7755">
        <v>740</v>
      </c>
      <c r="L7755" s="53">
        <v>7</v>
      </c>
      <c r="M7755">
        <v>22570</v>
      </c>
      <c r="N7755">
        <v>22062.807000000001</v>
      </c>
      <c r="O7755">
        <v>3151.83</v>
      </c>
      <c r="P7755">
        <v>105.71428571428571</v>
      </c>
      <c r="Q7755">
        <v>30.5</v>
      </c>
      <c r="R7755">
        <v>507.19299999999998</v>
      </c>
      <c r="S7755">
        <v>2019</v>
      </c>
      <c r="T7755">
        <v>9</v>
      </c>
      <c r="U7755">
        <v>40</v>
      </c>
    </row>
    <row r="7756" spans="1:21" x14ac:dyDescent="0.25">
      <c r="A7756" s="53" t="s">
        <v>39</v>
      </c>
      <c r="B7756" s="53" t="s">
        <v>37426</v>
      </c>
      <c r="C7756" s="53" t="s">
        <v>941</v>
      </c>
      <c r="D7756" s="53" t="s">
        <v>10664</v>
      </c>
      <c r="E7756" s="53" t="s">
        <v>34</v>
      </c>
      <c r="F7756" s="3">
        <v>43738</v>
      </c>
      <c r="G7756" s="53" t="s">
        <v>37</v>
      </c>
      <c r="H7756" s="53" t="s">
        <v>134</v>
      </c>
      <c r="I7756">
        <v>43567</v>
      </c>
      <c r="J7756">
        <v>5.7</v>
      </c>
      <c r="K7756">
        <v>115</v>
      </c>
      <c r="L7756" s="53">
        <v>1</v>
      </c>
      <c r="M7756">
        <v>3507.5</v>
      </c>
      <c r="N7756">
        <v>3151.83</v>
      </c>
      <c r="O7756">
        <v>3151.83</v>
      </c>
      <c r="P7756">
        <v>115</v>
      </c>
      <c r="Q7756">
        <v>30.5</v>
      </c>
      <c r="R7756">
        <v>355.67</v>
      </c>
      <c r="S7756">
        <v>2019</v>
      </c>
      <c r="T7756">
        <v>9</v>
      </c>
      <c r="U7756">
        <v>40</v>
      </c>
    </row>
    <row r="7757" spans="1:21" x14ac:dyDescent="0.25">
      <c r="A7757" s="53" t="s">
        <v>39</v>
      </c>
      <c r="B7757" s="53" t="s">
        <v>37426</v>
      </c>
      <c r="C7757" s="53" t="s">
        <v>941</v>
      </c>
      <c r="D7757" s="53" t="s">
        <v>10664</v>
      </c>
      <c r="E7757" s="53" t="s">
        <v>34</v>
      </c>
      <c r="F7757" s="3">
        <v>43738</v>
      </c>
      <c r="G7757" s="53" t="s">
        <v>37</v>
      </c>
      <c r="H7757" s="53" t="s">
        <v>57</v>
      </c>
      <c r="I7757">
        <v>43567</v>
      </c>
      <c r="J7757">
        <v>5.7</v>
      </c>
      <c r="K7757">
        <v>460</v>
      </c>
      <c r="L7757" s="53">
        <v>4</v>
      </c>
      <c r="M7757">
        <v>14030</v>
      </c>
      <c r="N7757">
        <v>12607.317999999999</v>
      </c>
      <c r="O7757">
        <v>3151.83</v>
      </c>
      <c r="P7757">
        <v>115</v>
      </c>
      <c r="Q7757">
        <v>30.5</v>
      </c>
      <c r="R7757">
        <v>1422.682</v>
      </c>
      <c r="S7757">
        <v>2019</v>
      </c>
      <c r="T7757">
        <v>9</v>
      </c>
      <c r="U7757">
        <v>40</v>
      </c>
    </row>
    <row r="7758" spans="1:21" x14ac:dyDescent="0.25">
      <c r="A7758" s="53" t="s">
        <v>39</v>
      </c>
      <c r="B7758" s="53" t="s">
        <v>37426</v>
      </c>
      <c r="C7758" s="53" t="s">
        <v>941</v>
      </c>
      <c r="D7758" s="53" t="s">
        <v>10664</v>
      </c>
      <c r="E7758" s="53" t="s">
        <v>34</v>
      </c>
      <c r="F7758" s="3">
        <v>43738</v>
      </c>
      <c r="G7758" s="53" t="s">
        <v>37</v>
      </c>
      <c r="H7758" s="53" t="s">
        <v>174</v>
      </c>
      <c r="I7758">
        <v>43567</v>
      </c>
      <c r="J7758">
        <v>5.7</v>
      </c>
      <c r="K7758">
        <v>220</v>
      </c>
      <c r="L7758" s="53">
        <v>2</v>
      </c>
      <c r="M7758">
        <v>6710</v>
      </c>
      <c r="N7758">
        <v>6303.6589999999997</v>
      </c>
      <c r="O7758">
        <v>3151.83</v>
      </c>
      <c r="P7758">
        <v>110</v>
      </c>
      <c r="Q7758">
        <v>30.5</v>
      </c>
      <c r="R7758">
        <v>406.34100000000001</v>
      </c>
      <c r="S7758">
        <v>2019</v>
      </c>
      <c r="T7758">
        <v>9</v>
      </c>
      <c r="U7758">
        <v>40</v>
      </c>
    </row>
    <row r="7759" spans="1:21" x14ac:dyDescent="0.25">
      <c r="A7759" s="53" t="s">
        <v>39</v>
      </c>
      <c r="B7759" s="53" t="s">
        <v>37426</v>
      </c>
      <c r="C7759" s="53" t="s">
        <v>941</v>
      </c>
      <c r="D7759" s="53" t="s">
        <v>10664</v>
      </c>
      <c r="E7759" s="53" t="s">
        <v>34</v>
      </c>
      <c r="F7759" s="3">
        <v>43738</v>
      </c>
      <c r="G7759" s="53" t="s">
        <v>37</v>
      </c>
      <c r="H7759" s="53" t="s">
        <v>177</v>
      </c>
      <c r="I7759">
        <v>43567</v>
      </c>
      <c r="J7759">
        <v>5.7</v>
      </c>
      <c r="K7759">
        <v>360</v>
      </c>
      <c r="L7759" s="53">
        <v>3</v>
      </c>
      <c r="M7759">
        <v>10980</v>
      </c>
      <c r="N7759">
        <v>9455.4889999999996</v>
      </c>
      <c r="O7759">
        <v>3151.83</v>
      </c>
      <c r="P7759">
        <v>120</v>
      </c>
      <c r="Q7759">
        <v>30.5</v>
      </c>
      <c r="R7759">
        <v>1524.511</v>
      </c>
      <c r="S7759">
        <v>2019</v>
      </c>
      <c r="T7759">
        <v>9</v>
      </c>
      <c r="U7759">
        <v>40</v>
      </c>
    </row>
    <row r="7760" spans="1:21" x14ac:dyDescent="0.25">
      <c r="A7760" s="53" t="s">
        <v>39</v>
      </c>
      <c r="B7760" s="53" t="s">
        <v>37426</v>
      </c>
      <c r="C7760" s="53" t="s">
        <v>941</v>
      </c>
      <c r="D7760" s="53" t="s">
        <v>10664</v>
      </c>
      <c r="E7760" s="53" t="s">
        <v>34</v>
      </c>
      <c r="F7760" s="3">
        <v>43738</v>
      </c>
      <c r="G7760" s="53" t="s">
        <v>37</v>
      </c>
      <c r="H7760" s="53" t="s">
        <v>111</v>
      </c>
      <c r="I7760">
        <v>43567</v>
      </c>
      <c r="J7760">
        <v>5.7</v>
      </c>
      <c r="K7760">
        <v>383</v>
      </c>
      <c r="L7760" s="53">
        <v>3</v>
      </c>
      <c r="M7760">
        <v>11490</v>
      </c>
      <c r="N7760">
        <v>9455.4889999999996</v>
      </c>
      <c r="O7760">
        <v>3151.83</v>
      </c>
      <c r="P7760">
        <v>127.66666666666667</v>
      </c>
      <c r="Q7760">
        <v>30</v>
      </c>
      <c r="R7760">
        <v>2034.511</v>
      </c>
      <c r="S7760">
        <v>2019</v>
      </c>
      <c r="T7760">
        <v>9</v>
      </c>
      <c r="U7760">
        <v>40</v>
      </c>
    </row>
    <row r="7761" spans="1:21" x14ac:dyDescent="0.25">
      <c r="A7761" s="53" t="s">
        <v>39</v>
      </c>
      <c r="B7761" s="53" t="s">
        <v>37426</v>
      </c>
      <c r="C7761" s="53" t="s">
        <v>941</v>
      </c>
      <c r="D7761" s="53" t="s">
        <v>10664</v>
      </c>
      <c r="E7761" s="53" t="s">
        <v>34</v>
      </c>
      <c r="F7761" s="3">
        <v>43738</v>
      </c>
      <c r="G7761" s="53" t="s">
        <v>37</v>
      </c>
      <c r="H7761" s="53" t="s">
        <v>5196</v>
      </c>
      <c r="I7761">
        <v>43567</v>
      </c>
      <c r="J7761">
        <v>5.7</v>
      </c>
      <c r="K7761">
        <v>369</v>
      </c>
      <c r="L7761" s="53">
        <v>3</v>
      </c>
      <c r="M7761">
        <v>11070</v>
      </c>
      <c r="N7761">
        <v>9455.4889999999996</v>
      </c>
      <c r="O7761">
        <v>3151.83</v>
      </c>
      <c r="P7761">
        <v>123</v>
      </c>
      <c r="Q7761">
        <v>30</v>
      </c>
      <c r="R7761">
        <v>1614.511</v>
      </c>
      <c r="S7761">
        <v>2019</v>
      </c>
      <c r="T7761">
        <v>9</v>
      </c>
      <c r="U7761">
        <v>40</v>
      </c>
    </row>
    <row r="7762" spans="1:21" x14ac:dyDescent="0.25">
      <c r="A7762" s="53" t="s">
        <v>39</v>
      </c>
      <c r="B7762" s="53" t="s">
        <v>37426</v>
      </c>
      <c r="C7762" s="53" t="s">
        <v>941</v>
      </c>
      <c r="D7762" s="53" t="s">
        <v>10664</v>
      </c>
      <c r="E7762" s="53" t="s">
        <v>34</v>
      </c>
      <c r="F7762" s="3">
        <v>43738</v>
      </c>
      <c r="G7762" s="53" t="s">
        <v>37</v>
      </c>
      <c r="H7762" s="53" t="s">
        <v>131</v>
      </c>
      <c r="I7762">
        <v>43567</v>
      </c>
      <c r="J7762">
        <v>5.7</v>
      </c>
      <c r="K7762">
        <v>252</v>
      </c>
      <c r="L7762" s="53">
        <v>2</v>
      </c>
      <c r="M7762">
        <v>7686</v>
      </c>
      <c r="N7762">
        <v>6303.6589999999997</v>
      </c>
      <c r="O7762">
        <v>3151.83</v>
      </c>
      <c r="P7762">
        <v>126</v>
      </c>
      <c r="Q7762">
        <v>30.5</v>
      </c>
      <c r="R7762">
        <v>1382.3409999999999</v>
      </c>
      <c r="S7762">
        <v>2019</v>
      </c>
      <c r="T7762">
        <v>9</v>
      </c>
      <c r="U7762">
        <v>40</v>
      </c>
    </row>
    <row r="7763" spans="1:21" x14ac:dyDescent="0.25">
      <c r="A7763" s="53" t="s">
        <v>39</v>
      </c>
      <c r="B7763" s="53" t="s">
        <v>37426</v>
      </c>
      <c r="C7763" s="53" t="s">
        <v>941</v>
      </c>
      <c r="D7763" s="53" t="s">
        <v>10664</v>
      </c>
      <c r="E7763" s="53" t="s">
        <v>34</v>
      </c>
      <c r="F7763" s="3">
        <v>43738</v>
      </c>
      <c r="G7763" s="53" t="s">
        <v>37</v>
      </c>
      <c r="H7763" s="53" t="s">
        <v>227</v>
      </c>
      <c r="I7763">
        <v>43567</v>
      </c>
      <c r="J7763">
        <v>5.7</v>
      </c>
      <c r="K7763">
        <v>218</v>
      </c>
      <c r="L7763" s="53">
        <v>2</v>
      </c>
      <c r="M7763">
        <v>6649</v>
      </c>
      <c r="N7763">
        <v>6303.6589999999997</v>
      </c>
      <c r="O7763">
        <v>3151.83</v>
      </c>
      <c r="P7763">
        <v>109</v>
      </c>
      <c r="Q7763">
        <v>30.5</v>
      </c>
      <c r="R7763">
        <v>345.34100000000001</v>
      </c>
      <c r="S7763">
        <v>2019</v>
      </c>
      <c r="T7763">
        <v>9</v>
      </c>
      <c r="U7763">
        <v>40</v>
      </c>
    </row>
    <row r="7764" spans="1:21" x14ac:dyDescent="0.25">
      <c r="A7764" s="53" t="s">
        <v>39</v>
      </c>
      <c r="B7764" s="53" t="s">
        <v>37426</v>
      </c>
      <c r="C7764" s="53" t="s">
        <v>941</v>
      </c>
      <c r="D7764" s="53" t="s">
        <v>10664</v>
      </c>
      <c r="E7764" s="53" t="s">
        <v>34</v>
      </c>
      <c r="F7764" s="3">
        <v>43738</v>
      </c>
      <c r="G7764" s="53" t="s">
        <v>37</v>
      </c>
      <c r="H7764" s="53" t="s">
        <v>125</v>
      </c>
      <c r="I7764">
        <v>43567</v>
      </c>
      <c r="J7764">
        <v>5.7</v>
      </c>
      <c r="K7764">
        <v>326</v>
      </c>
      <c r="L7764" s="53">
        <v>3</v>
      </c>
      <c r="M7764">
        <v>9943</v>
      </c>
      <c r="N7764">
        <v>9455.4889999999996</v>
      </c>
      <c r="O7764">
        <v>3151.83</v>
      </c>
      <c r="P7764">
        <v>108.66666666666667</v>
      </c>
      <c r="Q7764">
        <v>30.5</v>
      </c>
      <c r="R7764">
        <v>487.51100000000002</v>
      </c>
      <c r="S7764">
        <v>2019</v>
      </c>
      <c r="T7764">
        <v>9</v>
      </c>
      <c r="U7764">
        <v>40</v>
      </c>
    </row>
    <row r="7765" spans="1:21" x14ac:dyDescent="0.25">
      <c r="A7765" s="53" t="s">
        <v>39</v>
      </c>
      <c r="B7765" s="53" t="s">
        <v>37426</v>
      </c>
      <c r="C7765" s="53" t="s">
        <v>941</v>
      </c>
      <c r="D7765" s="53" t="s">
        <v>10664</v>
      </c>
      <c r="E7765" s="53" t="s">
        <v>34</v>
      </c>
      <c r="F7765" s="3">
        <v>43738</v>
      </c>
      <c r="G7765" s="53" t="s">
        <v>37</v>
      </c>
      <c r="H7765" s="53" t="s">
        <v>77</v>
      </c>
      <c r="I7765">
        <v>43567</v>
      </c>
      <c r="J7765">
        <v>5.7</v>
      </c>
      <c r="K7765">
        <v>2903</v>
      </c>
      <c r="L7765" s="53">
        <v>25</v>
      </c>
      <c r="M7765">
        <v>87090</v>
      </c>
      <c r="N7765">
        <v>78795.737999999998</v>
      </c>
      <c r="O7765">
        <v>3151.83</v>
      </c>
      <c r="P7765">
        <v>116.12</v>
      </c>
      <c r="Q7765">
        <v>30</v>
      </c>
      <c r="R7765">
        <v>8294.2620000000006</v>
      </c>
      <c r="S7765">
        <v>2019</v>
      </c>
      <c r="T7765">
        <v>9</v>
      </c>
      <c r="U7765">
        <v>40</v>
      </c>
    </row>
    <row r="7766" spans="1:21" x14ac:dyDescent="0.25">
      <c r="A7766" s="53" t="s">
        <v>39</v>
      </c>
      <c r="B7766" s="53" t="s">
        <v>37426</v>
      </c>
      <c r="C7766" s="53" t="s">
        <v>941</v>
      </c>
      <c r="D7766" s="53" t="s">
        <v>10664</v>
      </c>
      <c r="E7766" s="53" t="s">
        <v>34</v>
      </c>
      <c r="F7766" s="3">
        <v>43738</v>
      </c>
      <c r="G7766" s="53" t="s">
        <v>37</v>
      </c>
      <c r="H7766" s="53" t="s">
        <v>8295</v>
      </c>
      <c r="I7766">
        <v>43567</v>
      </c>
      <c r="J7766">
        <v>5.7</v>
      </c>
      <c r="K7766">
        <v>769</v>
      </c>
      <c r="L7766" s="53">
        <v>7</v>
      </c>
      <c r="M7766">
        <v>23070</v>
      </c>
      <c r="N7766">
        <v>22062.807000000001</v>
      </c>
      <c r="O7766">
        <v>3151.83</v>
      </c>
      <c r="P7766">
        <v>109.85714285714286</v>
      </c>
      <c r="Q7766">
        <v>30</v>
      </c>
      <c r="R7766">
        <v>1007.193</v>
      </c>
      <c r="S7766">
        <v>2019</v>
      </c>
      <c r="T7766">
        <v>9</v>
      </c>
      <c r="U7766">
        <v>40</v>
      </c>
    </row>
    <row r="7767" spans="1:21" x14ac:dyDescent="0.25">
      <c r="A7767" s="53" t="s">
        <v>39</v>
      </c>
      <c r="B7767" s="53" t="s">
        <v>37426</v>
      </c>
      <c r="C7767" s="53" t="s">
        <v>941</v>
      </c>
      <c r="D7767" s="53" t="s">
        <v>10664</v>
      </c>
      <c r="E7767" s="53" t="s">
        <v>34</v>
      </c>
      <c r="F7767" s="3">
        <v>43738</v>
      </c>
      <c r="G7767" s="53" t="s">
        <v>37</v>
      </c>
      <c r="H7767" s="53" t="s">
        <v>224</v>
      </c>
      <c r="I7767">
        <v>43567</v>
      </c>
      <c r="J7767">
        <v>5.7</v>
      </c>
      <c r="K7767">
        <v>1130</v>
      </c>
      <c r="L7767" s="53">
        <v>10</v>
      </c>
      <c r="M7767">
        <v>34465</v>
      </c>
      <c r="N7767">
        <v>31518.294999999998</v>
      </c>
      <c r="O7767">
        <v>3151.83</v>
      </c>
      <c r="P7767">
        <v>113</v>
      </c>
      <c r="Q7767">
        <v>30.5</v>
      </c>
      <c r="R7767">
        <v>2946.7049999999999</v>
      </c>
      <c r="S7767">
        <v>2019</v>
      </c>
      <c r="T7767">
        <v>9</v>
      </c>
      <c r="U7767">
        <v>40</v>
      </c>
    </row>
    <row r="7768" spans="1:21" x14ac:dyDescent="0.25">
      <c r="A7768" s="53" t="s">
        <v>39</v>
      </c>
      <c r="B7768" s="53" t="s">
        <v>37426</v>
      </c>
      <c r="C7768" s="53" t="s">
        <v>941</v>
      </c>
      <c r="D7768" s="53" t="s">
        <v>10664</v>
      </c>
      <c r="E7768" s="53" t="s">
        <v>34</v>
      </c>
      <c r="F7768" s="3">
        <v>43738</v>
      </c>
      <c r="G7768" s="53" t="s">
        <v>37</v>
      </c>
      <c r="H7768" s="53" t="s">
        <v>7923</v>
      </c>
      <c r="I7768">
        <v>43567</v>
      </c>
      <c r="J7768">
        <v>5.7</v>
      </c>
      <c r="K7768">
        <v>216</v>
      </c>
      <c r="L7768" s="53">
        <v>2</v>
      </c>
      <c r="M7768">
        <v>6480</v>
      </c>
      <c r="N7768">
        <v>6303.6589999999997</v>
      </c>
      <c r="O7768">
        <v>3151.83</v>
      </c>
      <c r="P7768">
        <v>108</v>
      </c>
      <c r="Q7768">
        <v>30</v>
      </c>
      <c r="R7768">
        <v>176.34100000000001</v>
      </c>
      <c r="S7768">
        <v>2019</v>
      </c>
      <c r="T7768">
        <v>9</v>
      </c>
      <c r="U7768">
        <v>40</v>
      </c>
    </row>
    <row r="7769" spans="1:21" x14ac:dyDescent="0.25">
      <c r="A7769" s="53" t="s">
        <v>39</v>
      </c>
      <c r="B7769" s="53" t="s">
        <v>37426</v>
      </c>
      <c r="C7769" s="53" t="s">
        <v>941</v>
      </c>
      <c r="D7769" s="53" t="s">
        <v>10664</v>
      </c>
      <c r="E7769" s="53" t="s">
        <v>34</v>
      </c>
      <c r="F7769" s="3">
        <v>43738</v>
      </c>
      <c r="G7769" s="53" t="s">
        <v>37</v>
      </c>
      <c r="H7769" s="53" t="s">
        <v>114</v>
      </c>
      <c r="I7769">
        <v>43567</v>
      </c>
      <c r="J7769">
        <v>5.7</v>
      </c>
      <c r="K7769">
        <v>354</v>
      </c>
      <c r="L7769" s="53">
        <v>3</v>
      </c>
      <c r="M7769">
        <v>10797</v>
      </c>
      <c r="N7769">
        <v>9455.4889999999996</v>
      </c>
      <c r="O7769">
        <v>3151.83</v>
      </c>
      <c r="P7769">
        <v>118</v>
      </c>
      <c r="Q7769">
        <v>30.5</v>
      </c>
      <c r="R7769">
        <v>1341.511</v>
      </c>
      <c r="S7769">
        <v>2019</v>
      </c>
      <c r="T7769">
        <v>9</v>
      </c>
      <c r="U7769">
        <v>40</v>
      </c>
    </row>
    <row r="7770" spans="1:21" x14ac:dyDescent="0.25">
      <c r="A7770" s="53" t="s">
        <v>39</v>
      </c>
      <c r="B7770" s="53" t="s">
        <v>37426</v>
      </c>
      <c r="C7770" s="53" t="s">
        <v>941</v>
      </c>
      <c r="D7770" s="53" t="s">
        <v>10664</v>
      </c>
      <c r="E7770" s="53" t="s">
        <v>34</v>
      </c>
      <c r="F7770" s="3">
        <v>43738</v>
      </c>
      <c r="G7770" s="53" t="s">
        <v>37</v>
      </c>
      <c r="H7770" s="53" t="s">
        <v>64</v>
      </c>
      <c r="I7770">
        <v>43567</v>
      </c>
      <c r="J7770">
        <v>5.7</v>
      </c>
      <c r="K7770">
        <v>238</v>
      </c>
      <c r="L7770" s="53">
        <v>2</v>
      </c>
      <c r="M7770">
        <v>7259</v>
      </c>
      <c r="N7770">
        <v>6303.6589999999997</v>
      </c>
      <c r="O7770">
        <v>3151.83</v>
      </c>
      <c r="P7770">
        <v>119</v>
      </c>
      <c r="Q7770">
        <v>30.5</v>
      </c>
      <c r="R7770">
        <v>955.34100000000001</v>
      </c>
      <c r="S7770">
        <v>2019</v>
      </c>
      <c r="T7770">
        <v>9</v>
      </c>
      <c r="U7770">
        <v>40</v>
      </c>
    </row>
    <row r="7771" spans="1:21" x14ac:dyDescent="0.25">
      <c r="A7771" s="53" t="s">
        <v>39</v>
      </c>
      <c r="B7771" s="53" t="s">
        <v>37426</v>
      </c>
      <c r="C7771" s="53" t="s">
        <v>941</v>
      </c>
      <c r="D7771" s="53" t="s">
        <v>10664</v>
      </c>
      <c r="E7771" s="53" t="s">
        <v>34</v>
      </c>
      <c r="F7771" s="3">
        <v>43738</v>
      </c>
      <c r="G7771" s="53" t="s">
        <v>37</v>
      </c>
      <c r="H7771" s="53" t="s">
        <v>64</v>
      </c>
      <c r="I7771">
        <v>43567</v>
      </c>
      <c r="J7771">
        <v>5.7</v>
      </c>
      <c r="K7771">
        <v>110</v>
      </c>
      <c r="L7771" s="53">
        <v>1</v>
      </c>
      <c r="M7771">
        <v>3355</v>
      </c>
      <c r="N7771">
        <v>3151.83</v>
      </c>
      <c r="O7771">
        <v>3151.83</v>
      </c>
      <c r="P7771">
        <v>110</v>
      </c>
      <c r="Q7771">
        <v>30.5</v>
      </c>
      <c r="R7771">
        <v>203.17</v>
      </c>
      <c r="S7771">
        <v>2019</v>
      </c>
      <c r="T7771">
        <v>9</v>
      </c>
      <c r="U7771">
        <v>40</v>
      </c>
    </row>
    <row r="7772" spans="1:21" x14ac:dyDescent="0.25">
      <c r="A7772" s="53" t="s">
        <v>39</v>
      </c>
      <c r="B7772" s="53" t="s">
        <v>37426</v>
      </c>
      <c r="C7772" s="53" t="s">
        <v>941</v>
      </c>
      <c r="D7772" s="53" t="s">
        <v>10664</v>
      </c>
      <c r="E7772" s="53" t="s">
        <v>34</v>
      </c>
      <c r="F7772" s="3">
        <v>43738</v>
      </c>
      <c r="G7772" s="53" t="s">
        <v>37</v>
      </c>
      <c r="H7772" s="53" t="s">
        <v>170</v>
      </c>
      <c r="I7772">
        <v>43567</v>
      </c>
      <c r="J7772">
        <v>5.7</v>
      </c>
      <c r="K7772">
        <v>106</v>
      </c>
      <c r="L7772" s="53">
        <v>1</v>
      </c>
      <c r="M7772">
        <v>3233</v>
      </c>
      <c r="N7772">
        <v>3151.83</v>
      </c>
      <c r="O7772">
        <v>3151.83</v>
      </c>
      <c r="P7772">
        <v>106</v>
      </c>
      <c r="Q7772">
        <v>30.5</v>
      </c>
      <c r="R7772">
        <v>81.17</v>
      </c>
      <c r="S7772">
        <v>2019</v>
      </c>
      <c r="T7772">
        <v>9</v>
      </c>
      <c r="U7772">
        <v>40</v>
      </c>
    </row>
    <row r="7773" spans="1:21" x14ac:dyDescent="0.25">
      <c r="A7773" s="53" t="s">
        <v>39</v>
      </c>
      <c r="B7773" s="53" t="s">
        <v>37426</v>
      </c>
      <c r="C7773" s="53" t="s">
        <v>941</v>
      </c>
      <c r="D7773" s="53" t="s">
        <v>10664</v>
      </c>
      <c r="E7773" s="53" t="s">
        <v>34</v>
      </c>
      <c r="F7773" s="3">
        <v>43738</v>
      </c>
      <c r="G7773" s="53" t="s">
        <v>37</v>
      </c>
      <c r="H7773" s="53" t="s">
        <v>152</v>
      </c>
      <c r="I7773">
        <v>43567</v>
      </c>
      <c r="J7773">
        <v>5.7</v>
      </c>
      <c r="K7773">
        <v>210</v>
      </c>
      <c r="L7773" s="53">
        <v>2</v>
      </c>
      <c r="M7773">
        <v>6405</v>
      </c>
      <c r="N7773">
        <v>6303.6589999999997</v>
      </c>
      <c r="O7773">
        <v>3151.83</v>
      </c>
      <c r="P7773">
        <v>105</v>
      </c>
      <c r="Q7773">
        <v>30.5</v>
      </c>
      <c r="R7773">
        <v>101.34099999999999</v>
      </c>
      <c r="S7773">
        <v>2019</v>
      </c>
      <c r="T7773">
        <v>9</v>
      </c>
      <c r="U7773">
        <v>40</v>
      </c>
    </row>
    <row r="7774" spans="1:21" x14ac:dyDescent="0.25">
      <c r="A7774" s="53" t="s">
        <v>39</v>
      </c>
      <c r="B7774" s="53" t="s">
        <v>37426</v>
      </c>
      <c r="C7774" s="53" t="s">
        <v>941</v>
      </c>
      <c r="D7774" s="53" t="s">
        <v>10664</v>
      </c>
      <c r="E7774" s="53" t="s">
        <v>34</v>
      </c>
      <c r="F7774" s="3">
        <v>43738</v>
      </c>
      <c r="G7774" s="53" t="s">
        <v>37</v>
      </c>
      <c r="H7774" s="53" t="s">
        <v>122</v>
      </c>
      <c r="I7774">
        <v>43567</v>
      </c>
      <c r="J7774">
        <v>5.7</v>
      </c>
      <c r="K7774">
        <v>107</v>
      </c>
      <c r="L7774" s="53">
        <v>1</v>
      </c>
      <c r="M7774">
        <v>3263.5</v>
      </c>
      <c r="N7774">
        <v>3151.83</v>
      </c>
      <c r="O7774">
        <v>3151.83</v>
      </c>
      <c r="P7774">
        <v>107</v>
      </c>
      <c r="Q7774">
        <v>30.5</v>
      </c>
      <c r="R7774">
        <v>111.67</v>
      </c>
      <c r="S7774">
        <v>2019</v>
      </c>
      <c r="T7774">
        <v>9</v>
      </c>
      <c r="U7774">
        <v>40</v>
      </c>
    </row>
    <row r="7775" spans="1:21" x14ac:dyDescent="0.25">
      <c r="A7775" s="53" t="s">
        <v>39</v>
      </c>
      <c r="B7775" s="53" t="s">
        <v>37426</v>
      </c>
      <c r="C7775" s="53" t="s">
        <v>1145</v>
      </c>
      <c r="D7775" s="53" t="s">
        <v>13073</v>
      </c>
      <c r="E7775" s="53" t="s">
        <v>47</v>
      </c>
      <c r="F7775" s="3">
        <v>43739</v>
      </c>
      <c r="G7775" s="53" t="s">
        <v>37</v>
      </c>
      <c r="H7775" s="53" t="s">
        <v>72</v>
      </c>
      <c r="I7775">
        <v>43560</v>
      </c>
      <c r="J7775">
        <v>5.9666666666666668</v>
      </c>
      <c r="K7775">
        <v>-1174</v>
      </c>
      <c r="L7775" s="53">
        <v>-10</v>
      </c>
      <c r="M7775">
        <v>-35220</v>
      </c>
      <c r="N7775">
        <v>-32351.906999999999</v>
      </c>
      <c r="O7775">
        <v>-3235.1909999999998</v>
      </c>
      <c r="P7775">
        <v>117.4</v>
      </c>
      <c r="Q7775">
        <v>30</v>
      </c>
      <c r="R7775">
        <v>-2868.0929999999998</v>
      </c>
      <c r="S7775">
        <v>2019</v>
      </c>
      <c r="T7775">
        <v>10</v>
      </c>
      <c r="U7775">
        <v>40</v>
      </c>
    </row>
    <row r="7776" spans="1:21" x14ac:dyDescent="0.25">
      <c r="A7776" s="53" t="s">
        <v>39</v>
      </c>
      <c r="B7776" s="53" t="s">
        <v>37426</v>
      </c>
      <c r="C7776" s="53" t="s">
        <v>1145</v>
      </c>
      <c r="D7776" s="53" t="s">
        <v>13073</v>
      </c>
      <c r="E7776" s="53" t="s">
        <v>34</v>
      </c>
      <c r="F7776" s="3">
        <v>43739</v>
      </c>
      <c r="G7776" s="53" t="s">
        <v>37</v>
      </c>
      <c r="H7776" s="53" t="s">
        <v>8525</v>
      </c>
      <c r="I7776">
        <v>43560</v>
      </c>
      <c r="J7776">
        <v>5.9666666666666668</v>
      </c>
      <c r="K7776">
        <v>7785</v>
      </c>
      <c r="L7776" s="53">
        <v>64</v>
      </c>
      <c r="M7776">
        <v>229657.5</v>
      </c>
      <c r="N7776">
        <v>207052.20300000001</v>
      </c>
      <c r="O7776">
        <v>3235.1909999999998</v>
      </c>
      <c r="P7776">
        <v>121.640625</v>
      </c>
      <c r="Q7776">
        <v>29.5</v>
      </c>
      <c r="R7776">
        <v>22605.296999999999</v>
      </c>
      <c r="S7776">
        <v>2019</v>
      </c>
      <c r="T7776">
        <v>10</v>
      </c>
      <c r="U7776">
        <v>40</v>
      </c>
    </row>
    <row r="7777" spans="1:21" x14ac:dyDescent="0.25">
      <c r="A7777" s="53" t="s">
        <v>39</v>
      </c>
      <c r="B7777" s="53" t="s">
        <v>37426</v>
      </c>
      <c r="C7777" s="53" t="s">
        <v>1145</v>
      </c>
      <c r="D7777" s="53" t="s">
        <v>13073</v>
      </c>
      <c r="E7777" s="53" t="s">
        <v>34</v>
      </c>
      <c r="F7777" s="3">
        <v>43739</v>
      </c>
      <c r="G7777" s="53" t="s">
        <v>37</v>
      </c>
      <c r="H7777" s="53" t="s">
        <v>5454</v>
      </c>
      <c r="I7777">
        <v>43560</v>
      </c>
      <c r="J7777">
        <v>5.9666666666666668</v>
      </c>
      <c r="K7777">
        <v>1242</v>
      </c>
      <c r="L7777" s="53">
        <v>10</v>
      </c>
      <c r="M7777">
        <v>37260</v>
      </c>
      <c r="N7777">
        <v>32351.906999999999</v>
      </c>
      <c r="O7777">
        <v>3235.1909999999998</v>
      </c>
      <c r="P7777">
        <v>124.2</v>
      </c>
      <c r="Q7777">
        <v>30</v>
      </c>
      <c r="R7777">
        <v>4908.0929999999998</v>
      </c>
      <c r="S7777">
        <v>2019</v>
      </c>
      <c r="T7777">
        <v>10</v>
      </c>
      <c r="U7777">
        <v>40</v>
      </c>
    </row>
    <row r="7778" spans="1:21" x14ac:dyDescent="0.25">
      <c r="A7778" s="53" t="s">
        <v>39</v>
      </c>
      <c r="B7778" s="53" t="s">
        <v>37426</v>
      </c>
      <c r="C7778" s="53" t="s">
        <v>941</v>
      </c>
      <c r="D7778" s="53" t="s">
        <v>10664</v>
      </c>
      <c r="E7778" s="53" t="s">
        <v>34</v>
      </c>
      <c r="F7778" s="3">
        <v>43739</v>
      </c>
      <c r="G7778" s="53" t="s">
        <v>37</v>
      </c>
      <c r="H7778" s="53" t="s">
        <v>67</v>
      </c>
      <c r="I7778">
        <v>43567</v>
      </c>
      <c r="J7778">
        <v>5.7333333333333334</v>
      </c>
      <c r="K7778">
        <v>916</v>
      </c>
      <c r="L7778" s="53">
        <v>8</v>
      </c>
      <c r="M7778">
        <v>27480</v>
      </c>
      <c r="N7778">
        <v>25214.635999999999</v>
      </c>
      <c r="O7778">
        <v>3151.83</v>
      </c>
      <c r="P7778">
        <v>114.5</v>
      </c>
      <c r="Q7778">
        <v>30</v>
      </c>
      <c r="R7778">
        <v>2265.364</v>
      </c>
      <c r="S7778">
        <v>2019</v>
      </c>
      <c r="T7778">
        <v>10</v>
      </c>
      <c r="U7778">
        <v>40</v>
      </c>
    </row>
    <row r="7779" spans="1:21" x14ac:dyDescent="0.25">
      <c r="A7779" s="53" t="s">
        <v>39</v>
      </c>
      <c r="B7779" s="53" t="s">
        <v>37426</v>
      </c>
      <c r="C7779" s="53" t="s">
        <v>941</v>
      </c>
      <c r="D7779" s="53" t="s">
        <v>10664</v>
      </c>
      <c r="E7779" s="53" t="s">
        <v>34</v>
      </c>
      <c r="F7779" s="3">
        <v>43739</v>
      </c>
      <c r="G7779" s="53" t="s">
        <v>37</v>
      </c>
      <c r="H7779" s="53" t="s">
        <v>157</v>
      </c>
      <c r="I7779">
        <v>43567</v>
      </c>
      <c r="J7779">
        <v>5.7333333333333334</v>
      </c>
      <c r="K7779">
        <v>947</v>
      </c>
      <c r="L7779" s="53">
        <v>8</v>
      </c>
      <c r="M7779">
        <v>28410</v>
      </c>
      <c r="N7779">
        <v>25214.635999999999</v>
      </c>
      <c r="O7779">
        <v>3151.83</v>
      </c>
      <c r="P7779">
        <v>118.375</v>
      </c>
      <c r="Q7779">
        <v>30</v>
      </c>
      <c r="R7779">
        <v>3195.364</v>
      </c>
      <c r="S7779">
        <v>2019</v>
      </c>
      <c r="T7779">
        <v>10</v>
      </c>
      <c r="U7779">
        <v>40</v>
      </c>
    </row>
    <row r="7780" spans="1:21" x14ac:dyDescent="0.25">
      <c r="A7780" s="53" t="s">
        <v>39</v>
      </c>
      <c r="B7780" s="53" t="s">
        <v>37426</v>
      </c>
      <c r="C7780" s="53" t="s">
        <v>1145</v>
      </c>
      <c r="D7780" s="53" t="s">
        <v>13073</v>
      </c>
      <c r="E7780" s="53" t="s">
        <v>34</v>
      </c>
      <c r="F7780" s="3">
        <v>43740</v>
      </c>
      <c r="G7780" s="53" t="s">
        <v>37</v>
      </c>
      <c r="H7780" s="53" t="s">
        <v>242</v>
      </c>
      <c r="I7780">
        <v>43560</v>
      </c>
      <c r="J7780">
        <v>6</v>
      </c>
      <c r="K7780">
        <v>484.4</v>
      </c>
      <c r="L7780" s="53">
        <v>4</v>
      </c>
      <c r="M7780">
        <v>14532</v>
      </c>
      <c r="N7780">
        <v>12940.763000000001</v>
      </c>
      <c r="O7780">
        <v>3235.1909999999998</v>
      </c>
      <c r="P7780">
        <v>121.1</v>
      </c>
      <c r="Q7780">
        <v>30</v>
      </c>
      <c r="R7780">
        <v>1591.2370000000001</v>
      </c>
      <c r="S7780">
        <v>2019</v>
      </c>
      <c r="T7780">
        <v>10</v>
      </c>
      <c r="U7780">
        <v>40</v>
      </c>
    </row>
    <row r="7781" spans="1:21" x14ac:dyDescent="0.25">
      <c r="A7781" s="53" t="s">
        <v>39</v>
      </c>
      <c r="B7781" s="53" t="s">
        <v>37424</v>
      </c>
      <c r="C7781" s="53" t="s">
        <v>32</v>
      </c>
      <c r="D7781" s="53" t="s">
        <v>13235</v>
      </c>
      <c r="E7781" s="53" t="s">
        <v>34</v>
      </c>
      <c r="F7781" s="3">
        <v>43741</v>
      </c>
      <c r="G7781" s="53" t="s">
        <v>37</v>
      </c>
      <c r="H7781" s="53" t="s">
        <v>64</v>
      </c>
      <c r="I7781">
        <v>43468</v>
      </c>
      <c r="J7781">
        <v>9.1</v>
      </c>
      <c r="K7781">
        <v>140.4</v>
      </c>
      <c r="L7781" s="53">
        <v>1</v>
      </c>
      <c r="M7781">
        <v>3790.8</v>
      </c>
      <c r="N7781">
        <v>2869.3989999999999</v>
      </c>
      <c r="O7781">
        <v>2869.3989999999999</v>
      </c>
      <c r="P7781">
        <v>140.4</v>
      </c>
      <c r="Q7781">
        <v>27</v>
      </c>
      <c r="R7781">
        <v>921.40099999999995</v>
      </c>
      <c r="S7781">
        <v>2019</v>
      </c>
      <c r="T7781">
        <v>10</v>
      </c>
      <c r="U7781">
        <v>40</v>
      </c>
    </row>
    <row r="7782" spans="1:21" x14ac:dyDescent="0.25">
      <c r="A7782" s="53" t="s">
        <v>39</v>
      </c>
      <c r="B7782" s="53" t="s">
        <v>37424</v>
      </c>
      <c r="C7782" s="53" t="s">
        <v>32</v>
      </c>
      <c r="D7782" s="53" t="s">
        <v>13235</v>
      </c>
      <c r="E7782" s="53" t="s">
        <v>34</v>
      </c>
      <c r="F7782" s="3">
        <v>43741</v>
      </c>
      <c r="G7782" s="53" t="s">
        <v>37</v>
      </c>
      <c r="H7782" s="53" t="s">
        <v>91</v>
      </c>
      <c r="I7782">
        <v>43468</v>
      </c>
      <c r="J7782">
        <v>9.1</v>
      </c>
      <c r="K7782">
        <v>327.5</v>
      </c>
      <c r="L7782" s="53">
        <v>1</v>
      </c>
      <c r="M7782">
        <v>5567.5</v>
      </c>
      <c r="N7782">
        <v>2869.3989999999999</v>
      </c>
      <c r="O7782">
        <v>2869.3989999999999</v>
      </c>
      <c r="P7782">
        <v>327.5</v>
      </c>
      <c r="Q7782">
        <v>17</v>
      </c>
      <c r="R7782">
        <v>2698.1010000000001</v>
      </c>
      <c r="S7782">
        <v>2019</v>
      </c>
      <c r="T7782">
        <v>10</v>
      </c>
      <c r="U7782">
        <v>40</v>
      </c>
    </row>
    <row r="7783" spans="1:21" x14ac:dyDescent="0.25">
      <c r="A7783" s="53" t="s">
        <v>39</v>
      </c>
      <c r="B7783" s="53" t="s">
        <v>37424</v>
      </c>
      <c r="C7783" s="53" t="s">
        <v>32</v>
      </c>
      <c r="D7783" s="53" t="s">
        <v>13372</v>
      </c>
      <c r="E7783" s="53" t="s">
        <v>34</v>
      </c>
      <c r="F7783" s="3">
        <v>43741</v>
      </c>
      <c r="G7783" s="53" t="s">
        <v>37</v>
      </c>
      <c r="H7783" s="53" t="s">
        <v>91</v>
      </c>
      <c r="I7783">
        <v>43477</v>
      </c>
      <c r="J7783">
        <v>8.7999999999999989</v>
      </c>
      <c r="K7783">
        <v>327.5</v>
      </c>
      <c r="L7783" s="53">
        <v>1</v>
      </c>
      <c r="M7783">
        <v>5567.5</v>
      </c>
      <c r="N7783">
        <v>2844.288</v>
      </c>
      <c r="O7783">
        <v>2844.288</v>
      </c>
      <c r="P7783">
        <v>327.5</v>
      </c>
      <c r="Q7783">
        <v>17</v>
      </c>
      <c r="R7783">
        <v>2723.212</v>
      </c>
      <c r="S7783">
        <v>2019</v>
      </c>
      <c r="T7783">
        <v>10</v>
      </c>
      <c r="U7783">
        <v>40</v>
      </c>
    </row>
    <row r="7784" spans="1:21" x14ac:dyDescent="0.25">
      <c r="A7784" s="53" t="s">
        <v>39</v>
      </c>
      <c r="B7784" s="53" t="s">
        <v>37424</v>
      </c>
      <c r="C7784" s="53" t="s">
        <v>32</v>
      </c>
      <c r="D7784" s="53" t="s">
        <v>10578</v>
      </c>
      <c r="E7784" s="53" t="s">
        <v>34</v>
      </c>
      <c r="F7784" s="3">
        <v>43741</v>
      </c>
      <c r="G7784" s="53" t="s">
        <v>37</v>
      </c>
      <c r="H7784" s="53" t="s">
        <v>261</v>
      </c>
      <c r="I7784">
        <v>43554</v>
      </c>
      <c r="J7784">
        <v>6.2333333333333334</v>
      </c>
      <c r="K7784">
        <v>103</v>
      </c>
      <c r="L7784" s="53">
        <v>1</v>
      </c>
      <c r="M7784">
        <v>3090</v>
      </c>
      <c r="N7784">
        <v>2883.1750000000002</v>
      </c>
      <c r="O7784">
        <v>2883.1750000000002</v>
      </c>
      <c r="P7784">
        <v>103</v>
      </c>
      <c r="Q7784">
        <v>30</v>
      </c>
      <c r="R7784">
        <v>206.82499999999999</v>
      </c>
      <c r="S7784">
        <v>2019</v>
      </c>
      <c r="T7784">
        <v>10</v>
      </c>
      <c r="U7784">
        <v>40</v>
      </c>
    </row>
    <row r="7785" spans="1:21" x14ac:dyDescent="0.25">
      <c r="A7785" s="53" t="s">
        <v>39</v>
      </c>
      <c r="B7785" s="53" t="s">
        <v>37424</v>
      </c>
      <c r="C7785" s="53" t="s">
        <v>32</v>
      </c>
      <c r="D7785" s="53" t="s">
        <v>10578</v>
      </c>
      <c r="E7785" s="53" t="s">
        <v>34</v>
      </c>
      <c r="F7785" s="3">
        <v>43741</v>
      </c>
      <c r="G7785" s="53" t="s">
        <v>37</v>
      </c>
      <c r="H7785" s="53" t="s">
        <v>195</v>
      </c>
      <c r="I7785">
        <v>43554</v>
      </c>
      <c r="J7785">
        <v>6.2333333333333334</v>
      </c>
      <c r="K7785">
        <v>208.5</v>
      </c>
      <c r="L7785" s="53">
        <v>2</v>
      </c>
      <c r="M7785">
        <v>6255</v>
      </c>
      <c r="N7785">
        <v>5766.35</v>
      </c>
      <c r="O7785">
        <v>2883.1750000000002</v>
      </c>
      <c r="P7785">
        <v>104.25</v>
      </c>
      <c r="Q7785">
        <v>30</v>
      </c>
      <c r="R7785">
        <v>488.65</v>
      </c>
      <c r="S7785">
        <v>2019</v>
      </c>
      <c r="T7785">
        <v>10</v>
      </c>
      <c r="U7785">
        <v>40</v>
      </c>
    </row>
    <row r="7786" spans="1:21" x14ac:dyDescent="0.25">
      <c r="A7786" s="53" t="s">
        <v>39</v>
      </c>
      <c r="B7786" s="53" t="s">
        <v>37424</v>
      </c>
      <c r="C7786" s="53" t="s">
        <v>32</v>
      </c>
      <c r="D7786" s="53" t="s">
        <v>10578</v>
      </c>
      <c r="E7786" s="53" t="s">
        <v>34</v>
      </c>
      <c r="F7786" s="3">
        <v>43741</v>
      </c>
      <c r="G7786" s="53" t="s">
        <v>37</v>
      </c>
      <c r="H7786" s="53" t="s">
        <v>209</v>
      </c>
      <c r="I7786">
        <v>43554</v>
      </c>
      <c r="J7786">
        <v>6.2333333333333334</v>
      </c>
      <c r="K7786">
        <v>357</v>
      </c>
      <c r="L7786" s="53">
        <v>3</v>
      </c>
      <c r="M7786">
        <v>10710</v>
      </c>
      <c r="N7786">
        <v>8649.5259999999998</v>
      </c>
      <c r="O7786">
        <v>2883.1750000000002</v>
      </c>
      <c r="P7786">
        <v>119</v>
      </c>
      <c r="Q7786">
        <v>30</v>
      </c>
      <c r="R7786">
        <v>2060.4740000000002</v>
      </c>
      <c r="S7786">
        <v>2019</v>
      </c>
      <c r="T7786">
        <v>10</v>
      </c>
      <c r="U7786">
        <v>40</v>
      </c>
    </row>
    <row r="7787" spans="1:21" x14ac:dyDescent="0.25">
      <c r="A7787" s="53" t="s">
        <v>39</v>
      </c>
      <c r="B7787" s="53" t="s">
        <v>37424</v>
      </c>
      <c r="C7787" s="53" t="s">
        <v>32</v>
      </c>
      <c r="D7787" s="53" t="s">
        <v>10578</v>
      </c>
      <c r="E7787" s="53" t="s">
        <v>34</v>
      </c>
      <c r="F7787" s="3">
        <v>43741</v>
      </c>
      <c r="G7787" s="53" t="s">
        <v>37</v>
      </c>
      <c r="H7787" s="53" t="s">
        <v>64</v>
      </c>
      <c r="I7787">
        <v>43554</v>
      </c>
      <c r="J7787">
        <v>6.2333333333333334</v>
      </c>
      <c r="K7787">
        <v>118</v>
      </c>
      <c r="L7787" s="53">
        <v>1</v>
      </c>
      <c r="M7787">
        <v>3540</v>
      </c>
      <c r="N7787">
        <v>2883.1750000000002</v>
      </c>
      <c r="O7787">
        <v>2883.1750000000002</v>
      </c>
      <c r="P7787">
        <v>118</v>
      </c>
      <c r="Q7787">
        <v>30</v>
      </c>
      <c r="R7787">
        <v>656.82500000000005</v>
      </c>
      <c r="S7787">
        <v>2019</v>
      </c>
      <c r="T7787">
        <v>10</v>
      </c>
      <c r="U7787">
        <v>40</v>
      </c>
    </row>
    <row r="7788" spans="1:21" x14ac:dyDescent="0.25">
      <c r="A7788" s="53" t="s">
        <v>39</v>
      </c>
      <c r="B7788" s="53" t="s">
        <v>37424</v>
      </c>
      <c r="C7788" s="53" t="s">
        <v>32</v>
      </c>
      <c r="D7788" s="53" t="s">
        <v>10578</v>
      </c>
      <c r="E7788" s="53" t="s">
        <v>34</v>
      </c>
      <c r="F7788" s="3">
        <v>43741</v>
      </c>
      <c r="G7788" s="53" t="s">
        <v>37</v>
      </c>
      <c r="H7788" s="53" t="s">
        <v>91</v>
      </c>
      <c r="I7788">
        <v>43554</v>
      </c>
      <c r="J7788">
        <v>6.2333333333333334</v>
      </c>
      <c r="K7788">
        <v>258.5</v>
      </c>
      <c r="L7788" s="53">
        <v>2</v>
      </c>
      <c r="M7788">
        <v>8789</v>
      </c>
      <c r="N7788">
        <v>5766.35</v>
      </c>
      <c r="O7788">
        <v>2883.1750000000002</v>
      </c>
      <c r="P7788">
        <v>129.25</v>
      </c>
      <c r="Q7788">
        <v>34</v>
      </c>
      <c r="R7788">
        <v>3022.65</v>
      </c>
      <c r="S7788">
        <v>2019</v>
      </c>
      <c r="T7788">
        <v>10</v>
      </c>
      <c r="U7788">
        <v>40</v>
      </c>
    </row>
    <row r="7789" spans="1:21" x14ac:dyDescent="0.25">
      <c r="A7789" s="53" t="s">
        <v>39</v>
      </c>
      <c r="B7789" s="53" t="s">
        <v>37424</v>
      </c>
      <c r="C7789" s="53" t="s">
        <v>32</v>
      </c>
      <c r="D7789" s="53" t="s">
        <v>13316</v>
      </c>
      <c r="E7789" s="53" t="s">
        <v>34</v>
      </c>
      <c r="F7789" s="3">
        <v>43741</v>
      </c>
      <c r="G7789" s="53" t="s">
        <v>37</v>
      </c>
      <c r="H7789" s="53" t="s">
        <v>261</v>
      </c>
      <c r="I7789">
        <v>43546</v>
      </c>
      <c r="J7789">
        <v>6.5</v>
      </c>
      <c r="K7789">
        <v>111</v>
      </c>
      <c r="L7789" s="53">
        <v>1</v>
      </c>
      <c r="M7789">
        <v>3330</v>
      </c>
      <c r="N7789">
        <v>3046.386</v>
      </c>
      <c r="O7789">
        <v>3046.386</v>
      </c>
      <c r="P7789">
        <v>111</v>
      </c>
      <c r="Q7789">
        <v>30</v>
      </c>
      <c r="R7789">
        <v>283.61399999999998</v>
      </c>
      <c r="S7789">
        <v>2019</v>
      </c>
      <c r="T7789">
        <v>10</v>
      </c>
      <c r="U7789">
        <v>40</v>
      </c>
    </row>
    <row r="7790" spans="1:21" x14ac:dyDescent="0.25">
      <c r="A7790" s="53" t="s">
        <v>39</v>
      </c>
      <c r="B7790" s="53" t="s">
        <v>37425</v>
      </c>
      <c r="C7790" s="53" t="s">
        <v>1622</v>
      </c>
      <c r="D7790" s="53" t="s">
        <v>10038</v>
      </c>
      <c r="E7790" s="53" t="s">
        <v>34</v>
      </c>
      <c r="F7790" s="3">
        <v>43741</v>
      </c>
      <c r="G7790" s="53" t="s">
        <v>37</v>
      </c>
      <c r="H7790" s="53" t="s">
        <v>140</v>
      </c>
      <c r="I7790">
        <v>43561</v>
      </c>
      <c r="J7790">
        <v>6</v>
      </c>
      <c r="K7790">
        <v>234</v>
      </c>
      <c r="L7790" s="53">
        <v>2</v>
      </c>
      <c r="M7790">
        <v>7137</v>
      </c>
      <c r="N7790">
        <v>4832.71</v>
      </c>
      <c r="O7790">
        <v>2416.355</v>
      </c>
      <c r="P7790">
        <v>117</v>
      </c>
      <c r="Q7790">
        <v>30.5</v>
      </c>
      <c r="R7790">
        <v>2304.29</v>
      </c>
      <c r="S7790">
        <v>2019</v>
      </c>
      <c r="T7790">
        <v>10</v>
      </c>
      <c r="U7790">
        <v>40</v>
      </c>
    </row>
    <row r="7791" spans="1:21" x14ac:dyDescent="0.25">
      <c r="A7791" s="53" t="s">
        <v>39</v>
      </c>
      <c r="B7791" s="53" t="s">
        <v>37425</v>
      </c>
      <c r="C7791" s="53" t="s">
        <v>1622</v>
      </c>
      <c r="D7791" s="53" t="s">
        <v>10038</v>
      </c>
      <c r="E7791" s="53" t="s">
        <v>34</v>
      </c>
      <c r="F7791" s="3">
        <v>43741</v>
      </c>
      <c r="G7791" s="53" t="s">
        <v>37</v>
      </c>
      <c r="H7791" s="53" t="s">
        <v>50</v>
      </c>
      <c r="I7791">
        <v>43561</v>
      </c>
      <c r="J7791">
        <v>6</v>
      </c>
      <c r="K7791">
        <v>830</v>
      </c>
      <c r="L7791" s="53">
        <v>8</v>
      </c>
      <c r="M7791">
        <v>25315</v>
      </c>
      <c r="N7791">
        <v>19330.84</v>
      </c>
      <c r="O7791">
        <v>2416.355</v>
      </c>
      <c r="P7791">
        <v>103.75</v>
      </c>
      <c r="Q7791">
        <v>30.5</v>
      </c>
      <c r="R7791">
        <v>5984.16</v>
      </c>
      <c r="S7791">
        <v>2019</v>
      </c>
      <c r="T7791">
        <v>10</v>
      </c>
      <c r="U7791">
        <v>40</v>
      </c>
    </row>
    <row r="7792" spans="1:21" x14ac:dyDescent="0.25">
      <c r="A7792" s="53" t="s">
        <v>39</v>
      </c>
      <c r="B7792" s="53" t="s">
        <v>37425</v>
      </c>
      <c r="C7792" s="53" t="s">
        <v>1622</v>
      </c>
      <c r="D7792" s="53" t="s">
        <v>10038</v>
      </c>
      <c r="E7792" s="53" t="s">
        <v>34</v>
      </c>
      <c r="F7792" s="3">
        <v>43741</v>
      </c>
      <c r="G7792" s="53" t="s">
        <v>37</v>
      </c>
      <c r="H7792" s="53" t="s">
        <v>218</v>
      </c>
      <c r="I7792">
        <v>43561</v>
      </c>
      <c r="J7792">
        <v>6</v>
      </c>
      <c r="K7792">
        <v>346</v>
      </c>
      <c r="L7792" s="53">
        <v>3</v>
      </c>
      <c r="M7792">
        <v>10553</v>
      </c>
      <c r="N7792">
        <v>7249.0649999999996</v>
      </c>
      <c r="O7792">
        <v>2416.355</v>
      </c>
      <c r="P7792">
        <v>115.33333333333333</v>
      </c>
      <c r="Q7792">
        <v>30.5</v>
      </c>
      <c r="R7792">
        <v>3303.9349999999999</v>
      </c>
      <c r="S7792">
        <v>2019</v>
      </c>
      <c r="T7792">
        <v>10</v>
      </c>
      <c r="U7792">
        <v>40</v>
      </c>
    </row>
    <row r="7793" spans="1:21" x14ac:dyDescent="0.25">
      <c r="A7793" s="53" t="s">
        <v>39</v>
      </c>
      <c r="B7793" s="53" t="s">
        <v>37425</v>
      </c>
      <c r="C7793" s="53" t="s">
        <v>1622</v>
      </c>
      <c r="D7793" s="53" t="s">
        <v>10038</v>
      </c>
      <c r="E7793" s="53" t="s">
        <v>34</v>
      </c>
      <c r="F7793" s="3">
        <v>43741</v>
      </c>
      <c r="G7793" s="53" t="s">
        <v>37</v>
      </c>
      <c r="H7793" s="53" t="s">
        <v>149</v>
      </c>
      <c r="I7793">
        <v>43561</v>
      </c>
      <c r="J7793">
        <v>6</v>
      </c>
      <c r="K7793">
        <v>2307</v>
      </c>
      <c r="L7793" s="53">
        <v>20</v>
      </c>
      <c r="M7793">
        <v>69210</v>
      </c>
      <c r="N7793">
        <v>48327.101000000002</v>
      </c>
      <c r="O7793">
        <v>2416.355</v>
      </c>
      <c r="P7793">
        <v>115.35</v>
      </c>
      <c r="Q7793">
        <v>30</v>
      </c>
      <c r="R7793">
        <v>20882.899000000001</v>
      </c>
      <c r="S7793">
        <v>2019</v>
      </c>
      <c r="T7793">
        <v>10</v>
      </c>
      <c r="U7793">
        <v>40</v>
      </c>
    </row>
    <row r="7794" spans="1:21" x14ac:dyDescent="0.25">
      <c r="A7794" s="53" t="s">
        <v>39</v>
      </c>
      <c r="B7794" s="53" t="s">
        <v>37425</v>
      </c>
      <c r="C7794" s="53" t="s">
        <v>1622</v>
      </c>
      <c r="D7794" s="53" t="s">
        <v>10038</v>
      </c>
      <c r="E7794" s="53" t="s">
        <v>34</v>
      </c>
      <c r="F7794" s="3">
        <v>43741</v>
      </c>
      <c r="G7794" s="53" t="s">
        <v>37</v>
      </c>
      <c r="H7794" s="53" t="s">
        <v>77</v>
      </c>
      <c r="I7794">
        <v>43561</v>
      </c>
      <c r="J7794">
        <v>6</v>
      </c>
      <c r="K7794">
        <v>1184</v>
      </c>
      <c r="L7794" s="53">
        <v>10</v>
      </c>
      <c r="M7794">
        <v>35520</v>
      </c>
      <c r="N7794">
        <v>24163.55</v>
      </c>
      <c r="O7794">
        <v>2416.355</v>
      </c>
      <c r="P7794">
        <v>118.4</v>
      </c>
      <c r="Q7794">
        <v>30</v>
      </c>
      <c r="R7794">
        <v>11356.45</v>
      </c>
      <c r="S7794">
        <v>2019</v>
      </c>
      <c r="T7794">
        <v>10</v>
      </c>
      <c r="U7794">
        <v>40</v>
      </c>
    </row>
    <row r="7795" spans="1:21" x14ac:dyDescent="0.25">
      <c r="A7795" s="53" t="s">
        <v>39</v>
      </c>
      <c r="B7795" s="53" t="s">
        <v>37425</v>
      </c>
      <c r="C7795" s="53" t="s">
        <v>1622</v>
      </c>
      <c r="D7795" s="53" t="s">
        <v>10038</v>
      </c>
      <c r="E7795" s="53" t="s">
        <v>34</v>
      </c>
      <c r="F7795" s="3">
        <v>43741</v>
      </c>
      <c r="G7795" s="53" t="s">
        <v>37</v>
      </c>
      <c r="H7795" s="53" t="s">
        <v>152</v>
      </c>
      <c r="I7795">
        <v>43561</v>
      </c>
      <c r="J7795">
        <v>6</v>
      </c>
      <c r="K7795">
        <v>205</v>
      </c>
      <c r="L7795" s="53">
        <v>2</v>
      </c>
      <c r="M7795">
        <v>6252.5</v>
      </c>
      <c r="N7795">
        <v>4832.71</v>
      </c>
      <c r="O7795">
        <v>2416.355</v>
      </c>
      <c r="P7795">
        <v>102.5</v>
      </c>
      <c r="Q7795">
        <v>30.5</v>
      </c>
      <c r="R7795">
        <v>1419.79</v>
      </c>
      <c r="S7795">
        <v>2019</v>
      </c>
      <c r="T7795">
        <v>10</v>
      </c>
      <c r="U7795">
        <v>40</v>
      </c>
    </row>
    <row r="7796" spans="1:21" x14ac:dyDescent="0.25">
      <c r="A7796" s="53" t="s">
        <v>39</v>
      </c>
      <c r="B7796" s="53" t="s">
        <v>37425</v>
      </c>
      <c r="C7796" s="53" t="s">
        <v>1622</v>
      </c>
      <c r="D7796" s="53" t="s">
        <v>10038</v>
      </c>
      <c r="E7796" s="53" t="s">
        <v>34</v>
      </c>
      <c r="F7796" s="3">
        <v>43741</v>
      </c>
      <c r="G7796" s="53" t="s">
        <v>37</v>
      </c>
      <c r="H7796" s="53" t="s">
        <v>146</v>
      </c>
      <c r="I7796">
        <v>43561</v>
      </c>
      <c r="J7796">
        <v>6</v>
      </c>
      <c r="K7796">
        <v>206</v>
      </c>
      <c r="L7796" s="53">
        <v>2</v>
      </c>
      <c r="M7796">
        <v>6283</v>
      </c>
      <c r="N7796">
        <v>4832.71</v>
      </c>
      <c r="O7796">
        <v>2416.355</v>
      </c>
      <c r="P7796">
        <v>103</v>
      </c>
      <c r="Q7796">
        <v>30.5</v>
      </c>
      <c r="R7796">
        <v>1450.29</v>
      </c>
      <c r="S7796">
        <v>2019</v>
      </c>
      <c r="T7796">
        <v>10</v>
      </c>
      <c r="U7796">
        <v>40</v>
      </c>
    </row>
    <row r="7797" spans="1:21" x14ac:dyDescent="0.25">
      <c r="A7797" s="53" t="s">
        <v>39</v>
      </c>
      <c r="B7797" s="53" t="s">
        <v>37425</v>
      </c>
      <c r="C7797" s="53" t="s">
        <v>1622</v>
      </c>
      <c r="D7797" s="53" t="s">
        <v>10038</v>
      </c>
      <c r="E7797" s="53" t="s">
        <v>34</v>
      </c>
      <c r="F7797" s="3">
        <v>43741</v>
      </c>
      <c r="G7797" s="53" t="s">
        <v>37</v>
      </c>
      <c r="H7797" s="53" t="s">
        <v>134</v>
      </c>
      <c r="I7797">
        <v>43561</v>
      </c>
      <c r="J7797">
        <v>6</v>
      </c>
      <c r="K7797">
        <v>225</v>
      </c>
      <c r="L7797" s="53">
        <v>2</v>
      </c>
      <c r="M7797">
        <v>6862.5</v>
      </c>
      <c r="N7797">
        <v>4832.71</v>
      </c>
      <c r="O7797">
        <v>2416.355</v>
      </c>
      <c r="P7797">
        <v>112.5</v>
      </c>
      <c r="Q7797">
        <v>30.5</v>
      </c>
      <c r="R7797">
        <v>2029.79</v>
      </c>
      <c r="S7797">
        <v>2019</v>
      </c>
      <c r="T7797">
        <v>10</v>
      </c>
      <c r="U7797">
        <v>40</v>
      </c>
    </row>
    <row r="7798" spans="1:21" x14ac:dyDescent="0.25">
      <c r="A7798" s="53" t="s">
        <v>39</v>
      </c>
      <c r="B7798" s="53" t="s">
        <v>37425</v>
      </c>
      <c r="C7798" s="53" t="s">
        <v>1622</v>
      </c>
      <c r="D7798" s="53" t="s">
        <v>10038</v>
      </c>
      <c r="E7798" s="53" t="s">
        <v>34</v>
      </c>
      <c r="F7798" s="3">
        <v>43741</v>
      </c>
      <c r="G7798" s="53" t="s">
        <v>37</v>
      </c>
      <c r="H7798" s="53" t="s">
        <v>221</v>
      </c>
      <c r="I7798">
        <v>43561</v>
      </c>
      <c r="J7798">
        <v>6</v>
      </c>
      <c r="K7798">
        <v>118</v>
      </c>
      <c r="L7798" s="53">
        <v>1</v>
      </c>
      <c r="M7798">
        <v>3599</v>
      </c>
      <c r="N7798">
        <v>2416.355</v>
      </c>
      <c r="O7798">
        <v>2416.355</v>
      </c>
      <c r="P7798">
        <v>118</v>
      </c>
      <c r="Q7798">
        <v>30.5</v>
      </c>
      <c r="R7798">
        <v>1182.645</v>
      </c>
      <c r="S7798">
        <v>2019</v>
      </c>
      <c r="T7798">
        <v>10</v>
      </c>
      <c r="U7798">
        <v>40</v>
      </c>
    </row>
    <row r="7799" spans="1:21" x14ac:dyDescent="0.25">
      <c r="A7799" s="53" t="s">
        <v>39</v>
      </c>
      <c r="B7799" s="53" t="s">
        <v>37425</v>
      </c>
      <c r="C7799" s="53" t="s">
        <v>1622</v>
      </c>
      <c r="D7799" s="53" t="s">
        <v>10038</v>
      </c>
      <c r="E7799" s="53" t="s">
        <v>34</v>
      </c>
      <c r="F7799" s="3">
        <v>43741</v>
      </c>
      <c r="G7799" s="53" t="s">
        <v>37</v>
      </c>
      <c r="H7799" s="53" t="s">
        <v>131</v>
      </c>
      <c r="I7799">
        <v>43561</v>
      </c>
      <c r="J7799">
        <v>6</v>
      </c>
      <c r="K7799">
        <v>240</v>
      </c>
      <c r="L7799" s="53">
        <v>2</v>
      </c>
      <c r="M7799">
        <v>7320</v>
      </c>
      <c r="N7799">
        <v>4832.71</v>
      </c>
      <c r="O7799">
        <v>2416.355</v>
      </c>
      <c r="P7799">
        <v>120</v>
      </c>
      <c r="Q7799">
        <v>30.5</v>
      </c>
      <c r="R7799">
        <v>2487.29</v>
      </c>
      <c r="S7799">
        <v>2019</v>
      </c>
      <c r="T7799">
        <v>10</v>
      </c>
      <c r="U7799">
        <v>40</v>
      </c>
    </row>
    <row r="7800" spans="1:21" x14ac:dyDescent="0.25">
      <c r="A7800" s="53" t="s">
        <v>39</v>
      </c>
      <c r="B7800" s="53" t="s">
        <v>37425</v>
      </c>
      <c r="C7800" s="53" t="s">
        <v>1622</v>
      </c>
      <c r="D7800" s="53" t="s">
        <v>10038</v>
      </c>
      <c r="E7800" s="53" t="s">
        <v>34</v>
      </c>
      <c r="F7800" s="3">
        <v>43741</v>
      </c>
      <c r="G7800" s="53" t="s">
        <v>37</v>
      </c>
      <c r="H7800" s="53" t="s">
        <v>128</v>
      </c>
      <c r="I7800">
        <v>43561</v>
      </c>
      <c r="J7800">
        <v>6</v>
      </c>
      <c r="K7800">
        <v>460</v>
      </c>
      <c r="L7800" s="53">
        <v>4</v>
      </c>
      <c r="M7800">
        <v>14030</v>
      </c>
      <c r="N7800">
        <v>9665.42</v>
      </c>
      <c r="O7800">
        <v>2416.355</v>
      </c>
      <c r="P7800">
        <v>115</v>
      </c>
      <c r="Q7800">
        <v>30.5</v>
      </c>
      <c r="R7800">
        <v>4364.58</v>
      </c>
      <c r="S7800">
        <v>2019</v>
      </c>
      <c r="T7800">
        <v>10</v>
      </c>
      <c r="U7800">
        <v>40</v>
      </c>
    </row>
    <row r="7801" spans="1:21" x14ac:dyDescent="0.25">
      <c r="A7801" s="53" t="s">
        <v>39</v>
      </c>
      <c r="B7801" s="53" t="s">
        <v>37425</v>
      </c>
      <c r="C7801" s="53" t="s">
        <v>1622</v>
      </c>
      <c r="D7801" s="53" t="s">
        <v>10038</v>
      </c>
      <c r="E7801" s="53" t="s">
        <v>34</v>
      </c>
      <c r="F7801" s="3">
        <v>43741</v>
      </c>
      <c r="G7801" s="53" t="s">
        <v>37</v>
      </c>
      <c r="H7801" s="53" t="s">
        <v>57</v>
      </c>
      <c r="I7801">
        <v>43561</v>
      </c>
      <c r="J7801">
        <v>6</v>
      </c>
      <c r="K7801">
        <v>92</v>
      </c>
      <c r="L7801" s="53">
        <v>1</v>
      </c>
      <c r="M7801">
        <v>2806</v>
      </c>
      <c r="N7801">
        <v>2416.355</v>
      </c>
      <c r="O7801">
        <v>2416.355</v>
      </c>
      <c r="P7801">
        <v>92</v>
      </c>
      <c r="Q7801">
        <v>30.5</v>
      </c>
      <c r="R7801">
        <v>389.64499999999998</v>
      </c>
      <c r="S7801">
        <v>2019</v>
      </c>
      <c r="T7801">
        <v>10</v>
      </c>
      <c r="U7801">
        <v>40</v>
      </c>
    </row>
    <row r="7802" spans="1:21" x14ac:dyDescent="0.25">
      <c r="A7802" s="53" t="s">
        <v>39</v>
      </c>
      <c r="B7802" s="53" t="s">
        <v>37425</v>
      </c>
      <c r="C7802" s="53" t="s">
        <v>1622</v>
      </c>
      <c r="D7802" s="53" t="s">
        <v>10038</v>
      </c>
      <c r="E7802" s="53" t="s">
        <v>34</v>
      </c>
      <c r="F7802" s="3">
        <v>43741</v>
      </c>
      <c r="G7802" s="53" t="s">
        <v>37</v>
      </c>
      <c r="H7802" s="53" t="s">
        <v>167</v>
      </c>
      <c r="I7802">
        <v>43561</v>
      </c>
      <c r="J7802">
        <v>6</v>
      </c>
      <c r="K7802">
        <v>460</v>
      </c>
      <c r="L7802" s="53">
        <v>4</v>
      </c>
      <c r="M7802">
        <v>14030</v>
      </c>
      <c r="N7802">
        <v>9665.42</v>
      </c>
      <c r="O7802">
        <v>2416.355</v>
      </c>
      <c r="P7802">
        <v>115</v>
      </c>
      <c r="Q7802">
        <v>30.5</v>
      </c>
      <c r="R7802">
        <v>4364.58</v>
      </c>
      <c r="S7802">
        <v>2019</v>
      </c>
      <c r="T7802">
        <v>10</v>
      </c>
      <c r="U7802">
        <v>40</v>
      </c>
    </row>
    <row r="7803" spans="1:21" x14ac:dyDescent="0.25">
      <c r="A7803" s="53" t="s">
        <v>39</v>
      </c>
      <c r="B7803" s="53" t="s">
        <v>37425</v>
      </c>
      <c r="C7803" s="53" t="s">
        <v>1622</v>
      </c>
      <c r="D7803" s="53" t="s">
        <v>10038</v>
      </c>
      <c r="E7803" s="53" t="s">
        <v>34</v>
      </c>
      <c r="F7803" s="3">
        <v>43741</v>
      </c>
      <c r="G7803" s="53" t="s">
        <v>37</v>
      </c>
      <c r="H7803" s="53" t="s">
        <v>5196</v>
      </c>
      <c r="I7803">
        <v>43561</v>
      </c>
      <c r="J7803">
        <v>6</v>
      </c>
      <c r="K7803">
        <v>138</v>
      </c>
      <c r="L7803" s="53">
        <v>1</v>
      </c>
      <c r="M7803">
        <v>4140</v>
      </c>
      <c r="N7803">
        <v>2416.355</v>
      </c>
      <c r="O7803">
        <v>2416.355</v>
      </c>
      <c r="P7803">
        <v>138</v>
      </c>
      <c r="Q7803">
        <v>30</v>
      </c>
      <c r="R7803">
        <v>1723.645</v>
      </c>
      <c r="S7803">
        <v>2019</v>
      </c>
      <c r="T7803">
        <v>10</v>
      </c>
      <c r="U7803">
        <v>40</v>
      </c>
    </row>
    <row r="7804" spans="1:21" x14ac:dyDescent="0.25">
      <c r="A7804" s="53" t="s">
        <v>39</v>
      </c>
      <c r="B7804" s="53" t="s">
        <v>37425</v>
      </c>
      <c r="C7804" s="53" t="s">
        <v>1622</v>
      </c>
      <c r="D7804" s="53" t="s">
        <v>10038</v>
      </c>
      <c r="E7804" s="53" t="s">
        <v>34</v>
      </c>
      <c r="F7804" s="3">
        <v>43741</v>
      </c>
      <c r="G7804" s="53" t="s">
        <v>37</v>
      </c>
      <c r="H7804" s="53" t="s">
        <v>8295</v>
      </c>
      <c r="I7804">
        <v>43561</v>
      </c>
      <c r="J7804">
        <v>6</v>
      </c>
      <c r="K7804">
        <v>320</v>
      </c>
      <c r="L7804" s="53">
        <v>3</v>
      </c>
      <c r="M7804">
        <v>9600</v>
      </c>
      <c r="N7804">
        <v>7249.0649999999996</v>
      </c>
      <c r="O7804">
        <v>2416.355</v>
      </c>
      <c r="P7804">
        <v>106.66666666666667</v>
      </c>
      <c r="Q7804">
        <v>30</v>
      </c>
      <c r="R7804">
        <v>2350.9349999999999</v>
      </c>
      <c r="S7804">
        <v>2019</v>
      </c>
      <c r="T7804">
        <v>10</v>
      </c>
      <c r="U7804">
        <v>40</v>
      </c>
    </row>
    <row r="7805" spans="1:21" x14ac:dyDescent="0.25">
      <c r="A7805" s="53" t="s">
        <v>39</v>
      </c>
      <c r="B7805" s="53" t="s">
        <v>37425</v>
      </c>
      <c r="C7805" s="53" t="s">
        <v>1622</v>
      </c>
      <c r="D7805" s="53" t="s">
        <v>10038</v>
      </c>
      <c r="E7805" s="53" t="s">
        <v>34</v>
      </c>
      <c r="F7805" s="3">
        <v>43741</v>
      </c>
      <c r="G7805" s="53" t="s">
        <v>37</v>
      </c>
      <c r="H7805" s="53" t="s">
        <v>111</v>
      </c>
      <c r="I7805">
        <v>43561</v>
      </c>
      <c r="J7805">
        <v>6</v>
      </c>
      <c r="K7805">
        <v>220</v>
      </c>
      <c r="L7805" s="53">
        <v>2</v>
      </c>
      <c r="M7805">
        <v>6710</v>
      </c>
      <c r="N7805">
        <v>4832.71</v>
      </c>
      <c r="O7805">
        <v>2416.355</v>
      </c>
      <c r="P7805">
        <v>110</v>
      </c>
      <c r="Q7805">
        <v>30.5</v>
      </c>
      <c r="R7805">
        <v>1877.29</v>
      </c>
      <c r="S7805">
        <v>2019</v>
      </c>
      <c r="T7805">
        <v>10</v>
      </c>
      <c r="U7805">
        <v>40</v>
      </c>
    </row>
    <row r="7806" spans="1:21" x14ac:dyDescent="0.25">
      <c r="A7806" s="53" t="s">
        <v>39</v>
      </c>
      <c r="B7806" s="53" t="s">
        <v>37425</v>
      </c>
      <c r="C7806" s="53" t="s">
        <v>1622</v>
      </c>
      <c r="D7806" s="53" t="s">
        <v>10038</v>
      </c>
      <c r="E7806" s="53" t="s">
        <v>34</v>
      </c>
      <c r="F7806" s="3">
        <v>43741</v>
      </c>
      <c r="G7806" s="53" t="s">
        <v>37</v>
      </c>
      <c r="H7806" s="53" t="s">
        <v>119</v>
      </c>
      <c r="I7806">
        <v>43561</v>
      </c>
      <c r="J7806">
        <v>6</v>
      </c>
      <c r="K7806">
        <v>110</v>
      </c>
      <c r="L7806" s="53">
        <v>1</v>
      </c>
      <c r="M7806">
        <v>3355</v>
      </c>
      <c r="N7806">
        <v>2416.355</v>
      </c>
      <c r="O7806">
        <v>2416.355</v>
      </c>
      <c r="P7806">
        <v>110</v>
      </c>
      <c r="Q7806">
        <v>30.5</v>
      </c>
      <c r="R7806">
        <v>938.64499999999998</v>
      </c>
      <c r="S7806">
        <v>2019</v>
      </c>
      <c r="T7806">
        <v>10</v>
      </c>
      <c r="U7806">
        <v>40</v>
      </c>
    </row>
    <row r="7807" spans="1:21" x14ac:dyDescent="0.25">
      <c r="A7807" s="53" t="s">
        <v>39</v>
      </c>
      <c r="B7807" s="53" t="s">
        <v>37425</v>
      </c>
      <c r="C7807" s="53" t="s">
        <v>1622</v>
      </c>
      <c r="D7807" s="53" t="s">
        <v>10038</v>
      </c>
      <c r="E7807" s="53" t="s">
        <v>34</v>
      </c>
      <c r="F7807" s="3">
        <v>43741</v>
      </c>
      <c r="G7807" s="53" t="s">
        <v>37</v>
      </c>
      <c r="H7807" s="53" t="s">
        <v>170</v>
      </c>
      <c r="I7807">
        <v>43561</v>
      </c>
      <c r="J7807">
        <v>6</v>
      </c>
      <c r="K7807">
        <v>130</v>
      </c>
      <c r="L7807" s="53">
        <v>1</v>
      </c>
      <c r="M7807">
        <v>3965</v>
      </c>
      <c r="N7807">
        <v>2416.355</v>
      </c>
      <c r="O7807">
        <v>2416.355</v>
      </c>
      <c r="P7807">
        <v>130</v>
      </c>
      <c r="Q7807">
        <v>30.5</v>
      </c>
      <c r="R7807">
        <v>1548.645</v>
      </c>
      <c r="S7807">
        <v>2019</v>
      </c>
      <c r="T7807">
        <v>10</v>
      </c>
      <c r="U7807">
        <v>40</v>
      </c>
    </row>
    <row r="7808" spans="1:21" x14ac:dyDescent="0.25">
      <c r="A7808" s="53" t="s">
        <v>39</v>
      </c>
      <c r="B7808" s="53" t="s">
        <v>37425</v>
      </c>
      <c r="C7808" s="53" t="s">
        <v>1622</v>
      </c>
      <c r="D7808" s="53" t="s">
        <v>10038</v>
      </c>
      <c r="E7808" s="53" t="s">
        <v>34</v>
      </c>
      <c r="F7808" s="3">
        <v>43741</v>
      </c>
      <c r="G7808" s="53" t="s">
        <v>37</v>
      </c>
      <c r="H7808" s="53" t="s">
        <v>1900</v>
      </c>
      <c r="I7808">
        <v>43561</v>
      </c>
      <c r="J7808">
        <v>6</v>
      </c>
      <c r="K7808">
        <v>106</v>
      </c>
      <c r="L7808" s="53">
        <v>1</v>
      </c>
      <c r="M7808">
        <v>3233</v>
      </c>
      <c r="N7808">
        <v>2416.355</v>
      </c>
      <c r="O7808">
        <v>2416.355</v>
      </c>
      <c r="P7808">
        <v>106</v>
      </c>
      <c r="Q7808">
        <v>30.5</v>
      </c>
      <c r="R7808">
        <v>816.64499999999998</v>
      </c>
      <c r="S7808">
        <v>2019</v>
      </c>
      <c r="T7808">
        <v>10</v>
      </c>
      <c r="U7808">
        <v>40</v>
      </c>
    </row>
    <row r="7809" spans="1:21" x14ac:dyDescent="0.25">
      <c r="A7809" s="53" t="s">
        <v>39</v>
      </c>
      <c r="B7809" s="53" t="s">
        <v>37425</v>
      </c>
      <c r="C7809" s="53" t="s">
        <v>1622</v>
      </c>
      <c r="D7809" s="53" t="s">
        <v>10038</v>
      </c>
      <c r="E7809" s="53" t="s">
        <v>34</v>
      </c>
      <c r="F7809" s="3">
        <v>43741</v>
      </c>
      <c r="G7809" s="53" t="s">
        <v>37</v>
      </c>
      <c r="H7809" s="53" t="s">
        <v>114</v>
      </c>
      <c r="I7809">
        <v>43561</v>
      </c>
      <c r="J7809">
        <v>6</v>
      </c>
      <c r="K7809">
        <v>117</v>
      </c>
      <c r="L7809" s="53">
        <v>1</v>
      </c>
      <c r="M7809">
        <v>3568.5</v>
      </c>
      <c r="N7809">
        <v>2416.355</v>
      </c>
      <c r="O7809">
        <v>2416.355</v>
      </c>
      <c r="P7809">
        <v>117</v>
      </c>
      <c r="Q7809">
        <v>30.5</v>
      </c>
      <c r="R7809">
        <v>1152.145</v>
      </c>
      <c r="S7809">
        <v>2019</v>
      </c>
      <c r="T7809">
        <v>10</v>
      </c>
      <c r="U7809">
        <v>40</v>
      </c>
    </row>
    <row r="7810" spans="1:21" x14ac:dyDescent="0.25">
      <c r="A7810" s="53" t="s">
        <v>39</v>
      </c>
      <c r="B7810" s="53" t="s">
        <v>37425</v>
      </c>
      <c r="C7810" s="53" t="s">
        <v>1622</v>
      </c>
      <c r="D7810" s="53" t="s">
        <v>10038</v>
      </c>
      <c r="E7810" s="53" t="s">
        <v>34</v>
      </c>
      <c r="F7810" s="3">
        <v>43741</v>
      </c>
      <c r="G7810" s="53" t="s">
        <v>37</v>
      </c>
      <c r="H7810" s="53" t="s">
        <v>64</v>
      </c>
      <c r="I7810">
        <v>43561</v>
      </c>
      <c r="J7810">
        <v>6</v>
      </c>
      <c r="K7810">
        <v>218</v>
      </c>
      <c r="L7810" s="53">
        <v>2</v>
      </c>
      <c r="M7810">
        <v>6649</v>
      </c>
      <c r="N7810">
        <v>4832.71</v>
      </c>
      <c r="O7810">
        <v>2416.355</v>
      </c>
      <c r="P7810">
        <v>109</v>
      </c>
      <c r="Q7810">
        <v>30.5</v>
      </c>
      <c r="R7810">
        <v>1816.29</v>
      </c>
      <c r="S7810">
        <v>2019</v>
      </c>
      <c r="T7810">
        <v>10</v>
      </c>
      <c r="U7810">
        <v>40</v>
      </c>
    </row>
    <row r="7811" spans="1:21" x14ac:dyDescent="0.25">
      <c r="A7811" s="53" t="s">
        <v>39</v>
      </c>
      <c r="B7811" s="53" t="s">
        <v>37425</v>
      </c>
      <c r="C7811" s="53" t="s">
        <v>1622</v>
      </c>
      <c r="D7811" s="53" t="s">
        <v>10038</v>
      </c>
      <c r="E7811" s="53" t="s">
        <v>34</v>
      </c>
      <c r="F7811" s="3">
        <v>43741</v>
      </c>
      <c r="G7811" s="53" t="s">
        <v>37</v>
      </c>
      <c r="H7811" s="53" t="s">
        <v>64</v>
      </c>
      <c r="I7811">
        <v>43561</v>
      </c>
      <c r="J7811">
        <v>6</v>
      </c>
      <c r="K7811">
        <v>106</v>
      </c>
      <c r="L7811" s="53">
        <v>1</v>
      </c>
      <c r="M7811">
        <v>3233</v>
      </c>
      <c r="N7811">
        <v>2416.355</v>
      </c>
      <c r="O7811">
        <v>2416.355</v>
      </c>
      <c r="P7811">
        <v>106</v>
      </c>
      <c r="Q7811">
        <v>30.5</v>
      </c>
      <c r="R7811">
        <v>816.64499999999998</v>
      </c>
      <c r="S7811">
        <v>2019</v>
      </c>
      <c r="T7811">
        <v>10</v>
      </c>
      <c r="U7811">
        <v>40</v>
      </c>
    </row>
    <row r="7812" spans="1:21" x14ac:dyDescent="0.25">
      <c r="A7812" s="53" t="s">
        <v>39</v>
      </c>
      <c r="B7812" s="53" t="s">
        <v>37425</v>
      </c>
      <c r="C7812" s="53" t="s">
        <v>1622</v>
      </c>
      <c r="D7812" s="53" t="s">
        <v>10038</v>
      </c>
      <c r="E7812" s="53" t="s">
        <v>34</v>
      </c>
      <c r="F7812" s="3">
        <v>43741</v>
      </c>
      <c r="G7812" s="53" t="s">
        <v>37</v>
      </c>
      <c r="H7812" s="53" t="s">
        <v>195</v>
      </c>
      <c r="I7812">
        <v>43561</v>
      </c>
      <c r="J7812">
        <v>6</v>
      </c>
      <c r="K7812">
        <v>100.4</v>
      </c>
      <c r="L7812" s="53">
        <v>1</v>
      </c>
      <c r="M7812">
        <v>3012</v>
      </c>
      <c r="N7812">
        <v>2431.6990000000001</v>
      </c>
      <c r="O7812">
        <v>2431.6990000000001</v>
      </c>
      <c r="P7812">
        <v>100.4</v>
      </c>
      <c r="Q7812">
        <v>30</v>
      </c>
      <c r="R7812">
        <v>580.30100000000004</v>
      </c>
      <c r="S7812">
        <v>2019</v>
      </c>
      <c r="T7812">
        <v>10</v>
      </c>
      <c r="U7812">
        <v>40</v>
      </c>
    </row>
    <row r="7813" spans="1:21" x14ac:dyDescent="0.25">
      <c r="A7813" s="53" t="s">
        <v>39</v>
      </c>
      <c r="B7813" s="53" t="s">
        <v>37425</v>
      </c>
      <c r="C7813" s="53" t="s">
        <v>1622</v>
      </c>
      <c r="D7813" s="53" t="s">
        <v>10038</v>
      </c>
      <c r="E7813" s="53" t="s">
        <v>34</v>
      </c>
      <c r="F7813" s="3">
        <v>43741</v>
      </c>
      <c r="G7813" s="53" t="s">
        <v>37</v>
      </c>
      <c r="H7813" s="53" t="s">
        <v>72</v>
      </c>
      <c r="I7813">
        <v>43561</v>
      </c>
      <c r="J7813">
        <v>6</v>
      </c>
      <c r="K7813">
        <v>1169.5</v>
      </c>
      <c r="L7813" s="53">
        <v>10</v>
      </c>
      <c r="M7813">
        <v>34500.25</v>
      </c>
      <c r="N7813">
        <v>24316.986000000001</v>
      </c>
      <c r="O7813">
        <v>2431.6990000000001</v>
      </c>
      <c r="P7813">
        <v>116.95</v>
      </c>
      <c r="Q7813">
        <v>29.5</v>
      </c>
      <c r="R7813">
        <v>10183.263999999999</v>
      </c>
      <c r="S7813">
        <v>2019</v>
      </c>
      <c r="T7813">
        <v>10</v>
      </c>
      <c r="U7813">
        <v>40</v>
      </c>
    </row>
    <row r="7814" spans="1:21" x14ac:dyDescent="0.25">
      <c r="A7814" s="53" t="s">
        <v>39</v>
      </c>
      <c r="B7814" s="53" t="s">
        <v>37425</v>
      </c>
      <c r="C7814" s="53" t="s">
        <v>1622</v>
      </c>
      <c r="D7814" s="53" t="s">
        <v>10038</v>
      </c>
      <c r="E7814" s="53" t="s">
        <v>34</v>
      </c>
      <c r="F7814" s="3">
        <v>43741</v>
      </c>
      <c r="G7814" s="53" t="s">
        <v>37</v>
      </c>
      <c r="H7814" s="53" t="s">
        <v>204</v>
      </c>
      <c r="I7814">
        <v>43561</v>
      </c>
      <c r="J7814">
        <v>6</v>
      </c>
      <c r="K7814">
        <v>104.5</v>
      </c>
      <c r="L7814" s="53">
        <v>1</v>
      </c>
      <c r="M7814">
        <v>3135</v>
      </c>
      <c r="N7814">
        <v>2431.6990000000001</v>
      </c>
      <c r="O7814">
        <v>2431.6990000000001</v>
      </c>
      <c r="P7814">
        <v>104.5</v>
      </c>
      <c r="Q7814">
        <v>30</v>
      </c>
      <c r="R7814">
        <v>703.30100000000004</v>
      </c>
      <c r="S7814">
        <v>2019</v>
      </c>
      <c r="T7814">
        <v>10</v>
      </c>
      <c r="U7814">
        <v>40</v>
      </c>
    </row>
    <row r="7815" spans="1:21" x14ac:dyDescent="0.25">
      <c r="A7815" s="53" t="s">
        <v>39</v>
      </c>
      <c r="B7815" s="53" t="s">
        <v>37425</v>
      </c>
      <c r="C7815" s="53" t="s">
        <v>1622</v>
      </c>
      <c r="D7815" s="53" t="s">
        <v>10038</v>
      </c>
      <c r="E7815" s="53" t="s">
        <v>34</v>
      </c>
      <c r="F7815" s="3">
        <v>43741</v>
      </c>
      <c r="G7815" s="53" t="s">
        <v>37</v>
      </c>
      <c r="H7815" s="53" t="s">
        <v>8736</v>
      </c>
      <c r="I7815">
        <v>43561</v>
      </c>
      <c r="J7815">
        <v>6</v>
      </c>
      <c r="K7815">
        <v>121</v>
      </c>
      <c r="L7815" s="53">
        <v>1</v>
      </c>
      <c r="M7815">
        <v>3630</v>
      </c>
      <c r="N7815">
        <v>2431.6990000000001</v>
      </c>
      <c r="O7815">
        <v>2431.6990000000001</v>
      </c>
      <c r="P7815">
        <v>121</v>
      </c>
      <c r="Q7815">
        <v>30</v>
      </c>
      <c r="R7815">
        <v>1198.3009999999999</v>
      </c>
      <c r="S7815">
        <v>2019</v>
      </c>
      <c r="T7815">
        <v>10</v>
      </c>
      <c r="U7815">
        <v>40</v>
      </c>
    </row>
    <row r="7816" spans="1:21" x14ac:dyDescent="0.25">
      <c r="A7816" s="53" t="s">
        <v>39</v>
      </c>
      <c r="B7816" s="53" t="s">
        <v>37425</v>
      </c>
      <c r="C7816" s="53" t="s">
        <v>1622</v>
      </c>
      <c r="D7816" s="53" t="s">
        <v>10038</v>
      </c>
      <c r="E7816" s="53" t="s">
        <v>34</v>
      </c>
      <c r="F7816" s="3">
        <v>43741</v>
      </c>
      <c r="G7816" s="53" t="s">
        <v>37</v>
      </c>
      <c r="H7816" s="53" t="s">
        <v>201</v>
      </c>
      <c r="I7816">
        <v>43561</v>
      </c>
      <c r="J7816">
        <v>6</v>
      </c>
      <c r="K7816">
        <v>113.5</v>
      </c>
      <c r="L7816" s="53">
        <v>1</v>
      </c>
      <c r="M7816">
        <v>3405</v>
      </c>
      <c r="N7816">
        <v>2431.6990000000001</v>
      </c>
      <c r="O7816">
        <v>2431.6990000000001</v>
      </c>
      <c r="P7816">
        <v>113.5</v>
      </c>
      <c r="Q7816">
        <v>30</v>
      </c>
      <c r="R7816">
        <v>973.30100000000004</v>
      </c>
      <c r="S7816">
        <v>2019</v>
      </c>
      <c r="T7816">
        <v>10</v>
      </c>
      <c r="U7816">
        <v>40</v>
      </c>
    </row>
    <row r="7817" spans="1:21" x14ac:dyDescent="0.25">
      <c r="A7817" s="53" t="s">
        <v>39</v>
      </c>
      <c r="B7817" s="53" t="s">
        <v>37425</v>
      </c>
      <c r="C7817" s="53" t="s">
        <v>1622</v>
      </c>
      <c r="D7817" s="53" t="s">
        <v>10038</v>
      </c>
      <c r="E7817" s="53" t="s">
        <v>34</v>
      </c>
      <c r="F7817" s="3">
        <v>43741</v>
      </c>
      <c r="G7817" s="53" t="s">
        <v>37</v>
      </c>
      <c r="H7817" s="53" t="s">
        <v>91</v>
      </c>
      <c r="I7817">
        <v>43561</v>
      </c>
      <c r="J7817">
        <v>6</v>
      </c>
      <c r="K7817">
        <v>128</v>
      </c>
      <c r="L7817" s="53">
        <v>1</v>
      </c>
      <c r="M7817">
        <v>4352</v>
      </c>
      <c r="N7817">
        <v>2431.6990000000001</v>
      </c>
      <c r="O7817">
        <v>2431.6990000000001</v>
      </c>
      <c r="P7817">
        <v>128</v>
      </c>
      <c r="Q7817">
        <v>34</v>
      </c>
      <c r="R7817">
        <v>1920.3009999999999</v>
      </c>
      <c r="S7817">
        <v>2019</v>
      </c>
      <c r="T7817">
        <v>10</v>
      </c>
      <c r="U7817">
        <v>40</v>
      </c>
    </row>
    <row r="7818" spans="1:21" x14ac:dyDescent="0.25">
      <c r="A7818" s="53" t="s">
        <v>39</v>
      </c>
      <c r="B7818" s="53" t="s">
        <v>37425</v>
      </c>
      <c r="C7818" s="53" t="s">
        <v>1622</v>
      </c>
      <c r="D7818" s="53" t="s">
        <v>10038</v>
      </c>
      <c r="E7818" s="53" t="s">
        <v>34</v>
      </c>
      <c r="F7818" s="3">
        <v>43741</v>
      </c>
      <c r="G7818" s="53" t="s">
        <v>37</v>
      </c>
      <c r="H7818" s="53" t="s">
        <v>72</v>
      </c>
      <c r="I7818">
        <v>43561</v>
      </c>
      <c r="J7818">
        <v>6</v>
      </c>
      <c r="K7818">
        <v>1154</v>
      </c>
      <c r="L7818" s="53">
        <v>10</v>
      </c>
      <c r="M7818">
        <v>33466</v>
      </c>
      <c r="N7818">
        <v>24316.986000000001</v>
      </c>
      <c r="O7818">
        <v>2431.6990000000001</v>
      </c>
      <c r="P7818">
        <v>115.4</v>
      </c>
      <c r="Q7818">
        <v>29</v>
      </c>
      <c r="R7818">
        <v>9149.0139999999992</v>
      </c>
      <c r="S7818">
        <v>2019</v>
      </c>
      <c r="T7818">
        <v>10</v>
      </c>
      <c r="U7818">
        <v>40</v>
      </c>
    </row>
    <row r="7819" spans="1:21" x14ac:dyDescent="0.25">
      <c r="A7819" s="53" t="s">
        <v>39</v>
      </c>
      <c r="B7819" s="53" t="s">
        <v>37425</v>
      </c>
      <c r="C7819" s="53" t="s">
        <v>1622</v>
      </c>
      <c r="D7819" s="53" t="s">
        <v>10038</v>
      </c>
      <c r="E7819" s="53" t="s">
        <v>34</v>
      </c>
      <c r="F7819" s="3">
        <v>43741</v>
      </c>
      <c r="G7819" s="53" t="s">
        <v>37</v>
      </c>
      <c r="H7819" s="53" t="s">
        <v>204</v>
      </c>
      <c r="I7819">
        <v>43561</v>
      </c>
      <c r="J7819">
        <v>6</v>
      </c>
      <c r="K7819">
        <v>300</v>
      </c>
      <c r="L7819" s="53">
        <v>3</v>
      </c>
      <c r="M7819">
        <v>8850</v>
      </c>
      <c r="N7819">
        <v>7295.0959999999995</v>
      </c>
      <c r="O7819">
        <v>2431.6990000000001</v>
      </c>
      <c r="P7819">
        <v>100</v>
      </c>
      <c r="Q7819">
        <v>29.5</v>
      </c>
      <c r="R7819">
        <v>1554.904</v>
      </c>
      <c r="S7819">
        <v>2019</v>
      </c>
      <c r="T7819">
        <v>10</v>
      </c>
      <c r="U7819">
        <v>40</v>
      </c>
    </row>
    <row r="7820" spans="1:21" x14ac:dyDescent="0.25">
      <c r="A7820" s="53" t="s">
        <v>39</v>
      </c>
      <c r="B7820" s="53" t="s">
        <v>37425</v>
      </c>
      <c r="C7820" s="53" t="s">
        <v>1622</v>
      </c>
      <c r="D7820" s="53" t="s">
        <v>10038</v>
      </c>
      <c r="E7820" s="53" t="s">
        <v>34</v>
      </c>
      <c r="F7820" s="3">
        <v>43741</v>
      </c>
      <c r="G7820" s="53" t="s">
        <v>37</v>
      </c>
      <c r="H7820" s="53" t="s">
        <v>8736</v>
      </c>
      <c r="I7820">
        <v>43561</v>
      </c>
      <c r="J7820">
        <v>6</v>
      </c>
      <c r="K7820">
        <v>130</v>
      </c>
      <c r="L7820" s="53">
        <v>1</v>
      </c>
      <c r="M7820">
        <v>3835</v>
      </c>
      <c r="N7820">
        <v>2431.6990000000001</v>
      </c>
      <c r="O7820">
        <v>2431.6990000000001</v>
      </c>
      <c r="P7820">
        <v>130</v>
      </c>
      <c r="Q7820">
        <v>29.5</v>
      </c>
      <c r="R7820">
        <v>1403.3009999999999</v>
      </c>
      <c r="S7820">
        <v>2019</v>
      </c>
      <c r="T7820">
        <v>10</v>
      </c>
      <c r="U7820">
        <v>40</v>
      </c>
    </row>
    <row r="7821" spans="1:21" x14ac:dyDescent="0.25">
      <c r="A7821" s="53" t="s">
        <v>39</v>
      </c>
      <c r="B7821" s="53" t="s">
        <v>37425</v>
      </c>
      <c r="C7821" s="53" t="s">
        <v>1622</v>
      </c>
      <c r="D7821" s="53" t="s">
        <v>10038</v>
      </c>
      <c r="E7821" s="53" t="s">
        <v>34</v>
      </c>
      <c r="F7821" s="3">
        <v>43741</v>
      </c>
      <c r="G7821" s="53" t="s">
        <v>37</v>
      </c>
      <c r="H7821" s="53" t="s">
        <v>209</v>
      </c>
      <c r="I7821">
        <v>43561</v>
      </c>
      <c r="J7821">
        <v>6</v>
      </c>
      <c r="K7821">
        <v>516</v>
      </c>
      <c r="L7821" s="53">
        <v>4</v>
      </c>
      <c r="M7821">
        <v>15222</v>
      </c>
      <c r="N7821">
        <v>9726.7939999999999</v>
      </c>
      <c r="O7821">
        <v>2431.6990000000001</v>
      </c>
      <c r="P7821">
        <v>129</v>
      </c>
      <c r="Q7821">
        <v>29.5</v>
      </c>
      <c r="R7821">
        <v>5495.2060000000001</v>
      </c>
      <c r="S7821">
        <v>2019</v>
      </c>
      <c r="T7821">
        <v>10</v>
      </c>
      <c r="U7821">
        <v>40</v>
      </c>
    </row>
    <row r="7822" spans="1:21" x14ac:dyDescent="0.25">
      <c r="A7822" s="53" t="s">
        <v>39</v>
      </c>
      <c r="B7822" s="53" t="s">
        <v>37425</v>
      </c>
      <c r="C7822" s="53" t="s">
        <v>1622</v>
      </c>
      <c r="D7822" s="53" t="s">
        <v>10038</v>
      </c>
      <c r="E7822" s="53" t="s">
        <v>34</v>
      </c>
      <c r="F7822" s="3">
        <v>43741</v>
      </c>
      <c r="G7822" s="53" t="s">
        <v>37</v>
      </c>
      <c r="H7822" s="53" t="s">
        <v>201</v>
      </c>
      <c r="I7822">
        <v>43561</v>
      </c>
      <c r="J7822">
        <v>6</v>
      </c>
      <c r="K7822">
        <v>103</v>
      </c>
      <c r="L7822" s="53">
        <v>1</v>
      </c>
      <c r="M7822">
        <v>3038.5</v>
      </c>
      <c r="N7822">
        <v>2431.6990000000001</v>
      </c>
      <c r="O7822">
        <v>2431.6990000000001</v>
      </c>
      <c r="P7822">
        <v>103</v>
      </c>
      <c r="Q7822">
        <v>29.5</v>
      </c>
      <c r="R7822">
        <v>606.80100000000004</v>
      </c>
      <c r="S7822">
        <v>2019</v>
      </c>
      <c r="T7822">
        <v>10</v>
      </c>
      <c r="U7822">
        <v>40</v>
      </c>
    </row>
    <row r="7823" spans="1:21" x14ac:dyDescent="0.25">
      <c r="A7823" s="53" t="s">
        <v>39</v>
      </c>
      <c r="B7823" s="53" t="s">
        <v>37425</v>
      </c>
      <c r="C7823" s="53" t="s">
        <v>1622</v>
      </c>
      <c r="D7823" s="53" t="s">
        <v>10038</v>
      </c>
      <c r="E7823" s="53" t="s">
        <v>34</v>
      </c>
      <c r="F7823" s="3">
        <v>43741</v>
      </c>
      <c r="G7823" s="53" t="s">
        <v>37</v>
      </c>
      <c r="H7823" s="53" t="s">
        <v>198</v>
      </c>
      <c r="I7823">
        <v>43561</v>
      </c>
      <c r="J7823">
        <v>6</v>
      </c>
      <c r="K7823">
        <v>224</v>
      </c>
      <c r="L7823" s="53">
        <v>2</v>
      </c>
      <c r="M7823">
        <v>6608</v>
      </c>
      <c r="N7823">
        <v>4863.3969999999999</v>
      </c>
      <c r="O7823">
        <v>2431.6990000000001</v>
      </c>
      <c r="P7823">
        <v>112</v>
      </c>
      <c r="Q7823">
        <v>29.5</v>
      </c>
      <c r="R7823">
        <v>1744.6030000000001</v>
      </c>
      <c r="S7823">
        <v>2019</v>
      </c>
      <c r="T7823">
        <v>10</v>
      </c>
      <c r="U7823">
        <v>40</v>
      </c>
    </row>
    <row r="7824" spans="1:21" x14ac:dyDescent="0.25">
      <c r="A7824" s="53" t="s">
        <v>39</v>
      </c>
      <c r="B7824" s="53" t="s">
        <v>37425</v>
      </c>
      <c r="C7824" s="53" t="s">
        <v>1622</v>
      </c>
      <c r="D7824" s="53" t="s">
        <v>10038</v>
      </c>
      <c r="E7824" s="53" t="s">
        <v>34</v>
      </c>
      <c r="F7824" s="3">
        <v>43741</v>
      </c>
      <c r="G7824" s="53" t="s">
        <v>37</v>
      </c>
      <c r="H7824" s="53" t="s">
        <v>64</v>
      </c>
      <c r="I7824">
        <v>43561</v>
      </c>
      <c r="J7824">
        <v>6</v>
      </c>
      <c r="K7824">
        <v>104</v>
      </c>
      <c r="L7824" s="53">
        <v>1</v>
      </c>
      <c r="M7824">
        <v>3068</v>
      </c>
      <c r="N7824">
        <v>2431.6990000000001</v>
      </c>
      <c r="O7824">
        <v>2431.6990000000001</v>
      </c>
      <c r="P7824">
        <v>104</v>
      </c>
      <c r="Q7824">
        <v>29.5</v>
      </c>
      <c r="R7824">
        <v>636.30100000000004</v>
      </c>
      <c r="S7824">
        <v>2019</v>
      </c>
      <c r="T7824">
        <v>10</v>
      </c>
      <c r="U7824">
        <v>40</v>
      </c>
    </row>
    <row r="7825" spans="1:21" x14ac:dyDescent="0.25">
      <c r="A7825" s="53" t="s">
        <v>39</v>
      </c>
      <c r="B7825" s="53" t="s">
        <v>37425</v>
      </c>
      <c r="C7825" s="53" t="s">
        <v>116</v>
      </c>
      <c r="D7825" s="53" t="s">
        <v>12880</v>
      </c>
      <c r="E7825" s="53" t="s">
        <v>34</v>
      </c>
      <c r="F7825" s="3">
        <v>43741</v>
      </c>
      <c r="G7825" s="53" t="s">
        <v>37</v>
      </c>
      <c r="H7825" s="53" t="s">
        <v>91</v>
      </c>
      <c r="I7825">
        <v>43575</v>
      </c>
      <c r="J7825">
        <v>5.5333333333333332</v>
      </c>
      <c r="K7825">
        <v>970</v>
      </c>
      <c r="L7825" s="53">
        <v>10</v>
      </c>
      <c r="M7825">
        <v>32980</v>
      </c>
      <c r="N7825">
        <v>22986.77</v>
      </c>
      <c r="O7825">
        <v>2298.6770000000001</v>
      </c>
      <c r="P7825">
        <v>97</v>
      </c>
      <c r="Q7825">
        <v>34</v>
      </c>
      <c r="R7825">
        <v>9993.23</v>
      </c>
      <c r="S7825">
        <v>2019</v>
      </c>
      <c r="T7825">
        <v>10</v>
      </c>
      <c r="U7825">
        <v>40</v>
      </c>
    </row>
    <row r="7826" spans="1:21" x14ac:dyDescent="0.25">
      <c r="A7826" s="53" t="s">
        <v>39</v>
      </c>
      <c r="B7826" s="53" t="s">
        <v>37426</v>
      </c>
      <c r="C7826" s="53" t="s">
        <v>941</v>
      </c>
      <c r="D7826" s="53" t="s">
        <v>10664</v>
      </c>
      <c r="E7826" s="53" t="s">
        <v>34</v>
      </c>
      <c r="F7826" s="3">
        <v>43743</v>
      </c>
      <c r="G7826" s="53" t="s">
        <v>37</v>
      </c>
      <c r="H7826" s="53" t="s">
        <v>50</v>
      </c>
      <c r="I7826">
        <v>43567</v>
      </c>
      <c r="J7826">
        <v>5.8666666666666663</v>
      </c>
      <c r="K7826">
        <v>620</v>
      </c>
      <c r="L7826" s="53">
        <v>6</v>
      </c>
      <c r="M7826">
        <v>18600</v>
      </c>
      <c r="N7826">
        <v>18987.333999999999</v>
      </c>
      <c r="O7826">
        <v>3164.556</v>
      </c>
      <c r="P7826">
        <v>103.33333333333333</v>
      </c>
      <c r="Q7826">
        <v>30</v>
      </c>
      <c r="R7826">
        <v>-387.334</v>
      </c>
      <c r="S7826">
        <v>2019</v>
      </c>
      <c r="T7826">
        <v>10</v>
      </c>
      <c r="U7826">
        <v>40</v>
      </c>
    </row>
    <row r="7827" spans="1:21" x14ac:dyDescent="0.25">
      <c r="A7827" s="53" t="s">
        <v>39</v>
      </c>
      <c r="B7827" s="53" t="s">
        <v>37426</v>
      </c>
      <c r="C7827" s="53" t="s">
        <v>941</v>
      </c>
      <c r="D7827" s="53" t="s">
        <v>10664</v>
      </c>
      <c r="E7827" s="53" t="s">
        <v>34</v>
      </c>
      <c r="F7827" s="3">
        <v>43743</v>
      </c>
      <c r="G7827" s="53" t="s">
        <v>37</v>
      </c>
      <c r="H7827" s="53" t="s">
        <v>218</v>
      </c>
      <c r="I7827">
        <v>43567</v>
      </c>
      <c r="J7827">
        <v>5.8666666666666663</v>
      </c>
      <c r="K7827">
        <v>530</v>
      </c>
      <c r="L7827" s="53">
        <v>5</v>
      </c>
      <c r="M7827">
        <v>15900</v>
      </c>
      <c r="N7827">
        <v>15822.778</v>
      </c>
      <c r="O7827">
        <v>3164.556</v>
      </c>
      <c r="P7827">
        <v>106</v>
      </c>
      <c r="Q7827">
        <v>30</v>
      </c>
      <c r="R7827">
        <v>77.221999999999994</v>
      </c>
      <c r="S7827">
        <v>2019</v>
      </c>
      <c r="T7827">
        <v>10</v>
      </c>
      <c r="U7827">
        <v>40</v>
      </c>
    </row>
    <row r="7828" spans="1:21" x14ac:dyDescent="0.25">
      <c r="A7828" s="53" t="s">
        <v>39</v>
      </c>
      <c r="B7828" s="53" t="s">
        <v>37426</v>
      </c>
      <c r="C7828" s="53" t="s">
        <v>941</v>
      </c>
      <c r="D7828" s="53" t="s">
        <v>10664</v>
      </c>
      <c r="E7828" s="53" t="s">
        <v>34</v>
      </c>
      <c r="F7828" s="3">
        <v>43743</v>
      </c>
      <c r="G7828" s="53" t="s">
        <v>37</v>
      </c>
      <c r="H7828" s="53" t="s">
        <v>140</v>
      </c>
      <c r="I7828">
        <v>43567</v>
      </c>
      <c r="J7828">
        <v>5.8666666666666663</v>
      </c>
      <c r="K7828">
        <v>310</v>
      </c>
      <c r="L7828" s="53">
        <v>3</v>
      </c>
      <c r="M7828">
        <v>9300</v>
      </c>
      <c r="N7828">
        <v>9493.6669999999995</v>
      </c>
      <c r="O7828">
        <v>3164.556</v>
      </c>
      <c r="P7828">
        <v>103.33333333333333</v>
      </c>
      <c r="Q7828">
        <v>30</v>
      </c>
      <c r="R7828">
        <v>-193.667</v>
      </c>
      <c r="S7828">
        <v>2019</v>
      </c>
      <c r="T7828">
        <v>10</v>
      </c>
      <c r="U7828">
        <v>40</v>
      </c>
    </row>
    <row r="7829" spans="1:21" x14ac:dyDescent="0.25">
      <c r="A7829" s="53" t="s">
        <v>39</v>
      </c>
      <c r="B7829" s="53" t="s">
        <v>37426</v>
      </c>
      <c r="C7829" s="53" t="s">
        <v>941</v>
      </c>
      <c r="D7829" s="53" t="s">
        <v>10664</v>
      </c>
      <c r="E7829" s="53" t="s">
        <v>34</v>
      </c>
      <c r="F7829" s="3">
        <v>43743</v>
      </c>
      <c r="G7829" s="53" t="s">
        <v>37</v>
      </c>
      <c r="H7829" s="53" t="s">
        <v>134</v>
      </c>
      <c r="I7829">
        <v>43567</v>
      </c>
      <c r="J7829">
        <v>5.8666666666666663</v>
      </c>
      <c r="K7829">
        <v>115</v>
      </c>
      <c r="L7829" s="53">
        <v>1</v>
      </c>
      <c r="M7829">
        <v>3450</v>
      </c>
      <c r="N7829">
        <v>3164.556</v>
      </c>
      <c r="O7829">
        <v>3164.556</v>
      </c>
      <c r="P7829">
        <v>115</v>
      </c>
      <c r="Q7829">
        <v>30</v>
      </c>
      <c r="R7829">
        <v>285.44400000000002</v>
      </c>
      <c r="S7829">
        <v>2019</v>
      </c>
      <c r="T7829">
        <v>10</v>
      </c>
      <c r="U7829">
        <v>40</v>
      </c>
    </row>
    <row r="7830" spans="1:21" x14ac:dyDescent="0.25">
      <c r="A7830" s="53" t="s">
        <v>39</v>
      </c>
      <c r="B7830" s="53" t="s">
        <v>37426</v>
      </c>
      <c r="C7830" s="53" t="s">
        <v>941</v>
      </c>
      <c r="D7830" s="53" t="s">
        <v>10664</v>
      </c>
      <c r="E7830" s="53" t="s">
        <v>34</v>
      </c>
      <c r="F7830" s="3">
        <v>43743</v>
      </c>
      <c r="G7830" s="53" t="s">
        <v>37</v>
      </c>
      <c r="H7830" s="53" t="s">
        <v>146</v>
      </c>
      <c r="I7830">
        <v>43567</v>
      </c>
      <c r="J7830">
        <v>5.8666666666666663</v>
      </c>
      <c r="K7830">
        <v>102</v>
      </c>
      <c r="L7830" s="53">
        <v>1</v>
      </c>
      <c r="M7830">
        <v>3060</v>
      </c>
      <c r="N7830">
        <v>3164.556</v>
      </c>
      <c r="O7830">
        <v>3164.556</v>
      </c>
      <c r="P7830">
        <v>102</v>
      </c>
      <c r="Q7830">
        <v>30</v>
      </c>
      <c r="R7830">
        <v>-104.556</v>
      </c>
      <c r="S7830">
        <v>2019</v>
      </c>
      <c r="T7830">
        <v>10</v>
      </c>
      <c r="U7830">
        <v>40</v>
      </c>
    </row>
    <row r="7831" spans="1:21" x14ac:dyDescent="0.25">
      <c r="A7831" s="53" t="s">
        <v>39</v>
      </c>
      <c r="B7831" s="53" t="s">
        <v>37426</v>
      </c>
      <c r="C7831" s="53" t="s">
        <v>941</v>
      </c>
      <c r="D7831" s="53" t="s">
        <v>10664</v>
      </c>
      <c r="E7831" s="53" t="s">
        <v>34</v>
      </c>
      <c r="F7831" s="3">
        <v>43743</v>
      </c>
      <c r="G7831" s="53" t="s">
        <v>37</v>
      </c>
      <c r="H7831" s="53" t="s">
        <v>224</v>
      </c>
      <c r="I7831">
        <v>43567</v>
      </c>
      <c r="J7831">
        <v>5.8666666666666663</v>
      </c>
      <c r="K7831">
        <v>1190</v>
      </c>
      <c r="L7831" s="53">
        <v>10</v>
      </c>
      <c r="M7831">
        <v>35700</v>
      </c>
      <c r="N7831">
        <v>31645.557000000001</v>
      </c>
      <c r="O7831">
        <v>3164.556</v>
      </c>
      <c r="P7831">
        <v>119</v>
      </c>
      <c r="Q7831">
        <v>30</v>
      </c>
      <c r="R7831">
        <v>4054.4430000000002</v>
      </c>
      <c r="S7831">
        <v>2019</v>
      </c>
      <c r="T7831">
        <v>10</v>
      </c>
      <c r="U7831">
        <v>40</v>
      </c>
    </row>
    <row r="7832" spans="1:21" x14ac:dyDescent="0.25">
      <c r="A7832" s="53" t="s">
        <v>39</v>
      </c>
      <c r="B7832" s="53" t="s">
        <v>37426</v>
      </c>
      <c r="C7832" s="53" t="s">
        <v>941</v>
      </c>
      <c r="D7832" s="53" t="s">
        <v>10664</v>
      </c>
      <c r="E7832" s="53" t="s">
        <v>34</v>
      </c>
      <c r="F7832" s="3">
        <v>43743</v>
      </c>
      <c r="G7832" s="53" t="s">
        <v>37</v>
      </c>
      <c r="H7832" s="53" t="s">
        <v>227</v>
      </c>
      <c r="I7832">
        <v>43567</v>
      </c>
      <c r="J7832">
        <v>5.8666666666666663</v>
      </c>
      <c r="K7832">
        <v>240</v>
      </c>
      <c r="L7832" s="53">
        <v>2</v>
      </c>
      <c r="M7832">
        <v>7200</v>
      </c>
      <c r="N7832">
        <v>6329.1109999999999</v>
      </c>
      <c r="O7832">
        <v>3164.556</v>
      </c>
      <c r="P7832">
        <v>120</v>
      </c>
      <c r="Q7832">
        <v>30</v>
      </c>
      <c r="R7832">
        <v>870.88900000000001</v>
      </c>
      <c r="S7832">
        <v>2019</v>
      </c>
      <c r="T7832">
        <v>10</v>
      </c>
      <c r="U7832">
        <v>40</v>
      </c>
    </row>
    <row r="7833" spans="1:21" x14ac:dyDescent="0.25">
      <c r="A7833" s="53" t="s">
        <v>39</v>
      </c>
      <c r="B7833" s="53" t="s">
        <v>37426</v>
      </c>
      <c r="C7833" s="53" t="s">
        <v>941</v>
      </c>
      <c r="D7833" s="53" t="s">
        <v>10664</v>
      </c>
      <c r="E7833" s="53" t="s">
        <v>34</v>
      </c>
      <c r="F7833" s="3">
        <v>43743</v>
      </c>
      <c r="G7833" s="53" t="s">
        <v>37</v>
      </c>
      <c r="H7833" s="53" t="s">
        <v>125</v>
      </c>
      <c r="I7833">
        <v>43567</v>
      </c>
      <c r="J7833">
        <v>5.8666666666666663</v>
      </c>
      <c r="K7833">
        <v>130</v>
      </c>
      <c r="L7833" s="53">
        <v>1</v>
      </c>
      <c r="M7833">
        <v>3900</v>
      </c>
      <c r="N7833">
        <v>3164.556</v>
      </c>
      <c r="O7833">
        <v>3164.556</v>
      </c>
      <c r="P7833">
        <v>130</v>
      </c>
      <c r="Q7833">
        <v>30</v>
      </c>
      <c r="R7833">
        <v>735.44399999999996</v>
      </c>
      <c r="S7833">
        <v>2019</v>
      </c>
      <c r="T7833">
        <v>10</v>
      </c>
      <c r="U7833">
        <v>40</v>
      </c>
    </row>
    <row r="7834" spans="1:21" x14ac:dyDescent="0.25">
      <c r="A7834" s="53" t="s">
        <v>39</v>
      </c>
      <c r="B7834" s="53" t="s">
        <v>37426</v>
      </c>
      <c r="C7834" s="53" t="s">
        <v>941</v>
      </c>
      <c r="D7834" s="53" t="s">
        <v>10664</v>
      </c>
      <c r="E7834" s="53" t="s">
        <v>34</v>
      </c>
      <c r="F7834" s="3">
        <v>43743</v>
      </c>
      <c r="G7834" s="53" t="s">
        <v>37</v>
      </c>
      <c r="H7834" s="53" t="s">
        <v>170</v>
      </c>
      <c r="I7834">
        <v>43567</v>
      </c>
      <c r="J7834">
        <v>5.8666666666666663</v>
      </c>
      <c r="K7834">
        <v>112</v>
      </c>
      <c r="L7834" s="53">
        <v>1</v>
      </c>
      <c r="M7834">
        <v>3360</v>
      </c>
      <c r="N7834">
        <v>3164.556</v>
      </c>
      <c r="O7834">
        <v>3164.556</v>
      </c>
      <c r="P7834">
        <v>112</v>
      </c>
      <c r="Q7834">
        <v>30</v>
      </c>
      <c r="R7834">
        <v>195.44399999999999</v>
      </c>
      <c r="S7834">
        <v>2019</v>
      </c>
      <c r="T7834">
        <v>10</v>
      </c>
      <c r="U7834">
        <v>40</v>
      </c>
    </row>
    <row r="7835" spans="1:21" x14ac:dyDescent="0.25">
      <c r="A7835" s="53" t="s">
        <v>39</v>
      </c>
      <c r="B7835" s="53" t="s">
        <v>37426</v>
      </c>
      <c r="C7835" s="53" t="s">
        <v>941</v>
      </c>
      <c r="D7835" s="53" t="s">
        <v>10664</v>
      </c>
      <c r="E7835" s="53" t="s">
        <v>34</v>
      </c>
      <c r="F7835" s="3">
        <v>43743</v>
      </c>
      <c r="G7835" s="53" t="s">
        <v>37</v>
      </c>
      <c r="H7835" s="53" t="s">
        <v>152</v>
      </c>
      <c r="I7835">
        <v>43567</v>
      </c>
      <c r="J7835">
        <v>5.8666666666666663</v>
      </c>
      <c r="K7835">
        <v>205</v>
      </c>
      <c r="L7835" s="53">
        <v>2</v>
      </c>
      <c r="M7835">
        <v>6150</v>
      </c>
      <c r="N7835">
        <v>6329.1109999999999</v>
      </c>
      <c r="O7835">
        <v>3164.556</v>
      </c>
      <c r="P7835">
        <v>102.5</v>
      </c>
      <c r="Q7835">
        <v>30</v>
      </c>
      <c r="R7835">
        <v>-179.11099999999999</v>
      </c>
      <c r="S7835">
        <v>2019</v>
      </c>
      <c r="T7835">
        <v>10</v>
      </c>
      <c r="U7835">
        <v>40</v>
      </c>
    </row>
    <row r="7836" spans="1:21" x14ac:dyDescent="0.25">
      <c r="A7836" s="53" t="s">
        <v>39</v>
      </c>
      <c r="B7836" s="53" t="s">
        <v>37426</v>
      </c>
      <c r="C7836" s="53" t="s">
        <v>941</v>
      </c>
      <c r="D7836" s="53" t="s">
        <v>10664</v>
      </c>
      <c r="E7836" s="53" t="s">
        <v>34</v>
      </c>
      <c r="F7836" s="3">
        <v>43743</v>
      </c>
      <c r="G7836" s="53" t="s">
        <v>37</v>
      </c>
      <c r="H7836" s="53" t="s">
        <v>7923</v>
      </c>
      <c r="I7836">
        <v>43567</v>
      </c>
      <c r="J7836">
        <v>5.8666666666666663</v>
      </c>
      <c r="K7836">
        <v>466</v>
      </c>
      <c r="L7836" s="53">
        <v>4</v>
      </c>
      <c r="M7836">
        <v>13980</v>
      </c>
      <c r="N7836">
        <v>12658.223</v>
      </c>
      <c r="O7836">
        <v>3164.556</v>
      </c>
      <c r="P7836">
        <v>116.5</v>
      </c>
      <c r="Q7836">
        <v>30</v>
      </c>
      <c r="R7836">
        <v>1321.777</v>
      </c>
      <c r="S7836">
        <v>2019</v>
      </c>
      <c r="T7836">
        <v>10</v>
      </c>
      <c r="U7836">
        <v>40</v>
      </c>
    </row>
    <row r="7837" spans="1:21" x14ac:dyDescent="0.25">
      <c r="A7837" s="53" t="s">
        <v>39</v>
      </c>
      <c r="B7837" s="53" t="s">
        <v>37426</v>
      </c>
      <c r="C7837" s="53" t="s">
        <v>947</v>
      </c>
      <c r="D7837" s="53" t="s">
        <v>9760</v>
      </c>
      <c r="E7837" s="53" t="s">
        <v>34</v>
      </c>
      <c r="F7837" s="3">
        <v>43743</v>
      </c>
      <c r="G7837" s="53" t="s">
        <v>37</v>
      </c>
      <c r="H7837" s="53" t="s">
        <v>77</v>
      </c>
      <c r="I7837">
        <v>43574</v>
      </c>
      <c r="J7837">
        <v>5.6333333333333329</v>
      </c>
      <c r="K7837">
        <v>3010</v>
      </c>
      <c r="L7837" s="53">
        <v>25</v>
      </c>
      <c r="M7837">
        <v>88795</v>
      </c>
      <c r="N7837">
        <v>79138.240000000005</v>
      </c>
      <c r="O7837">
        <v>3165.53</v>
      </c>
      <c r="P7837">
        <v>120.4</v>
      </c>
      <c r="Q7837">
        <v>29.5</v>
      </c>
      <c r="R7837">
        <v>9656.76</v>
      </c>
      <c r="S7837">
        <v>2019</v>
      </c>
      <c r="T7837">
        <v>10</v>
      </c>
      <c r="U7837">
        <v>40</v>
      </c>
    </row>
    <row r="7838" spans="1:21" x14ac:dyDescent="0.25">
      <c r="A7838" s="53" t="s">
        <v>39</v>
      </c>
      <c r="B7838" s="53" t="s">
        <v>37426</v>
      </c>
      <c r="C7838" s="53" t="s">
        <v>947</v>
      </c>
      <c r="D7838" s="53" t="s">
        <v>9760</v>
      </c>
      <c r="E7838" s="53" t="s">
        <v>34</v>
      </c>
      <c r="F7838" s="3">
        <v>43743</v>
      </c>
      <c r="G7838" s="53" t="s">
        <v>37</v>
      </c>
      <c r="H7838" s="53" t="s">
        <v>174</v>
      </c>
      <c r="I7838">
        <v>43574</v>
      </c>
      <c r="J7838">
        <v>5.6333333333333329</v>
      </c>
      <c r="K7838">
        <v>250</v>
      </c>
      <c r="L7838" s="53">
        <v>2</v>
      </c>
      <c r="M7838">
        <v>7500</v>
      </c>
      <c r="N7838">
        <v>6331.0590000000002</v>
      </c>
      <c r="O7838">
        <v>3165.53</v>
      </c>
      <c r="P7838">
        <v>125</v>
      </c>
      <c r="Q7838">
        <v>30</v>
      </c>
      <c r="R7838">
        <v>1168.941</v>
      </c>
      <c r="S7838">
        <v>2019</v>
      </c>
      <c r="T7838">
        <v>10</v>
      </c>
      <c r="U7838">
        <v>40</v>
      </c>
    </row>
    <row r="7839" spans="1:21" x14ac:dyDescent="0.25">
      <c r="A7839" s="53" t="s">
        <v>39</v>
      </c>
      <c r="B7839" s="53" t="s">
        <v>37426</v>
      </c>
      <c r="C7839" s="53" t="s">
        <v>947</v>
      </c>
      <c r="D7839" s="53" t="s">
        <v>9760</v>
      </c>
      <c r="E7839" s="53" t="s">
        <v>34</v>
      </c>
      <c r="F7839" s="3">
        <v>43743</v>
      </c>
      <c r="G7839" s="53" t="s">
        <v>37</v>
      </c>
      <c r="H7839" s="53" t="s">
        <v>177</v>
      </c>
      <c r="I7839">
        <v>43574</v>
      </c>
      <c r="J7839">
        <v>5.6333333333333329</v>
      </c>
      <c r="K7839">
        <v>362</v>
      </c>
      <c r="L7839" s="53">
        <v>3</v>
      </c>
      <c r="M7839">
        <v>10860</v>
      </c>
      <c r="N7839">
        <v>9496.5889999999999</v>
      </c>
      <c r="O7839">
        <v>3165.53</v>
      </c>
      <c r="P7839">
        <v>120.66666666666667</v>
      </c>
      <c r="Q7839">
        <v>30</v>
      </c>
      <c r="R7839">
        <v>1363.4110000000001</v>
      </c>
      <c r="S7839">
        <v>2019</v>
      </c>
      <c r="T7839">
        <v>10</v>
      </c>
      <c r="U7839">
        <v>40</v>
      </c>
    </row>
    <row r="7840" spans="1:21" x14ac:dyDescent="0.25">
      <c r="A7840" s="53" t="s">
        <v>39</v>
      </c>
      <c r="B7840" s="53" t="s">
        <v>37426</v>
      </c>
      <c r="C7840" s="53" t="s">
        <v>947</v>
      </c>
      <c r="D7840" s="53" t="s">
        <v>9760</v>
      </c>
      <c r="E7840" s="53" t="s">
        <v>34</v>
      </c>
      <c r="F7840" s="3">
        <v>43743</v>
      </c>
      <c r="G7840" s="53" t="s">
        <v>37</v>
      </c>
      <c r="H7840" s="53" t="s">
        <v>111</v>
      </c>
      <c r="I7840">
        <v>43574</v>
      </c>
      <c r="J7840">
        <v>5.6333333333333329</v>
      </c>
      <c r="K7840">
        <v>258</v>
      </c>
      <c r="L7840" s="53">
        <v>2</v>
      </c>
      <c r="M7840">
        <v>7740</v>
      </c>
      <c r="N7840">
        <v>6331.0590000000002</v>
      </c>
      <c r="O7840">
        <v>3165.53</v>
      </c>
      <c r="P7840">
        <v>129</v>
      </c>
      <c r="Q7840">
        <v>30</v>
      </c>
      <c r="R7840">
        <v>1408.941</v>
      </c>
      <c r="S7840">
        <v>2019</v>
      </c>
      <c r="T7840">
        <v>10</v>
      </c>
      <c r="U7840">
        <v>40</v>
      </c>
    </row>
    <row r="7841" spans="1:21" x14ac:dyDescent="0.25">
      <c r="A7841" s="53" t="s">
        <v>39</v>
      </c>
      <c r="B7841" s="53" t="s">
        <v>37426</v>
      </c>
      <c r="C7841" s="53" t="s">
        <v>947</v>
      </c>
      <c r="D7841" s="53" t="s">
        <v>9760</v>
      </c>
      <c r="E7841" s="53" t="s">
        <v>34</v>
      </c>
      <c r="F7841" s="3">
        <v>43743</v>
      </c>
      <c r="G7841" s="53" t="s">
        <v>37</v>
      </c>
      <c r="H7841" s="53" t="s">
        <v>5196</v>
      </c>
      <c r="I7841">
        <v>43574</v>
      </c>
      <c r="J7841">
        <v>5.6333333333333329</v>
      </c>
      <c r="K7841">
        <v>404</v>
      </c>
      <c r="L7841" s="53">
        <v>3</v>
      </c>
      <c r="M7841">
        <v>11918</v>
      </c>
      <c r="N7841">
        <v>9496.5889999999999</v>
      </c>
      <c r="O7841">
        <v>3165.53</v>
      </c>
      <c r="P7841">
        <v>134.66666666666666</v>
      </c>
      <c r="Q7841">
        <v>29.5</v>
      </c>
      <c r="R7841">
        <v>2421.4110000000001</v>
      </c>
      <c r="S7841">
        <v>2019</v>
      </c>
      <c r="T7841">
        <v>10</v>
      </c>
      <c r="U7841">
        <v>40</v>
      </c>
    </row>
    <row r="7842" spans="1:21" x14ac:dyDescent="0.25">
      <c r="A7842" s="53" t="s">
        <v>39</v>
      </c>
      <c r="B7842" s="53" t="s">
        <v>37426</v>
      </c>
      <c r="C7842" s="53" t="s">
        <v>947</v>
      </c>
      <c r="D7842" s="53" t="s">
        <v>9760</v>
      </c>
      <c r="E7842" s="53" t="s">
        <v>34</v>
      </c>
      <c r="F7842" s="3">
        <v>43743</v>
      </c>
      <c r="G7842" s="53" t="s">
        <v>37</v>
      </c>
      <c r="H7842" s="53" t="s">
        <v>57</v>
      </c>
      <c r="I7842">
        <v>43574</v>
      </c>
      <c r="J7842">
        <v>5.6333333333333329</v>
      </c>
      <c r="K7842">
        <v>474</v>
      </c>
      <c r="L7842" s="53">
        <v>4</v>
      </c>
      <c r="M7842">
        <v>14220</v>
      </c>
      <c r="N7842">
        <v>12662.118</v>
      </c>
      <c r="O7842">
        <v>3165.53</v>
      </c>
      <c r="P7842">
        <v>118.5</v>
      </c>
      <c r="Q7842">
        <v>30</v>
      </c>
      <c r="R7842">
        <v>1557.8820000000001</v>
      </c>
      <c r="S7842">
        <v>2019</v>
      </c>
      <c r="T7842">
        <v>10</v>
      </c>
      <c r="U7842">
        <v>40</v>
      </c>
    </row>
    <row r="7843" spans="1:21" x14ac:dyDescent="0.25">
      <c r="A7843" s="53" t="s">
        <v>39</v>
      </c>
      <c r="B7843" s="53" t="s">
        <v>37426</v>
      </c>
      <c r="C7843" s="53" t="s">
        <v>947</v>
      </c>
      <c r="D7843" s="53" t="s">
        <v>9760</v>
      </c>
      <c r="E7843" s="53" t="s">
        <v>34</v>
      </c>
      <c r="F7843" s="3">
        <v>43743</v>
      </c>
      <c r="G7843" s="53" t="s">
        <v>37</v>
      </c>
      <c r="H7843" s="53" t="s">
        <v>8295</v>
      </c>
      <c r="I7843">
        <v>43574</v>
      </c>
      <c r="J7843">
        <v>5.6333333333333329</v>
      </c>
      <c r="K7843">
        <v>880</v>
      </c>
      <c r="L7843" s="53">
        <v>8</v>
      </c>
      <c r="M7843">
        <v>25960</v>
      </c>
      <c r="N7843">
        <v>25324.237000000001</v>
      </c>
      <c r="O7843">
        <v>3165.53</v>
      </c>
      <c r="P7843">
        <v>110</v>
      </c>
      <c r="Q7843">
        <v>29.5</v>
      </c>
      <c r="R7843">
        <v>635.76300000000003</v>
      </c>
      <c r="S7843">
        <v>2019</v>
      </c>
      <c r="T7843">
        <v>10</v>
      </c>
      <c r="U7843">
        <v>40</v>
      </c>
    </row>
    <row r="7844" spans="1:21" x14ac:dyDescent="0.25">
      <c r="A7844" s="53" t="s">
        <v>39</v>
      </c>
      <c r="B7844" s="53" t="s">
        <v>37426</v>
      </c>
      <c r="C7844" s="53" t="s">
        <v>947</v>
      </c>
      <c r="D7844" s="53" t="s">
        <v>9760</v>
      </c>
      <c r="E7844" s="53" t="s">
        <v>34</v>
      </c>
      <c r="F7844" s="3">
        <v>43743</v>
      </c>
      <c r="G7844" s="53" t="s">
        <v>37</v>
      </c>
      <c r="H7844" s="53" t="s">
        <v>64</v>
      </c>
      <c r="I7844">
        <v>43574</v>
      </c>
      <c r="J7844">
        <v>5.6333333333333329</v>
      </c>
      <c r="K7844">
        <v>114</v>
      </c>
      <c r="L7844" s="53">
        <v>1</v>
      </c>
      <c r="M7844">
        <v>3420</v>
      </c>
      <c r="N7844">
        <v>3165.53</v>
      </c>
      <c r="O7844">
        <v>3165.53</v>
      </c>
      <c r="P7844">
        <v>114</v>
      </c>
      <c r="Q7844">
        <v>30</v>
      </c>
      <c r="R7844">
        <v>254.47</v>
      </c>
      <c r="S7844">
        <v>2019</v>
      </c>
      <c r="T7844">
        <v>10</v>
      </c>
      <c r="U7844">
        <v>40</v>
      </c>
    </row>
    <row r="7845" spans="1:21" x14ac:dyDescent="0.25">
      <c r="A7845" s="53" t="s">
        <v>39</v>
      </c>
      <c r="B7845" s="53" t="s">
        <v>37426</v>
      </c>
      <c r="C7845" s="53" t="s">
        <v>947</v>
      </c>
      <c r="D7845" s="53" t="s">
        <v>9760</v>
      </c>
      <c r="E7845" s="53" t="s">
        <v>34</v>
      </c>
      <c r="F7845" s="3">
        <v>43743</v>
      </c>
      <c r="G7845" s="53" t="s">
        <v>37</v>
      </c>
      <c r="H7845" s="53" t="s">
        <v>122</v>
      </c>
      <c r="I7845">
        <v>43574</v>
      </c>
      <c r="J7845">
        <v>5.6333333333333329</v>
      </c>
      <c r="K7845">
        <v>110</v>
      </c>
      <c r="L7845" s="53">
        <v>1</v>
      </c>
      <c r="M7845">
        <v>3300</v>
      </c>
      <c r="N7845">
        <v>3165.53</v>
      </c>
      <c r="O7845">
        <v>3165.53</v>
      </c>
      <c r="P7845">
        <v>110</v>
      </c>
      <c r="Q7845">
        <v>30</v>
      </c>
      <c r="R7845">
        <v>134.47</v>
      </c>
      <c r="S7845">
        <v>2019</v>
      </c>
      <c r="T7845">
        <v>10</v>
      </c>
      <c r="U7845">
        <v>40</v>
      </c>
    </row>
    <row r="7846" spans="1:21" x14ac:dyDescent="0.25">
      <c r="A7846" s="53" t="s">
        <v>39</v>
      </c>
      <c r="B7846" s="53" t="s">
        <v>37424</v>
      </c>
      <c r="C7846" s="53" t="s">
        <v>32</v>
      </c>
      <c r="D7846" s="53" t="s">
        <v>13316</v>
      </c>
      <c r="E7846" s="53" t="s">
        <v>34</v>
      </c>
      <c r="F7846" s="3">
        <v>43745</v>
      </c>
      <c r="G7846" s="53" t="s">
        <v>37</v>
      </c>
      <c r="H7846" s="53" t="s">
        <v>64</v>
      </c>
      <c r="I7846">
        <v>43546</v>
      </c>
      <c r="J7846">
        <v>6.6333333333333329</v>
      </c>
      <c r="K7846">
        <v>228.6</v>
      </c>
      <c r="L7846" s="53">
        <v>2</v>
      </c>
      <c r="M7846">
        <v>7086.6</v>
      </c>
      <c r="N7846">
        <v>6092.7730000000001</v>
      </c>
      <c r="O7846">
        <v>3046.386</v>
      </c>
      <c r="P7846">
        <v>114.3</v>
      </c>
      <c r="Q7846">
        <v>31</v>
      </c>
      <c r="R7846">
        <v>993.827</v>
      </c>
      <c r="S7846">
        <v>2019</v>
      </c>
      <c r="T7846">
        <v>10</v>
      </c>
      <c r="U7846">
        <v>41</v>
      </c>
    </row>
    <row r="7847" spans="1:21" x14ac:dyDescent="0.25">
      <c r="A7847" s="53" t="s">
        <v>39</v>
      </c>
      <c r="B7847" s="53" t="s">
        <v>37426</v>
      </c>
      <c r="C7847" s="53" t="s">
        <v>1725</v>
      </c>
      <c r="D7847" s="53" t="s">
        <v>9959</v>
      </c>
      <c r="E7847" s="53" t="s">
        <v>47</v>
      </c>
      <c r="F7847" s="3">
        <v>43745</v>
      </c>
      <c r="G7847" s="53" t="s">
        <v>37</v>
      </c>
      <c r="H7847" s="53" t="s">
        <v>64</v>
      </c>
      <c r="I7847">
        <v>43645</v>
      </c>
      <c r="J7847">
        <v>3.333333333333333</v>
      </c>
      <c r="K7847">
        <v>-228.6</v>
      </c>
      <c r="L7847" s="53">
        <v>-2</v>
      </c>
      <c r="M7847">
        <v>-7086.6</v>
      </c>
      <c r="N7847">
        <v>-2361.0349999999999</v>
      </c>
      <c r="O7847">
        <v>-1180.518</v>
      </c>
      <c r="P7847">
        <v>114.3</v>
      </c>
      <c r="Q7847">
        <v>31</v>
      </c>
      <c r="R7847">
        <v>-4725.5649999999996</v>
      </c>
      <c r="S7847">
        <v>2019</v>
      </c>
      <c r="T7847">
        <v>10</v>
      </c>
      <c r="U7847">
        <v>41</v>
      </c>
    </row>
    <row r="7848" spans="1:21" x14ac:dyDescent="0.25">
      <c r="A7848" s="53" t="s">
        <v>39</v>
      </c>
      <c r="B7848" s="53" t="s">
        <v>37424</v>
      </c>
      <c r="C7848" s="53" t="s">
        <v>32</v>
      </c>
      <c r="D7848" s="53" t="s">
        <v>13235</v>
      </c>
      <c r="E7848" s="53" t="s">
        <v>47</v>
      </c>
      <c r="F7848" s="3">
        <v>43746</v>
      </c>
      <c r="G7848" s="53" t="s">
        <v>37</v>
      </c>
      <c r="H7848" s="53" t="s">
        <v>64</v>
      </c>
      <c r="I7848">
        <v>43468</v>
      </c>
      <c r="J7848">
        <v>9.2666666666666657</v>
      </c>
      <c r="K7848">
        <v>-140.4</v>
      </c>
      <c r="L7848" s="53">
        <v>-1</v>
      </c>
      <c r="M7848">
        <v>-3790.8</v>
      </c>
      <c r="N7848">
        <v>-2869.3989999999999</v>
      </c>
      <c r="O7848">
        <v>-2869.3989999999999</v>
      </c>
      <c r="P7848">
        <v>140.4</v>
      </c>
      <c r="Q7848">
        <v>27</v>
      </c>
      <c r="R7848">
        <v>-921.40099999999995</v>
      </c>
      <c r="S7848">
        <v>2019</v>
      </c>
      <c r="T7848">
        <v>10</v>
      </c>
      <c r="U7848">
        <v>41</v>
      </c>
    </row>
    <row r="7849" spans="1:21" x14ac:dyDescent="0.25">
      <c r="A7849" s="53" t="s">
        <v>39</v>
      </c>
      <c r="B7849" s="53" t="s">
        <v>37424</v>
      </c>
      <c r="C7849" s="53" t="s">
        <v>32</v>
      </c>
      <c r="D7849" s="53" t="s">
        <v>13235</v>
      </c>
      <c r="E7849" s="53" t="s">
        <v>34</v>
      </c>
      <c r="F7849" s="3">
        <v>43746</v>
      </c>
      <c r="G7849" s="53" t="s">
        <v>37</v>
      </c>
      <c r="H7849" s="53" t="s">
        <v>261</v>
      </c>
      <c r="I7849">
        <v>43468</v>
      </c>
      <c r="J7849">
        <v>9.2666666666666657</v>
      </c>
      <c r="K7849">
        <v>103</v>
      </c>
      <c r="L7849" s="53">
        <v>1</v>
      </c>
      <c r="M7849">
        <v>3038.5</v>
      </c>
      <c r="N7849">
        <v>2869.3989999999999</v>
      </c>
      <c r="O7849">
        <v>2869.3989999999999</v>
      </c>
      <c r="P7849">
        <v>103</v>
      </c>
      <c r="Q7849">
        <v>29.5</v>
      </c>
      <c r="R7849">
        <v>169.101</v>
      </c>
      <c r="S7849">
        <v>2019</v>
      </c>
      <c r="T7849">
        <v>10</v>
      </c>
      <c r="U7849">
        <v>41</v>
      </c>
    </row>
    <row r="7850" spans="1:21" x14ac:dyDescent="0.25">
      <c r="A7850" s="53" t="s">
        <v>39</v>
      </c>
      <c r="B7850" s="53" t="s">
        <v>37424</v>
      </c>
      <c r="C7850" s="53" t="s">
        <v>32</v>
      </c>
      <c r="D7850" s="53" t="s">
        <v>10578</v>
      </c>
      <c r="E7850" s="53" t="s">
        <v>34</v>
      </c>
      <c r="F7850" s="3">
        <v>43746</v>
      </c>
      <c r="G7850" s="53" t="s">
        <v>37</v>
      </c>
      <c r="H7850" s="53" t="s">
        <v>64</v>
      </c>
      <c r="I7850">
        <v>43554</v>
      </c>
      <c r="J7850">
        <v>6.3999999999999995</v>
      </c>
      <c r="K7850">
        <v>95.5</v>
      </c>
      <c r="L7850" s="53">
        <v>1</v>
      </c>
      <c r="M7850">
        <v>3247</v>
      </c>
      <c r="N7850">
        <v>2883.1750000000002</v>
      </c>
      <c r="O7850">
        <v>2883.1750000000002</v>
      </c>
      <c r="P7850">
        <v>95.5</v>
      </c>
      <c r="Q7850">
        <v>34</v>
      </c>
      <c r="R7850">
        <v>363.82499999999999</v>
      </c>
      <c r="S7850">
        <v>2019</v>
      </c>
      <c r="T7850">
        <v>10</v>
      </c>
      <c r="U7850">
        <v>41</v>
      </c>
    </row>
    <row r="7851" spans="1:21" x14ac:dyDescent="0.25">
      <c r="A7851" s="53" t="s">
        <v>39</v>
      </c>
      <c r="B7851" s="53" t="s">
        <v>37424</v>
      </c>
      <c r="C7851" s="53" t="s">
        <v>32</v>
      </c>
      <c r="D7851" s="53" t="s">
        <v>13246</v>
      </c>
      <c r="E7851" s="53" t="s">
        <v>34</v>
      </c>
      <c r="F7851" s="3">
        <v>43746</v>
      </c>
      <c r="G7851" s="53" t="s">
        <v>37</v>
      </c>
      <c r="H7851" s="53" t="s">
        <v>64</v>
      </c>
      <c r="I7851">
        <v>43511</v>
      </c>
      <c r="J7851">
        <v>7.833333333333333</v>
      </c>
      <c r="K7851">
        <v>140.4</v>
      </c>
      <c r="L7851" s="53">
        <v>1</v>
      </c>
      <c r="M7851">
        <v>3790.8</v>
      </c>
      <c r="N7851">
        <v>3557.2730000000001</v>
      </c>
      <c r="O7851">
        <v>3557.2730000000001</v>
      </c>
      <c r="P7851">
        <v>140.4</v>
      </c>
      <c r="Q7851">
        <v>27</v>
      </c>
      <c r="R7851">
        <v>233.52699999999999</v>
      </c>
      <c r="S7851">
        <v>2019</v>
      </c>
      <c r="T7851">
        <v>10</v>
      </c>
      <c r="U7851">
        <v>41</v>
      </c>
    </row>
    <row r="7852" spans="1:21" x14ac:dyDescent="0.25">
      <c r="A7852" s="53" t="s">
        <v>39</v>
      </c>
      <c r="B7852" s="53" t="s">
        <v>37425</v>
      </c>
      <c r="C7852" s="53" t="s">
        <v>1622</v>
      </c>
      <c r="D7852" s="53" t="s">
        <v>10038</v>
      </c>
      <c r="E7852" s="53" t="s">
        <v>34</v>
      </c>
      <c r="F7852" s="3">
        <v>43746</v>
      </c>
      <c r="G7852" s="53" t="s">
        <v>37</v>
      </c>
      <c r="H7852" s="53" t="s">
        <v>91</v>
      </c>
      <c r="I7852">
        <v>43561</v>
      </c>
      <c r="J7852">
        <v>6.1666666666666661</v>
      </c>
      <c r="K7852">
        <v>100</v>
      </c>
      <c r="L7852" s="53">
        <v>1</v>
      </c>
      <c r="M7852">
        <v>3400</v>
      </c>
      <c r="N7852">
        <v>2431.6990000000001</v>
      </c>
      <c r="O7852">
        <v>2431.6990000000001</v>
      </c>
      <c r="P7852">
        <v>100</v>
      </c>
      <c r="Q7852">
        <v>34</v>
      </c>
      <c r="R7852">
        <v>968.30100000000004</v>
      </c>
      <c r="S7852">
        <v>2019</v>
      </c>
      <c r="T7852">
        <v>10</v>
      </c>
      <c r="U7852">
        <v>41</v>
      </c>
    </row>
    <row r="7853" spans="1:21" x14ac:dyDescent="0.25">
      <c r="A7853" s="53" t="s">
        <v>39</v>
      </c>
      <c r="B7853" s="53" t="s">
        <v>37425</v>
      </c>
      <c r="C7853" s="53" t="s">
        <v>1622</v>
      </c>
      <c r="D7853" s="53" t="s">
        <v>10038</v>
      </c>
      <c r="E7853" s="53" t="s">
        <v>34</v>
      </c>
      <c r="F7853" s="3">
        <v>43746</v>
      </c>
      <c r="G7853" s="53" t="s">
        <v>37</v>
      </c>
      <c r="H7853" s="53" t="s">
        <v>195</v>
      </c>
      <c r="I7853">
        <v>43561</v>
      </c>
      <c r="J7853">
        <v>6.1666666666666661</v>
      </c>
      <c r="K7853">
        <v>110</v>
      </c>
      <c r="L7853" s="53">
        <v>1</v>
      </c>
      <c r="M7853">
        <v>3245</v>
      </c>
      <c r="N7853">
        <v>2431.6990000000001</v>
      </c>
      <c r="O7853">
        <v>2431.6990000000001</v>
      </c>
      <c r="P7853">
        <v>110</v>
      </c>
      <c r="Q7853">
        <v>29.5</v>
      </c>
      <c r="R7853">
        <v>813.30100000000004</v>
      </c>
      <c r="S7853">
        <v>2019</v>
      </c>
      <c r="T7853">
        <v>10</v>
      </c>
      <c r="U7853">
        <v>41</v>
      </c>
    </row>
    <row r="7854" spans="1:21" x14ac:dyDescent="0.25">
      <c r="A7854" s="53" t="s">
        <v>39</v>
      </c>
      <c r="B7854" s="53" t="s">
        <v>37425</v>
      </c>
      <c r="C7854" s="53" t="s">
        <v>1622</v>
      </c>
      <c r="D7854" s="53" t="s">
        <v>10038</v>
      </c>
      <c r="E7854" s="53" t="s">
        <v>47</v>
      </c>
      <c r="F7854" s="3">
        <v>43746</v>
      </c>
      <c r="G7854" s="53" t="s">
        <v>37</v>
      </c>
      <c r="H7854" s="53" t="s">
        <v>72</v>
      </c>
      <c r="I7854">
        <v>43561</v>
      </c>
      <c r="J7854">
        <v>6.1666666666666661</v>
      </c>
      <c r="K7854">
        <v>-1154</v>
      </c>
      <c r="L7854" s="53">
        <v>-10</v>
      </c>
      <c r="M7854">
        <v>-33466</v>
      </c>
      <c r="N7854">
        <v>-24316.986000000001</v>
      </c>
      <c r="O7854">
        <v>-2431.6990000000001</v>
      </c>
      <c r="P7854">
        <v>115.4</v>
      </c>
      <c r="Q7854">
        <v>29</v>
      </c>
      <c r="R7854">
        <v>-9149.0139999999992</v>
      </c>
      <c r="S7854">
        <v>2019</v>
      </c>
      <c r="T7854">
        <v>10</v>
      </c>
      <c r="U7854">
        <v>41</v>
      </c>
    </row>
    <row r="7855" spans="1:21" x14ac:dyDescent="0.25">
      <c r="A7855" s="53" t="s">
        <v>39</v>
      </c>
      <c r="B7855" s="53" t="s">
        <v>37425</v>
      </c>
      <c r="C7855" s="53" t="s">
        <v>1622</v>
      </c>
      <c r="D7855" s="53" t="s">
        <v>10038</v>
      </c>
      <c r="E7855" s="53" t="s">
        <v>47</v>
      </c>
      <c r="F7855" s="3">
        <v>43746</v>
      </c>
      <c r="G7855" s="53" t="s">
        <v>37</v>
      </c>
      <c r="H7855" s="53" t="s">
        <v>195</v>
      </c>
      <c r="I7855">
        <v>43561</v>
      </c>
      <c r="J7855">
        <v>6.1666666666666661</v>
      </c>
      <c r="K7855">
        <v>-100.4</v>
      </c>
      <c r="L7855" s="53">
        <v>-1</v>
      </c>
      <c r="M7855">
        <v>-3012</v>
      </c>
      <c r="N7855">
        <v>-2431.6990000000001</v>
      </c>
      <c r="O7855">
        <v>-2431.6990000000001</v>
      </c>
      <c r="P7855">
        <v>100.4</v>
      </c>
      <c r="Q7855">
        <v>30</v>
      </c>
      <c r="R7855">
        <v>-580.30100000000004</v>
      </c>
      <c r="S7855">
        <v>2019</v>
      </c>
      <c r="T7855">
        <v>10</v>
      </c>
      <c r="U7855">
        <v>41</v>
      </c>
    </row>
    <row r="7856" spans="1:21" x14ac:dyDescent="0.25">
      <c r="A7856" s="53" t="s">
        <v>39</v>
      </c>
      <c r="B7856" s="53" t="s">
        <v>37425</v>
      </c>
      <c r="C7856" s="53" t="s">
        <v>1622</v>
      </c>
      <c r="D7856" s="53" t="s">
        <v>10038</v>
      </c>
      <c r="E7856" s="53" t="s">
        <v>34</v>
      </c>
      <c r="F7856" s="3">
        <v>43746</v>
      </c>
      <c r="G7856" s="53" t="s">
        <v>37</v>
      </c>
      <c r="H7856" s="53" t="s">
        <v>2841</v>
      </c>
      <c r="I7856">
        <v>43561</v>
      </c>
      <c r="J7856">
        <v>6.1666666666666661</v>
      </c>
      <c r="K7856">
        <v>114.5</v>
      </c>
      <c r="L7856" s="53">
        <v>1</v>
      </c>
      <c r="M7856">
        <v>3435</v>
      </c>
      <c r="N7856">
        <v>2431.6990000000001</v>
      </c>
      <c r="O7856">
        <v>2431.6990000000001</v>
      </c>
      <c r="P7856">
        <v>114.5</v>
      </c>
      <c r="Q7856">
        <v>30</v>
      </c>
      <c r="R7856">
        <v>1003.301</v>
      </c>
      <c r="S7856">
        <v>2019</v>
      </c>
      <c r="T7856">
        <v>10</v>
      </c>
      <c r="U7856">
        <v>41</v>
      </c>
    </row>
    <row r="7857" spans="1:21" x14ac:dyDescent="0.25">
      <c r="A7857" s="53" t="s">
        <v>39</v>
      </c>
      <c r="B7857" s="53" t="s">
        <v>37425</v>
      </c>
      <c r="C7857" s="53" t="s">
        <v>116</v>
      </c>
      <c r="D7857" s="53" t="s">
        <v>12880</v>
      </c>
      <c r="E7857" s="53" t="s">
        <v>34</v>
      </c>
      <c r="F7857" s="3">
        <v>43746</v>
      </c>
      <c r="G7857" s="53" t="s">
        <v>37</v>
      </c>
      <c r="H7857" s="53" t="s">
        <v>891</v>
      </c>
      <c r="I7857">
        <v>43575</v>
      </c>
      <c r="J7857">
        <v>5.7</v>
      </c>
      <c r="K7857">
        <v>193</v>
      </c>
      <c r="L7857" s="53">
        <v>2</v>
      </c>
      <c r="M7857">
        <v>5693.5</v>
      </c>
      <c r="N7857">
        <v>4597.3540000000003</v>
      </c>
      <c r="O7857">
        <v>2298.6770000000001</v>
      </c>
      <c r="P7857">
        <v>96.5</v>
      </c>
      <c r="Q7857">
        <v>29.5</v>
      </c>
      <c r="R7857">
        <v>1096.146</v>
      </c>
      <c r="S7857">
        <v>2019</v>
      </c>
      <c r="T7857">
        <v>10</v>
      </c>
      <c r="U7857">
        <v>41</v>
      </c>
    </row>
    <row r="7858" spans="1:21" x14ac:dyDescent="0.25">
      <c r="A7858" s="53" t="s">
        <v>39</v>
      </c>
      <c r="B7858" s="53" t="s">
        <v>37425</v>
      </c>
      <c r="C7858" s="53" t="s">
        <v>481</v>
      </c>
      <c r="D7858" s="53" t="s">
        <v>12201</v>
      </c>
      <c r="E7858" s="53" t="s">
        <v>34</v>
      </c>
      <c r="F7858" s="3">
        <v>43746</v>
      </c>
      <c r="G7858" s="53" t="s">
        <v>37</v>
      </c>
      <c r="H7858" s="53" t="s">
        <v>242</v>
      </c>
      <c r="I7858">
        <v>43568</v>
      </c>
      <c r="J7858">
        <v>5.9333333333333327</v>
      </c>
      <c r="K7858">
        <v>253</v>
      </c>
      <c r="L7858" s="53">
        <v>2</v>
      </c>
      <c r="M7858">
        <v>7463.5</v>
      </c>
      <c r="N7858">
        <v>5048.2290000000003</v>
      </c>
      <c r="O7858">
        <v>2524.1149999999998</v>
      </c>
      <c r="P7858">
        <v>126.5</v>
      </c>
      <c r="Q7858">
        <v>29.5</v>
      </c>
      <c r="R7858">
        <v>2415.2710000000002</v>
      </c>
      <c r="S7858">
        <v>2019</v>
      </c>
      <c r="T7858">
        <v>10</v>
      </c>
      <c r="U7858">
        <v>41</v>
      </c>
    </row>
    <row r="7859" spans="1:21" x14ac:dyDescent="0.25">
      <c r="A7859" s="53" t="s">
        <v>39</v>
      </c>
      <c r="B7859" s="53" t="s">
        <v>37426</v>
      </c>
      <c r="C7859" s="53" t="s">
        <v>1145</v>
      </c>
      <c r="D7859" s="53" t="s">
        <v>13073</v>
      </c>
      <c r="E7859" s="53" t="s">
        <v>34</v>
      </c>
      <c r="F7859" s="3">
        <v>43746</v>
      </c>
      <c r="G7859" s="53" t="s">
        <v>37</v>
      </c>
      <c r="H7859" s="53" t="s">
        <v>91</v>
      </c>
      <c r="I7859">
        <v>43560</v>
      </c>
      <c r="J7859">
        <v>6.2</v>
      </c>
      <c r="K7859">
        <v>845</v>
      </c>
      <c r="L7859" s="53">
        <v>7</v>
      </c>
      <c r="M7859">
        <v>28730</v>
      </c>
      <c r="N7859">
        <v>22646.334999999999</v>
      </c>
      <c r="O7859">
        <v>3235.1909999999998</v>
      </c>
      <c r="P7859">
        <v>120.71428571428571</v>
      </c>
      <c r="Q7859">
        <v>34</v>
      </c>
      <c r="R7859">
        <v>6083.665</v>
      </c>
      <c r="S7859">
        <v>2019</v>
      </c>
      <c r="T7859">
        <v>10</v>
      </c>
      <c r="U7859">
        <v>41</v>
      </c>
    </row>
    <row r="7860" spans="1:21" x14ac:dyDescent="0.25">
      <c r="A7860" s="53" t="s">
        <v>39</v>
      </c>
      <c r="B7860" s="53" t="s">
        <v>37426</v>
      </c>
      <c r="C7860" s="53" t="s">
        <v>1145</v>
      </c>
      <c r="D7860" s="53" t="s">
        <v>13073</v>
      </c>
      <c r="E7860" s="53" t="s">
        <v>34</v>
      </c>
      <c r="F7860" s="3">
        <v>43746</v>
      </c>
      <c r="G7860" s="53" t="s">
        <v>37</v>
      </c>
      <c r="H7860" s="53" t="s">
        <v>2841</v>
      </c>
      <c r="I7860">
        <v>43560</v>
      </c>
      <c r="J7860">
        <v>6.2</v>
      </c>
      <c r="K7860">
        <v>114</v>
      </c>
      <c r="L7860" s="53">
        <v>1</v>
      </c>
      <c r="M7860">
        <v>2964</v>
      </c>
      <c r="N7860">
        <v>3235.1909999999998</v>
      </c>
      <c r="O7860">
        <v>3235.1909999999998</v>
      </c>
      <c r="P7860">
        <v>114</v>
      </c>
      <c r="Q7860">
        <v>26</v>
      </c>
      <c r="R7860">
        <v>-271.19099999999997</v>
      </c>
      <c r="S7860">
        <v>2019</v>
      </c>
      <c r="T7860">
        <v>10</v>
      </c>
      <c r="U7860">
        <v>41</v>
      </c>
    </row>
    <row r="7861" spans="1:21" x14ac:dyDescent="0.25">
      <c r="A7861" s="53" t="s">
        <v>39</v>
      </c>
      <c r="B7861" s="53" t="s">
        <v>37426</v>
      </c>
      <c r="C7861" s="53" t="s">
        <v>1145</v>
      </c>
      <c r="D7861" s="53" t="s">
        <v>13073</v>
      </c>
      <c r="E7861" s="53" t="s">
        <v>34</v>
      </c>
      <c r="F7861" s="3">
        <v>43746</v>
      </c>
      <c r="G7861" s="53" t="s">
        <v>37</v>
      </c>
      <c r="H7861" s="53" t="s">
        <v>195</v>
      </c>
      <c r="I7861">
        <v>43560</v>
      </c>
      <c r="J7861">
        <v>6.2</v>
      </c>
      <c r="K7861">
        <v>104.2</v>
      </c>
      <c r="L7861" s="53">
        <v>1</v>
      </c>
      <c r="M7861">
        <v>3073.9</v>
      </c>
      <c r="N7861">
        <v>3235.1909999999998</v>
      </c>
      <c r="O7861">
        <v>3235.1909999999998</v>
      </c>
      <c r="P7861">
        <v>104.2</v>
      </c>
      <c r="Q7861">
        <v>29.5</v>
      </c>
      <c r="R7861">
        <v>-161.291</v>
      </c>
      <c r="S7861">
        <v>2019</v>
      </c>
      <c r="T7861">
        <v>10</v>
      </c>
      <c r="U7861">
        <v>41</v>
      </c>
    </row>
    <row r="7862" spans="1:21" x14ac:dyDescent="0.25">
      <c r="A7862" s="53" t="s">
        <v>39</v>
      </c>
      <c r="B7862" s="53" t="s">
        <v>37426</v>
      </c>
      <c r="C7862" s="53" t="s">
        <v>941</v>
      </c>
      <c r="D7862" s="53" t="s">
        <v>10664</v>
      </c>
      <c r="E7862" s="53" t="s">
        <v>34</v>
      </c>
      <c r="F7862" s="3">
        <v>43746</v>
      </c>
      <c r="G7862" s="53" t="s">
        <v>37</v>
      </c>
      <c r="H7862" s="53" t="s">
        <v>242</v>
      </c>
      <c r="I7862">
        <v>43567</v>
      </c>
      <c r="J7862">
        <v>5.9666666666666668</v>
      </c>
      <c r="K7862">
        <v>472.2</v>
      </c>
      <c r="L7862" s="53">
        <v>4</v>
      </c>
      <c r="M7862">
        <v>14166</v>
      </c>
      <c r="N7862">
        <v>12658.223</v>
      </c>
      <c r="O7862">
        <v>3164.556</v>
      </c>
      <c r="P7862">
        <v>118.05</v>
      </c>
      <c r="Q7862">
        <v>30</v>
      </c>
      <c r="R7862">
        <v>1507.777</v>
      </c>
      <c r="S7862">
        <v>2019</v>
      </c>
      <c r="T7862">
        <v>10</v>
      </c>
      <c r="U7862">
        <v>41</v>
      </c>
    </row>
    <row r="7863" spans="1:21" x14ac:dyDescent="0.25">
      <c r="A7863" s="53" t="s">
        <v>39</v>
      </c>
      <c r="B7863" s="53" t="s">
        <v>37426</v>
      </c>
      <c r="C7863" s="53" t="s">
        <v>941</v>
      </c>
      <c r="D7863" s="53" t="s">
        <v>10664</v>
      </c>
      <c r="E7863" s="53" t="s">
        <v>34</v>
      </c>
      <c r="F7863" s="3">
        <v>43746</v>
      </c>
      <c r="G7863" s="53" t="s">
        <v>37</v>
      </c>
      <c r="H7863" s="53" t="s">
        <v>91</v>
      </c>
      <c r="I7863">
        <v>43567</v>
      </c>
      <c r="J7863">
        <v>5.9666666666666668</v>
      </c>
      <c r="K7863">
        <v>110</v>
      </c>
      <c r="L7863" s="53">
        <v>1</v>
      </c>
      <c r="M7863">
        <v>3740</v>
      </c>
      <c r="N7863">
        <v>3164.556</v>
      </c>
      <c r="O7863">
        <v>3164.556</v>
      </c>
      <c r="P7863">
        <v>110</v>
      </c>
      <c r="Q7863">
        <v>34</v>
      </c>
      <c r="R7863">
        <v>575.44399999999996</v>
      </c>
      <c r="S7863">
        <v>2019</v>
      </c>
      <c r="T7863">
        <v>10</v>
      </c>
      <c r="U7863">
        <v>41</v>
      </c>
    </row>
    <row r="7864" spans="1:21" x14ac:dyDescent="0.25">
      <c r="A7864" s="53" t="s">
        <v>39</v>
      </c>
      <c r="B7864" s="53" t="s">
        <v>37426</v>
      </c>
      <c r="C7864" s="53" t="s">
        <v>941</v>
      </c>
      <c r="D7864" s="53" t="s">
        <v>10664</v>
      </c>
      <c r="E7864" s="53" t="s">
        <v>34</v>
      </c>
      <c r="F7864" s="3">
        <v>43746</v>
      </c>
      <c r="G7864" s="53" t="s">
        <v>37</v>
      </c>
      <c r="H7864" s="53" t="s">
        <v>72</v>
      </c>
      <c r="I7864">
        <v>43567</v>
      </c>
      <c r="J7864">
        <v>5.9666666666666668</v>
      </c>
      <c r="K7864">
        <v>1127.4000000000001</v>
      </c>
      <c r="L7864" s="53">
        <v>10</v>
      </c>
      <c r="M7864">
        <v>33258.300000000003</v>
      </c>
      <c r="N7864">
        <v>31645.557000000001</v>
      </c>
      <c r="O7864">
        <v>3164.556</v>
      </c>
      <c r="P7864">
        <v>112.74000000000001</v>
      </c>
      <c r="Q7864">
        <v>29.5</v>
      </c>
      <c r="R7864">
        <v>1612.7429999999999</v>
      </c>
      <c r="S7864">
        <v>2019</v>
      </c>
      <c r="T7864">
        <v>10</v>
      </c>
      <c r="U7864">
        <v>41</v>
      </c>
    </row>
    <row r="7865" spans="1:21" x14ac:dyDescent="0.25">
      <c r="A7865" s="53" t="s">
        <v>39</v>
      </c>
      <c r="B7865" s="53" t="s">
        <v>37426</v>
      </c>
      <c r="C7865" s="53" t="s">
        <v>941</v>
      </c>
      <c r="D7865" s="53" t="s">
        <v>10664</v>
      </c>
      <c r="E7865" s="53" t="s">
        <v>34</v>
      </c>
      <c r="F7865" s="3">
        <v>43746</v>
      </c>
      <c r="G7865" s="53" t="s">
        <v>37</v>
      </c>
      <c r="H7865" s="53" t="s">
        <v>204</v>
      </c>
      <c r="I7865">
        <v>43567</v>
      </c>
      <c r="J7865">
        <v>5.9666666666666668</v>
      </c>
      <c r="K7865">
        <v>410.8</v>
      </c>
      <c r="L7865" s="53">
        <v>4</v>
      </c>
      <c r="M7865">
        <v>12118.6</v>
      </c>
      <c r="N7865">
        <v>12658.223</v>
      </c>
      <c r="O7865">
        <v>3164.556</v>
      </c>
      <c r="P7865">
        <v>102.7</v>
      </c>
      <c r="Q7865">
        <v>29.5</v>
      </c>
      <c r="R7865">
        <v>-539.62300000000005</v>
      </c>
      <c r="S7865">
        <v>2019</v>
      </c>
      <c r="T7865">
        <v>10</v>
      </c>
      <c r="U7865">
        <v>41</v>
      </c>
    </row>
    <row r="7866" spans="1:21" x14ac:dyDescent="0.25">
      <c r="A7866" s="53" t="s">
        <v>39</v>
      </c>
      <c r="B7866" s="53" t="s">
        <v>37426</v>
      </c>
      <c r="C7866" s="53" t="s">
        <v>941</v>
      </c>
      <c r="D7866" s="53" t="s">
        <v>10664</v>
      </c>
      <c r="E7866" s="53" t="s">
        <v>34</v>
      </c>
      <c r="F7866" s="3">
        <v>43746</v>
      </c>
      <c r="G7866" s="53" t="s">
        <v>37</v>
      </c>
      <c r="H7866" s="53" t="s">
        <v>8736</v>
      </c>
      <c r="I7866">
        <v>43567</v>
      </c>
      <c r="J7866">
        <v>5.9666666666666668</v>
      </c>
      <c r="K7866">
        <v>131.19999999999999</v>
      </c>
      <c r="L7866" s="53">
        <v>1</v>
      </c>
      <c r="M7866">
        <v>3870.4</v>
      </c>
      <c r="N7866">
        <v>3164.556</v>
      </c>
      <c r="O7866">
        <v>3164.556</v>
      </c>
      <c r="P7866">
        <v>131.19999999999999</v>
      </c>
      <c r="Q7866">
        <v>29.5</v>
      </c>
      <c r="R7866">
        <v>705.84400000000005</v>
      </c>
      <c r="S7866">
        <v>2019</v>
      </c>
      <c r="T7866">
        <v>10</v>
      </c>
      <c r="U7866">
        <v>41</v>
      </c>
    </row>
    <row r="7867" spans="1:21" x14ac:dyDescent="0.25">
      <c r="A7867" s="53" t="s">
        <v>39</v>
      </c>
      <c r="B7867" s="53" t="s">
        <v>37426</v>
      </c>
      <c r="C7867" s="53" t="s">
        <v>941</v>
      </c>
      <c r="D7867" s="53" t="s">
        <v>10664</v>
      </c>
      <c r="E7867" s="53" t="s">
        <v>34</v>
      </c>
      <c r="F7867" s="3">
        <v>43746</v>
      </c>
      <c r="G7867" s="53" t="s">
        <v>37</v>
      </c>
      <c r="H7867" s="53" t="s">
        <v>209</v>
      </c>
      <c r="I7867">
        <v>43567</v>
      </c>
      <c r="J7867">
        <v>5.9666666666666668</v>
      </c>
      <c r="K7867">
        <v>833.4</v>
      </c>
      <c r="L7867" s="53">
        <v>7</v>
      </c>
      <c r="M7867">
        <v>24585.3</v>
      </c>
      <c r="N7867">
        <v>22151.89</v>
      </c>
      <c r="O7867">
        <v>3164.556</v>
      </c>
      <c r="P7867">
        <v>119.05714285714285</v>
      </c>
      <c r="Q7867">
        <v>29.5</v>
      </c>
      <c r="R7867">
        <v>2433.41</v>
      </c>
      <c r="S7867">
        <v>2019</v>
      </c>
      <c r="T7867">
        <v>10</v>
      </c>
      <c r="U7867">
        <v>41</v>
      </c>
    </row>
    <row r="7868" spans="1:21" x14ac:dyDescent="0.25">
      <c r="A7868" s="53" t="s">
        <v>39</v>
      </c>
      <c r="B7868" s="53" t="s">
        <v>37426</v>
      </c>
      <c r="C7868" s="53" t="s">
        <v>941</v>
      </c>
      <c r="D7868" s="53" t="s">
        <v>10664</v>
      </c>
      <c r="E7868" s="53" t="s">
        <v>34</v>
      </c>
      <c r="F7868" s="3">
        <v>43746</v>
      </c>
      <c r="G7868" s="53" t="s">
        <v>37</v>
      </c>
      <c r="H7868" s="53" t="s">
        <v>201</v>
      </c>
      <c r="I7868">
        <v>43567</v>
      </c>
      <c r="J7868">
        <v>5.9666666666666668</v>
      </c>
      <c r="K7868">
        <v>92</v>
      </c>
      <c r="L7868" s="53">
        <v>1</v>
      </c>
      <c r="M7868">
        <v>2714</v>
      </c>
      <c r="N7868">
        <v>3164.556</v>
      </c>
      <c r="O7868">
        <v>3164.556</v>
      </c>
      <c r="P7868">
        <v>92</v>
      </c>
      <c r="Q7868">
        <v>29.5</v>
      </c>
      <c r="R7868">
        <v>-450.55599999999998</v>
      </c>
      <c r="S7868">
        <v>2019</v>
      </c>
      <c r="T7868">
        <v>10</v>
      </c>
      <c r="U7868">
        <v>41</v>
      </c>
    </row>
    <row r="7869" spans="1:21" x14ac:dyDescent="0.25">
      <c r="A7869" s="53" t="s">
        <v>39</v>
      </c>
      <c r="B7869" s="53" t="s">
        <v>37426</v>
      </c>
      <c r="C7869" s="53" t="s">
        <v>941</v>
      </c>
      <c r="D7869" s="53" t="s">
        <v>10664</v>
      </c>
      <c r="E7869" s="53" t="s">
        <v>34</v>
      </c>
      <c r="F7869" s="3">
        <v>43746</v>
      </c>
      <c r="G7869" s="53" t="s">
        <v>37</v>
      </c>
      <c r="H7869" s="53" t="s">
        <v>198</v>
      </c>
      <c r="I7869">
        <v>43567</v>
      </c>
      <c r="J7869">
        <v>5.9666666666666668</v>
      </c>
      <c r="K7869">
        <v>467.4</v>
      </c>
      <c r="L7869" s="53">
        <v>4</v>
      </c>
      <c r="M7869">
        <v>13788.3</v>
      </c>
      <c r="N7869">
        <v>12658.223</v>
      </c>
      <c r="O7869">
        <v>3164.556</v>
      </c>
      <c r="P7869">
        <v>116.85</v>
      </c>
      <c r="Q7869">
        <v>29.5</v>
      </c>
      <c r="R7869">
        <v>1130.077</v>
      </c>
      <c r="S7869">
        <v>2019</v>
      </c>
      <c r="T7869">
        <v>10</v>
      </c>
      <c r="U7869">
        <v>41</v>
      </c>
    </row>
    <row r="7870" spans="1:21" x14ac:dyDescent="0.25">
      <c r="A7870" s="53" t="s">
        <v>39</v>
      </c>
      <c r="B7870" s="53" t="s">
        <v>37426</v>
      </c>
      <c r="C7870" s="53" t="s">
        <v>941</v>
      </c>
      <c r="D7870" s="53" t="s">
        <v>10664</v>
      </c>
      <c r="E7870" s="53" t="s">
        <v>34</v>
      </c>
      <c r="F7870" s="3">
        <v>43746</v>
      </c>
      <c r="G7870" s="53" t="s">
        <v>37</v>
      </c>
      <c r="H7870" s="53" t="s">
        <v>91</v>
      </c>
      <c r="I7870">
        <v>43567</v>
      </c>
      <c r="J7870">
        <v>5.9666666666666668</v>
      </c>
      <c r="K7870">
        <v>845</v>
      </c>
      <c r="L7870" s="53">
        <v>7</v>
      </c>
      <c r="M7870">
        <v>28730</v>
      </c>
      <c r="N7870">
        <v>22151.89</v>
      </c>
      <c r="O7870">
        <v>3164.556</v>
      </c>
      <c r="P7870">
        <v>120.71428571428571</v>
      </c>
      <c r="Q7870">
        <v>34</v>
      </c>
      <c r="R7870">
        <v>6578.11</v>
      </c>
      <c r="S7870">
        <v>2019</v>
      </c>
      <c r="T7870">
        <v>10</v>
      </c>
      <c r="U7870">
        <v>41</v>
      </c>
    </row>
    <row r="7871" spans="1:21" x14ac:dyDescent="0.25">
      <c r="A7871" s="53" t="s">
        <v>39</v>
      </c>
      <c r="B7871" s="53" t="s">
        <v>37426</v>
      </c>
      <c r="C7871" s="53" t="s">
        <v>941</v>
      </c>
      <c r="D7871" s="53" t="s">
        <v>10664</v>
      </c>
      <c r="E7871" s="53" t="s">
        <v>34</v>
      </c>
      <c r="F7871" s="3">
        <v>43746</v>
      </c>
      <c r="G7871" s="53" t="s">
        <v>37</v>
      </c>
      <c r="H7871" s="53" t="s">
        <v>91</v>
      </c>
      <c r="I7871">
        <v>43567</v>
      </c>
      <c r="J7871">
        <v>5.9666666666666668</v>
      </c>
      <c r="K7871">
        <v>807.4</v>
      </c>
      <c r="L7871" s="53">
        <v>8</v>
      </c>
      <c r="M7871">
        <v>27451.599999999999</v>
      </c>
      <c r="N7871">
        <v>25316.445</v>
      </c>
      <c r="O7871">
        <v>3164.556</v>
      </c>
      <c r="P7871">
        <v>100.925</v>
      </c>
      <c r="Q7871">
        <v>34</v>
      </c>
      <c r="R7871">
        <v>2135.1550000000002</v>
      </c>
      <c r="S7871">
        <v>2019</v>
      </c>
      <c r="T7871">
        <v>10</v>
      </c>
      <c r="U7871">
        <v>41</v>
      </c>
    </row>
    <row r="7872" spans="1:21" x14ac:dyDescent="0.25">
      <c r="A7872" s="53" t="s">
        <v>39</v>
      </c>
      <c r="B7872" s="53" t="s">
        <v>37426</v>
      </c>
      <c r="C7872" s="53" t="s">
        <v>941</v>
      </c>
      <c r="D7872" s="53" t="s">
        <v>10664</v>
      </c>
      <c r="E7872" s="53" t="s">
        <v>34</v>
      </c>
      <c r="F7872" s="3">
        <v>43746</v>
      </c>
      <c r="G7872" s="53" t="s">
        <v>37</v>
      </c>
      <c r="H7872" s="53" t="s">
        <v>67</v>
      </c>
      <c r="I7872">
        <v>43567</v>
      </c>
      <c r="J7872">
        <v>5.9666666666666668</v>
      </c>
      <c r="K7872">
        <v>1032</v>
      </c>
      <c r="L7872" s="53">
        <v>9</v>
      </c>
      <c r="M7872">
        <v>30444</v>
      </c>
      <c r="N7872">
        <v>28481.001</v>
      </c>
      <c r="O7872">
        <v>3164.556</v>
      </c>
      <c r="P7872">
        <v>114.66666666666667</v>
      </c>
      <c r="Q7872">
        <v>29.5</v>
      </c>
      <c r="R7872">
        <v>1962.999</v>
      </c>
      <c r="S7872">
        <v>2019</v>
      </c>
      <c r="T7872">
        <v>10</v>
      </c>
      <c r="U7872">
        <v>41</v>
      </c>
    </row>
    <row r="7873" spans="1:21" x14ac:dyDescent="0.25">
      <c r="A7873" s="53" t="s">
        <v>39</v>
      </c>
      <c r="B7873" s="53" t="s">
        <v>37426</v>
      </c>
      <c r="C7873" s="53" t="s">
        <v>941</v>
      </c>
      <c r="D7873" s="53" t="s">
        <v>10664</v>
      </c>
      <c r="E7873" s="53" t="s">
        <v>34</v>
      </c>
      <c r="F7873" s="3">
        <v>43746</v>
      </c>
      <c r="G7873" s="53" t="s">
        <v>37</v>
      </c>
      <c r="H7873" s="53" t="s">
        <v>64</v>
      </c>
      <c r="I7873">
        <v>43567</v>
      </c>
      <c r="J7873">
        <v>5.9666666666666668</v>
      </c>
      <c r="K7873">
        <v>105</v>
      </c>
      <c r="L7873" s="53">
        <v>1</v>
      </c>
      <c r="M7873">
        <v>3097.5</v>
      </c>
      <c r="N7873">
        <v>3164.556</v>
      </c>
      <c r="O7873">
        <v>3164.556</v>
      </c>
      <c r="P7873">
        <v>105</v>
      </c>
      <c r="Q7873">
        <v>29.5</v>
      </c>
      <c r="R7873">
        <v>-67.055999999999997</v>
      </c>
      <c r="S7873">
        <v>2019</v>
      </c>
      <c r="T7873">
        <v>10</v>
      </c>
      <c r="U7873">
        <v>41</v>
      </c>
    </row>
    <row r="7874" spans="1:21" x14ac:dyDescent="0.25">
      <c r="A7874" s="53" t="s">
        <v>39</v>
      </c>
      <c r="B7874" s="53" t="s">
        <v>37426</v>
      </c>
      <c r="C7874" s="53" t="s">
        <v>941</v>
      </c>
      <c r="D7874" s="53" t="s">
        <v>10664</v>
      </c>
      <c r="E7874" s="53" t="s">
        <v>47</v>
      </c>
      <c r="F7874" s="3">
        <v>43746</v>
      </c>
      <c r="G7874" s="53" t="s">
        <v>37</v>
      </c>
      <c r="H7874" s="53" t="s">
        <v>204</v>
      </c>
      <c r="I7874">
        <v>43567</v>
      </c>
      <c r="J7874">
        <v>5.9666666666666668</v>
      </c>
      <c r="K7874">
        <v>-410.8</v>
      </c>
      <c r="L7874" s="53">
        <v>-4</v>
      </c>
      <c r="M7874">
        <v>-12118.6</v>
      </c>
      <c r="N7874">
        <v>-12658.223</v>
      </c>
      <c r="O7874">
        <v>-3164.556</v>
      </c>
      <c r="P7874">
        <v>102.7</v>
      </c>
      <c r="Q7874">
        <v>29.5</v>
      </c>
      <c r="R7874">
        <v>539.62300000000005</v>
      </c>
      <c r="S7874">
        <v>2019</v>
      </c>
      <c r="T7874">
        <v>10</v>
      </c>
      <c r="U7874">
        <v>41</v>
      </c>
    </row>
    <row r="7875" spans="1:21" x14ac:dyDescent="0.25">
      <c r="A7875" s="53" t="s">
        <v>39</v>
      </c>
      <c r="B7875" s="53" t="s">
        <v>37426</v>
      </c>
      <c r="C7875" s="53" t="s">
        <v>941</v>
      </c>
      <c r="D7875" s="53" t="s">
        <v>10664</v>
      </c>
      <c r="E7875" s="53" t="s">
        <v>47</v>
      </c>
      <c r="F7875" s="3">
        <v>43746</v>
      </c>
      <c r="G7875" s="53" t="s">
        <v>37</v>
      </c>
      <c r="H7875" s="53" t="s">
        <v>8736</v>
      </c>
      <c r="I7875">
        <v>43567</v>
      </c>
      <c r="J7875">
        <v>5.9666666666666668</v>
      </c>
      <c r="K7875">
        <v>-131.19999999999999</v>
      </c>
      <c r="L7875" s="53">
        <v>-1</v>
      </c>
      <c r="M7875">
        <v>-3870.4</v>
      </c>
      <c r="N7875">
        <v>-3164.556</v>
      </c>
      <c r="O7875">
        <v>-3164.556</v>
      </c>
      <c r="P7875">
        <v>131.19999999999999</v>
      </c>
      <c r="Q7875">
        <v>29.5</v>
      </c>
      <c r="R7875">
        <v>-705.84400000000005</v>
      </c>
      <c r="S7875">
        <v>2019</v>
      </c>
      <c r="T7875">
        <v>10</v>
      </c>
      <c r="U7875">
        <v>41</v>
      </c>
    </row>
    <row r="7876" spans="1:21" x14ac:dyDescent="0.25">
      <c r="A7876" s="53" t="s">
        <v>39</v>
      </c>
      <c r="B7876" s="53" t="s">
        <v>37426</v>
      </c>
      <c r="C7876" s="53" t="s">
        <v>941</v>
      </c>
      <c r="D7876" s="53" t="s">
        <v>10664</v>
      </c>
      <c r="E7876" s="53" t="s">
        <v>47</v>
      </c>
      <c r="F7876" s="3">
        <v>43746</v>
      </c>
      <c r="G7876" s="53" t="s">
        <v>37</v>
      </c>
      <c r="H7876" s="53" t="s">
        <v>209</v>
      </c>
      <c r="I7876">
        <v>43567</v>
      </c>
      <c r="J7876">
        <v>5.9666666666666668</v>
      </c>
      <c r="K7876">
        <v>-833.4</v>
      </c>
      <c r="L7876" s="53">
        <v>-7</v>
      </c>
      <c r="M7876">
        <v>-24585.3</v>
      </c>
      <c r="N7876">
        <v>-22151.89</v>
      </c>
      <c r="O7876">
        <v>-3164.556</v>
      </c>
      <c r="P7876">
        <v>119.05714285714285</v>
      </c>
      <c r="Q7876">
        <v>29.5</v>
      </c>
      <c r="R7876">
        <v>-2433.41</v>
      </c>
      <c r="S7876">
        <v>2019</v>
      </c>
      <c r="T7876">
        <v>10</v>
      </c>
      <c r="U7876">
        <v>41</v>
      </c>
    </row>
    <row r="7877" spans="1:21" x14ac:dyDescent="0.25">
      <c r="A7877" s="53" t="s">
        <v>39</v>
      </c>
      <c r="B7877" s="53" t="s">
        <v>37426</v>
      </c>
      <c r="C7877" s="53" t="s">
        <v>941</v>
      </c>
      <c r="D7877" s="53" t="s">
        <v>10664</v>
      </c>
      <c r="E7877" s="53" t="s">
        <v>47</v>
      </c>
      <c r="F7877" s="3">
        <v>43746</v>
      </c>
      <c r="G7877" s="53" t="s">
        <v>37</v>
      </c>
      <c r="H7877" s="53" t="s">
        <v>198</v>
      </c>
      <c r="I7877">
        <v>43567</v>
      </c>
      <c r="J7877">
        <v>5.9666666666666668</v>
      </c>
      <c r="K7877">
        <v>-467.4</v>
      </c>
      <c r="L7877" s="53">
        <v>-4</v>
      </c>
      <c r="M7877">
        <v>-13788.3</v>
      </c>
      <c r="N7877">
        <v>-12658.223</v>
      </c>
      <c r="O7877">
        <v>-3164.556</v>
      </c>
      <c r="P7877">
        <v>116.85</v>
      </c>
      <c r="Q7877">
        <v>29.5</v>
      </c>
      <c r="R7877">
        <v>-1130.077</v>
      </c>
      <c r="S7877">
        <v>2019</v>
      </c>
      <c r="T7877">
        <v>10</v>
      </c>
      <c r="U7877">
        <v>41</v>
      </c>
    </row>
    <row r="7878" spans="1:21" x14ac:dyDescent="0.25">
      <c r="A7878" s="53" t="s">
        <v>39</v>
      </c>
      <c r="B7878" s="53" t="s">
        <v>37426</v>
      </c>
      <c r="C7878" s="53" t="s">
        <v>941</v>
      </c>
      <c r="D7878" s="53" t="s">
        <v>10664</v>
      </c>
      <c r="E7878" s="53" t="s">
        <v>47</v>
      </c>
      <c r="F7878" s="3">
        <v>43746</v>
      </c>
      <c r="G7878" s="53" t="s">
        <v>37</v>
      </c>
      <c r="H7878" s="53" t="s">
        <v>91</v>
      </c>
      <c r="I7878">
        <v>43567</v>
      </c>
      <c r="J7878">
        <v>5.9666666666666668</v>
      </c>
      <c r="K7878">
        <v>-845</v>
      </c>
      <c r="L7878" s="53">
        <v>-7</v>
      </c>
      <c r="M7878">
        <v>-28730</v>
      </c>
      <c r="N7878">
        <v>-22151.89</v>
      </c>
      <c r="O7878">
        <v>-3164.556</v>
      </c>
      <c r="P7878">
        <v>120.71428571428571</v>
      </c>
      <c r="Q7878">
        <v>34</v>
      </c>
      <c r="R7878">
        <v>-6578.11</v>
      </c>
      <c r="S7878">
        <v>2019</v>
      </c>
      <c r="T7878">
        <v>10</v>
      </c>
      <c r="U7878">
        <v>41</v>
      </c>
    </row>
    <row r="7879" spans="1:21" x14ac:dyDescent="0.25">
      <c r="A7879" s="53" t="s">
        <v>39</v>
      </c>
      <c r="B7879" s="53" t="s">
        <v>37426</v>
      </c>
      <c r="C7879" s="53" t="s">
        <v>941</v>
      </c>
      <c r="D7879" s="53" t="s">
        <v>10664</v>
      </c>
      <c r="E7879" s="53" t="s">
        <v>34</v>
      </c>
      <c r="F7879" s="3">
        <v>43746</v>
      </c>
      <c r="G7879" s="53" t="s">
        <v>37</v>
      </c>
      <c r="H7879" s="53" t="s">
        <v>377</v>
      </c>
      <c r="I7879">
        <v>43567</v>
      </c>
      <c r="J7879">
        <v>5.9666666666666668</v>
      </c>
      <c r="K7879">
        <v>310</v>
      </c>
      <c r="L7879" s="53">
        <v>3</v>
      </c>
      <c r="M7879">
        <v>9145</v>
      </c>
      <c r="N7879">
        <v>9493.6669999999995</v>
      </c>
      <c r="O7879">
        <v>3164.556</v>
      </c>
      <c r="P7879">
        <v>103.33333333333333</v>
      </c>
      <c r="Q7879">
        <v>29.5</v>
      </c>
      <c r="R7879">
        <v>-348.66699999999997</v>
      </c>
      <c r="S7879">
        <v>2019</v>
      </c>
      <c r="T7879">
        <v>10</v>
      </c>
      <c r="U7879">
        <v>41</v>
      </c>
    </row>
    <row r="7880" spans="1:21" x14ac:dyDescent="0.25">
      <c r="A7880" s="53" t="s">
        <v>39</v>
      </c>
      <c r="B7880" s="53" t="s">
        <v>37426</v>
      </c>
      <c r="C7880" s="53" t="s">
        <v>941</v>
      </c>
      <c r="D7880" s="53" t="s">
        <v>10664</v>
      </c>
      <c r="E7880" s="53" t="s">
        <v>34</v>
      </c>
      <c r="F7880" s="3">
        <v>43746</v>
      </c>
      <c r="G7880" s="53" t="s">
        <v>37</v>
      </c>
      <c r="H7880" s="53" t="s">
        <v>157</v>
      </c>
      <c r="I7880">
        <v>43567</v>
      </c>
      <c r="J7880">
        <v>5.9666666666666668</v>
      </c>
      <c r="K7880">
        <v>945</v>
      </c>
      <c r="L7880" s="53">
        <v>8</v>
      </c>
      <c r="M7880">
        <v>27775</v>
      </c>
      <c r="N7880">
        <v>25316.445</v>
      </c>
      <c r="O7880">
        <v>3164.556</v>
      </c>
      <c r="P7880">
        <v>118.125</v>
      </c>
      <c r="Q7880">
        <v>29.391500000000001</v>
      </c>
      <c r="R7880">
        <v>2458.5549999999998</v>
      </c>
      <c r="S7880">
        <v>2019</v>
      </c>
      <c r="T7880">
        <v>10</v>
      </c>
      <c r="U7880">
        <v>41</v>
      </c>
    </row>
    <row r="7881" spans="1:21" x14ac:dyDescent="0.25">
      <c r="A7881" s="53" t="s">
        <v>39</v>
      </c>
      <c r="B7881" s="53" t="s">
        <v>37426</v>
      </c>
      <c r="C7881" s="53" t="s">
        <v>941</v>
      </c>
      <c r="D7881" s="53" t="s">
        <v>10664</v>
      </c>
      <c r="E7881" s="53" t="s">
        <v>34</v>
      </c>
      <c r="F7881" s="3">
        <v>43746</v>
      </c>
      <c r="G7881" s="53" t="s">
        <v>37</v>
      </c>
      <c r="H7881" s="53" t="s">
        <v>64</v>
      </c>
      <c r="I7881">
        <v>43567</v>
      </c>
      <c r="J7881">
        <v>5.9666666666666668</v>
      </c>
      <c r="K7881">
        <v>104.2</v>
      </c>
      <c r="L7881" s="53">
        <v>1</v>
      </c>
      <c r="M7881">
        <v>3230.2</v>
      </c>
      <c r="N7881">
        <v>3164.556</v>
      </c>
      <c r="O7881">
        <v>3164.556</v>
      </c>
      <c r="P7881">
        <v>104.2</v>
      </c>
      <c r="Q7881">
        <v>31</v>
      </c>
      <c r="R7881">
        <v>65.644000000000005</v>
      </c>
      <c r="S7881">
        <v>2019</v>
      </c>
      <c r="T7881">
        <v>10</v>
      </c>
      <c r="U7881">
        <v>41</v>
      </c>
    </row>
    <row r="7882" spans="1:21" x14ac:dyDescent="0.25">
      <c r="A7882" s="53" t="s">
        <v>39</v>
      </c>
      <c r="B7882" s="53" t="s">
        <v>37426</v>
      </c>
      <c r="C7882" s="53" t="s">
        <v>941</v>
      </c>
      <c r="D7882" s="53" t="s">
        <v>10664</v>
      </c>
      <c r="E7882" s="53" t="s">
        <v>34</v>
      </c>
      <c r="F7882" s="3">
        <v>43746</v>
      </c>
      <c r="G7882" s="53" t="s">
        <v>37</v>
      </c>
      <c r="H7882" s="53" t="s">
        <v>72</v>
      </c>
      <c r="I7882">
        <v>43567</v>
      </c>
      <c r="J7882">
        <v>5.9666666666666668</v>
      </c>
      <c r="K7882">
        <v>1154</v>
      </c>
      <c r="L7882" s="53">
        <v>10</v>
      </c>
      <c r="M7882">
        <v>33466</v>
      </c>
      <c r="N7882">
        <v>31645.557000000001</v>
      </c>
      <c r="O7882">
        <v>3164.556</v>
      </c>
      <c r="P7882">
        <v>115.4</v>
      </c>
      <c r="Q7882">
        <v>29</v>
      </c>
      <c r="R7882">
        <v>1820.443</v>
      </c>
      <c r="S7882">
        <v>2019</v>
      </c>
      <c r="T7882">
        <v>10</v>
      </c>
      <c r="U7882">
        <v>41</v>
      </c>
    </row>
    <row r="7883" spans="1:21" x14ac:dyDescent="0.25">
      <c r="A7883" s="53" t="s">
        <v>39</v>
      </c>
      <c r="B7883" s="53" t="s">
        <v>37426</v>
      </c>
      <c r="C7883" s="53" t="s">
        <v>941</v>
      </c>
      <c r="D7883" s="53" t="s">
        <v>10664</v>
      </c>
      <c r="E7883" s="53" t="s">
        <v>34</v>
      </c>
      <c r="F7883" s="3">
        <v>43746</v>
      </c>
      <c r="G7883" s="53" t="s">
        <v>37</v>
      </c>
      <c r="H7883" s="53" t="s">
        <v>195</v>
      </c>
      <c r="I7883">
        <v>43567</v>
      </c>
      <c r="J7883">
        <v>5.9666666666666668</v>
      </c>
      <c r="K7883">
        <v>100.4</v>
      </c>
      <c r="L7883" s="53">
        <v>1</v>
      </c>
      <c r="M7883">
        <v>3012</v>
      </c>
      <c r="N7883">
        <v>3164.556</v>
      </c>
      <c r="O7883">
        <v>3164.556</v>
      </c>
      <c r="P7883">
        <v>100.4</v>
      </c>
      <c r="Q7883">
        <v>30</v>
      </c>
      <c r="R7883">
        <v>-152.55600000000001</v>
      </c>
      <c r="S7883">
        <v>2019</v>
      </c>
      <c r="T7883">
        <v>10</v>
      </c>
      <c r="U7883">
        <v>41</v>
      </c>
    </row>
    <row r="7884" spans="1:21" x14ac:dyDescent="0.25">
      <c r="A7884" s="53" t="s">
        <v>39</v>
      </c>
      <c r="B7884" s="53" t="s">
        <v>37426</v>
      </c>
      <c r="C7884" s="53" t="s">
        <v>947</v>
      </c>
      <c r="D7884" s="53" t="s">
        <v>9760</v>
      </c>
      <c r="E7884" s="53" t="s">
        <v>34</v>
      </c>
      <c r="F7884" s="3">
        <v>43746</v>
      </c>
      <c r="G7884" s="53" t="s">
        <v>37</v>
      </c>
      <c r="H7884" s="53" t="s">
        <v>204</v>
      </c>
      <c r="I7884">
        <v>43574</v>
      </c>
      <c r="J7884">
        <v>5.7333333333333334</v>
      </c>
      <c r="K7884">
        <v>410.8</v>
      </c>
      <c r="L7884" s="53">
        <v>4</v>
      </c>
      <c r="M7884">
        <v>12118.6</v>
      </c>
      <c r="N7884">
        <v>12662.118</v>
      </c>
      <c r="O7884">
        <v>3165.53</v>
      </c>
      <c r="P7884">
        <v>102.7</v>
      </c>
      <c r="Q7884">
        <v>29.5</v>
      </c>
      <c r="R7884">
        <v>-543.51800000000003</v>
      </c>
      <c r="S7884">
        <v>2019</v>
      </c>
      <c r="T7884">
        <v>10</v>
      </c>
      <c r="U7884">
        <v>41</v>
      </c>
    </row>
    <row r="7885" spans="1:21" x14ac:dyDescent="0.25">
      <c r="A7885" s="53" t="s">
        <v>39</v>
      </c>
      <c r="B7885" s="53" t="s">
        <v>37426</v>
      </c>
      <c r="C7885" s="53" t="s">
        <v>947</v>
      </c>
      <c r="D7885" s="53" t="s">
        <v>9760</v>
      </c>
      <c r="E7885" s="53" t="s">
        <v>34</v>
      </c>
      <c r="F7885" s="3">
        <v>43746</v>
      </c>
      <c r="G7885" s="53" t="s">
        <v>37</v>
      </c>
      <c r="H7885" s="53" t="s">
        <v>8736</v>
      </c>
      <c r="I7885">
        <v>43574</v>
      </c>
      <c r="J7885">
        <v>5.7333333333333334</v>
      </c>
      <c r="K7885">
        <v>131.19999999999999</v>
      </c>
      <c r="L7885" s="53">
        <v>1</v>
      </c>
      <c r="M7885">
        <v>3870.4</v>
      </c>
      <c r="N7885">
        <v>3165.53</v>
      </c>
      <c r="O7885">
        <v>3165.53</v>
      </c>
      <c r="P7885">
        <v>131.19999999999999</v>
      </c>
      <c r="Q7885">
        <v>29.5</v>
      </c>
      <c r="R7885">
        <v>704.87</v>
      </c>
      <c r="S7885">
        <v>2019</v>
      </c>
      <c r="T7885">
        <v>10</v>
      </c>
      <c r="U7885">
        <v>41</v>
      </c>
    </row>
    <row r="7886" spans="1:21" x14ac:dyDescent="0.25">
      <c r="A7886" s="53" t="s">
        <v>39</v>
      </c>
      <c r="B7886" s="53" t="s">
        <v>37426</v>
      </c>
      <c r="C7886" s="53" t="s">
        <v>947</v>
      </c>
      <c r="D7886" s="53" t="s">
        <v>9760</v>
      </c>
      <c r="E7886" s="53" t="s">
        <v>34</v>
      </c>
      <c r="F7886" s="3">
        <v>43746</v>
      </c>
      <c r="G7886" s="53" t="s">
        <v>37</v>
      </c>
      <c r="H7886" s="53" t="s">
        <v>209</v>
      </c>
      <c r="I7886">
        <v>43574</v>
      </c>
      <c r="J7886">
        <v>5.7333333333333334</v>
      </c>
      <c r="K7886">
        <v>833.4</v>
      </c>
      <c r="L7886" s="53">
        <v>7</v>
      </c>
      <c r="M7886">
        <v>24585.3</v>
      </c>
      <c r="N7886">
        <v>22158.706999999999</v>
      </c>
      <c r="O7886">
        <v>3165.53</v>
      </c>
      <c r="P7886">
        <v>119.05714285714285</v>
      </c>
      <c r="Q7886">
        <v>29.5</v>
      </c>
      <c r="R7886">
        <v>2426.5929999999998</v>
      </c>
      <c r="S7886">
        <v>2019</v>
      </c>
      <c r="T7886">
        <v>10</v>
      </c>
      <c r="U7886">
        <v>41</v>
      </c>
    </row>
    <row r="7887" spans="1:21" x14ac:dyDescent="0.25">
      <c r="A7887" s="53" t="s">
        <v>39</v>
      </c>
      <c r="B7887" s="53" t="s">
        <v>37426</v>
      </c>
      <c r="C7887" s="53" t="s">
        <v>947</v>
      </c>
      <c r="D7887" s="53" t="s">
        <v>9760</v>
      </c>
      <c r="E7887" s="53" t="s">
        <v>34</v>
      </c>
      <c r="F7887" s="3">
        <v>43746</v>
      </c>
      <c r="G7887" s="53" t="s">
        <v>37</v>
      </c>
      <c r="H7887" s="53" t="s">
        <v>198</v>
      </c>
      <c r="I7887">
        <v>43574</v>
      </c>
      <c r="J7887">
        <v>5.7333333333333334</v>
      </c>
      <c r="K7887">
        <v>467.4</v>
      </c>
      <c r="L7887" s="53">
        <v>4</v>
      </c>
      <c r="M7887">
        <v>13788.3</v>
      </c>
      <c r="N7887">
        <v>12662.118</v>
      </c>
      <c r="O7887">
        <v>3165.53</v>
      </c>
      <c r="P7887">
        <v>116.85</v>
      </c>
      <c r="Q7887">
        <v>29.5</v>
      </c>
      <c r="R7887">
        <v>1126.182</v>
      </c>
      <c r="S7887">
        <v>2019</v>
      </c>
      <c r="T7887">
        <v>10</v>
      </c>
      <c r="U7887">
        <v>41</v>
      </c>
    </row>
    <row r="7888" spans="1:21" x14ac:dyDescent="0.25">
      <c r="A7888" s="53" t="s">
        <v>39</v>
      </c>
      <c r="B7888" s="53" t="s">
        <v>37424</v>
      </c>
      <c r="C7888" s="53" t="s">
        <v>32</v>
      </c>
      <c r="D7888" s="53" t="s">
        <v>13143</v>
      </c>
      <c r="E7888" s="53" t="s">
        <v>34</v>
      </c>
      <c r="F7888" s="3">
        <v>43749</v>
      </c>
      <c r="G7888" s="53" t="s">
        <v>37</v>
      </c>
      <c r="H7888" s="53" t="s">
        <v>72</v>
      </c>
      <c r="I7888">
        <v>43526</v>
      </c>
      <c r="J7888">
        <v>7.4333333333333327</v>
      </c>
      <c r="K7888">
        <v>1364</v>
      </c>
      <c r="L7888" s="53">
        <v>4</v>
      </c>
      <c r="M7888">
        <v>16095.2</v>
      </c>
      <c r="N7888">
        <v>10087.728999999999</v>
      </c>
      <c r="O7888">
        <v>2521.9319999999998</v>
      </c>
      <c r="P7888">
        <v>341</v>
      </c>
      <c r="Q7888">
        <v>11.8</v>
      </c>
      <c r="R7888">
        <v>6007.4709999999995</v>
      </c>
      <c r="S7888">
        <v>2019</v>
      </c>
      <c r="T7888">
        <v>10</v>
      </c>
      <c r="U7888">
        <v>41</v>
      </c>
    </row>
    <row r="7889" spans="1:21" x14ac:dyDescent="0.25">
      <c r="A7889" s="53" t="s">
        <v>39</v>
      </c>
      <c r="B7889" s="53" t="s">
        <v>37424</v>
      </c>
      <c r="C7889" s="53" t="s">
        <v>32</v>
      </c>
      <c r="D7889" s="53" t="s">
        <v>11206</v>
      </c>
      <c r="E7889" s="53" t="s">
        <v>34</v>
      </c>
      <c r="F7889" s="3">
        <v>43749</v>
      </c>
      <c r="G7889" s="53" t="s">
        <v>37</v>
      </c>
      <c r="H7889" s="53" t="s">
        <v>72</v>
      </c>
      <c r="I7889">
        <v>43540</v>
      </c>
      <c r="J7889">
        <v>6.9666666666666668</v>
      </c>
      <c r="K7889">
        <v>1364</v>
      </c>
      <c r="L7889" s="53">
        <v>6</v>
      </c>
      <c r="M7889">
        <v>24142.799999999999</v>
      </c>
      <c r="N7889">
        <v>15497.081</v>
      </c>
      <c r="O7889">
        <v>2582.8470000000002</v>
      </c>
      <c r="P7889">
        <v>227.33333333333334</v>
      </c>
      <c r="Q7889">
        <v>17.7</v>
      </c>
      <c r="R7889">
        <v>8645.7189999999991</v>
      </c>
      <c r="S7889">
        <v>2019</v>
      </c>
      <c r="T7889">
        <v>10</v>
      </c>
      <c r="U7889">
        <v>41</v>
      </c>
    </row>
    <row r="7890" spans="1:21" x14ac:dyDescent="0.25">
      <c r="A7890" s="53" t="s">
        <v>39</v>
      </c>
      <c r="B7890" s="53" t="s">
        <v>37424</v>
      </c>
      <c r="C7890" s="53" t="s">
        <v>32</v>
      </c>
      <c r="D7890" s="53" t="s">
        <v>13064</v>
      </c>
      <c r="E7890" s="53" t="s">
        <v>34</v>
      </c>
      <c r="F7890" s="3">
        <v>43749</v>
      </c>
      <c r="G7890" s="53" t="s">
        <v>37</v>
      </c>
      <c r="H7890" s="53" t="s">
        <v>91</v>
      </c>
      <c r="I7890">
        <v>43490</v>
      </c>
      <c r="J7890">
        <v>8.6333333333333329</v>
      </c>
      <c r="K7890">
        <v>377</v>
      </c>
      <c r="L7890" s="53">
        <v>1</v>
      </c>
      <c r="M7890">
        <v>2780.375</v>
      </c>
      <c r="N7890">
        <v>3673.1109999999999</v>
      </c>
      <c r="O7890">
        <v>3673.1109999999999</v>
      </c>
      <c r="P7890">
        <v>377</v>
      </c>
      <c r="Q7890">
        <v>7.375</v>
      </c>
      <c r="R7890">
        <v>-892.73599999999999</v>
      </c>
      <c r="S7890">
        <v>2019</v>
      </c>
      <c r="T7890">
        <v>10</v>
      </c>
      <c r="U7890">
        <v>41</v>
      </c>
    </row>
    <row r="7891" spans="1:21" x14ac:dyDescent="0.25">
      <c r="A7891" s="53" t="s">
        <v>39</v>
      </c>
      <c r="B7891" s="53" t="s">
        <v>37424</v>
      </c>
      <c r="C7891" s="53" t="s">
        <v>32</v>
      </c>
      <c r="D7891" s="53" t="s">
        <v>13073</v>
      </c>
      <c r="E7891" s="53" t="s">
        <v>34</v>
      </c>
      <c r="F7891" s="3">
        <v>43749</v>
      </c>
      <c r="G7891" s="53" t="s">
        <v>37</v>
      </c>
      <c r="H7891" s="53" t="s">
        <v>91</v>
      </c>
      <c r="I7891">
        <v>43560</v>
      </c>
      <c r="J7891">
        <v>6.3</v>
      </c>
      <c r="K7891">
        <v>377</v>
      </c>
      <c r="L7891" s="53">
        <v>3</v>
      </c>
      <c r="M7891">
        <v>8341.125</v>
      </c>
      <c r="N7891">
        <v>9705.5720000000001</v>
      </c>
      <c r="O7891">
        <v>3235.1909999999998</v>
      </c>
      <c r="P7891">
        <v>125.66666666666667</v>
      </c>
      <c r="Q7891">
        <v>22.125</v>
      </c>
      <c r="R7891">
        <v>-1364.4469999999999</v>
      </c>
      <c r="S7891">
        <v>2019</v>
      </c>
      <c r="T7891">
        <v>10</v>
      </c>
      <c r="U7891">
        <v>41</v>
      </c>
    </row>
    <row r="7892" spans="1:21" x14ac:dyDescent="0.25">
      <c r="A7892" s="53" t="s">
        <v>39</v>
      </c>
      <c r="B7892" s="53" t="s">
        <v>37425</v>
      </c>
      <c r="C7892" s="53" t="s">
        <v>116</v>
      </c>
      <c r="D7892" s="53" t="s">
        <v>12880</v>
      </c>
      <c r="E7892" s="53" t="s">
        <v>34</v>
      </c>
      <c r="F7892" s="3">
        <v>43749</v>
      </c>
      <c r="G7892" s="53" t="s">
        <v>37</v>
      </c>
      <c r="H7892" s="53" t="s">
        <v>204</v>
      </c>
      <c r="I7892">
        <v>43575</v>
      </c>
      <c r="J7892">
        <v>5.8</v>
      </c>
      <c r="K7892">
        <v>96</v>
      </c>
      <c r="L7892" s="53">
        <v>1</v>
      </c>
      <c r="M7892">
        <v>2832</v>
      </c>
      <c r="N7892">
        <v>2411.3069999999998</v>
      </c>
      <c r="O7892">
        <v>2411.3069999999998</v>
      </c>
      <c r="P7892">
        <v>96</v>
      </c>
      <c r="Q7892">
        <v>29.5</v>
      </c>
      <c r="R7892">
        <v>420.69299999999998</v>
      </c>
      <c r="S7892">
        <v>2019</v>
      </c>
      <c r="T7892">
        <v>10</v>
      </c>
      <c r="U7892">
        <v>41</v>
      </c>
    </row>
    <row r="7893" spans="1:21" x14ac:dyDescent="0.25">
      <c r="A7893" s="53" t="s">
        <v>39</v>
      </c>
      <c r="B7893" s="53" t="s">
        <v>37425</v>
      </c>
      <c r="C7893" s="53" t="s">
        <v>116</v>
      </c>
      <c r="D7893" s="53" t="s">
        <v>12880</v>
      </c>
      <c r="E7893" s="53" t="s">
        <v>34</v>
      </c>
      <c r="F7893" s="3">
        <v>43749</v>
      </c>
      <c r="G7893" s="53" t="s">
        <v>37</v>
      </c>
      <c r="H7893" s="53" t="s">
        <v>209</v>
      </c>
      <c r="I7893">
        <v>43575</v>
      </c>
      <c r="J7893">
        <v>5.8</v>
      </c>
      <c r="K7893">
        <v>209.5</v>
      </c>
      <c r="L7893" s="53">
        <v>2</v>
      </c>
      <c r="M7893">
        <v>6180.25</v>
      </c>
      <c r="N7893">
        <v>4822.6139999999996</v>
      </c>
      <c r="O7893">
        <v>2411.3069999999998</v>
      </c>
      <c r="P7893">
        <v>104.75</v>
      </c>
      <c r="Q7893">
        <v>29.5</v>
      </c>
      <c r="R7893">
        <v>1357.636</v>
      </c>
      <c r="S7893">
        <v>2019</v>
      </c>
      <c r="T7893">
        <v>10</v>
      </c>
      <c r="U7893">
        <v>41</v>
      </c>
    </row>
    <row r="7894" spans="1:21" x14ac:dyDescent="0.25">
      <c r="A7894" s="53" t="s">
        <v>39</v>
      </c>
      <c r="B7894" s="53" t="s">
        <v>37425</v>
      </c>
      <c r="C7894" s="53" t="s">
        <v>116</v>
      </c>
      <c r="D7894" s="53" t="s">
        <v>12880</v>
      </c>
      <c r="E7894" s="53" t="s">
        <v>34</v>
      </c>
      <c r="F7894" s="3">
        <v>43749</v>
      </c>
      <c r="G7894" s="53" t="s">
        <v>37</v>
      </c>
      <c r="H7894" s="53" t="s">
        <v>201</v>
      </c>
      <c r="I7894">
        <v>43575</v>
      </c>
      <c r="J7894">
        <v>5.8</v>
      </c>
      <c r="K7894">
        <v>200</v>
      </c>
      <c r="L7894" s="53">
        <v>2</v>
      </c>
      <c r="M7894">
        <v>5900</v>
      </c>
      <c r="N7894">
        <v>4822.6139999999996</v>
      </c>
      <c r="O7894">
        <v>2411.3069999999998</v>
      </c>
      <c r="P7894">
        <v>100</v>
      </c>
      <c r="Q7894">
        <v>29.5</v>
      </c>
      <c r="R7894">
        <v>1077.386</v>
      </c>
      <c r="S7894">
        <v>2019</v>
      </c>
      <c r="T7894">
        <v>10</v>
      </c>
      <c r="U7894">
        <v>41</v>
      </c>
    </row>
    <row r="7895" spans="1:21" x14ac:dyDescent="0.25">
      <c r="A7895" s="53" t="s">
        <v>39</v>
      </c>
      <c r="B7895" s="53" t="s">
        <v>37425</v>
      </c>
      <c r="C7895" s="53" t="s">
        <v>116</v>
      </c>
      <c r="D7895" s="53" t="s">
        <v>12880</v>
      </c>
      <c r="E7895" s="53" t="s">
        <v>34</v>
      </c>
      <c r="F7895" s="3">
        <v>43749</v>
      </c>
      <c r="G7895" s="53" t="s">
        <v>37</v>
      </c>
      <c r="H7895" s="53" t="s">
        <v>64</v>
      </c>
      <c r="I7895">
        <v>43575</v>
      </c>
      <c r="J7895">
        <v>5.8</v>
      </c>
      <c r="K7895">
        <v>91</v>
      </c>
      <c r="L7895" s="53">
        <v>1</v>
      </c>
      <c r="M7895">
        <v>2684.5</v>
      </c>
      <c r="N7895">
        <v>2411.3069999999998</v>
      </c>
      <c r="O7895">
        <v>2411.3069999999998</v>
      </c>
      <c r="P7895">
        <v>91</v>
      </c>
      <c r="Q7895">
        <v>29.5</v>
      </c>
      <c r="R7895">
        <v>273.19299999999998</v>
      </c>
      <c r="S7895">
        <v>2019</v>
      </c>
      <c r="T7895">
        <v>10</v>
      </c>
      <c r="U7895">
        <v>41</v>
      </c>
    </row>
    <row r="7896" spans="1:21" x14ac:dyDescent="0.25">
      <c r="A7896" s="53" t="s">
        <v>39</v>
      </c>
      <c r="B7896" s="53" t="s">
        <v>37425</v>
      </c>
      <c r="C7896" s="53" t="s">
        <v>116</v>
      </c>
      <c r="D7896" s="53" t="s">
        <v>12880</v>
      </c>
      <c r="E7896" s="53" t="s">
        <v>34</v>
      </c>
      <c r="F7896" s="3">
        <v>43749</v>
      </c>
      <c r="G7896" s="53" t="s">
        <v>37</v>
      </c>
      <c r="H7896" s="53" t="s">
        <v>91</v>
      </c>
      <c r="I7896">
        <v>43575</v>
      </c>
      <c r="J7896">
        <v>5.8</v>
      </c>
      <c r="K7896">
        <v>641</v>
      </c>
      <c r="L7896" s="53">
        <v>7</v>
      </c>
      <c r="M7896">
        <v>18909.5</v>
      </c>
      <c r="N7896">
        <v>16879.150000000001</v>
      </c>
      <c r="O7896">
        <v>2411.3069999999998</v>
      </c>
      <c r="P7896">
        <v>91.571428571428569</v>
      </c>
      <c r="Q7896">
        <v>29.5</v>
      </c>
      <c r="R7896">
        <v>2030.35</v>
      </c>
      <c r="S7896">
        <v>2019</v>
      </c>
      <c r="T7896">
        <v>10</v>
      </c>
      <c r="U7896">
        <v>41</v>
      </c>
    </row>
    <row r="7897" spans="1:21" x14ac:dyDescent="0.25">
      <c r="A7897" s="53" t="s">
        <v>39</v>
      </c>
      <c r="B7897" s="53" t="s">
        <v>37425</v>
      </c>
      <c r="C7897" s="53" t="s">
        <v>116</v>
      </c>
      <c r="D7897" s="53" t="s">
        <v>12880</v>
      </c>
      <c r="E7897" s="53" t="s">
        <v>34</v>
      </c>
      <c r="F7897" s="3">
        <v>43749</v>
      </c>
      <c r="G7897" s="53" t="s">
        <v>37</v>
      </c>
      <c r="H7897" s="53" t="s">
        <v>204</v>
      </c>
      <c r="I7897">
        <v>43575</v>
      </c>
      <c r="J7897">
        <v>5.8</v>
      </c>
      <c r="K7897">
        <v>469.8</v>
      </c>
      <c r="L7897" s="53">
        <v>4</v>
      </c>
      <c r="M7897">
        <v>13859.1</v>
      </c>
      <c r="N7897">
        <v>9645.2279999999992</v>
      </c>
      <c r="O7897">
        <v>2411.3069999999998</v>
      </c>
      <c r="P7897">
        <v>117.45</v>
      </c>
      <c r="Q7897">
        <v>29.5</v>
      </c>
      <c r="R7897">
        <v>4213.8720000000003</v>
      </c>
      <c r="S7897">
        <v>2019</v>
      </c>
      <c r="T7897">
        <v>10</v>
      </c>
      <c r="U7897">
        <v>41</v>
      </c>
    </row>
    <row r="7898" spans="1:21" x14ac:dyDescent="0.25">
      <c r="A7898" s="53" t="s">
        <v>39</v>
      </c>
      <c r="B7898" s="53" t="s">
        <v>37425</v>
      </c>
      <c r="C7898" s="53" t="s">
        <v>116</v>
      </c>
      <c r="D7898" s="53" t="s">
        <v>12880</v>
      </c>
      <c r="E7898" s="53" t="s">
        <v>47</v>
      </c>
      <c r="F7898" s="3">
        <v>43749</v>
      </c>
      <c r="G7898" s="53" t="s">
        <v>37</v>
      </c>
      <c r="H7898" s="53" t="s">
        <v>204</v>
      </c>
      <c r="I7898">
        <v>43575</v>
      </c>
      <c r="J7898">
        <v>5.8</v>
      </c>
      <c r="K7898">
        <v>-469.8</v>
      </c>
      <c r="L7898" s="53">
        <v>-4</v>
      </c>
      <c r="M7898">
        <v>-13859.1</v>
      </c>
      <c r="N7898">
        <v>-9645.2279999999992</v>
      </c>
      <c r="O7898">
        <v>-2411.3069999999998</v>
      </c>
      <c r="P7898">
        <v>117.45</v>
      </c>
      <c r="Q7898">
        <v>29.5</v>
      </c>
      <c r="R7898">
        <v>-4213.8720000000003</v>
      </c>
      <c r="S7898">
        <v>2019</v>
      </c>
      <c r="T7898">
        <v>10</v>
      </c>
      <c r="U7898">
        <v>41</v>
      </c>
    </row>
    <row r="7899" spans="1:21" x14ac:dyDescent="0.25">
      <c r="A7899" s="53" t="s">
        <v>39</v>
      </c>
      <c r="B7899" s="53" t="s">
        <v>37425</v>
      </c>
      <c r="C7899" s="53" t="s">
        <v>481</v>
      </c>
      <c r="D7899" s="53" t="s">
        <v>12201</v>
      </c>
      <c r="E7899" s="53" t="s">
        <v>34</v>
      </c>
      <c r="F7899" s="3">
        <v>43749</v>
      </c>
      <c r="G7899" s="53" t="s">
        <v>37</v>
      </c>
      <c r="H7899" s="53" t="s">
        <v>167</v>
      </c>
      <c r="I7899">
        <v>43568</v>
      </c>
      <c r="J7899">
        <v>6.0333333333333332</v>
      </c>
      <c r="K7899">
        <v>409</v>
      </c>
      <c r="L7899" s="53">
        <v>4</v>
      </c>
      <c r="M7899">
        <v>12270</v>
      </c>
      <c r="N7899">
        <v>10505.392</v>
      </c>
      <c r="O7899">
        <v>2626.348</v>
      </c>
      <c r="P7899">
        <v>102.25</v>
      </c>
      <c r="Q7899">
        <v>30</v>
      </c>
      <c r="R7899">
        <v>1764.6079999999999</v>
      </c>
      <c r="S7899">
        <v>2019</v>
      </c>
      <c r="T7899">
        <v>10</v>
      </c>
      <c r="U7899">
        <v>41</v>
      </c>
    </row>
    <row r="7900" spans="1:21" x14ac:dyDescent="0.25">
      <c r="A7900" s="53" t="s">
        <v>39</v>
      </c>
      <c r="B7900" s="53" t="s">
        <v>37425</v>
      </c>
      <c r="C7900" s="53" t="s">
        <v>481</v>
      </c>
      <c r="D7900" s="53" t="s">
        <v>12201</v>
      </c>
      <c r="E7900" s="53" t="s">
        <v>34</v>
      </c>
      <c r="F7900" s="3">
        <v>43749</v>
      </c>
      <c r="G7900" s="53" t="s">
        <v>37</v>
      </c>
      <c r="H7900" s="53" t="s">
        <v>50</v>
      </c>
      <c r="I7900">
        <v>43568</v>
      </c>
      <c r="J7900">
        <v>6.0333333333333332</v>
      </c>
      <c r="K7900">
        <v>879</v>
      </c>
      <c r="L7900" s="53">
        <v>8</v>
      </c>
      <c r="M7900">
        <v>26370</v>
      </c>
      <c r="N7900">
        <v>21010.785</v>
      </c>
      <c r="O7900">
        <v>2626.348</v>
      </c>
      <c r="P7900">
        <v>109.875</v>
      </c>
      <c r="Q7900">
        <v>30</v>
      </c>
      <c r="R7900">
        <v>5359.2150000000001</v>
      </c>
      <c r="S7900">
        <v>2019</v>
      </c>
      <c r="T7900">
        <v>10</v>
      </c>
      <c r="U7900">
        <v>41</v>
      </c>
    </row>
    <row r="7901" spans="1:21" x14ac:dyDescent="0.25">
      <c r="A7901" s="53" t="s">
        <v>39</v>
      </c>
      <c r="B7901" s="53" t="s">
        <v>37425</v>
      </c>
      <c r="C7901" s="53" t="s">
        <v>481</v>
      </c>
      <c r="D7901" s="53" t="s">
        <v>12201</v>
      </c>
      <c r="E7901" s="53" t="s">
        <v>34</v>
      </c>
      <c r="F7901" s="3">
        <v>43749</v>
      </c>
      <c r="G7901" s="53" t="s">
        <v>37</v>
      </c>
      <c r="H7901" s="53" t="s">
        <v>218</v>
      </c>
      <c r="I7901">
        <v>43568</v>
      </c>
      <c r="J7901">
        <v>6.0333333333333332</v>
      </c>
      <c r="K7901">
        <v>222</v>
      </c>
      <c r="L7901" s="53">
        <v>2</v>
      </c>
      <c r="M7901">
        <v>6660</v>
      </c>
      <c r="N7901">
        <v>5252.6959999999999</v>
      </c>
      <c r="O7901">
        <v>2626.348</v>
      </c>
      <c r="P7901">
        <v>111</v>
      </c>
      <c r="Q7901">
        <v>30</v>
      </c>
      <c r="R7901">
        <v>1407.3040000000001</v>
      </c>
      <c r="S7901">
        <v>2019</v>
      </c>
      <c r="T7901">
        <v>10</v>
      </c>
      <c r="U7901">
        <v>41</v>
      </c>
    </row>
    <row r="7902" spans="1:21" x14ac:dyDescent="0.25">
      <c r="A7902" s="53" t="s">
        <v>39</v>
      </c>
      <c r="B7902" s="53" t="s">
        <v>37425</v>
      </c>
      <c r="C7902" s="53" t="s">
        <v>481</v>
      </c>
      <c r="D7902" s="53" t="s">
        <v>12201</v>
      </c>
      <c r="E7902" s="53" t="s">
        <v>34</v>
      </c>
      <c r="F7902" s="3">
        <v>43749</v>
      </c>
      <c r="G7902" s="53" t="s">
        <v>37</v>
      </c>
      <c r="H7902" s="53" t="s">
        <v>140</v>
      </c>
      <c r="I7902">
        <v>43568</v>
      </c>
      <c r="J7902">
        <v>6.0333333333333332</v>
      </c>
      <c r="K7902">
        <v>410</v>
      </c>
      <c r="L7902" s="53">
        <v>4</v>
      </c>
      <c r="M7902">
        <v>12300</v>
      </c>
      <c r="N7902">
        <v>10505.392</v>
      </c>
      <c r="O7902">
        <v>2626.348</v>
      </c>
      <c r="P7902">
        <v>102.5</v>
      </c>
      <c r="Q7902">
        <v>30</v>
      </c>
      <c r="R7902">
        <v>1794.6079999999999</v>
      </c>
      <c r="S7902">
        <v>2019</v>
      </c>
      <c r="T7902">
        <v>10</v>
      </c>
      <c r="U7902">
        <v>41</v>
      </c>
    </row>
    <row r="7903" spans="1:21" x14ac:dyDescent="0.25">
      <c r="A7903" s="53" t="s">
        <v>39</v>
      </c>
      <c r="B7903" s="53" t="s">
        <v>37425</v>
      </c>
      <c r="C7903" s="53" t="s">
        <v>481</v>
      </c>
      <c r="D7903" s="53" t="s">
        <v>12201</v>
      </c>
      <c r="E7903" s="53" t="s">
        <v>34</v>
      </c>
      <c r="F7903" s="3">
        <v>43749</v>
      </c>
      <c r="G7903" s="53" t="s">
        <v>37</v>
      </c>
      <c r="H7903" s="53" t="s">
        <v>149</v>
      </c>
      <c r="I7903">
        <v>43568</v>
      </c>
      <c r="J7903">
        <v>6.0333333333333332</v>
      </c>
      <c r="K7903">
        <v>1690</v>
      </c>
      <c r="L7903" s="53">
        <v>15</v>
      </c>
      <c r="M7903">
        <v>49855</v>
      </c>
      <c r="N7903">
        <v>39395.222000000002</v>
      </c>
      <c r="O7903">
        <v>2626.348</v>
      </c>
      <c r="P7903">
        <v>112.66666666666667</v>
      </c>
      <c r="Q7903">
        <v>29.5</v>
      </c>
      <c r="R7903">
        <v>10459.778</v>
      </c>
      <c r="S7903">
        <v>2019</v>
      </c>
      <c r="T7903">
        <v>10</v>
      </c>
      <c r="U7903">
        <v>41</v>
      </c>
    </row>
    <row r="7904" spans="1:21" x14ac:dyDescent="0.25">
      <c r="A7904" s="53" t="s">
        <v>39</v>
      </c>
      <c r="B7904" s="53" t="s">
        <v>37425</v>
      </c>
      <c r="C7904" s="53" t="s">
        <v>481</v>
      </c>
      <c r="D7904" s="53" t="s">
        <v>12201</v>
      </c>
      <c r="E7904" s="53" t="s">
        <v>34</v>
      </c>
      <c r="F7904" s="3">
        <v>43749</v>
      </c>
      <c r="G7904" s="53" t="s">
        <v>37</v>
      </c>
      <c r="H7904" s="53" t="s">
        <v>152</v>
      </c>
      <c r="I7904">
        <v>43568</v>
      </c>
      <c r="J7904">
        <v>6.0333333333333332</v>
      </c>
      <c r="K7904">
        <v>105</v>
      </c>
      <c r="L7904" s="53">
        <v>1</v>
      </c>
      <c r="M7904">
        <v>3150</v>
      </c>
      <c r="N7904">
        <v>2626.348</v>
      </c>
      <c r="O7904">
        <v>2626.348</v>
      </c>
      <c r="P7904">
        <v>105</v>
      </c>
      <c r="Q7904">
        <v>30</v>
      </c>
      <c r="R7904">
        <v>523.65200000000004</v>
      </c>
      <c r="S7904">
        <v>2019</v>
      </c>
      <c r="T7904">
        <v>10</v>
      </c>
      <c r="U7904">
        <v>41</v>
      </c>
    </row>
    <row r="7905" spans="1:21" x14ac:dyDescent="0.25">
      <c r="A7905" s="53" t="s">
        <v>39</v>
      </c>
      <c r="B7905" s="53" t="s">
        <v>37425</v>
      </c>
      <c r="C7905" s="53" t="s">
        <v>481</v>
      </c>
      <c r="D7905" s="53" t="s">
        <v>12201</v>
      </c>
      <c r="E7905" s="53" t="s">
        <v>34</v>
      </c>
      <c r="F7905" s="3">
        <v>43749</v>
      </c>
      <c r="G7905" s="53" t="s">
        <v>37</v>
      </c>
      <c r="H7905" s="53" t="s">
        <v>146</v>
      </c>
      <c r="I7905">
        <v>43568</v>
      </c>
      <c r="J7905">
        <v>6.0333333333333332</v>
      </c>
      <c r="K7905">
        <v>206</v>
      </c>
      <c r="L7905" s="53">
        <v>2</v>
      </c>
      <c r="M7905">
        <v>6180</v>
      </c>
      <c r="N7905">
        <v>5252.6959999999999</v>
      </c>
      <c r="O7905">
        <v>2626.348</v>
      </c>
      <c r="P7905">
        <v>103</v>
      </c>
      <c r="Q7905">
        <v>30</v>
      </c>
      <c r="R7905">
        <v>927.30399999999997</v>
      </c>
      <c r="S7905">
        <v>2019</v>
      </c>
      <c r="T7905">
        <v>10</v>
      </c>
      <c r="U7905">
        <v>41</v>
      </c>
    </row>
    <row r="7906" spans="1:21" x14ac:dyDescent="0.25">
      <c r="A7906" s="53" t="s">
        <v>39</v>
      </c>
      <c r="B7906" s="53" t="s">
        <v>37425</v>
      </c>
      <c r="C7906" s="53" t="s">
        <v>481</v>
      </c>
      <c r="D7906" s="53" t="s">
        <v>12201</v>
      </c>
      <c r="E7906" s="53" t="s">
        <v>34</v>
      </c>
      <c r="F7906" s="3">
        <v>43749</v>
      </c>
      <c r="G7906" s="53" t="s">
        <v>37</v>
      </c>
      <c r="H7906" s="53" t="s">
        <v>137</v>
      </c>
      <c r="I7906">
        <v>43568</v>
      </c>
      <c r="J7906">
        <v>6.0333333333333332</v>
      </c>
      <c r="K7906">
        <v>200</v>
      </c>
      <c r="L7906" s="53">
        <v>2</v>
      </c>
      <c r="M7906">
        <v>6000</v>
      </c>
      <c r="N7906">
        <v>5252.6959999999999</v>
      </c>
      <c r="O7906">
        <v>2626.348</v>
      </c>
      <c r="P7906">
        <v>100</v>
      </c>
      <c r="Q7906">
        <v>30</v>
      </c>
      <c r="R7906">
        <v>747.30399999999997</v>
      </c>
      <c r="S7906">
        <v>2019</v>
      </c>
      <c r="T7906">
        <v>10</v>
      </c>
      <c r="U7906">
        <v>41</v>
      </c>
    </row>
    <row r="7907" spans="1:21" x14ac:dyDescent="0.25">
      <c r="A7907" s="53" t="s">
        <v>39</v>
      </c>
      <c r="B7907" s="53" t="s">
        <v>37425</v>
      </c>
      <c r="C7907" s="53" t="s">
        <v>481</v>
      </c>
      <c r="D7907" s="53" t="s">
        <v>12201</v>
      </c>
      <c r="E7907" s="53" t="s">
        <v>34</v>
      </c>
      <c r="F7907" s="3">
        <v>43749</v>
      </c>
      <c r="G7907" s="53" t="s">
        <v>37</v>
      </c>
      <c r="H7907" s="53" t="s">
        <v>134</v>
      </c>
      <c r="I7907">
        <v>43568</v>
      </c>
      <c r="J7907">
        <v>6.0333333333333332</v>
      </c>
      <c r="K7907">
        <v>205</v>
      </c>
      <c r="L7907" s="53">
        <v>2</v>
      </c>
      <c r="M7907">
        <v>6150</v>
      </c>
      <c r="N7907">
        <v>5252.6959999999999</v>
      </c>
      <c r="O7907">
        <v>2626.348</v>
      </c>
      <c r="P7907">
        <v>102.5</v>
      </c>
      <c r="Q7907">
        <v>30</v>
      </c>
      <c r="R7907">
        <v>897.30399999999997</v>
      </c>
      <c r="S7907">
        <v>2019</v>
      </c>
      <c r="T7907">
        <v>10</v>
      </c>
      <c r="U7907">
        <v>41</v>
      </c>
    </row>
    <row r="7908" spans="1:21" x14ac:dyDescent="0.25">
      <c r="A7908" s="53" t="s">
        <v>39</v>
      </c>
      <c r="B7908" s="53" t="s">
        <v>37425</v>
      </c>
      <c r="C7908" s="53" t="s">
        <v>481</v>
      </c>
      <c r="D7908" s="53" t="s">
        <v>12201</v>
      </c>
      <c r="E7908" s="53" t="s">
        <v>34</v>
      </c>
      <c r="F7908" s="3">
        <v>43749</v>
      </c>
      <c r="G7908" s="53" t="s">
        <v>37</v>
      </c>
      <c r="H7908" s="53" t="s">
        <v>221</v>
      </c>
      <c r="I7908">
        <v>43568</v>
      </c>
      <c r="J7908">
        <v>6.0333333333333332</v>
      </c>
      <c r="K7908">
        <v>111</v>
      </c>
      <c r="L7908" s="53">
        <v>1</v>
      </c>
      <c r="M7908">
        <v>3330</v>
      </c>
      <c r="N7908">
        <v>2626.348</v>
      </c>
      <c r="O7908">
        <v>2626.348</v>
      </c>
      <c r="P7908">
        <v>111</v>
      </c>
      <c r="Q7908">
        <v>30</v>
      </c>
      <c r="R7908">
        <v>703.65200000000004</v>
      </c>
      <c r="S7908">
        <v>2019</v>
      </c>
      <c r="T7908">
        <v>10</v>
      </c>
      <c r="U7908">
        <v>41</v>
      </c>
    </row>
    <row r="7909" spans="1:21" x14ac:dyDescent="0.25">
      <c r="A7909" s="53" t="s">
        <v>39</v>
      </c>
      <c r="B7909" s="53" t="s">
        <v>37425</v>
      </c>
      <c r="C7909" s="53" t="s">
        <v>481</v>
      </c>
      <c r="D7909" s="53" t="s">
        <v>12201</v>
      </c>
      <c r="E7909" s="53" t="s">
        <v>34</v>
      </c>
      <c r="F7909" s="3">
        <v>43749</v>
      </c>
      <c r="G7909" s="53" t="s">
        <v>37</v>
      </c>
      <c r="H7909" s="53" t="s">
        <v>131</v>
      </c>
      <c r="I7909">
        <v>43568</v>
      </c>
      <c r="J7909">
        <v>6.0333333333333332</v>
      </c>
      <c r="K7909">
        <v>240</v>
      </c>
      <c r="L7909" s="53">
        <v>2</v>
      </c>
      <c r="M7909">
        <v>7200</v>
      </c>
      <c r="N7909">
        <v>5252.6959999999999</v>
      </c>
      <c r="O7909">
        <v>2626.348</v>
      </c>
      <c r="P7909">
        <v>120</v>
      </c>
      <c r="Q7909">
        <v>30</v>
      </c>
      <c r="R7909">
        <v>1947.3040000000001</v>
      </c>
      <c r="S7909">
        <v>2019</v>
      </c>
      <c r="T7909">
        <v>10</v>
      </c>
      <c r="U7909">
        <v>41</v>
      </c>
    </row>
    <row r="7910" spans="1:21" x14ac:dyDescent="0.25">
      <c r="A7910" s="53" t="s">
        <v>39</v>
      </c>
      <c r="B7910" s="53" t="s">
        <v>37425</v>
      </c>
      <c r="C7910" s="53" t="s">
        <v>481</v>
      </c>
      <c r="D7910" s="53" t="s">
        <v>12201</v>
      </c>
      <c r="E7910" s="53" t="s">
        <v>34</v>
      </c>
      <c r="F7910" s="3">
        <v>43749</v>
      </c>
      <c r="G7910" s="53" t="s">
        <v>37</v>
      </c>
      <c r="H7910" s="53" t="s">
        <v>57</v>
      </c>
      <c r="I7910">
        <v>43568</v>
      </c>
      <c r="J7910">
        <v>6.0333333333333332</v>
      </c>
      <c r="K7910">
        <v>106</v>
      </c>
      <c r="L7910" s="53">
        <v>1</v>
      </c>
      <c r="M7910">
        <v>3180</v>
      </c>
      <c r="N7910">
        <v>2626.348</v>
      </c>
      <c r="O7910">
        <v>2626.348</v>
      </c>
      <c r="P7910">
        <v>106</v>
      </c>
      <c r="Q7910">
        <v>30</v>
      </c>
      <c r="R7910">
        <v>553.65200000000004</v>
      </c>
      <c r="S7910">
        <v>2019</v>
      </c>
      <c r="T7910">
        <v>10</v>
      </c>
      <c r="U7910">
        <v>41</v>
      </c>
    </row>
    <row r="7911" spans="1:21" x14ac:dyDescent="0.25">
      <c r="A7911" s="53" t="s">
        <v>39</v>
      </c>
      <c r="B7911" s="53" t="s">
        <v>37425</v>
      </c>
      <c r="C7911" s="53" t="s">
        <v>481</v>
      </c>
      <c r="D7911" s="53" t="s">
        <v>12201</v>
      </c>
      <c r="E7911" s="53" t="s">
        <v>34</v>
      </c>
      <c r="F7911" s="3">
        <v>43749</v>
      </c>
      <c r="G7911" s="53" t="s">
        <v>37</v>
      </c>
      <c r="H7911" s="53" t="s">
        <v>125</v>
      </c>
      <c r="I7911">
        <v>43568</v>
      </c>
      <c r="J7911">
        <v>6.0333333333333332</v>
      </c>
      <c r="K7911">
        <v>106</v>
      </c>
      <c r="L7911" s="53">
        <v>1</v>
      </c>
      <c r="M7911">
        <v>3180</v>
      </c>
      <c r="N7911">
        <v>2626.348</v>
      </c>
      <c r="O7911">
        <v>2626.348</v>
      </c>
      <c r="P7911">
        <v>106</v>
      </c>
      <c r="Q7911">
        <v>30</v>
      </c>
      <c r="R7911">
        <v>553.65200000000004</v>
      </c>
      <c r="S7911">
        <v>2019</v>
      </c>
      <c r="T7911">
        <v>10</v>
      </c>
      <c r="U7911">
        <v>41</v>
      </c>
    </row>
    <row r="7912" spans="1:21" x14ac:dyDescent="0.25">
      <c r="A7912" s="53" t="s">
        <v>39</v>
      </c>
      <c r="B7912" s="53" t="s">
        <v>37425</v>
      </c>
      <c r="C7912" s="53" t="s">
        <v>481</v>
      </c>
      <c r="D7912" s="53" t="s">
        <v>12201</v>
      </c>
      <c r="E7912" s="53" t="s">
        <v>34</v>
      </c>
      <c r="F7912" s="3">
        <v>43749</v>
      </c>
      <c r="G7912" s="53" t="s">
        <v>37</v>
      </c>
      <c r="H7912" s="53" t="s">
        <v>77</v>
      </c>
      <c r="I7912">
        <v>43568</v>
      </c>
      <c r="J7912">
        <v>6.0333333333333332</v>
      </c>
      <c r="K7912">
        <v>2403</v>
      </c>
      <c r="L7912" s="53">
        <v>20</v>
      </c>
      <c r="M7912">
        <v>70888.5</v>
      </c>
      <c r="N7912">
        <v>52526.962</v>
      </c>
      <c r="O7912">
        <v>2626.348</v>
      </c>
      <c r="P7912">
        <v>120.15</v>
      </c>
      <c r="Q7912">
        <v>29.5</v>
      </c>
      <c r="R7912">
        <v>18361.538</v>
      </c>
      <c r="S7912">
        <v>2019</v>
      </c>
      <c r="T7912">
        <v>10</v>
      </c>
      <c r="U7912">
        <v>41</v>
      </c>
    </row>
    <row r="7913" spans="1:21" x14ac:dyDescent="0.25">
      <c r="A7913" s="53" t="s">
        <v>39</v>
      </c>
      <c r="B7913" s="53" t="s">
        <v>37425</v>
      </c>
      <c r="C7913" s="53" t="s">
        <v>481</v>
      </c>
      <c r="D7913" s="53" t="s">
        <v>12201</v>
      </c>
      <c r="E7913" s="53" t="s">
        <v>34</v>
      </c>
      <c r="F7913" s="3">
        <v>43749</v>
      </c>
      <c r="G7913" s="53" t="s">
        <v>37</v>
      </c>
      <c r="H7913" s="53" t="s">
        <v>5196</v>
      </c>
      <c r="I7913">
        <v>43568</v>
      </c>
      <c r="J7913">
        <v>6.0333333333333332</v>
      </c>
      <c r="K7913">
        <v>234</v>
      </c>
      <c r="L7913" s="53">
        <v>2</v>
      </c>
      <c r="M7913">
        <v>6903</v>
      </c>
      <c r="N7913">
        <v>5252.6959999999999</v>
      </c>
      <c r="O7913">
        <v>2626.348</v>
      </c>
      <c r="P7913">
        <v>117</v>
      </c>
      <c r="Q7913">
        <v>29.5</v>
      </c>
      <c r="R7913">
        <v>1650.3040000000001</v>
      </c>
      <c r="S7913">
        <v>2019</v>
      </c>
      <c r="T7913">
        <v>10</v>
      </c>
      <c r="U7913">
        <v>41</v>
      </c>
    </row>
    <row r="7914" spans="1:21" x14ac:dyDescent="0.25">
      <c r="A7914" s="53" t="s">
        <v>39</v>
      </c>
      <c r="B7914" s="53" t="s">
        <v>37425</v>
      </c>
      <c r="C7914" s="53" t="s">
        <v>481</v>
      </c>
      <c r="D7914" s="53" t="s">
        <v>12201</v>
      </c>
      <c r="E7914" s="53" t="s">
        <v>34</v>
      </c>
      <c r="F7914" s="3">
        <v>43749</v>
      </c>
      <c r="G7914" s="53" t="s">
        <v>37</v>
      </c>
      <c r="H7914" s="53" t="s">
        <v>8295</v>
      </c>
      <c r="I7914">
        <v>43568</v>
      </c>
      <c r="J7914">
        <v>6.0333333333333332</v>
      </c>
      <c r="K7914">
        <v>540</v>
      </c>
      <c r="L7914" s="53">
        <v>5</v>
      </c>
      <c r="M7914">
        <v>15930</v>
      </c>
      <c r="N7914">
        <v>13131.741</v>
      </c>
      <c r="O7914">
        <v>2626.348</v>
      </c>
      <c r="P7914">
        <v>108</v>
      </c>
      <c r="Q7914">
        <v>29.5</v>
      </c>
      <c r="R7914">
        <v>2798.259</v>
      </c>
      <c r="S7914">
        <v>2019</v>
      </c>
      <c r="T7914">
        <v>10</v>
      </c>
      <c r="U7914">
        <v>41</v>
      </c>
    </row>
    <row r="7915" spans="1:21" x14ac:dyDescent="0.25">
      <c r="A7915" s="53" t="s">
        <v>39</v>
      </c>
      <c r="B7915" s="53" t="s">
        <v>37425</v>
      </c>
      <c r="C7915" s="53" t="s">
        <v>481</v>
      </c>
      <c r="D7915" s="53" t="s">
        <v>12201</v>
      </c>
      <c r="E7915" s="53" t="s">
        <v>34</v>
      </c>
      <c r="F7915" s="3">
        <v>43749</v>
      </c>
      <c r="G7915" s="53" t="s">
        <v>37</v>
      </c>
      <c r="H7915" s="53" t="s">
        <v>114</v>
      </c>
      <c r="I7915">
        <v>43568</v>
      </c>
      <c r="J7915">
        <v>6.0333333333333332</v>
      </c>
      <c r="K7915">
        <v>432</v>
      </c>
      <c r="L7915" s="53">
        <v>4</v>
      </c>
      <c r="M7915">
        <v>12960</v>
      </c>
      <c r="N7915">
        <v>10505.392</v>
      </c>
      <c r="O7915">
        <v>2626.348</v>
      </c>
      <c r="P7915">
        <v>108</v>
      </c>
      <c r="Q7915">
        <v>30</v>
      </c>
      <c r="R7915">
        <v>2454.6080000000002</v>
      </c>
      <c r="S7915">
        <v>2019</v>
      </c>
      <c r="T7915">
        <v>10</v>
      </c>
      <c r="U7915">
        <v>41</v>
      </c>
    </row>
    <row r="7916" spans="1:21" x14ac:dyDescent="0.25">
      <c r="A7916" s="53" t="s">
        <v>39</v>
      </c>
      <c r="B7916" s="53" t="s">
        <v>37425</v>
      </c>
      <c r="C7916" s="53" t="s">
        <v>481</v>
      </c>
      <c r="D7916" s="53" t="s">
        <v>12201</v>
      </c>
      <c r="E7916" s="53" t="s">
        <v>34</v>
      </c>
      <c r="F7916" s="3">
        <v>43749</v>
      </c>
      <c r="G7916" s="53" t="s">
        <v>37</v>
      </c>
      <c r="H7916" s="53" t="s">
        <v>64</v>
      </c>
      <c r="I7916">
        <v>43568</v>
      </c>
      <c r="J7916">
        <v>6.0333333333333332</v>
      </c>
      <c r="K7916">
        <v>109</v>
      </c>
      <c r="L7916" s="53">
        <v>1</v>
      </c>
      <c r="M7916">
        <v>3270</v>
      </c>
      <c r="N7916">
        <v>2626.348</v>
      </c>
      <c r="O7916">
        <v>2626.348</v>
      </c>
      <c r="P7916">
        <v>109</v>
      </c>
      <c r="Q7916">
        <v>30</v>
      </c>
      <c r="R7916">
        <v>643.65200000000004</v>
      </c>
      <c r="S7916">
        <v>2019</v>
      </c>
      <c r="T7916">
        <v>10</v>
      </c>
      <c r="U7916">
        <v>41</v>
      </c>
    </row>
    <row r="7917" spans="1:21" x14ac:dyDescent="0.25">
      <c r="A7917" s="53" t="s">
        <v>39</v>
      </c>
      <c r="B7917" s="53" t="s">
        <v>37425</v>
      </c>
      <c r="C7917" s="53" t="s">
        <v>481</v>
      </c>
      <c r="D7917" s="53" t="s">
        <v>12201</v>
      </c>
      <c r="E7917" s="53" t="s">
        <v>34</v>
      </c>
      <c r="F7917" s="3">
        <v>43749</v>
      </c>
      <c r="G7917" s="53" t="s">
        <v>37</v>
      </c>
      <c r="H7917" s="53" t="s">
        <v>111</v>
      </c>
      <c r="I7917">
        <v>43568</v>
      </c>
      <c r="J7917">
        <v>6.0333333333333332</v>
      </c>
      <c r="K7917">
        <v>98</v>
      </c>
      <c r="L7917" s="53">
        <v>1</v>
      </c>
      <c r="M7917">
        <v>2940</v>
      </c>
      <c r="N7917">
        <v>2626.348</v>
      </c>
      <c r="O7917">
        <v>2626.348</v>
      </c>
      <c r="P7917">
        <v>98</v>
      </c>
      <c r="Q7917">
        <v>30</v>
      </c>
      <c r="R7917">
        <v>313.65199999999999</v>
      </c>
      <c r="S7917">
        <v>2019</v>
      </c>
      <c r="T7917">
        <v>10</v>
      </c>
      <c r="U7917">
        <v>41</v>
      </c>
    </row>
    <row r="7918" spans="1:21" x14ac:dyDescent="0.25">
      <c r="A7918" s="53" t="s">
        <v>39</v>
      </c>
      <c r="B7918" s="53" t="s">
        <v>37425</v>
      </c>
      <c r="C7918" s="53" t="s">
        <v>481</v>
      </c>
      <c r="D7918" s="53" t="s">
        <v>12201</v>
      </c>
      <c r="E7918" s="53" t="s">
        <v>34</v>
      </c>
      <c r="F7918" s="3">
        <v>43749</v>
      </c>
      <c r="G7918" s="53" t="s">
        <v>37</v>
      </c>
      <c r="H7918" s="53" t="s">
        <v>1900</v>
      </c>
      <c r="I7918">
        <v>43568</v>
      </c>
      <c r="J7918">
        <v>6.0333333333333332</v>
      </c>
      <c r="K7918">
        <v>108</v>
      </c>
      <c r="L7918" s="53">
        <v>1</v>
      </c>
      <c r="M7918">
        <v>3240</v>
      </c>
      <c r="N7918">
        <v>2626.348</v>
      </c>
      <c r="O7918">
        <v>2626.348</v>
      </c>
      <c r="P7918">
        <v>108</v>
      </c>
      <c r="Q7918">
        <v>30</v>
      </c>
      <c r="R7918">
        <v>613.65200000000004</v>
      </c>
      <c r="S7918">
        <v>2019</v>
      </c>
      <c r="T7918">
        <v>10</v>
      </c>
      <c r="U7918">
        <v>41</v>
      </c>
    </row>
    <row r="7919" spans="1:21" x14ac:dyDescent="0.25">
      <c r="A7919" s="53" t="s">
        <v>39</v>
      </c>
      <c r="B7919" s="53" t="s">
        <v>37425</v>
      </c>
      <c r="C7919" s="53" t="s">
        <v>481</v>
      </c>
      <c r="D7919" s="53" t="s">
        <v>12201</v>
      </c>
      <c r="E7919" s="53" t="s">
        <v>34</v>
      </c>
      <c r="F7919" s="3">
        <v>43749</v>
      </c>
      <c r="G7919" s="53" t="s">
        <v>37</v>
      </c>
      <c r="H7919" s="53" t="s">
        <v>7923</v>
      </c>
      <c r="I7919">
        <v>43568</v>
      </c>
      <c r="J7919">
        <v>6.0333333333333332</v>
      </c>
      <c r="K7919">
        <v>210</v>
      </c>
      <c r="L7919" s="53">
        <v>2</v>
      </c>
      <c r="M7919">
        <v>6195</v>
      </c>
      <c r="N7919">
        <v>5252.6959999999999</v>
      </c>
      <c r="O7919">
        <v>2626.348</v>
      </c>
      <c r="P7919">
        <v>105</v>
      </c>
      <c r="Q7919">
        <v>29.5</v>
      </c>
      <c r="R7919">
        <v>942.30399999999997</v>
      </c>
      <c r="S7919">
        <v>2019</v>
      </c>
      <c r="T7919">
        <v>10</v>
      </c>
      <c r="U7919">
        <v>41</v>
      </c>
    </row>
    <row r="7920" spans="1:21" x14ac:dyDescent="0.25">
      <c r="A7920" s="53" t="s">
        <v>39</v>
      </c>
      <c r="B7920" s="53" t="s">
        <v>37425</v>
      </c>
      <c r="C7920" s="53" t="s">
        <v>481</v>
      </c>
      <c r="D7920" s="53" t="s">
        <v>12201</v>
      </c>
      <c r="E7920" s="53" t="s">
        <v>34</v>
      </c>
      <c r="F7920" s="3">
        <v>43749</v>
      </c>
      <c r="G7920" s="53" t="s">
        <v>37</v>
      </c>
      <c r="H7920" s="53" t="s">
        <v>64</v>
      </c>
      <c r="I7920">
        <v>43568</v>
      </c>
      <c r="J7920">
        <v>6.0333333333333332</v>
      </c>
      <c r="K7920">
        <v>340</v>
      </c>
      <c r="L7920" s="53">
        <v>3</v>
      </c>
      <c r="M7920">
        <v>10200</v>
      </c>
      <c r="N7920">
        <v>7879.0439999999999</v>
      </c>
      <c r="O7920">
        <v>2626.348</v>
      </c>
      <c r="P7920">
        <v>113.33333333333333</v>
      </c>
      <c r="Q7920">
        <v>30</v>
      </c>
      <c r="R7920">
        <v>2320.9560000000001</v>
      </c>
      <c r="S7920">
        <v>2019</v>
      </c>
      <c r="T7920">
        <v>10</v>
      </c>
      <c r="U7920">
        <v>41</v>
      </c>
    </row>
    <row r="7921" spans="1:21" x14ac:dyDescent="0.25">
      <c r="A7921" s="53" t="s">
        <v>39</v>
      </c>
      <c r="B7921" s="53" t="s">
        <v>37425</v>
      </c>
      <c r="C7921" s="53" t="s">
        <v>481</v>
      </c>
      <c r="D7921" s="53" t="s">
        <v>12201</v>
      </c>
      <c r="E7921" s="53" t="s">
        <v>34</v>
      </c>
      <c r="F7921" s="3">
        <v>43749</v>
      </c>
      <c r="G7921" s="53" t="s">
        <v>37</v>
      </c>
      <c r="H7921" s="53" t="s">
        <v>170</v>
      </c>
      <c r="I7921">
        <v>43568</v>
      </c>
      <c r="J7921">
        <v>6.0333333333333332</v>
      </c>
      <c r="K7921">
        <v>208</v>
      </c>
      <c r="L7921" s="53">
        <v>2</v>
      </c>
      <c r="M7921">
        <v>6240</v>
      </c>
      <c r="N7921">
        <v>5252.6959999999999</v>
      </c>
      <c r="O7921">
        <v>2626.348</v>
      </c>
      <c r="P7921">
        <v>104</v>
      </c>
      <c r="Q7921">
        <v>30</v>
      </c>
      <c r="R7921">
        <v>987.30399999999997</v>
      </c>
      <c r="S7921">
        <v>2019</v>
      </c>
      <c r="T7921">
        <v>10</v>
      </c>
      <c r="U7921">
        <v>41</v>
      </c>
    </row>
    <row r="7922" spans="1:21" x14ac:dyDescent="0.25">
      <c r="A7922" s="53" t="s">
        <v>39</v>
      </c>
      <c r="B7922" s="53" t="s">
        <v>37425</v>
      </c>
      <c r="C7922" s="53" t="s">
        <v>789</v>
      </c>
      <c r="D7922" s="53" t="s">
        <v>10038</v>
      </c>
      <c r="E7922" s="53" t="s">
        <v>34</v>
      </c>
      <c r="F7922" s="3">
        <v>43749</v>
      </c>
      <c r="G7922" s="53" t="s">
        <v>37</v>
      </c>
      <c r="H7922" s="53" t="s">
        <v>91</v>
      </c>
      <c r="I7922">
        <v>43561</v>
      </c>
      <c r="J7922">
        <v>6.2666666666666666</v>
      </c>
      <c r="K7922">
        <v>79.5</v>
      </c>
      <c r="L7922" s="53">
        <v>1</v>
      </c>
      <c r="M7922">
        <v>2345.25</v>
      </c>
      <c r="N7922">
        <v>2552.8310000000001</v>
      </c>
      <c r="O7922">
        <v>2552.8310000000001</v>
      </c>
      <c r="P7922">
        <v>79.5</v>
      </c>
      <c r="Q7922">
        <v>29.5</v>
      </c>
      <c r="R7922">
        <v>-207.58099999999999</v>
      </c>
      <c r="S7922">
        <v>2019</v>
      </c>
      <c r="T7922">
        <v>10</v>
      </c>
      <c r="U7922">
        <v>41</v>
      </c>
    </row>
    <row r="7923" spans="1:21" x14ac:dyDescent="0.25">
      <c r="A7923" s="53" t="s">
        <v>39</v>
      </c>
      <c r="B7923" s="53" t="s">
        <v>37426</v>
      </c>
      <c r="C7923" s="53" t="s">
        <v>947</v>
      </c>
      <c r="D7923" s="53" t="s">
        <v>9760</v>
      </c>
      <c r="E7923" s="53" t="s">
        <v>34</v>
      </c>
      <c r="F7923" s="3">
        <v>43749</v>
      </c>
      <c r="G7923" s="53" t="s">
        <v>37</v>
      </c>
      <c r="H7923" s="53" t="s">
        <v>204</v>
      </c>
      <c r="I7923">
        <v>43574</v>
      </c>
      <c r="J7923">
        <v>5.833333333333333</v>
      </c>
      <c r="K7923">
        <v>469.8</v>
      </c>
      <c r="L7923" s="53">
        <v>4</v>
      </c>
      <c r="M7923">
        <v>13859.1</v>
      </c>
      <c r="N7923">
        <v>13185.239</v>
      </c>
      <c r="O7923">
        <v>3296.31</v>
      </c>
      <c r="P7923">
        <v>117.45</v>
      </c>
      <c r="Q7923">
        <v>29.5</v>
      </c>
      <c r="R7923">
        <v>673.86099999999999</v>
      </c>
      <c r="S7923">
        <v>2019</v>
      </c>
      <c r="T7923">
        <v>10</v>
      </c>
      <c r="U7923">
        <v>41</v>
      </c>
    </row>
    <row r="7924" spans="1:21" x14ac:dyDescent="0.25">
      <c r="A7924" s="53" t="s">
        <v>39</v>
      </c>
      <c r="B7924" s="53" t="s">
        <v>37426</v>
      </c>
      <c r="C7924" s="53" t="s">
        <v>947</v>
      </c>
      <c r="D7924" s="53" t="s">
        <v>9760</v>
      </c>
      <c r="E7924" s="53" t="s">
        <v>34</v>
      </c>
      <c r="F7924" s="3">
        <v>43749</v>
      </c>
      <c r="G7924" s="53" t="s">
        <v>37</v>
      </c>
      <c r="H7924" s="53" t="s">
        <v>8736</v>
      </c>
      <c r="I7924">
        <v>43574</v>
      </c>
      <c r="J7924">
        <v>5.833333333333333</v>
      </c>
      <c r="K7924">
        <v>258</v>
      </c>
      <c r="L7924" s="53">
        <v>2</v>
      </c>
      <c r="M7924">
        <v>7611</v>
      </c>
      <c r="N7924">
        <v>6592.62</v>
      </c>
      <c r="O7924">
        <v>3296.31</v>
      </c>
      <c r="P7924">
        <v>129</v>
      </c>
      <c r="Q7924">
        <v>29.5</v>
      </c>
      <c r="R7924">
        <v>1018.38</v>
      </c>
      <c r="S7924">
        <v>2019</v>
      </c>
      <c r="T7924">
        <v>10</v>
      </c>
      <c r="U7924">
        <v>41</v>
      </c>
    </row>
    <row r="7925" spans="1:21" x14ac:dyDescent="0.25">
      <c r="A7925" s="53" t="s">
        <v>39</v>
      </c>
      <c r="B7925" s="53" t="s">
        <v>37426</v>
      </c>
      <c r="C7925" s="53" t="s">
        <v>947</v>
      </c>
      <c r="D7925" s="53" t="s">
        <v>9760</v>
      </c>
      <c r="E7925" s="53" t="s">
        <v>34</v>
      </c>
      <c r="F7925" s="3">
        <v>43749</v>
      </c>
      <c r="G7925" s="53" t="s">
        <v>37</v>
      </c>
      <c r="H7925" s="53" t="s">
        <v>209</v>
      </c>
      <c r="I7925">
        <v>43574</v>
      </c>
      <c r="J7925">
        <v>5.833333333333333</v>
      </c>
      <c r="K7925">
        <v>485.6</v>
      </c>
      <c r="L7925" s="53">
        <v>4</v>
      </c>
      <c r="M7925">
        <v>14325.2</v>
      </c>
      <c r="N7925">
        <v>13185.239</v>
      </c>
      <c r="O7925">
        <v>3296.31</v>
      </c>
      <c r="P7925">
        <v>121.4</v>
      </c>
      <c r="Q7925">
        <v>29.5</v>
      </c>
      <c r="R7925">
        <v>1139.961</v>
      </c>
      <c r="S7925">
        <v>2019</v>
      </c>
      <c r="T7925">
        <v>10</v>
      </c>
      <c r="U7925">
        <v>41</v>
      </c>
    </row>
    <row r="7926" spans="1:21" x14ac:dyDescent="0.25">
      <c r="A7926" s="53" t="s">
        <v>39</v>
      </c>
      <c r="B7926" s="53" t="s">
        <v>37426</v>
      </c>
      <c r="C7926" s="53" t="s">
        <v>947</v>
      </c>
      <c r="D7926" s="53" t="s">
        <v>9760</v>
      </c>
      <c r="E7926" s="53" t="s">
        <v>34</v>
      </c>
      <c r="F7926" s="3">
        <v>43749</v>
      </c>
      <c r="G7926" s="53" t="s">
        <v>37</v>
      </c>
      <c r="H7926" s="53" t="s">
        <v>201</v>
      </c>
      <c r="I7926">
        <v>43574</v>
      </c>
      <c r="J7926">
        <v>5.833333333333333</v>
      </c>
      <c r="K7926">
        <v>117.4</v>
      </c>
      <c r="L7926" s="53">
        <v>1</v>
      </c>
      <c r="M7926">
        <v>3463.3</v>
      </c>
      <c r="N7926">
        <v>3296.31</v>
      </c>
      <c r="O7926">
        <v>3296.31</v>
      </c>
      <c r="P7926">
        <v>117.4</v>
      </c>
      <c r="Q7926">
        <v>29.5</v>
      </c>
      <c r="R7926">
        <v>166.99</v>
      </c>
      <c r="S7926">
        <v>2019</v>
      </c>
      <c r="T7926">
        <v>10</v>
      </c>
      <c r="U7926">
        <v>41</v>
      </c>
    </row>
    <row r="7927" spans="1:21" x14ac:dyDescent="0.25">
      <c r="A7927" s="53" t="s">
        <v>39</v>
      </c>
      <c r="B7927" s="53" t="s">
        <v>37426</v>
      </c>
      <c r="C7927" s="53" t="s">
        <v>947</v>
      </c>
      <c r="D7927" s="53" t="s">
        <v>9760</v>
      </c>
      <c r="E7927" s="53" t="s">
        <v>34</v>
      </c>
      <c r="F7927" s="3">
        <v>43749</v>
      </c>
      <c r="G7927" s="53" t="s">
        <v>37</v>
      </c>
      <c r="H7927" s="53" t="s">
        <v>198</v>
      </c>
      <c r="I7927">
        <v>43574</v>
      </c>
      <c r="J7927">
        <v>5.833333333333333</v>
      </c>
      <c r="K7927">
        <v>239.8</v>
      </c>
      <c r="L7927" s="53">
        <v>2</v>
      </c>
      <c r="M7927">
        <v>7074.1</v>
      </c>
      <c r="N7927">
        <v>6592.62</v>
      </c>
      <c r="O7927">
        <v>3296.31</v>
      </c>
      <c r="P7927">
        <v>119.9</v>
      </c>
      <c r="Q7927">
        <v>29.5</v>
      </c>
      <c r="R7927">
        <v>481.48</v>
      </c>
      <c r="S7927">
        <v>2019</v>
      </c>
      <c r="T7927">
        <v>10</v>
      </c>
      <c r="U7927">
        <v>41</v>
      </c>
    </row>
    <row r="7928" spans="1:21" x14ac:dyDescent="0.25">
      <c r="A7928" s="53" t="s">
        <v>39</v>
      </c>
      <c r="B7928" s="53" t="s">
        <v>37426</v>
      </c>
      <c r="C7928" s="53" t="s">
        <v>947</v>
      </c>
      <c r="D7928" s="53" t="s">
        <v>9760</v>
      </c>
      <c r="E7928" s="53" t="s">
        <v>34</v>
      </c>
      <c r="F7928" s="3">
        <v>43749</v>
      </c>
      <c r="G7928" s="53" t="s">
        <v>37</v>
      </c>
      <c r="H7928" s="53" t="s">
        <v>64</v>
      </c>
      <c r="I7928">
        <v>43574</v>
      </c>
      <c r="J7928">
        <v>5.833333333333333</v>
      </c>
      <c r="K7928">
        <v>94.2</v>
      </c>
      <c r="L7928" s="53">
        <v>1</v>
      </c>
      <c r="M7928">
        <v>2778.9</v>
      </c>
      <c r="N7928">
        <v>3296.31</v>
      </c>
      <c r="O7928">
        <v>3296.31</v>
      </c>
      <c r="P7928">
        <v>94.2</v>
      </c>
      <c r="Q7928">
        <v>29.5</v>
      </c>
      <c r="R7928">
        <v>-517.41</v>
      </c>
      <c r="S7928">
        <v>2019</v>
      </c>
      <c r="T7928">
        <v>10</v>
      </c>
      <c r="U7928">
        <v>41</v>
      </c>
    </row>
    <row r="7929" spans="1:21" x14ac:dyDescent="0.25">
      <c r="A7929" s="53" t="s">
        <v>39</v>
      </c>
      <c r="B7929" s="53" t="s">
        <v>37426</v>
      </c>
      <c r="C7929" s="53" t="s">
        <v>947</v>
      </c>
      <c r="D7929" s="53" t="s">
        <v>9760</v>
      </c>
      <c r="E7929" s="53" t="s">
        <v>34</v>
      </c>
      <c r="F7929" s="3">
        <v>43749</v>
      </c>
      <c r="G7929" s="53" t="s">
        <v>37</v>
      </c>
      <c r="H7929" s="53" t="s">
        <v>91</v>
      </c>
      <c r="I7929">
        <v>43574</v>
      </c>
      <c r="J7929">
        <v>5.833333333333333</v>
      </c>
      <c r="K7929">
        <v>635.79999999999995</v>
      </c>
      <c r="L7929" s="53">
        <v>6</v>
      </c>
      <c r="M7929">
        <v>18756.099999999999</v>
      </c>
      <c r="N7929">
        <v>19777.859</v>
      </c>
      <c r="O7929">
        <v>3296.31</v>
      </c>
      <c r="P7929">
        <v>105.96666666666665</v>
      </c>
      <c r="Q7929">
        <v>29.5</v>
      </c>
      <c r="R7929">
        <v>-1021.759</v>
      </c>
      <c r="S7929">
        <v>2019</v>
      </c>
      <c r="T7929">
        <v>10</v>
      </c>
      <c r="U7929">
        <v>41</v>
      </c>
    </row>
    <row r="7930" spans="1:21" x14ac:dyDescent="0.25">
      <c r="A7930" s="53" t="s">
        <v>39</v>
      </c>
      <c r="B7930" s="53" t="s">
        <v>37426</v>
      </c>
      <c r="C7930" s="53" t="s">
        <v>717</v>
      </c>
      <c r="D7930" s="53" t="s">
        <v>12677</v>
      </c>
      <c r="E7930" s="53" t="s">
        <v>34</v>
      </c>
      <c r="F7930" s="3">
        <v>43749</v>
      </c>
      <c r="G7930" s="53" t="s">
        <v>37</v>
      </c>
      <c r="H7930" s="53" t="s">
        <v>64</v>
      </c>
      <c r="I7930">
        <v>43581</v>
      </c>
      <c r="J7930">
        <v>5.6</v>
      </c>
      <c r="K7930">
        <v>107</v>
      </c>
      <c r="L7930" s="53">
        <v>1</v>
      </c>
      <c r="M7930">
        <v>3210</v>
      </c>
      <c r="N7930">
        <v>3227.1379999999999</v>
      </c>
      <c r="O7930">
        <v>3227.1379999999999</v>
      </c>
      <c r="P7930">
        <v>107</v>
      </c>
      <c r="Q7930">
        <v>30</v>
      </c>
      <c r="R7930">
        <v>-17.138000000000002</v>
      </c>
      <c r="S7930">
        <v>2019</v>
      </c>
      <c r="T7930">
        <v>10</v>
      </c>
      <c r="U7930">
        <v>41</v>
      </c>
    </row>
    <row r="7931" spans="1:21" x14ac:dyDescent="0.25">
      <c r="A7931" s="53" t="s">
        <v>39</v>
      </c>
      <c r="B7931" s="53" t="s">
        <v>37426</v>
      </c>
      <c r="C7931" s="53" t="s">
        <v>717</v>
      </c>
      <c r="D7931" s="53" t="s">
        <v>12677</v>
      </c>
      <c r="E7931" s="53" t="s">
        <v>34</v>
      </c>
      <c r="F7931" s="3">
        <v>43749</v>
      </c>
      <c r="G7931" s="53" t="s">
        <v>37</v>
      </c>
      <c r="H7931" s="53" t="s">
        <v>149</v>
      </c>
      <c r="I7931">
        <v>43581</v>
      </c>
      <c r="J7931">
        <v>5.6</v>
      </c>
      <c r="K7931">
        <v>744</v>
      </c>
      <c r="L7931" s="53">
        <v>7</v>
      </c>
      <c r="M7931">
        <v>21948</v>
      </c>
      <c r="N7931">
        <v>22589.963</v>
      </c>
      <c r="O7931">
        <v>3227.1379999999999</v>
      </c>
      <c r="P7931">
        <v>106.28571428571429</v>
      </c>
      <c r="Q7931">
        <v>29.5</v>
      </c>
      <c r="R7931">
        <v>-641.96299999999997</v>
      </c>
      <c r="S7931">
        <v>2019</v>
      </c>
      <c r="T7931">
        <v>10</v>
      </c>
      <c r="U7931">
        <v>41</v>
      </c>
    </row>
    <row r="7932" spans="1:21" x14ac:dyDescent="0.25">
      <c r="A7932" s="53" t="s">
        <v>39</v>
      </c>
      <c r="B7932" s="53" t="s">
        <v>37426</v>
      </c>
      <c r="C7932" s="53" t="s">
        <v>717</v>
      </c>
      <c r="D7932" s="53" t="s">
        <v>12677</v>
      </c>
      <c r="E7932" s="53" t="s">
        <v>34</v>
      </c>
      <c r="F7932" s="3">
        <v>43749</v>
      </c>
      <c r="G7932" s="53" t="s">
        <v>37</v>
      </c>
      <c r="H7932" s="53" t="s">
        <v>8295</v>
      </c>
      <c r="I7932">
        <v>43581</v>
      </c>
      <c r="J7932">
        <v>5.6</v>
      </c>
      <c r="K7932">
        <v>530</v>
      </c>
      <c r="L7932" s="53">
        <v>5</v>
      </c>
      <c r="M7932">
        <v>15635</v>
      </c>
      <c r="N7932">
        <v>16135.688</v>
      </c>
      <c r="O7932">
        <v>3227.1379999999999</v>
      </c>
      <c r="P7932">
        <v>106</v>
      </c>
      <c r="Q7932">
        <v>29.5</v>
      </c>
      <c r="R7932">
        <v>-500.68799999999999</v>
      </c>
      <c r="S7932">
        <v>2019</v>
      </c>
      <c r="T7932">
        <v>10</v>
      </c>
      <c r="U7932">
        <v>41</v>
      </c>
    </row>
    <row r="7933" spans="1:21" x14ac:dyDescent="0.25">
      <c r="A7933" s="53" t="s">
        <v>39</v>
      </c>
      <c r="B7933" s="53" t="s">
        <v>37426</v>
      </c>
      <c r="C7933" s="53" t="s">
        <v>717</v>
      </c>
      <c r="D7933" s="53" t="s">
        <v>12677</v>
      </c>
      <c r="E7933" s="53" t="s">
        <v>34</v>
      </c>
      <c r="F7933" s="3">
        <v>43749</v>
      </c>
      <c r="G7933" s="53" t="s">
        <v>37</v>
      </c>
      <c r="H7933" s="53" t="s">
        <v>57</v>
      </c>
      <c r="I7933">
        <v>43581</v>
      </c>
      <c r="J7933">
        <v>5.6</v>
      </c>
      <c r="K7933">
        <v>440</v>
      </c>
      <c r="L7933" s="53">
        <v>4</v>
      </c>
      <c r="M7933">
        <v>13200</v>
      </c>
      <c r="N7933">
        <v>12908.55</v>
      </c>
      <c r="O7933">
        <v>3227.1379999999999</v>
      </c>
      <c r="P7933">
        <v>110</v>
      </c>
      <c r="Q7933">
        <v>30</v>
      </c>
      <c r="R7933">
        <v>291.45</v>
      </c>
      <c r="S7933">
        <v>2019</v>
      </c>
      <c r="T7933">
        <v>10</v>
      </c>
      <c r="U7933">
        <v>41</v>
      </c>
    </row>
    <row r="7934" spans="1:21" x14ac:dyDescent="0.25">
      <c r="A7934" s="53" t="s">
        <v>39</v>
      </c>
      <c r="B7934" s="53" t="s">
        <v>37426</v>
      </c>
      <c r="C7934" s="53" t="s">
        <v>717</v>
      </c>
      <c r="D7934" s="53" t="s">
        <v>12677</v>
      </c>
      <c r="E7934" s="53" t="s">
        <v>34</v>
      </c>
      <c r="F7934" s="3">
        <v>43749</v>
      </c>
      <c r="G7934" s="53" t="s">
        <v>37</v>
      </c>
      <c r="H7934" s="53" t="s">
        <v>128</v>
      </c>
      <c r="I7934">
        <v>43581</v>
      </c>
      <c r="J7934">
        <v>5.6</v>
      </c>
      <c r="K7934">
        <v>326</v>
      </c>
      <c r="L7934" s="53">
        <v>3</v>
      </c>
      <c r="M7934">
        <v>9780</v>
      </c>
      <c r="N7934">
        <v>9681.4130000000005</v>
      </c>
      <c r="O7934">
        <v>3227.1379999999999</v>
      </c>
      <c r="P7934">
        <v>108.66666666666667</v>
      </c>
      <c r="Q7934">
        <v>30</v>
      </c>
      <c r="R7934">
        <v>98.587000000000003</v>
      </c>
      <c r="S7934">
        <v>2019</v>
      </c>
      <c r="T7934">
        <v>10</v>
      </c>
      <c r="U7934">
        <v>41</v>
      </c>
    </row>
    <row r="7935" spans="1:21" x14ac:dyDescent="0.25">
      <c r="A7935" s="53" t="s">
        <v>39</v>
      </c>
      <c r="B7935" s="53" t="s">
        <v>37424</v>
      </c>
      <c r="C7935" s="53" t="s">
        <v>32</v>
      </c>
      <c r="D7935" s="53" t="s">
        <v>13064</v>
      </c>
      <c r="E7935" s="53" t="s">
        <v>47</v>
      </c>
      <c r="F7935" s="3">
        <v>43750</v>
      </c>
      <c r="G7935" s="53" t="s">
        <v>37</v>
      </c>
      <c r="H7935" s="53" t="s">
        <v>91</v>
      </c>
      <c r="I7935">
        <v>43490</v>
      </c>
      <c r="J7935">
        <v>8.6666666666666661</v>
      </c>
      <c r="K7935">
        <v>-377</v>
      </c>
      <c r="L7935" s="53">
        <v>-1</v>
      </c>
      <c r="M7935">
        <v>-2780.375</v>
      </c>
      <c r="N7935">
        <v>-3673.1109999999999</v>
      </c>
      <c r="O7935">
        <v>-3673.1109999999999</v>
      </c>
      <c r="P7935">
        <v>377</v>
      </c>
      <c r="Q7935">
        <v>7.375</v>
      </c>
      <c r="R7935">
        <v>892.73599999999999</v>
      </c>
      <c r="S7935">
        <v>2019</v>
      </c>
      <c r="T7935">
        <v>10</v>
      </c>
      <c r="U7935">
        <v>41</v>
      </c>
    </row>
    <row r="7936" spans="1:21" x14ac:dyDescent="0.25">
      <c r="A7936" s="53" t="s">
        <v>39</v>
      </c>
      <c r="B7936" s="53" t="s">
        <v>37424</v>
      </c>
      <c r="C7936" s="53" t="s">
        <v>32</v>
      </c>
      <c r="D7936" s="53" t="s">
        <v>13064</v>
      </c>
      <c r="E7936" s="53" t="s">
        <v>34</v>
      </c>
      <c r="F7936" s="3">
        <v>43750</v>
      </c>
      <c r="G7936" s="53" t="s">
        <v>37</v>
      </c>
      <c r="H7936" s="53" t="s">
        <v>91</v>
      </c>
      <c r="I7936">
        <v>43490</v>
      </c>
      <c r="J7936">
        <v>8.6666666666666661</v>
      </c>
      <c r="K7936">
        <v>377</v>
      </c>
      <c r="L7936" s="53">
        <v>1</v>
      </c>
      <c r="M7936">
        <v>3204.5</v>
      </c>
      <c r="N7936">
        <v>3673.1109999999999</v>
      </c>
      <c r="O7936">
        <v>3673.1109999999999</v>
      </c>
      <c r="P7936">
        <v>377</v>
      </c>
      <c r="Q7936">
        <v>8.5</v>
      </c>
      <c r="R7936">
        <v>-468.61099999999999</v>
      </c>
      <c r="S7936">
        <v>2019</v>
      </c>
      <c r="T7936">
        <v>10</v>
      </c>
      <c r="U7936">
        <v>41</v>
      </c>
    </row>
    <row r="7937" spans="1:21" x14ac:dyDescent="0.25">
      <c r="A7937" s="53" t="s">
        <v>39</v>
      </c>
      <c r="B7937" s="53" t="s">
        <v>37424</v>
      </c>
      <c r="C7937" s="53" t="s">
        <v>32</v>
      </c>
      <c r="D7937" s="53" t="s">
        <v>13073</v>
      </c>
      <c r="E7937" s="53" t="s">
        <v>47</v>
      </c>
      <c r="F7937" s="3">
        <v>43750</v>
      </c>
      <c r="G7937" s="53" t="s">
        <v>37</v>
      </c>
      <c r="H7937" s="53" t="s">
        <v>91</v>
      </c>
      <c r="I7937">
        <v>43560</v>
      </c>
      <c r="J7937">
        <v>6.333333333333333</v>
      </c>
      <c r="K7937">
        <v>-377</v>
      </c>
      <c r="L7937" s="53">
        <v>-3</v>
      </c>
      <c r="M7937">
        <v>-8341.125</v>
      </c>
      <c r="N7937">
        <v>-9705.5720000000001</v>
      </c>
      <c r="O7937">
        <v>-3235.1909999999998</v>
      </c>
      <c r="P7937">
        <v>125.66666666666667</v>
      </c>
      <c r="Q7937">
        <v>22.125</v>
      </c>
      <c r="R7937">
        <v>1364.4469999999999</v>
      </c>
      <c r="S7937">
        <v>2019</v>
      </c>
      <c r="T7937">
        <v>10</v>
      </c>
      <c r="U7937">
        <v>41</v>
      </c>
    </row>
    <row r="7938" spans="1:21" x14ac:dyDescent="0.25">
      <c r="A7938" s="53" t="s">
        <v>39</v>
      </c>
      <c r="B7938" s="53" t="s">
        <v>37424</v>
      </c>
      <c r="C7938" s="53" t="s">
        <v>32</v>
      </c>
      <c r="D7938" s="53" t="s">
        <v>13073</v>
      </c>
      <c r="E7938" s="53" t="s">
        <v>34</v>
      </c>
      <c r="F7938" s="3">
        <v>43750</v>
      </c>
      <c r="G7938" s="53" t="s">
        <v>37</v>
      </c>
      <c r="H7938" s="53" t="s">
        <v>91</v>
      </c>
      <c r="I7938">
        <v>43560</v>
      </c>
      <c r="J7938">
        <v>6.333333333333333</v>
      </c>
      <c r="K7938">
        <v>377</v>
      </c>
      <c r="L7938" s="53">
        <v>3</v>
      </c>
      <c r="M7938">
        <v>9613.5</v>
      </c>
      <c r="N7938">
        <v>9705.5720000000001</v>
      </c>
      <c r="O7938">
        <v>3235.1909999999998</v>
      </c>
      <c r="P7938">
        <v>125.66666666666667</v>
      </c>
      <c r="Q7938">
        <v>25.5</v>
      </c>
      <c r="R7938">
        <v>-92.072000000000003</v>
      </c>
      <c r="S7938">
        <v>2019</v>
      </c>
      <c r="T7938">
        <v>10</v>
      </c>
      <c r="U7938">
        <v>41</v>
      </c>
    </row>
    <row r="7939" spans="1:21" x14ac:dyDescent="0.25">
      <c r="A7939" s="53" t="s">
        <v>39</v>
      </c>
      <c r="B7939" s="53" t="s">
        <v>37425</v>
      </c>
      <c r="C7939" s="53" t="s">
        <v>116</v>
      </c>
      <c r="D7939" s="53" t="s">
        <v>12880</v>
      </c>
      <c r="E7939" s="53" t="s">
        <v>34</v>
      </c>
      <c r="F7939" s="3">
        <v>43750</v>
      </c>
      <c r="G7939" s="53" t="s">
        <v>37</v>
      </c>
      <c r="H7939" s="53" t="s">
        <v>204</v>
      </c>
      <c r="I7939">
        <v>43575</v>
      </c>
      <c r="J7939">
        <v>5.833333333333333</v>
      </c>
      <c r="K7939">
        <v>213.5</v>
      </c>
      <c r="L7939" s="53">
        <v>2</v>
      </c>
      <c r="M7939">
        <v>6298.25</v>
      </c>
      <c r="N7939">
        <v>4822.6139999999996</v>
      </c>
      <c r="O7939">
        <v>2411.3069999999998</v>
      </c>
      <c r="P7939">
        <v>106.75</v>
      </c>
      <c r="Q7939">
        <v>29.5</v>
      </c>
      <c r="R7939">
        <v>1475.636</v>
      </c>
      <c r="S7939">
        <v>2019</v>
      </c>
      <c r="T7939">
        <v>10</v>
      </c>
      <c r="U7939">
        <v>41</v>
      </c>
    </row>
    <row r="7940" spans="1:21" x14ac:dyDescent="0.25">
      <c r="A7940" s="53" t="s">
        <v>39</v>
      </c>
      <c r="B7940" s="53" t="s">
        <v>37425</v>
      </c>
      <c r="C7940" s="53" t="s">
        <v>116</v>
      </c>
      <c r="D7940" s="53" t="s">
        <v>12880</v>
      </c>
      <c r="E7940" s="53" t="s">
        <v>34</v>
      </c>
      <c r="F7940" s="3">
        <v>43750</v>
      </c>
      <c r="G7940" s="53" t="s">
        <v>37</v>
      </c>
      <c r="H7940" s="53" t="s">
        <v>8736</v>
      </c>
      <c r="I7940">
        <v>43575</v>
      </c>
      <c r="J7940">
        <v>5.833333333333333</v>
      </c>
      <c r="K7940">
        <v>138</v>
      </c>
      <c r="L7940" s="53">
        <v>1</v>
      </c>
      <c r="M7940">
        <v>4071</v>
      </c>
      <c r="N7940">
        <v>2411.3069999999998</v>
      </c>
      <c r="O7940">
        <v>2411.3069999999998</v>
      </c>
      <c r="P7940">
        <v>138</v>
      </c>
      <c r="Q7940">
        <v>29.5</v>
      </c>
      <c r="R7940">
        <v>1659.693</v>
      </c>
      <c r="S7940">
        <v>2019</v>
      </c>
      <c r="T7940">
        <v>10</v>
      </c>
      <c r="U7940">
        <v>41</v>
      </c>
    </row>
    <row r="7941" spans="1:21" x14ac:dyDescent="0.25">
      <c r="A7941" s="53" t="s">
        <v>39</v>
      </c>
      <c r="B7941" s="53" t="s">
        <v>37425</v>
      </c>
      <c r="C7941" s="53" t="s">
        <v>116</v>
      </c>
      <c r="D7941" s="53" t="s">
        <v>12880</v>
      </c>
      <c r="E7941" s="53" t="s">
        <v>34</v>
      </c>
      <c r="F7941" s="3">
        <v>43750</v>
      </c>
      <c r="G7941" s="53" t="s">
        <v>37</v>
      </c>
      <c r="H7941" s="53" t="s">
        <v>198</v>
      </c>
      <c r="I7941">
        <v>43575</v>
      </c>
      <c r="J7941">
        <v>5.833333333333333</v>
      </c>
      <c r="K7941">
        <v>447</v>
      </c>
      <c r="L7941" s="53">
        <v>4</v>
      </c>
      <c r="M7941">
        <v>13186.5</v>
      </c>
      <c r="N7941">
        <v>9645.2279999999992</v>
      </c>
      <c r="O7941">
        <v>2411.3069999999998</v>
      </c>
      <c r="P7941">
        <v>111.75</v>
      </c>
      <c r="Q7941">
        <v>29.5</v>
      </c>
      <c r="R7941">
        <v>3541.2719999999999</v>
      </c>
      <c r="S7941">
        <v>2019</v>
      </c>
      <c r="T7941">
        <v>10</v>
      </c>
      <c r="U7941">
        <v>41</v>
      </c>
    </row>
    <row r="7942" spans="1:21" x14ac:dyDescent="0.25">
      <c r="A7942" s="53" t="s">
        <v>39</v>
      </c>
      <c r="B7942" s="53" t="s">
        <v>37425</v>
      </c>
      <c r="C7942" s="53" t="s">
        <v>116</v>
      </c>
      <c r="D7942" s="53" t="s">
        <v>12880</v>
      </c>
      <c r="E7942" s="53" t="s">
        <v>34</v>
      </c>
      <c r="F7942" s="3">
        <v>43750</v>
      </c>
      <c r="G7942" s="53" t="s">
        <v>37</v>
      </c>
      <c r="H7942" s="53" t="s">
        <v>91</v>
      </c>
      <c r="I7942">
        <v>43575</v>
      </c>
      <c r="J7942">
        <v>5.833333333333333</v>
      </c>
      <c r="K7942">
        <v>1424</v>
      </c>
      <c r="L7942" s="53">
        <v>14</v>
      </c>
      <c r="M7942">
        <v>42008</v>
      </c>
      <c r="N7942">
        <v>33758.300000000003</v>
      </c>
      <c r="O7942">
        <v>2411.3069999999998</v>
      </c>
      <c r="P7942">
        <v>101.71428571428571</v>
      </c>
      <c r="Q7942">
        <v>29.5</v>
      </c>
      <c r="R7942">
        <v>8249.7000000000007</v>
      </c>
      <c r="S7942">
        <v>2019</v>
      </c>
      <c r="T7942">
        <v>10</v>
      </c>
      <c r="U7942">
        <v>41</v>
      </c>
    </row>
    <row r="7943" spans="1:21" x14ac:dyDescent="0.25">
      <c r="A7943" s="53" t="s">
        <v>39</v>
      </c>
      <c r="B7943" s="53" t="s">
        <v>37425</v>
      </c>
      <c r="C7943" s="53" t="s">
        <v>116</v>
      </c>
      <c r="D7943" s="53" t="s">
        <v>12880</v>
      </c>
      <c r="E7943" s="53" t="s">
        <v>47</v>
      </c>
      <c r="F7943" s="3">
        <v>43750</v>
      </c>
      <c r="G7943" s="53" t="s">
        <v>37</v>
      </c>
      <c r="H7943" s="53" t="s">
        <v>91</v>
      </c>
      <c r="I7943">
        <v>43575</v>
      </c>
      <c r="J7943">
        <v>5.833333333333333</v>
      </c>
      <c r="K7943">
        <v>-641</v>
      </c>
      <c r="L7943" s="53">
        <v>-7</v>
      </c>
      <c r="M7943">
        <v>-18909.5</v>
      </c>
      <c r="N7943">
        <v>-16879.150000000001</v>
      </c>
      <c r="O7943">
        <v>-2411.3069999999998</v>
      </c>
      <c r="P7943">
        <v>91.571428571428569</v>
      </c>
      <c r="Q7943">
        <v>29.5</v>
      </c>
      <c r="R7943">
        <v>-2030.35</v>
      </c>
      <c r="S7943">
        <v>2019</v>
      </c>
      <c r="T7943">
        <v>10</v>
      </c>
      <c r="U7943">
        <v>41</v>
      </c>
    </row>
    <row r="7944" spans="1:21" x14ac:dyDescent="0.25">
      <c r="A7944" s="53" t="s">
        <v>39</v>
      </c>
      <c r="B7944" s="53" t="s">
        <v>37425</v>
      </c>
      <c r="C7944" s="53" t="s">
        <v>116</v>
      </c>
      <c r="D7944" s="53" t="s">
        <v>12880</v>
      </c>
      <c r="E7944" s="53" t="s">
        <v>34</v>
      </c>
      <c r="F7944" s="3">
        <v>43750</v>
      </c>
      <c r="G7944" s="53" t="s">
        <v>37</v>
      </c>
      <c r="H7944" s="53" t="s">
        <v>91</v>
      </c>
      <c r="I7944">
        <v>43575</v>
      </c>
      <c r="J7944">
        <v>5.833333333333333</v>
      </c>
      <c r="K7944">
        <v>641</v>
      </c>
      <c r="L7944" s="53">
        <v>7</v>
      </c>
      <c r="M7944">
        <v>21794</v>
      </c>
      <c r="N7944">
        <v>16879.150000000001</v>
      </c>
      <c r="O7944">
        <v>2411.3069999999998</v>
      </c>
      <c r="P7944">
        <v>91.571428571428569</v>
      </c>
      <c r="Q7944">
        <v>34</v>
      </c>
      <c r="R7944">
        <v>4914.8500000000004</v>
      </c>
      <c r="S7944">
        <v>2019</v>
      </c>
      <c r="T7944">
        <v>10</v>
      </c>
      <c r="U7944">
        <v>41</v>
      </c>
    </row>
    <row r="7945" spans="1:21" x14ac:dyDescent="0.25">
      <c r="A7945" s="53" t="s">
        <v>39</v>
      </c>
      <c r="B7945" s="53" t="s">
        <v>37425</v>
      </c>
      <c r="C7945" s="53" t="s">
        <v>116</v>
      </c>
      <c r="D7945" s="53" t="s">
        <v>12880</v>
      </c>
      <c r="E7945" s="53" t="s">
        <v>47</v>
      </c>
      <c r="F7945" s="3">
        <v>43750</v>
      </c>
      <c r="G7945" s="53" t="s">
        <v>37</v>
      </c>
      <c r="H7945" s="53" t="s">
        <v>91</v>
      </c>
      <c r="I7945">
        <v>43575</v>
      </c>
      <c r="J7945">
        <v>5.833333333333333</v>
      </c>
      <c r="K7945">
        <v>-1424</v>
      </c>
      <c r="L7945" s="53">
        <v>-14</v>
      </c>
      <c r="M7945">
        <v>-42008</v>
      </c>
      <c r="N7945">
        <v>-33758.300000000003</v>
      </c>
      <c r="O7945">
        <v>-2411.3069999999998</v>
      </c>
      <c r="P7945">
        <v>101.71428571428571</v>
      </c>
      <c r="Q7945">
        <v>29.5</v>
      </c>
      <c r="R7945">
        <v>-8249.7000000000007</v>
      </c>
      <c r="S7945">
        <v>2019</v>
      </c>
      <c r="T7945">
        <v>10</v>
      </c>
      <c r="U7945">
        <v>41</v>
      </c>
    </row>
    <row r="7946" spans="1:21" x14ac:dyDescent="0.25">
      <c r="A7946" s="53" t="s">
        <v>39</v>
      </c>
      <c r="B7946" s="53" t="s">
        <v>37425</v>
      </c>
      <c r="C7946" s="53" t="s">
        <v>116</v>
      </c>
      <c r="D7946" s="53" t="s">
        <v>12880</v>
      </c>
      <c r="E7946" s="53" t="s">
        <v>34</v>
      </c>
      <c r="F7946" s="3">
        <v>43750</v>
      </c>
      <c r="G7946" s="53" t="s">
        <v>37</v>
      </c>
      <c r="H7946" s="53" t="s">
        <v>91</v>
      </c>
      <c r="I7946">
        <v>43575</v>
      </c>
      <c r="J7946">
        <v>5.833333333333333</v>
      </c>
      <c r="K7946">
        <v>1424</v>
      </c>
      <c r="L7946" s="53">
        <v>14</v>
      </c>
      <c r="M7946">
        <v>48416</v>
      </c>
      <c r="N7946">
        <v>33758.300000000003</v>
      </c>
      <c r="O7946">
        <v>2411.3069999999998</v>
      </c>
      <c r="P7946">
        <v>101.71428571428571</v>
      </c>
      <c r="Q7946">
        <v>34</v>
      </c>
      <c r="R7946">
        <v>14657.7</v>
      </c>
      <c r="S7946">
        <v>2019</v>
      </c>
      <c r="T7946">
        <v>10</v>
      </c>
      <c r="U7946">
        <v>41</v>
      </c>
    </row>
    <row r="7947" spans="1:21" x14ac:dyDescent="0.25">
      <c r="A7947" s="53" t="s">
        <v>39</v>
      </c>
      <c r="B7947" s="53" t="s">
        <v>37425</v>
      </c>
      <c r="C7947" s="53" t="s">
        <v>481</v>
      </c>
      <c r="D7947" s="53" t="s">
        <v>12201</v>
      </c>
      <c r="E7947" s="53" t="s">
        <v>34</v>
      </c>
      <c r="F7947" s="3">
        <v>43750</v>
      </c>
      <c r="G7947" s="53" t="s">
        <v>37</v>
      </c>
      <c r="H7947" s="53" t="s">
        <v>38</v>
      </c>
      <c r="I7947">
        <v>43568</v>
      </c>
      <c r="J7947">
        <v>6.0666666666666664</v>
      </c>
      <c r="K7947">
        <v>1750</v>
      </c>
      <c r="L7947" s="53">
        <v>15</v>
      </c>
      <c r="M7947">
        <v>50750</v>
      </c>
      <c r="N7947">
        <v>39395.222000000002</v>
      </c>
      <c r="O7947">
        <v>2626.348</v>
      </c>
      <c r="P7947">
        <v>116.66666666666667</v>
      </c>
      <c r="Q7947">
        <v>29</v>
      </c>
      <c r="R7947">
        <v>11354.778</v>
      </c>
      <c r="S7947">
        <v>2019</v>
      </c>
      <c r="T7947">
        <v>10</v>
      </c>
      <c r="U7947">
        <v>41</v>
      </c>
    </row>
    <row r="7948" spans="1:21" x14ac:dyDescent="0.25">
      <c r="A7948" s="53" t="s">
        <v>39</v>
      </c>
      <c r="B7948" s="53" t="s">
        <v>37425</v>
      </c>
      <c r="C7948" s="53" t="s">
        <v>481</v>
      </c>
      <c r="D7948" s="53" t="s">
        <v>12201</v>
      </c>
      <c r="E7948" s="53" t="s">
        <v>34</v>
      </c>
      <c r="F7948" s="3">
        <v>43750</v>
      </c>
      <c r="G7948" s="53" t="s">
        <v>37</v>
      </c>
      <c r="H7948" s="53" t="s">
        <v>72</v>
      </c>
      <c r="I7948">
        <v>43568</v>
      </c>
      <c r="J7948">
        <v>6.0666666666666664</v>
      </c>
      <c r="K7948">
        <v>1136.5</v>
      </c>
      <c r="L7948" s="53">
        <v>10</v>
      </c>
      <c r="M7948">
        <v>33526.75</v>
      </c>
      <c r="N7948">
        <v>26263.481</v>
      </c>
      <c r="O7948">
        <v>2626.348</v>
      </c>
      <c r="P7948">
        <v>113.65</v>
      </c>
      <c r="Q7948">
        <v>29.5</v>
      </c>
      <c r="R7948">
        <v>7263.2690000000002</v>
      </c>
      <c r="S7948">
        <v>2019</v>
      </c>
      <c r="T7948">
        <v>10</v>
      </c>
      <c r="U7948">
        <v>41</v>
      </c>
    </row>
    <row r="7949" spans="1:21" x14ac:dyDescent="0.25">
      <c r="A7949" s="53" t="s">
        <v>39</v>
      </c>
      <c r="B7949" s="53" t="s">
        <v>37425</v>
      </c>
      <c r="C7949" s="53" t="s">
        <v>481</v>
      </c>
      <c r="D7949" s="53" t="s">
        <v>12201</v>
      </c>
      <c r="E7949" s="53" t="s">
        <v>34</v>
      </c>
      <c r="F7949" s="3">
        <v>43750</v>
      </c>
      <c r="G7949" s="53" t="s">
        <v>37</v>
      </c>
      <c r="H7949" s="53" t="s">
        <v>209</v>
      </c>
      <c r="I7949">
        <v>43568</v>
      </c>
      <c r="J7949">
        <v>6.0666666666666664</v>
      </c>
      <c r="K7949">
        <v>809.5</v>
      </c>
      <c r="L7949" s="53">
        <v>7</v>
      </c>
      <c r="M7949">
        <v>23880.25</v>
      </c>
      <c r="N7949">
        <v>18384.437000000002</v>
      </c>
      <c r="O7949">
        <v>2626.348</v>
      </c>
      <c r="P7949">
        <v>115.64285714285714</v>
      </c>
      <c r="Q7949">
        <v>29.5</v>
      </c>
      <c r="R7949">
        <v>5495.8130000000001</v>
      </c>
      <c r="S7949">
        <v>2019</v>
      </c>
      <c r="T7949">
        <v>10</v>
      </c>
      <c r="U7949">
        <v>41</v>
      </c>
    </row>
    <row r="7950" spans="1:21" x14ac:dyDescent="0.25">
      <c r="A7950" s="53" t="s">
        <v>39</v>
      </c>
      <c r="B7950" s="53" t="s">
        <v>37425</v>
      </c>
      <c r="C7950" s="53" t="s">
        <v>481</v>
      </c>
      <c r="D7950" s="53" t="s">
        <v>12201</v>
      </c>
      <c r="E7950" s="53" t="s">
        <v>34</v>
      </c>
      <c r="F7950" s="3">
        <v>43750</v>
      </c>
      <c r="G7950" s="53" t="s">
        <v>37</v>
      </c>
      <c r="H7950" s="53" t="s">
        <v>201</v>
      </c>
      <c r="I7950">
        <v>43568</v>
      </c>
      <c r="J7950">
        <v>6.0666666666666664</v>
      </c>
      <c r="K7950">
        <v>94.5</v>
      </c>
      <c r="L7950" s="53">
        <v>1</v>
      </c>
      <c r="M7950">
        <v>2787.75</v>
      </c>
      <c r="N7950">
        <v>2626.348</v>
      </c>
      <c r="O7950">
        <v>2626.348</v>
      </c>
      <c r="P7950">
        <v>94.5</v>
      </c>
      <c r="Q7950">
        <v>29.5</v>
      </c>
      <c r="R7950">
        <v>161.40199999999999</v>
      </c>
      <c r="S7950">
        <v>2019</v>
      </c>
      <c r="T7950">
        <v>10</v>
      </c>
      <c r="U7950">
        <v>41</v>
      </c>
    </row>
    <row r="7951" spans="1:21" x14ac:dyDescent="0.25">
      <c r="A7951" s="53" t="s">
        <v>39</v>
      </c>
      <c r="B7951" s="53" t="s">
        <v>37425</v>
      </c>
      <c r="C7951" s="53" t="s">
        <v>481</v>
      </c>
      <c r="D7951" s="53" t="s">
        <v>12201</v>
      </c>
      <c r="E7951" s="53" t="s">
        <v>34</v>
      </c>
      <c r="F7951" s="3">
        <v>43750</v>
      </c>
      <c r="G7951" s="53" t="s">
        <v>37</v>
      </c>
      <c r="H7951" s="53" t="s">
        <v>91</v>
      </c>
      <c r="I7951">
        <v>43568</v>
      </c>
      <c r="J7951">
        <v>6.0666666666666664</v>
      </c>
      <c r="K7951">
        <v>115.5</v>
      </c>
      <c r="L7951" s="53">
        <v>1</v>
      </c>
      <c r="M7951">
        <v>3407.25</v>
      </c>
      <c r="N7951">
        <v>2626.348</v>
      </c>
      <c r="O7951">
        <v>2626.348</v>
      </c>
      <c r="P7951">
        <v>115.5</v>
      </c>
      <c r="Q7951">
        <v>29.5</v>
      </c>
      <c r="R7951">
        <v>780.90200000000004</v>
      </c>
      <c r="S7951">
        <v>2019</v>
      </c>
      <c r="T7951">
        <v>10</v>
      </c>
      <c r="U7951">
        <v>41</v>
      </c>
    </row>
    <row r="7952" spans="1:21" x14ac:dyDescent="0.25">
      <c r="A7952" s="53" t="s">
        <v>39</v>
      </c>
      <c r="B7952" s="53" t="s">
        <v>37425</v>
      </c>
      <c r="C7952" s="53" t="s">
        <v>789</v>
      </c>
      <c r="D7952" s="53" t="s">
        <v>10038</v>
      </c>
      <c r="E7952" s="53" t="s">
        <v>47</v>
      </c>
      <c r="F7952" s="3">
        <v>43750</v>
      </c>
      <c r="G7952" s="53" t="s">
        <v>37</v>
      </c>
      <c r="H7952" s="53" t="s">
        <v>91</v>
      </c>
      <c r="I7952">
        <v>43561</v>
      </c>
      <c r="J7952">
        <v>6.3</v>
      </c>
      <c r="K7952">
        <v>-79.5</v>
      </c>
      <c r="L7952" s="53">
        <v>-1</v>
      </c>
      <c r="M7952">
        <v>-2345.25</v>
      </c>
      <c r="N7952">
        <v>-2552.8310000000001</v>
      </c>
      <c r="O7952">
        <v>-2552.8310000000001</v>
      </c>
      <c r="P7952">
        <v>79.5</v>
      </c>
      <c r="Q7952">
        <v>29.5</v>
      </c>
      <c r="R7952">
        <v>207.58099999999999</v>
      </c>
      <c r="S7952">
        <v>2019</v>
      </c>
      <c r="T7952">
        <v>10</v>
      </c>
      <c r="U7952">
        <v>41</v>
      </c>
    </row>
    <row r="7953" spans="1:21" x14ac:dyDescent="0.25">
      <c r="A7953" s="53" t="s">
        <v>39</v>
      </c>
      <c r="B7953" s="53" t="s">
        <v>37425</v>
      </c>
      <c r="C7953" s="53" t="s">
        <v>789</v>
      </c>
      <c r="D7953" s="53" t="s">
        <v>10038</v>
      </c>
      <c r="E7953" s="53" t="s">
        <v>34</v>
      </c>
      <c r="F7953" s="3">
        <v>43750</v>
      </c>
      <c r="G7953" s="53" t="s">
        <v>37</v>
      </c>
      <c r="H7953" s="53" t="s">
        <v>91</v>
      </c>
      <c r="I7953">
        <v>43561</v>
      </c>
      <c r="J7953">
        <v>6.3</v>
      </c>
      <c r="K7953">
        <v>79.5</v>
      </c>
      <c r="L7953" s="53">
        <v>1</v>
      </c>
      <c r="M7953">
        <v>2703</v>
      </c>
      <c r="N7953">
        <v>2552.8310000000001</v>
      </c>
      <c r="O7953">
        <v>2552.8310000000001</v>
      </c>
      <c r="P7953">
        <v>79.5</v>
      </c>
      <c r="Q7953">
        <v>34</v>
      </c>
      <c r="R7953">
        <v>150.16900000000001</v>
      </c>
      <c r="S7953">
        <v>2019</v>
      </c>
      <c r="T7953">
        <v>10</v>
      </c>
      <c r="U7953">
        <v>41</v>
      </c>
    </row>
    <row r="7954" spans="1:21" x14ac:dyDescent="0.25">
      <c r="A7954" s="53" t="s">
        <v>39</v>
      </c>
      <c r="B7954" s="53" t="s">
        <v>37426</v>
      </c>
      <c r="C7954" s="53" t="s">
        <v>947</v>
      </c>
      <c r="D7954" s="53" t="s">
        <v>9760</v>
      </c>
      <c r="E7954" s="53" t="s">
        <v>47</v>
      </c>
      <c r="F7954" s="3">
        <v>43750</v>
      </c>
      <c r="G7954" s="53" t="s">
        <v>37</v>
      </c>
      <c r="H7954" s="53" t="s">
        <v>91</v>
      </c>
      <c r="I7954">
        <v>43574</v>
      </c>
      <c r="J7954">
        <v>5.8666666666666663</v>
      </c>
      <c r="K7954">
        <v>-635.79999999999995</v>
      </c>
      <c r="L7954" s="53">
        <v>-6</v>
      </c>
      <c r="M7954">
        <v>-18756.099999999999</v>
      </c>
      <c r="N7954">
        <v>-19777.859</v>
      </c>
      <c r="O7954">
        <v>-3296.31</v>
      </c>
      <c r="P7954">
        <v>105.96666666666665</v>
      </c>
      <c r="Q7954">
        <v>29.5</v>
      </c>
      <c r="R7954">
        <v>1021.759</v>
      </c>
      <c r="S7954">
        <v>2019</v>
      </c>
      <c r="T7954">
        <v>10</v>
      </c>
      <c r="U7954">
        <v>41</v>
      </c>
    </row>
    <row r="7955" spans="1:21" x14ac:dyDescent="0.25">
      <c r="A7955" s="53" t="s">
        <v>39</v>
      </c>
      <c r="B7955" s="53" t="s">
        <v>37426</v>
      </c>
      <c r="C7955" s="53" t="s">
        <v>947</v>
      </c>
      <c r="D7955" s="53" t="s">
        <v>9760</v>
      </c>
      <c r="E7955" s="53" t="s">
        <v>34</v>
      </c>
      <c r="F7955" s="3">
        <v>43750</v>
      </c>
      <c r="G7955" s="53" t="s">
        <v>37</v>
      </c>
      <c r="H7955" s="53" t="s">
        <v>91</v>
      </c>
      <c r="I7955">
        <v>43574</v>
      </c>
      <c r="J7955">
        <v>5.8666666666666663</v>
      </c>
      <c r="K7955">
        <v>635.79999999999995</v>
      </c>
      <c r="L7955" s="53">
        <v>6</v>
      </c>
      <c r="M7955">
        <v>21617.200000000001</v>
      </c>
      <c r="N7955">
        <v>19777.859</v>
      </c>
      <c r="O7955">
        <v>3296.31</v>
      </c>
      <c r="P7955">
        <v>105.96666666666665</v>
      </c>
      <c r="Q7955">
        <v>34</v>
      </c>
      <c r="R7955">
        <v>1839.3409999999999</v>
      </c>
      <c r="S7955">
        <v>2019</v>
      </c>
      <c r="T7955">
        <v>10</v>
      </c>
      <c r="U7955">
        <v>41</v>
      </c>
    </row>
    <row r="7956" spans="1:21" x14ac:dyDescent="0.25">
      <c r="A7956" s="53" t="s">
        <v>39</v>
      </c>
      <c r="B7956" s="53" t="s">
        <v>37426</v>
      </c>
      <c r="C7956" s="53" t="s">
        <v>717</v>
      </c>
      <c r="D7956" s="53" t="s">
        <v>12677</v>
      </c>
      <c r="E7956" s="53" t="s">
        <v>34</v>
      </c>
      <c r="F7956" s="3">
        <v>43750</v>
      </c>
      <c r="G7956" s="53" t="s">
        <v>37</v>
      </c>
      <c r="H7956" s="53" t="s">
        <v>131</v>
      </c>
      <c r="I7956">
        <v>43581</v>
      </c>
      <c r="J7956">
        <v>5.6333333333333329</v>
      </c>
      <c r="K7956">
        <v>218</v>
      </c>
      <c r="L7956" s="53">
        <v>2</v>
      </c>
      <c r="M7956">
        <v>6540</v>
      </c>
      <c r="N7956">
        <v>6454.2749999999996</v>
      </c>
      <c r="O7956">
        <v>3227.1379999999999</v>
      </c>
      <c r="P7956">
        <v>109</v>
      </c>
      <c r="Q7956">
        <v>30</v>
      </c>
      <c r="R7956">
        <v>85.724999999999994</v>
      </c>
      <c r="S7956">
        <v>2019</v>
      </c>
      <c r="T7956">
        <v>10</v>
      </c>
      <c r="U7956">
        <v>41</v>
      </c>
    </row>
    <row r="7957" spans="1:21" x14ac:dyDescent="0.25">
      <c r="A7957" s="53" t="s">
        <v>39</v>
      </c>
      <c r="B7957" s="53" t="s">
        <v>37426</v>
      </c>
      <c r="C7957" s="53" t="s">
        <v>717</v>
      </c>
      <c r="D7957" s="53" t="s">
        <v>12677</v>
      </c>
      <c r="E7957" s="53" t="s">
        <v>34</v>
      </c>
      <c r="F7957" s="3">
        <v>43750</v>
      </c>
      <c r="G7957" s="53" t="s">
        <v>37</v>
      </c>
      <c r="H7957" s="53" t="s">
        <v>134</v>
      </c>
      <c r="I7957">
        <v>43581</v>
      </c>
      <c r="J7957">
        <v>5.6333333333333329</v>
      </c>
      <c r="K7957">
        <v>121</v>
      </c>
      <c r="L7957" s="53">
        <v>1</v>
      </c>
      <c r="M7957">
        <v>3630</v>
      </c>
      <c r="N7957">
        <v>3227.1379999999999</v>
      </c>
      <c r="O7957">
        <v>3227.1379999999999</v>
      </c>
      <c r="P7957">
        <v>121</v>
      </c>
      <c r="Q7957">
        <v>30</v>
      </c>
      <c r="R7957">
        <v>402.86200000000002</v>
      </c>
      <c r="S7957">
        <v>2019</v>
      </c>
      <c r="T7957">
        <v>10</v>
      </c>
      <c r="U7957">
        <v>41</v>
      </c>
    </row>
    <row r="7958" spans="1:21" x14ac:dyDescent="0.25">
      <c r="A7958" s="53" t="s">
        <v>39</v>
      </c>
      <c r="B7958" s="53" t="s">
        <v>37426</v>
      </c>
      <c r="C7958" s="53" t="s">
        <v>717</v>
      </c>
      <c r="D7958" s="53" t="s">
        <v>12677</v>
      </c>
      <c r="E7958" s="53" t="s">
        <v>34</v>
      </c>
      <c r="F7958" s="3">
        <v>43750</v>
      </c>
      <c r="G7958" s="53" t="s">
        <v>37</v>
      </c>
      <c r="H7958" s="53" t="s">
        <v>152</v>
      </c>
      <c r="I7958">
        <v>43581</v>
      </c>
      <c r="J7958">
        <v>5.6333333333333329</v>
      </c>
      <c r="K7958">
        <v>210</v>
      </c>
      <c r="L7958" s="53">
        <v>2</v>
      </c>
      <c r="M7958">
        <v>6300</v>
      </c>
      <c r="N7958">
        <v>6454.2749999999996</v>
      </c>
      <c r="O7958">
        <v>3227.1379999999999</v>
      </c>
      <c r="P7958">
        <v>105</v>
      </c>
      <c r="Q7958">
        <v>30</v>
      </c>
      <c r="R7958">
        <v>-154.27500000000001</v>
      </c>
      <c r="S7958">
        <v>2019</v>
      </c>
      <c r="T7958">
        <v>10</v>
      </c>
      <c r="U7958">
        <v>41</v>
      </c>
    </row>
    <row r="7959" spans="1:21" x14ac:dyDescent="0.25">
      <c r="A7959" s="53" t="s">
        <v>39</v>
      </c>
      <c r="B7959" s="53" t="s">
        <v>37426</v>
      </c>
      <c r="C7959" s="53" t="s">
        <v>717</v>
      </c>
      <c r="D7959" s="53" t="s">
        <v>12677</v>
      </c>
      <c r="E7959" s="53" t="s">
        <v>34</v>
      </c>
      <c r="F7959" s="3">
        <v>43750</v>
      </c>
      <c r="G7959" s="53" t="s">
        <v>37</v>
      </c>
      <c r="H7959" s="53" t="s">
        <v>5196</v>
      </c>
      <c r="I7959">
        <v>43581</v>
      </c>
      <c r="J7959">
        <v>5.6333333333333329</v>
      </c>
      <c r="K7959">
        <v>250</v>
      </c>
      <c r="L7959" s="53">
        <v>2</v>
      </c>
      <c r="M7959">
        <v>7375</v>
      </c>
      <c r="N7959">
        <v>6454.2749999999996</v>
      </c>
      <c r="O7959">
        <v>3227.1379999999999</v>
      </c>
      <c r="P7959">
        <v>125</v>
      </c>
      <c r="Q7959">
        <v>29.5</v>
      </c>
      <c r="R7959">
        <v>920.72500000000002</v>
      </c>
      <c r="S7959">
        <v>2019</v>
      </c>
      <c r="T7959">
        <v>10</v>
      </c>
      <c r="U7959">
        <v>41</v>
      </c>
    </row>
    <row r="7960" spans="1:21" x14ac:dyDescent="0.25">
      <c r="A7960" s="53" t="s">
        <v>39</v>
      </c>
      <c r="B7960" s="53" t="s">
        <v>37426</v>
      </c>
      <c r="C7960" s="53" t="s">
        <v>717</v>
      </c>
      <c r="D7960" s="53" t="s">
        <v>12677</v>
      </c>
      <c r="E7960" s="53" t="s">
        <v>34</v>
      </c>
      <c r="F7960" s="3">
        <v>43750</v>
      </c>
      <c r="G7960" s="53" t="s">
        <v>37</v>
      </c>
      <c r="H7960" s="53" t="s">
        <v>111</v>
      </c>
      <c r="I7960">
        <v>43581</v>
      </c>
      <c r="J7960">
        <v>5.6333333333333329</v>
      </c>
      <c r="K7960">
        <v>242</v>
      </c>
      <c r="L7960" s="53">
        <v>2</v>
      </c>
      <c r="M7960">
        <v>7260</v>
      </c>
      <c r="N7960">
        <v>6454.2749999999996</v>
      </c>
      <c r="O7960">
        <v>3227.1379999999999</v>
      </c>
      <c r="P7960">
        <v>121</v>
      </c>
      <c r="Q7960">
        <v>30</v>
      </c>
      <c r="R7960">
        <v>805.72500000000002</v>
      </c>
      <c r="S7960">
        <v>2019</v>
      </c>
      <c r="T7960">
        <v>10</v>
      </c>
      <c r="U7960">
        <v>41</v>
      </c>
    </row>
    <row r="7961" spans="1:21" x14ac:dyDescent="0.25">
      <c r="A7961" s="53" t="s">
        <v>39</v>
      </c>
      <c r="B7961" s="53" t="s">
        <v>37426</v>
      </c>
      <c r="C7961" s="53" t="s">
        <v>717</v>
      </c>
      <c r="D7961" s="53" t="s">
        <v>12677</v>
      </c>
      <c r="E7961" s="53" t="s">
        <v>34</v>
      </c>
      <c r="F7961" s="3">
        <v>43750</v>
      </c>
      <c r="G7961" s="53" t="s">
        <v>37</v>
      </c>
      <c r="H7961" s="53" t="s">
        <v>177</v>
      </c>
      <c r="I7961">
        <v>43581</v>
      </c>
      <c r="J7961">
        <v>5.6333333333333329</v>
      </c>
      <c r="K7961">
        <v>458</v>
      </c>
      <c r="L7961" s="53">
        <v>4</v>
      </c>
      <c r="M7961">
        <v>13740</v>
      </c>
      <c r="N7961">
        <v>12908.55</v>
      </c>
      <c r="O7961">
        <v>3227.1379999999999</v>
      </c>
      <c r="P7961">
        <v>114.5</v>
      </c>
      <c r="Q7961">
        <v>30</v>
      </c>
      <c r="R7961">
        <v>831.45</v>
      </c>
      <c r="S7961">
        <v>2019</v>
      </c>
      <c r="T7961">
        <v>10</v>
      </c>
      <c r="U7961">
        <v>41</v>
      </c>
    </row>
    <row r="7962" spans="1:21" x14ac:dyDescent="0.25">
      <c r="A7962" s="53" t="s">
        <v>39</v>
      </c>
      <c r="B7962" s="53" t="s">
        <v>37426</v>
      </c>
      <c r="C7962" s="53" t="s">
        <v>717</v>
      </c>
      <c r="D7962" s="53" t="s">
        <v>12677</v>
      </c>
      <c r="E7962" s="53" t="s">
        <v>34</v>
      </c>
      <c r="F7962" s="3">
        <v>43750</v>
      </c>
      <c r="G7962" s="53" t="s">
        <v>37</v>
      </c>
      <c r="H7962" s="53" t="s">
        <v>64</v>
      </c>
      <c r="I7962">
        <v>43581</v>
      </c>
      <c r="J7962">
        <v>5.6333333333333329</v>
      </c>
      <c r="K7962">
        <v>92</v>
      </c>
      <c r="L7962" s="53">
        <v>1</v>
      </c>
      <c r="M7962">
        <v>2760</v>
      </c>
      <c r="N7962">
        <v>3227.1379999999999</v>
      </c>
      <c r="O7962">
        <v>3227.1379999999999</v>
      </c>
      <c r="P7962">
        <v>92</v>
      </c>
      <c r="Q7962">
        <v>30</v>
      </c>
      <c r="R7962">
        <v>-467.13799999999998</v>
      </c>
      <c r="S7962">
        <v>2019</v>
      </c>
      <c r="T7962">
        <v>10</v>
      </c>
      <c r="U7962">
        <v>41</v>
      </c>
    </row>
    <row r="7963" spans="1:21" x14ac:dyDescent="0.25">
      <c r="A7963" s="53" t="s">
        <v>39</v>
      </c>
      <c r="B7963" s="53" t="s">
        <v>37426</v>
      </c>
      <c r="C7963" s="53" t="s">
        <v>717</v>
      </c>
      <c r="D7963" s="53" t="s">
        <v>12677</v>
      </c>
      <c r="E7963" s="53" t="s">
        <v>34</v>
      </c>
      <c r="F7963" s="3">
        <v>43750</v>
      </c>
      <c r="G7963" s="53" t="s">
        <v>37</v>
      </c>
      <c r="H7963" s="53" t="s">
        <v>140</v>
      </c>
      <c r="I7963">
        <v>43581</v>
      </c>
      <c r="J7963">
        <v>5.6333333333333329</v>
      </c>
      <c r="K7963">
        <v>312</v>
      </c>
      <c r="L7963" s="53">
        <v>3</v>
      </c>
      <c r="M7963">
        <v>9360</v>
      </c>
      <c r="N7963">
        <v>9681.4130000000005</v>
      </c>
      <c r="O7963">
        <v>3227.1379999999999</v>
      </c>
      <c r="P7963">
        <v>104</v>
      </c>
      <c r="Q7963">
        <v>30</v>
      </c>
      <c r="R7963">
        <v>-321.41300000000001</v>
      </c>
      <c r="S7963">
        <v>2019</v>
      </c>
      <c r="T7963">
        <v>10</v>
      </c>
      <c r="U7963">
        <v>41</v>
      </c>
    </row>
    <row r="7964" spans="1:21" x14ac:dyDescent="0.25">
      <c r="A7964" s="53" t="s">
        <v>39</v>
      </c>
      <c r="B7964" s="53" t="s">
        <v>37426</v>
      </c>
      <c r="C7964" s="53" t="s">
        <v>717</v>
      </c>
      <c r="D7964" s="53" t="s">
        <v>12677</v>
      </c>
      <c r="E7964" s="53" t="s">
        <v>34</v>
      </c>
      <c r="F7964" s="3">
        <v>43750</v>
      </c>
      <c r="G7964" s="53" t="s">
        <v>37</v>
      </c>
      <c r="H7964" s="53" t="s">
        <v>50</v>
      </c>
      <c r="I7964">
        <v>43581</v>
      </c>
      <c r="J7964">
        <v>5.6333333333333329</v>
      </c>
      <c r="K7964">
        <v>718</v>
      </c>
      <c r="L7964" s="53">
        <v>7</v>
      </c>
      <c r="M7964">
        <v>21540</v>
      </c>
      <c r="N7964">
        <v>22589.963</v>
      </c>
      <c r="O7964">
        <v>3227.1379999999999</v>
      </c>
      <c r="P7964">
        <v>102.57142857142857</v>
      </c>
      <c r="Q7964">
        <v>30</v>
      </c>
      <c r="R7964">
        <v>-1049.963</v>
      </c>
      <c r="S7964">
        <v>2019</v>
      </c>
      <c r="T7964">
        <v>10</v>
      </c>
      <c r="U7964">
        <v>41</v>
      </c>
    </row>
    <row r="7965" spans="1:21" x14ac:dyDescent="0.25">
      <c r="A7965" s="53" t="s">
        <v>39</v>
      </c>
      <c r="B7965" s="53" t="s">
        <v>37426</v>
      </c>
      <c r="C7965" s="53" t="s">
        <v>717</v>
      </c>
      <c r="D7965" s="53" t="s">
        <v>12677</v>
      </c>
      <c r="E7965" s="53" t="s">
        <v>34</v>
      </c>
      <c r="F7965" s="3">
        <v>43750</v>
      </c>
      <c r="G7965" s="53" t="s">
        <v>37</v>
      </c>
      <c r="H7965" s="53" t="s">
        <v>218</v>
      </c>
      <c r="I7965">
        <v>43581</v>
      </c>
      <c r="J7965">
        <v>5.6333333333333329</v>
      </c>
      <c r="K7965">
        <v>430</v>
      </c>
      <c r="L7965" s="53">
        <v>4</v>
      </c>
      <c r="M7965">
        <v>12900</v>
      </c>
      <c r="N7965">
        <v>12908.55</v>
      </c>
      <c r="O7965">
        <v>3227.1379999999999</v>
      </c>
      <c r="P7965">
        <v>107.5</v>
      </c>
      <c r="Q7965">
        <v>30</v>
      </c>
      <c r="R7965">
        <v>-8.5500000000000007</v>
      </c>
      <c r="S7965">
        <v>2019</v>
      </c>
      <c r="T7965">
        <v>10</v>
      </c>
      <c r="U7965">
        <v>41</v>
      </c>
    </row>
    <row r="7966" spans="1:21" x14ac:dyDescent="0.25">
      <c r="A7966" s="53" t="s">
        <v>39</v>
      </c>
      <c r="B7966" s="53" t="s">
        <v>37426</v>
      </c>
      <c r="C7966" s="53" t="s">
        <v>717</v>
      </c>
      <c r="D7966" s="53" t="s">
        <v>12677</v>
      </c>
      <c r="E7966" s="53" t="s">
        <v>34</v>
      </c>
      <c r="F7966" s="3">
        <v>43750</v>
      </c>
      <c r="G7966" s="53" t="s">
        <v>37</v>
      </c>
      <c r="H7966" s="53" t="s">
        <v>221</v>
      </c>
      <c r="I7966">
        <v>43581</v>
      </c>
      <c r="J7966">
        <v>5.6333333333333329</v>
      </c>
      <c r="K7966">
        <v>116</v>
      </c>
      <c r="L7966" s="53">
        <v>1</v>
      </c>
      <c r="M7966">
        <v>3480</v>
      </c>
      <c r="N7966">
        <v>3227.1379999999999</v>
      </c>
      <c r="O7966">
        <v>3227.1379999999999</v>
      </c>
      <c r="P7966">
        <v>116</v>
      </c>
      <c r="Q7966">
        <v>30</v>
      </c>
      <c r="R7966">
        <v>252.86199999999999</v>
      </c>
      <c r="S7966">
        <v>2019</v>
      </c>
      <c r="T7966">
        <v>10</v>
      </c>
      <c r="U7966">
        <v>41</v>
      </c>
    </row>
    <row r="7967" spans="1:21" x14ac:dyDescent="0.25">
      <c r="A7967" s="53" t="s">
        <v>39</v>
      </c>
      <c r="B7967" s="53" t="s">
        <v>37426</v>
      </c>
      <c r="C7967" s="53" t="s">
        <v>717</v>
      </c>
      <c r="D7967" s="53" t="s">
        <v>12677</v>
      </c>
      <c r="E7967" s="53" t="s">
        <v>34</v>
      </c>
      <c r="F7967" s="3">
        <v>43750</v>
      </c>
      <c r="G7967" s="53" t="s">
        <v>37</v>
      </c>
      <c r="H7967" s="53" t="s">
        <v>224</v>
      </c>
      <c r="I7967">
        <v>43581</v>
      </c>
      <c r="J7967">
        <v>5.6333333333333329</v>
      </c>
      <c r="K7967">
        <v>1142</v>
      </c>
      <c r="L7967" s="53">
        <v>10</v>
      </c>
      <c r="M7967">
        <v>34260</v>
      </c>
      <c r="N7967">
        <v>32271.375</v>
      </c>
      <c r="O7967">
        <v>3227.1379999999999</v>
      </c>
      <c r="P7967">
        <v>114.2</v>
      </c>
      <c r="Q7967">
        <v>30</v>
      </c>
      <c r="R7967">
        <v>1988.625</v>
      </c>
      <c r="S7967">
        <v>2019</v>
      </c>
      <c r="T7967">
        <v>10</v>
      </c>
      <c r="U7967">
        <v>41</v>
      </c>
    </row>
    <row r="7968" spans="1:21" x14ac:dyDescent="0.25">
      <c r="A7968" s="53" t="s">
        <v>39</v>
      </c>
      <c r="B7968" s="53" t="s">
        <v>37426</v>
      </c>
      <c r="C7968" s="53" t="s">
        <v>717</v>
      </c>
      <c r="D7968" s="53" t="s">
        <v>12677</v>
      </c>
      <c r="E7968" s="53" t="s">
        <v>34</v>
      </c>
      <c r="F7968" s="3">
        <v>43750</v>
      </c>
      <c r="G7968" s="53" t="s">
        <v>37</v>
      </c>
      <c r="H7968" s="53" t="s">
        <v>77</v>
      </c>
      <c r="I7968">
        <v>43581</v>
      </c>
      <c r="J7968">
        <v>5.6333333333333329</v>
      </c>
      <c r="K7968">
        <v>2794</v>
      </c>
      <c r="L7968" s="53">
        <v>25</v>
      </c>
      <c r="M7968">
        <v>82423</v>
      </c>
      <c r="N7968">
        <v>80678.437999999995</v>
      </c>
      <c r="O7968">
        <v>3227.1379999999999</v>
      </c>
      <c r="P7968">
        <v>111.76</v>
      </c>
      <c r="Q7968">
        <v>29.5</v>
      </c>
      <c r="R7968">
        <v>1744.5619999999999</v>
      </c>
      <c r="S7968">
        <v>2019</v>
      </c>
      <c r="T7968">
        <v>10</v>
      </c>
      <c r="U7968">
        <v>41</v>
      </c>
    </row>
    <row r="7969" spans="1:21" x14ac:dyDescent="0.25">
      <c r="A7969" s="53" t="s">
        <v>39</v>
      </c>
      <c r="B7969" s="53" t="s">
        <v>37426</v>
      </c>
      <c r="C7969" s="53" t="s">
        <v>717</v>
      </c>
      <c r="D7969" s="53" t="s">
        <v>12677</v>
      </c>
      <c r="E7969" s="53" t="s">
        <v>34</v>
      </c>
      <c r="F7969" s="3">
        <v>43750</v>
      </c>
      <c r="G7969" s="53" t="s">
        <v>37</v>
      </c>
      <c r="H7969" s="53" t="s">
        <v>170</v>
      </c>
      <c r="I7969">
        <v>43581</v>
      </c>
      <c r="J7969">
        <v>5.6333333333333329</v>
      </c>
      <c r="K7969">
        <v>114</v>
      </c>
      <c r="L7969" s="53">
        <v>1</v>
      </c>
      <c r="M7969">
        <v>3420</v>
      </c>
      <c r="N7969">
        <v>3227.1379999999999</v>
      </c>
      <c r="O7969">
        <v>3227.1379999999999</v>
      </c>
      <c r="P7969">
        <v>114</v>
      </c>
      <c r="Q7969">
        <v>30</v>
      </c>
      <c r="R7969">
        <v>192.86199999999999</v>
      </c>
      <c r="S7969">
        <v>2019</v>
      </c>
      <c r="T7969">
        <v>10</v>
      </c>
      <c r="U7969">
        <v>41</v>
      </c>
    </row>
    <row r="7970" spans="1:21" x14ac:dyDescent="0.25">
      <c r="A7970" s="53" t="s">
        <v>39</v>
      </c>
      <c r="B7970" s="53" t="s">
        <v>37426</v>
      </c>
      <c r="C7970" s="53" t="s">
        <v>717</v>
      </c>
      <c r="D7970" s="53" t="s">
        <v>12677</v>
      </c>
      <c r="E7970" s="53" t="s">
        <v>34</v>
      </c>
      <c r="F7970" s="3">
        <v>43750</v>
      </c>
      <c r="G7970" s="53" t="s">
        <v>37</v>
      </c>
      <c r="H7970" s="53" t="s">
        <v>122</v>
      </c>
      <c r="I7970">
        <v>43581</v>
      </c>
      <c r="J7970">
        <v>5.6333333333333329</v>
      </c>
      <c r="K7970">
        <v>102</v>
      </c>
      <c r="L7970" s="53">
        <v>1</v>
      </c>
      <c r="M7970">
        <v>3060</v>
      </c>
      <c r="N7970">
        <v>3227.1379999999999</v>
      </c>
      <c r="O7970">
        <v>3227.1379999999999</v>
      </c>
      <c r="P7970">
        <v>102</v>
      </c>
      <c r="Q7970">
        <v>30</v>
      </c>
      <c r="R7970">
        <v>-167.13800000000001</v>
      </c>
      <c r="S7970">
        <v>2019</v>
      </c>
      <c r="T7970">
        <v>10</v>
      </c>
      <c r="U7970">
        <v>41</v>
      </c>
    </row>
    <row r="7971" spans="1:21" x14ac:dyDescent="0.25">
      <c r="A7971" s="53" t="s">
        <v>39</v>
      </c>
      <c r="B7971" s="53" t="s">
        <v>37426</v>
      </c>
      <c r="C7971" s="53" t="s">
        <v>717</v>
      </c>
      <c r="D7971" s="53" t="s">
        <v>12677</v>
      </c>
      <c r="E7971" s="53" t="s">
        <v>34</v>
      </c>
      <c r="F7971" s="3">
        <v>43750</v>
      </c>
      <c r="G7971" s="53" t="s">
        <v>37</v>
      </c>
      <c r="H7971" s="53" t="s">
        <v>7923</v>
      </c>
      <c r="I7971">
        <v>43581</v>
      </c>
      <c r="J7971">
        <v>5.6333333333333329</v>
      </c>
      <c r="K7971">
        <v>230</v>
      </c>
      <c r="L7971" s="53">
        <v>2</v>
      </c>
      <c r="M7971">
        <v>6785</v>
      </c>
      <c r="N7971">
        <v>6454.2749999999996</v>
      </c>
      <c r="O7971">
        <v>3227.1379999999999</v>
      </c>
      <c r="P7971">
        <v>115</v>
      </c>
      <c r="Q7971">
        <v>29.5</v>
      </c>
      <c r="R7971">
        <v>330.72500000000002</v>
      </c>
      <c r="S7971">
        <v>2019</v>
      </c>
      <c r="T7971">
        <v>10</v>
      </c>
      <c r="U7971">
        <v>41</v>
      </c>
    </row>
    <row r="7972" spans="1:21" x14ac:dyDescent="0.25">
      <c r="A7972" s="53" t="s">
        <v>39</v>
      </c>
      <c r="B7972" s="53" t="s">
        <v>37426</v>
      </c>
      <c r="C7972" s="53" t="s">
        <v>717</v>
      </c>
      <c r="D7972" s="53" t="s">
        <v>12677</v>
      </c>
      <c r="E7972" s="53" t="s">
        <v>34</v>
      </c>
      <c r="F7972" s="3">
        <v>43750</v>
      </c>
      <c r="G7972" s="53" t="s">
        <v>37</v>
      </c>
      <c r="H7972" s="53" t="s">
        <v>174</v>
      </c>
      <c r="I7972">
        <v>43581</v>
      </c>
      <c r="J7972">
        <v>5.6333333333333329</v>
      </c>
      <c r="K7972">
        <v>320</v>
      </c>
      <c r="L7972" s="53">
        <v>3</v>
      </c>
      <c r="M7972">
        <v>9600</v>
      </c>
      <c r="N7972">
        <v>9681.4130000000005</v>
      </c>
      <c r="O7972">
        <v>3227.1379999999999</v>
      </c>
      <c r="P7972">
        <v>106.66666666666667</v>
      </c>
      <c r="Q7972">
        <v>30</v>
      </c>
      <c r="R7972">
        <v>-81.412999999999997</v>
      </c>
      <c r="S7972">
        <v>2019</v>
      </c>
      <c r="T7972">
        <v>10</v>
      </c>
      <c r="U7972">
        <v>41</v>
      </c>
    </row>
    <row r="7973" spans="1:21" x14ac:dyDescent="0.25">
      <c r="A7973" s="53" t="s">
        <v>39</v>
      </c>
      <c r="B7973" s="53" t="s">
        <v>37424</v>
      </c>
      <c r="C7973" s="53" t="s">
        <v>32</v>
      </c>
      <c r="D7973" s="53" t="s">
        <v>11756</v>
      </c>
      <c r="E7973" s="53" t="s">
        <v>34</v>
      </c>
      <c r="F7973" s="3">
        <v>43752</v>
      </c>
      <c r="G7973" s="53" t="s">
        <v>37</v>
      </c>
      <c r="H7973" s="53" t="s">
        <v>2841</v>
      </c>
      <c r="I7973">
        <v>43491</v>
      </c>
      <c r="J7973">
        <v>8.6999999999999993</v>
      </c>
      <c r="K7973">
        <v>96.2</v>
      </c>
      <c r="L7973" s="53">
        <v>1</v>
      </c>
      <c r="M7973">
        <v>2501.1999999999998</v>
      </c>
      <c r="N7973">
        <v>3761.7779999999998</v>
      </c>
      <c r="O7973">
        <v>3761.7779999999998</v>
      </c>
      <c r="P7973">
        <v>96.2</v>
      </c>
      <c r="Q7973">
        <v>26</v>
      </c>
      <c r="R7973">
        <v>-1260.578</v>
      </c>
      <c r="S7973">
        <v>2019</v>
      </c>
      <c r="T7973">
        <v>10</v>
      </c>
      <c r="U7973">
        <v>42</v>
      </c>
    </row>
    <row r="7974" spans="1:21" x14ac:dyDescent="0.25">
      <c r="A7974" s="53" t="s">
        <v>39</v>
      </c>
      <c r="B7974" s="53" t="s">
        <v>37425</v>
      </c>
      <c r="C7974" s="53" t="s">
        <v>116</v>
      </c>
      <c r="D7974" s="53" t="s">
        <v>12880</v>
      </c>
      <c r="E7974" s="53" t="s">
        <v>34</v>
      </c>
      <c r="F7974" s="3">
        <v>43752</v>
      </c>
      <c r="G7974" s="53" t="s">
        <v>37</v>
      </c>
      <c r="H7974" s="53" t="s">
        <v>261</v>
      </c>
      <c r="I7974">
        <v>43575</v>
      </c>
      <c r="J7974">
        <v>5.8999999999999995</v>
      </c>
      <c r="K7974">
        <v>99</v>
      </c>
      <c r="L7974" s="53">
        <v>1</v>
      </c>
      <c r="M7974">
        <v>2920.5</v>
      </c>
      <c r="N7974">
        <v>2411.3069999999998</v>
      </c>
      <c r="O7974">
        <v>2411.3069999999998</v>
      </c>
      <c r="P7974">
        <v>99</v>
      </c>
      <c r="Q7974">
        <v>29.5</v>
      </c>
      <c r="R7974">
        <v>509.19299999999998</v>
      </c>
      <c r="S7974">
        <v>2019</v>
      </c>
      <c r="T7974">
        <v>10</v>
      </c>
      <c r="U7974">
        <v>42</v>
      </c>
    </row>
    <row r="7975" spans="1:21" x14ac:dyDescent="0.25">
      <c r="A7975" s="53" t="s">
        <v>39</v>
      </c>
      <c r="B7975" s="53" t="s">
        <v>37425</v>
      </c>
      <c r="C7975" s="53" t="s">
        <v>116</v>
      </c>
      <c r="D7975" s="53" t="s">
        <v>12880</v>
      </c>
      <c r="E7975" s="53" t="s">
        <v>34</v>
      </c>
      <c r="F7975" s="3">
        <v>43752</v>
      </c>
      <c r="G7975" s="53" t="s">
        <v>37</v>
      </c>
      <c r="H7975" s="53" t="s">
        <v>195</v>
      </c>
      <c r="I7975">
        <v>43575</v>
      </c>
      <c r="J7975">
        <v>5.8999999999999995</v>
      </c>
      <c r="K7975">
        <v>98</v>
      </c>
      <c r="L7975" s="53">
        <v>1</v>
      </c>
      <c r="M7975">
        <v>2891</v>
      </c>
      <c r="N7975">
        <v>2411.3069999999998</v>
      </c>
      <c r="O7975">
        <v>2411.3069999999998</v>
      </c>
      <c r="P7975">
        <v>98</v>
      </c>
      <c r="Q7975">
        <v>29.5</v>
      </c>
      <c r="R7975">
        <v>479.69299999999998</v>
      </c>
      <c r="S7975">
        <v>2019</v>
      </c>
      <c r="T7975">
        <v>10</v>
      </c>
      <c r="U7975">
        <v>42</v>
      </c>
    </row>
    <row r="7976" spans="1:21" x14ac:dyDescent="0.25">
      <c r="A7976" s="53" t="s">
        <v>39</v>
      </c>
      <c r="B7976" s="53" t="s">
        <v>37425</v>
      </c>
      <c r="C7976" s="53" t="s">
        <v>116</v>
      </c>
      <c r="D7976" s="53" t="s">
        <v>12880</v>
      </c>
      <c r="E7976" s="53" t="s">
        <v>34</v>
      </c>
      <c r="F7976" s="3">
        <v>43752</v>
      </c>
      <c r="G7976" s="53" t="s">
        <v>37</v>
      </c>
      <c r="H7976" s="53" t="s">
        <v>242</v>
      </c>
      <c r="I7976">
        <v>43575</v>
      </c>
      <c r="J7976">
        <v>5.8999999999999995</v>
      </c>
      <c r="K7976">
        <v>235</v>
      </c>
      <c r="L7976" s="53">
        <v>2</v>
      </c>
      <c r="M7976">
        <v>6932.5</v>
      </c>
      <c r="N7976">
        <v>4822.6139999999996</v>
      </c>
      <c r="O7976">
        <v>2411.3069999999998</v>
      </c>
      <c r="P7976">
        <v>117.5</v>
      </c>
      <c r="Q7976">
        <v>29.5</v>
      </c>
      <c r="R7976">
        <v>2109.886</v>
      </c>
      <c r="S7976">
        <v>2019</v>
      </c>
      <c r="T7976">
        <v>10</v>
      </c>
      <c r="U7976">
        <v>42</v>
      </c>
    </row>
    <row r="7977" spans="1:21" x14ac:dyDescent="0.25">
      <c r="A7977" s="53" t="s">
        <v>39</v>
      </c>
      <c r="B7977" s="53" t="s">
        <v>37425</v>
      </c>
      <c r="C7977" s="53" t="s">
        <v>481</v>
      </c>
      <c r="D7977" s="53" t="s">
        <v>12201</v>
      </c>
      <c r="E7977" s="53" t="s">
        <v>34</v>
      </c>
      <c r="F7977" s="3">
        <v>43752</v>
      </c>
      <c r="G7977" s="53" t="s">
        <v>37</v>
      </c>
      <c r="H7977" s="53" t="s">
        <v>64</v>
      </c>
      <c r="I7977">
        <v>43568</v>
      </c>
      <c r="J7977">
        <v>6.1333333333333329</v>
      </c>
      <c r="K7977">
        <v>116.5</v>
      </c>
      <c r="L7977" s="53">
        <v>1</v>
      </c>
      <c r="M7977">
        <v>3495</v>
      </c>
      <c r="N7977">
        <v>2626.348</v>
      </c>
      <c r="O7977">
        <v>2626.348</v>
      </c>
      <c r="P7977">
        <v>116.5</v>
      </c>
      <c r="Q7977">
        <v>30</v>
      </c>
      <c r="R7977">
        <v>868.65200000000004</v>
      </c>
      <c r="S7977">
        <v>2019</v>
      </c>
      <c r="T7977">
        <v>10</v>
      </c>
      <c r="U7977">
        <v>42</v>
      </c>
    </row>
    <row r="7978" spans="1:21" x14ac:dyDescent="0.25">
      <c r="A7978" s="53" t="s">
        <v>39</v>
      </c>
      <c r="B7978" s="53" t="s">
        <v>37425</v>
      </c>
      <c r="C7978" s="53" t="s">
        <v>481</v>
      </c>
      <c r="D7978" s="53" t="s">
        <v>12201</v>
      </c>
      <c r="E7978" s="53" t="s">
        <v>34</v>
      </c>
      <c r="F7978" s="3">
        <v>43752</v>
      </c>
      <c r="G7978" s="53" t="s">
        <v>37</v>
      </c>
      <c r="H7978" s="53" t="s">
        <v>2841</v>
      </c>
      <c r="I7978">
        <v>43568</v>
      </c>
      <c r="J7978">
        <v>6.1333333333333329</v>
      </c>
      <c r="K7978">
        <v>121.5</v>
      </c>
      <c r="L7978" s="53">
        <v>1</v>
      </c>
      <c r="M7978">
        <v>3645</v>
      </c>
      <c r="N7978">
        <v>2626.348</v>
      </c>
      <c r="O7978">
        <v>2626.348</v>
      </c>
      <c r="P7978">
        <v>121.5</v>
      </c>
      <c r="Q7978">
        <v>30</v>
      </c>
      <c r="R7978">
        <v>1018.652</v>
      </c>
      <c r="S7978">
        <v>2019</v>
      </c>
      <c r="T7978">
        <v>10</v>
      </c>
      <c r="U7978">
        <v>42</v>
      </c>
    </row>
    <row r="7979" spans="1:21" x14ac:dyDescent="0.25">
      <c r="A7979" s="53" t="s">
        <v>39</v>
      </c>
      <c r="B7979" s="53" t="s">
        <v>37426</v>
      </c>
      <c r="C7979" s="53" t="s">
        <v>947</v>
      </c>
      <c r="D7979" s="53" t="s">
        <v>9760</v>
      </c>
      <c r="E7979" s="53" t="s">
        <v>34</v>
      </c>
      <c r="F7979" s="3">
        <v>43752</v>
      </c>
      <c r="G7979" s="53" t="s">
        <v>37</v>
      </c>
      <c r="H7979" s="53" t="s">
        <v>195</v>
      </c>
      <c r="I7979">
        <v>43574</v>
      </c>
      <c r="J7979">
        <v>5.9333333333333327</v>
      </c>
      <c r="K7979">
        <v>100.8</v>
      </c>
      <c r="L7979" s="53">
        <v>1</v>
      </c>
      <c r="M7979">
        <v>2973.6</v>
      </c>
      <c r="N7979">
        <v>3296.31</v>
      </c>
      <c r="O7979">
        <v>3296.31</v>
      </c>
      <c r="P7979">
        <v>100.8</v>
      </c>
      <c r="Q7979">
        <v>29.5</v>
      </c>
      <c r="R7979">
        <v>-322.70999999999998</v>
      </c>
      <c r="S7979">
        <v>2019</v>
      </c>
      <c r="T7979">
        <v>10</v>
      </c>
      <c r="U7979">
        <v>42</v>
      </c>
    </row>
    <row r="7980" spans="1:21" x14ac:dyDescent="0.25">
      <c r="A7980" s="53" t="s">
        <v>39</v>
      </c>
      <c r="B7980" s="53" t="s">
        <v>37426</v>
      </c>
      <c r="C7980" s="53" t="s">
        <v>947</v>
      </c>
      <c r="D7980" s="53" t="s">
        <v>9760</v>
      </c>
      <c r="E7980" s="53" t="s">
        <v>34</v>
      </c>
      <c r="F7980" s="3">
        <v>43752</v>
      </c>
      <c r="G7980" s="53" t="s">
        <v>37</v>
      </c>
      <c r="H7980" s="53" t="s">
        <v>242</v>
      </c>
      <c r="I7980">
        <v>43574</v>
      </c>
      <c r="J7980">
        <v>5.9333333333333327</v>
      </c>
      <c r="K7980">
        <v>506.4</v>
      </c>
      <c r="L7980" s="53">
        <v>4</v>
      </c>
      <c r="M7980">
        <v>14938.8</v>
      </c>
      <c r="N7980">
        <v>13185.239</v>
      </c>
      <c r="O7980">
        <v>3296.31</v>
      </c>
      <c r="P7980">
        <v>126.6</v>
      </c>
      <c r="Q7980">
        <v>29.5</v>
      </c>
      <c r="R7980">
        <v>1753.5609999999999</v>
      </c>
      <c r="S7980">
        <v>2019</v>
      </c>
      <c r="T7980">
        <v>10</v>
      </c>
      <c r="U7980">
        <v>42</v>
      </c>
    </row>
    <row r="7981" spans="1:21" x14ac:dyDescent="0.25">
      <c r="A7981" s="53" t="s">
        <v>39</v>
      </c>
      <c r="B7981" s="53" t="s">
        <v>37426</v>
      </c>
      <c r="C7981" s="53" t="s">
        <v>947</v>
      </c>
      <c r="D7981" s="53" t="s">
        <v>9760</v>
      </c>
      <c r="E7981" s="53" t="s">
        <v>34</v>
      </c>
      <c r="F7981" s="3">
        <v>43752</v>
      </c>
      <c r="G7981" s="53" t="s">
        <v>37</v>
      </c>
      <c r="H7981" s="53" t="s">
        <v>242</v>
      </c>
      <c r="I7981">
        <v>43574</v>
      </c>
      <c r="J7981">
        <v>5.9333333333333327</v>
      </c>
      <c r="K7981">
        <v>355.4</v>
      </c>
      <c r="L7981" s="53">
        <v>3</v>
      </c>
      <c r="M7981">
        <v>10484.299999999999</v>
      </c>
      <c r="N7981">
        <v>9888.9290000000001</v>
      </c>
      <c r="O7981">
        <v>3296.31</v>
      </c>
      <c r="P7981">
        <v>118.46666666666665</v>
      </c>
      <c r="Q7981">
        <v>29.5</v>
      </c>
      <c r="R7981">
        <v>595.37099999999998</v>
      </c>
      <c r="S7981">
        <v>2019</v>
      </c>
      <c r="T7981">
        <v>10</v>
      </c>
      <c r="U7981">
        <v>42</v>
      </c>
    </row>
    <row r="7982" spans="1:21" x14ac:dyDescent="0.25">
      <c r="A7982" s="53" t="s">
        <v>39</v>
      </c>
      <c r="B7982" s="53" t="s">
        <v>37426</v>
      </c>
      <c r="C7982" s="53" t="s">
        <v>947</v>
      </c>
      <c r="D7982" s="53" t="s">
        <v>9760</v>
      </c>
      <c r="E7982" s="53" t="s">
        <v>34</v>
      </c>
      <c r="F7982" s="3">
        <v>43752</v>
      </c>
      <c r="G7982" s="53" t="s">
        <v>37</v>
      </c>
      <c r="H7982" s="53" t="s">
        <v>8525</v>
      </c>
      <c r="I7982">
        <v>43574</v>
      </c>
      <c r="J7982">
        <v>5.9333333333333327</v>
      </c>
      <c r="K7982">
        <v>7570</v>
      </c>
      <c r="L7982" s="53">
        <v>64</v>
      </c>
      <c r="M7982">
        <v>219530</v>
      </c>
      <c r="N7982">
        <v>210963.826</v>
      </c>
      <c r="O7982">
        <v>3296.31</v>
      </c>
      <c r="P7982">
        <v>118.28125</v>
      </c>
      <c r="Q7982">
        <v>29</v>
      </c>
      <c r="R7982">
        <v>8566.1740000000009</v>
      </c>
      <c r="S7982">
        <v>2019</v>
      </c>
      <c r="T7982">
        <v>10</v>
      </c>
      <c r="U7982">
        <v>42</v>
      </c>
    </row>
    <row r="7983" spans="1:21" x14ac:dyDescent="0.25">
      <c r="A7983" s="53" t="s">
        <v>39</v>
      </c>
      <c r="B7983" s="53" t="s">
        <v>37426</v>
      </c>
      <c r="C7983" s="53" t="s">
        <v>947</v>
      </c>
      <c r="D7983" s="53" t="s">
        <v>9760</v>
      </c>
      <c r="E7983" s="53" t="s">
        <v>34</v>
      </c>
      <c r="F7983" s="3">
        <v>43752</v>
      </c>
      <c r="G7983" s="53" t="s">
        <v>37</v>
      </c>
      <c r="H7983" s="53" t="s">
        <v>13054</v>
      </c>
      <c r="I7983">
        <v>43574</v>
      </c>
      <c r="J7983">
        <v>5.9333333333333327</v>
      </c>
      <c r="K7983">
        <v>2236.6</v>
      </c>
      <c r="L7983" s="53">
        <v>20</v>
      </c>
      <c r="M7983">
        <v>65979.7</v>
      </c>
      <c r="N7983">
        <v>65926.195999999996</v>
      </c>
      <c r="O7983">
        <v>3296.31</v>
      </c>
      <c r="P7983">
        <v>111.83</v>
      </c>
      <c r="Q7983">
        <v>29.5</v>
      </c>
      <c r="R7983">
        <v>53.503999999999998</v>
      </c>
      <c r="S7983">
        <v>2019</v>
      </c>
      <c r="T7983">
        <v>10</v>
      </c>
      <c r="U7983">
        <v>42</v>
      </c>
    </row>
    <row r="7984" spans="1:21" x14ac:dyDescent="0.25">
      <c r="A7984" s="53" t="s">
        <v>39</v>
      </c>
      <c r="B7984" s="53" t="s">
        <v>37426</v>
      </c>
      <c r="C7984" s="53" t="s">
        <v>947</v>
      </c>
      <c r="D7984" s="53" t="s">
        <v>9760</v>
      </c>
      <c r="E7984" s="53" t="s">
        <v>34</v>
      </c>
      <c r="F7984" s="3">
        <v>43752</v>
      </c>
      <c r="G7984" s="53" t="s">
        <v>37</v>
      </c>
      <c r="H7984" s="53" t="s">
        <v>64</v>
      </c>
      <c r="I7984">
        <v>43574</v>
      </c>
      <c r="J7984">
        <v>5.9333333333333327</v>
      </c>
      <c r="K7984">
        <v>689</v>
      </c>
      <c r="L7984" s="53">
        <v>6</v>
      </c>
      <c r="M7984">
        <v>20325.5</v>
      </c>
      <c r="N7984">
        <v>19777.859</v>
      </c>
      <c r="O7984">
        <v>3296.31</v>
      </c>
      <c r="P7984">
        <v>114.83333333333333</v>
      </c>
      <c r="Q7984">
        <v>29.5</v>
      </c>
      <c r="R7984">
        <v>547.64099999999996</v>
      </c>
      <c r="S7984">
        <v>2019</v>
      </c>
      <c r="T7984">
        <v>10</v>
      </c>
      <c r="U7984">
        <v>42</v>
      </c>
    </row>
    <row r="7985" spans="1:21" x14ac:dyDescent="0.25">
      <c r="A7985" s="53" t="s">
        <v>39</v>
      </c>
      <c r="B7985" s="53" t="s">
        <v>37426</v>
      </c>
      <c r="C7985" s="53" t="s">
        <v>947</v>
      </c>
      <c r="D7985" s="53" t="s">
        <v>9760</v>
      </c>
      <c r="E7985" s="53" t="s">
        <v>34</v>
      </c>
      <c r="F7985" s="3">
        <v>43752</v>
      </c>
      <c r="G7985" s="53" t="s">
        <v>37</v>
      </c>
      <c r="H7985" s="53" t="s">
        <v>377</v>
      </c>
      <c r="I7985">
        <v>43574</v>
      </c>
      <c r="J7985">
        <v>5.9333333333333327</v>
      </c>
      <c r="K7985">
        <v>490</v>
      </c>
      <c r="L7985" s="53">
        <v>4</v>
      </c>
      <c r="M7985">
        <v>14455</v>
      </c>
      <c r="N7985">
        <v>13185.239</v>
      </c>
      <c r="O7985">
        <v>3296.31</v>
      </c>
      <c r="P7985">
        <v>122.5</v>
      </c>
      <c r="Q7985">
        <v>29.5</v>
      </c>
      <c r="R7985">
        <v>1269.761</v>
      </c>
      <c r="S7985">
        <v>2019</v>
      </c>
      <c r="T7985">
        <v>10</v>
      </c>
      <c r="U7985">
        <v>42</v>
      </c>
    </row>
    <row r="7986" spans="1:21" x14ac:dyDescent="0.25">
      <c r="A7986" s="53" t="s">
        <v>39</v>
      </c>
      <c r="B7986" s="53" t="s">
        <v>37426</v>
      </c>
      <c r="C7986" s="53" t="s">
        <v>947</v>
      </c>
      <c r="D7986" s="53" t="s">
        <v>9760</v>
      </c>
      <c r="E7986" s="53" t="s">
        <v>34</v>
      </c>
      <c r="F7986" s="3">
        <v>43752</v>
      </c>
      <c r="G7986" s="53" t="s">
        <v>37</v>
      </c>
      <c r="H7986" s="53" t="s">
        <v>67</v>
      </c>
      <c r="I7986">
        <v>43574</v>
      </c>
      <c r="J7986">
        <v>5.9333333333333327</v>
      </c>
      <c r="K7986">
        <v>938</v>
      </c>
      <c r="L7986" s="53">
        <v>8</v>
      </c>
      <c r="M7986">
        <v>27671</v>
      </c>
      <c r="N7986">
        <v>26370.477999999999</v>
      </c>
      <c r="O7986">
        <v>3296.31</v>
      </c>
      <c r="P7986">
        <v>117.25</v>
      </c>
      <c r="Q7986">
        <v>29.5</v>
      </c>
      <c r="R7986">
        <v>1300.5219999999999</v>
      </c>
      <c r="S7986">
        <v>2019</v>
      </c>
      <c r="T7986">
        <v>10</v>
      </c>
      <c r="U7986">
        <v>42</v>
      </c>
    </row>
    <row r="7987" spans="1:21" x14ac:dyDescent="0.25">
      <c r="A7987" s="53" t="s">
        <v>39</v>
      </c>
      <c r="B7987" s="53" t="s">
        <v>37426</v>
      </c>
      <c r="C7987" s="53" t="s">
        <v>947</v>
      </c>
      <c r="D7987" s="53" t="s">
        <v>9760</v>
      </c>
      <c r="E7987" s="53" t="s">
        <v>34</v>
      </c>
      <c r="F7987" s="3">
        <v>43752</v>
      </c>
      <c r="G7987" s="53" t="s">
        <v>37</v>
      </c>
      <c r="H7987" s="53" t="s">
        <v>157</v>
      </c>
      <c r="I7987">
        <v>43574</v>
      </c>
      <c r="J7987">
        <v>5.9333333333333327</v>
      </c>
      <c r="K7987">
        <v>678</v>
      </c>
      <c r="L7987" s="53">
        <v>6</v>
      </c>
      <c r="M7987">
        <v>20001</v>
      </c>
      <c r="N7987">
        <v>19777.859</v>
      </c>
      <c r="O7987">
        <v>3296.31</v>
      </c>
      <c r="P7987">
        <v>113</v>
      </c>
      <c r="Q7987">
        <v>29.5</v>
      </c>
      <c r="R7987">
        <v>223.14099999999999</v>
      </c>
      <c r="S7987">
        <v>2019</v>
      </c>
      <c r="T7987">
        <v>10</v>
      </c>
      <c r="U7987">
        <v>42</v>
      </c>
    </row>
    <row r="7988" spans="1:21" x14ac:dyDescent="0.25">
      <c r="A7988" s="53" t="s">
        <v>39</v>
      </c>
      <c r="B7988" s="53" t="s">
        <v>37425</v>
      </c>
      <c r="C7988" s="53" t="s">
        <v>93</v>
      </c>
      <c r="D7988" s="53" t="s">
        <v>11014</v>
      </c>
      <c r="E7988" s="53" t="s">
        <v>34</v>
      </c>
      <c r="F7988" s="3">
        <v>43753</v>
      </c>
      <c r="G7988" s="53" t="s">
        <v>37</v>
      </c>
      <c r="H7988" s="53" t="s">
        <v>77</v>
      </c>
      <c r="I7988">
        <v>43582</v>
      </c>
      <c r="J7988">
        <v>5.7</v>
      </c>
      <c r="K7988">
        <v>1574</v>
      </c>
      <c r="L7988" s="53">
        <v>15</v>
      </c>
      <c r="M7988">
        <v>46433</v>
      </c>
      <c r="N7988">
        <v>34534.673000000003</v>
      </c>
      <c r="O7988">
        <v>2302.3119999999999</v>
      </c>
      <c r="P7988">
        <v>104.93333333333334</v>
      </c>
      <c r="Q7988">
        <v>29.5</v>
      </c>
      <c r="R7988">
        <v>11898.326999999999</v>
      </c>
      <c r="S7988">
        <v>2019</v>
      </c>
      <c r="T7988">
        <v>10</v>
      </c>
      <c r="U7988">
        <v>42</v>
      </c>
    </row>
    <row r="7989" spans="1:21" x14ac:dyDescent="0.25">
      <c r="A7989" s="53" t="s">
        <v>39</v>
      </c>
      <c r="B7989" s="53" t="s">
        <v>37425</v>
      </c>
      <c r="C7989" s="53" t="s">
        <v>93</v>
      </c>
      <c r="D7989" s="53" t="s">
        <v>11014</v>
      </c>
      <c r="E7989" s="53" t="s">
        <v>34</v>
      </c>
      <c r="F7989" s="3">
        <v>43753</v>
      </c>
      <c r="G7989" s="53" t="s">
        <v>37</v>
      </c>
      <c r="H7989" s="53" t="s">
        <v>221</v>
      </c>
      <c r="I7989">
        <v>43582</v>
      </c>
      <c r="J7989">
        <v>5.7</v>
      </c>
      <c r="K7989">
        <v>120</v>
      </c>
      <c r="L7989" s="53">
        <v>1</v>
      </c>
      <c r="M7989">
        <v>3600</v>
      </c>
      <c r="N7989">
        <v>2302.3119999999999</v>
      </c>
      <c r="O7989">
        <v>2302.3119999999999</v>
      </c>
      <c r="P7989">
        <v>120</v>
      </c>
      <c r="Q7989">
        <v>30</v>
      </c>
      <c r="R7989">
        <v>1297.6880000000001</v>
      </c>
      <c r="S7989">
        <v>2019</v>
      </c>
      <c r="T7989">
        <v>10</v>
      </c>
      <c r="U7989">
        <v>42</v>
      </c>
    </row>
    <row r="7990" spans="1:21" x14ac:dyDescent="0.25">
      <c r="A7990" s="53" t="s">
        <v>39</v>
      </c>
      <c r="B7990" s="53" t="s">
        <v>37425</v>
      </c>
      <c r="C7990" s="53" t="s">
        <v>93</v>
      </c>
      <c r="D7990" s="53" t="s">
        <v>11014</v>
      </c>
      <c r="E7990" s="53" t="s">
        <v>34</v>
      </c>
      <c r="F7990" s="3">
        <v>43753</v>
      </c>
      <c r="G7990" s="53" t="s">
        <v>37</v>
      </c>
      <c r="H7990" s="53" t="s">
        <v>131</v>
      </c>
      <c r="I7990">
        <v>43582</v>
      </c>
      <c r="J7990">
        <v>5.7</v>
      </c>
      <c r="K7990">
        <v>192</v>
      </c>
      <c r="L7990" s="53">
        <v>2</v>
      </c>
      <c r="M7990">
        <v>5760</v>
      </c>
      <c r="N7990">
        <v>4604.6229999999996</v>
      </c>
      <c r="O7990">
        <v>2302.3119999999999</v>
      </c>
      <c r="P7990">
        <v>96</v>
      </c>
      <c r="Q7990">
        <v>30</v>
      </c>
      <c r="R7990">
        <v>1155.377</v>
      </c>
      <c r="S7990">
        <v>2019</v>
      </c>
      <c r="T7990">
        <v>10</v>
      </c>
      <c r="U7990">
        <v>42</v>
      </c>
    </row>
    <row r="7991" spans="1:21" x14ac:dyDescent="0.25">
      <c r="A7991" s="53" t="s">
        <v>39</v>
      </c>
      <c r="B7991" s="53" t="s">
        <v>37425</v>
      </c>
      <c r="C7991" s="53" t="s">
        <v>93</v>
      </c>
      <c r="D7991" s="53" t="s">
        <v>11014</v>
      </c>
      <c r="E7991" s="53" t="s">
        <v>34</v>
      </c>
      <c r="F7991" s="3">
        <v>43753</v>
      </c>
      <c r="G7991" s="53" t="s">
        <v>37</v>
      </c>
      <c r="H7991" s="53" t="s">
        <v>5196</v>
      </c>
      <c r="I7991">
        <v>43582</v>
      </c>
      <c r="J7991">
        <v>5.7</v>
      </c>
      <c r="K7991">
        <v>324</v>
      </c>
      <c r="L7991" s="53">
        <v>3</v>
      </c>
      <c r="M7991">
        <v>9558</v>
      </c>
      <c r="N7991">
        <v>6906.9350000000004</v>
      </c>
      <c r="O7991">
        <v>2302.3119999999999</v>
      </c>
      <c r="P7991">
        <v>108</v>
      </c>
      <c r="Q7991">
        <v>29.5</v>
      </c>
      <c r="R7991">
        <v>2651.0650000000001</v>
      </c>
      <c r="S7991">
        <v>2019</v>
      </c>
      <c r="T7991">
        <v>10</v>
      </c>
      <c r="U7991">
        <v>42</v>
      </c>
    </row>
    <row r="7992" spans="1:21" x14ac:dyDescent="0.25">
      <c r="A7992" s="53" t="s">
        <v>39</v>
      </c>
      <c r="B7992" s="53" t="s">
        <v>37425</v>
      </c>
      <c r="C7992" s="53" t="s">
        <v>93</v>
      </c>
      <c r="D7992" s="53" t="s">
        <v>11014</v>
      </c>
      <c r="E7992" s="53" t="s">
        <v>34</v>
      </c>
      <c r="F7992" s="3">
        <v>43753</v>
      </c>
      <c r="G7992" s="53" t="s">
        <v>37</v>
      </c>
      <c r="H7992" s="53" t="s">
        <v>8295</v>
      </c>
      <c r="I7992">
        <v>43582</v>
      </c>
      <c r="J7992">
        <v>5.7</v>
      </c>
      <c r="K7992">
        <v>420</v>
      </c>
      <c r="L7992" s="53">
        <v>4</v>
      </c>
      <c r="M7992">
        <v>12390</v>
      </c>
      <c r="N7992">
        <v>9209.2459999999992</v>
      </c>
      <c r="O7992">
        <v>2302.3119999999999</v>
      </c>
      <c r="P7992">
        <v>105</v>
      </c>
      <c r="Q7992">
        <v>29.5</v>
      </c>
      <c r="R7992">
        <v>3180.7539999999999</v>
      </c>
      <c r="S7992">
        <v>2019</v>
      </c>
      <c r="T7992">
        <v>10</v>
      </c>
      <c r="U7992">
        <v>42</v>
      </c>
    </row>
    <row r="7993" spans="1:21" x14ac:dyDescent="0.25">
      <c r="A7993" s="53" t="s">
        <v>39</v>
      </c>
      <c r="B7993" s="53" t="s">
        <v>37425</v>
      </c>
      <c r="C7993" s="53" t="s">
        <v>93</v>
      </c>
      <c r="D7993" s="53" t="s">
        <v>11014</v>
      </c>
      <c r="E7993" s="53" t="s">
        <v>34</v>
      </c>
      <c r="F7993" s="3">
        <v>43753</v>
      </c>
      <c r="G7993" s="53" t="s">
        <v>37</v>
      </c>
      <c r="H7993" s="53" t="s">
        <v>114</v>
      </c>
      <c r="I7993">
        <v>43582</v>
      </c>
      <c r="J7993">
        <v>5.7</v>
      </c>
      <c r="K7993">
        <v>372</v>
      </c>
      <c r="L7993" s="53">
        <v>4</v>
      </c>
      <c r="M7993">
        <v>11160</v>
      </c>
      <c r="N7993">
        <v>9209.2459999999992</v>
      </c>
      <c r="O7993">
        <v>2302.3119999999999</v>
      </c>
      <c r="P7993">
        <v>93</v>
      </c>
      <c r="Q7993">
        <v>30</v>
      </c>
      <c r="R7993">
        <v>1950.7539999999999</v>
      </c>
      <c r="S7993">
        <v>2019</v>
      </c>
      <c r="T7993">
        <v>10</v>
      </c>
      <c r="U7993">
        <v>42</v>
      </c>
    </row>
    <row r="7994" spans="1:21" x14ac:dyDescent="0.25">
      <c r="A7994" s="53" t="s">
        <v>39</v>
      </c>
      <c r="B7994" s="53" t="s">
        <v>37425</v>
      </c>
      <c r="C7994" s="53" t="s">
        <v>93</v>
      </c>
      <c r="D7994" s="53" t="s">
        <v>11014</v>
      </c>
      <c r="E7994" s="53" t="s">
        <v>34</v>
      </c>
      <c r="F7994" s="3">
        <v>43753</v>
      </c>
      <c r="G7994" s="53" t="s">
        <v>37</v>
      </c>
      <c r="H7994" s="53" t="s">
        <v>119</v>
      </c>
      <c r="I7994">
        <v>43582</v>
      </c>
      <c r="J7994">
        <v>5.7</v>
      </c>
      <c r="K7994">
        <v>98</v>
      </c>
      <c r="L7994" s="53">
        <v>1</v>
      </c>
      <c r="M7994">
        <v>2940</v>
      </c>
      <c r="N7994">
        <v>2302.3119999999999</v>
      </c>
      <c r="O7994">
        <v>2302.3119999999999</v>
      </c>
      <c r="P7994">
        <v>98</v>
      </c>
      <c r="Q7994">
        <v>30</v>
      </c>
      <c r="R7994">
        <v>637.68799999999999</v>
      </c>
      <c r="S7994">
        <v>2019</v>
      </c>
      <c r="T7994">
        <v>10</v>
      </c>
      <c r="U7994">
        <v>42</v>
      </c>
    </row>
    <row r="7995" spans="1:21" x14ac:dyDescent="0.25">
      <c r="A7995" s="53" t="s">
        <v>39</v>
      </c>
      <c r="B7995" s="53" t="s">
        <v>37425</v>
      </c>
      <c r="C7995" s="53" t="s">
        <v>93</v>
      </c>
      <c r="D7995" s="53" t="s">
        <v>11014</v>
      </c>
      <c r="E7995" s="53" t="s">
        <v>34</v>
      </c>
      <c r="F7995" s="3">
        <v>43753</v>
      </c>
      <c r="G7995" s="53" t="s">
        <v>37</v>
      </c>
      <c r="H7995" s="53" t="s">
        <v>111</v>
      </c>
      <c r="I7995">
        <v>43582</v>
      </c>
      <c r="J7995">
        <v>5.7</v>
      </c>
      <c r="K7995">
        <v>208</v>
      </c>
      <c r="L7995" s="53">
        <v>2</v>
      </c>
      <c r="M7995">
        <v>6240</v>
      </c>
      <c r="N7995">
        <v>4604.6229999999996</v>
      </c>
      <c r="O7995">
        <v>2302.3119999999999</v>
      </c>
      <c r="P7995">
        <v>104</v>
      </c>
      <c r="Q7995">
        <v>30</v>
      </c>
      <c r="R7995">
        <v>1635.377</v>
      </c>
      <c r="S7995">
        <v>2019</v>
      </c>
      <c r="T7995">
        <v>10</v>
      </c>
      <c r="U7995">
        <v>42</v>
      </c>
    </row>
    <row r="7996" spans="1:21" x14ac:dyDescent="0.25">
      <c r="A7996" s="53" t="s">
        <v>39</v>
      </c>
      <c r="B7996" s="53" t="s">
        <v>37425</v>
      </c>
      <c r="C7996" s="53" t="s">
        <v>93</v>
      </c>
      <c r="D7996" s="53" t="s">
        <v>11014</v>
      </c>
      <c r="E7996" s="53" t="s">
        <v>34</v>
      </c>
      <c r="F7996" s="3">
        <v>43753</v>
      </c>
      <c r="G7996" s="53" t="s">
        <v>37</v>
      </c>
      <c r="H7996" s="53" t="s">
        <v>1900</v>
      </c>
      <c r="I7996">
        <v>43582</v>
      </c>
      <c r="J7996">
        <v>5.7</v>
      </c>
      <c r="K7996">
        <v>104</v>
      </c>
      <c r="L7996" s="53">
        <v>1</v>
      </c>
      <c r="M7996">
        <v>3120</v>
      </c>
      <c r="N7996">
        <v>2302.3119999999999</v>
      </c>
      <c r="O7996">
        <v>2302.3119999999999</v>
      </c>
      <c r="P7996">
        <v>104</v>
      </c>
      <c r="Q7996">
        <v>30</v>
      </c>
      <c r="R7996">
        <v>817.68799999999999</v>
      </c>
      <c r="S7996">
        <v>2019</v>
      </c>
      <c r="T7996">
        <v>10</v>
      </c>
      <c r="U7996">
        <v>42</v>
      </c>
    </row>
    <row r="7997" spans="1:21" x14ac:dyDescent="0.25">
      <c r="A7997" s="53" t="s">
        <v>39</v>
      </c>
      <c r="B7997" s="53" t="s">
        <v>37425</v>
      </c>
      <c r="C7997" s="53" t="s">
        <v>93</v>
      </c>
      <c r="D7997" s="53" t="s">
        <v>11014</v>
      </c>
      <c r="E7997" s="53" t="s">
        <v>34</v>
      </c>
      <c r="F7997" s="3">
        <v>43753</v>
      </c>
      <c r="G7997" s="53" t="s">
        <v>37</v>
      </c>
      <c r="H7997" s="53" t="s">
        <v>7923</v>
      </c>
      <c r="I7997">
        <v>43582</v>
      </c>
      <c r="J7997">
        <v>5.7</v>
      </c>
      <c r="K7997">
        <v>115</v>
      </c>
      <c r="L7997" s="53">
        <v>1</v>
      </c>
      <c r="M7997">
        <v>3392.5</v>
      </c>
      <c r="N7997">
        <v>2302.3119999999999</v>
      </c>
      <c r="O7997">
        <v>2302.3119999999999</v>
      </c>
      <c r="P7997">
        <v>115</v>
      </c>
      <c r="Q7997">
        <v>29.5</v>
      </c>
      <c r="R7997">
        <v>1090.1880000000001</v>
      </c>
      <c r="S7997">
        <v>2019</v>
      </c>
      <c r="T7997">
        <v>10</v>
      </c>
      <c r="U7997">
        <v>42</v>
      </c>
    </row>
    <row r="7998" spans="1:21" x14ac:dyDescent="0.25">
      <c r="A7998" s="53" t="s">
        <v>39</v>
      </c>
      <c r="B7998" s="53" t="s">
        <v>37425</v>
      </c>
      <c r="C7998" s="53" t="s">
        <v>93</v>
      </c>
      <c r="D7998" s="53" t="s">
        <v>11014</v>
      </c>
      <c r="E7998" s="53" t="s">
        <v>34</v>
      </c>
      <c r="F7998" s="3">
        <v>43753</v>
      </c>
      <c r="G7998" s="53" t="s">
        <v>37</v>
      </c>
      <c r="H7998" s="53" t="s">
        <v>64</v>
      </c>
      <c r="I7998">
        <v>43582</v>
      </c>
      <c r="J7998">
        <v>5.7</v>
      </c>
      <c r="K7998">
        <v>205</v>
      </c>
      <c r="L7998" s="53">
        <v>2</v>
      </c>
      <c r="M7998">
        <v>6150</v>
      </c>
      <c r="N7998">
        <v>4604.6229999999996</v>
      </c>
      <c r="O7998">
        <v>2302.3119999999999</v>
      </c>
      <c r="P7998">
        <v>102.5</v>
      </c>
      <c r="Q7998">
        <v>30</v>
      </c>
      <c r="R7998">
        <v>1545.377</v>
      </c>
      <c r="S7998">
        <v>2019</v>
      </c>
      <c r="T7998">
        <v>10</v>
      </c>
      <c r="U7998">
        <v>42</v>
      </c>
    </row>
    <row r="7999" spans="1:21" x14ac:dyDescent="0.25">
      <c r="A7999" s="53" t="s">
        <v>39</v>
      </c>
      <c r="B7999" s="53" t="s">
        <v>37425</v>
      </c>
      <c r="C7999" s="53" t="s">
        <v>93</v>
      </c>
      <c r="D7999" s="53" t="s">
        <v>11014</v>
      </c>
      <c r="E7999" s="53" t="s">
        <v>34</v>
      </c>
      <c r="F7999" s="3">
        <v>43753</v>
      </c>
      <c r="G7999" s="53" t="s">
        <v>37</v>
      </c>
      <c r="H7999" s="53" t="s">
        <v>64</v>
      </c>
      <c r="I7999">
        <v>43582</v>
      </c>
      <c r="J7999">
        <v>5.7</v>
      </c>
      <c r="K7999">
        <v>198</v>
      </c>
      <c r="L7999" s="53">
        <v>2</v>
      </c>
      <c r="M7999">
        <v>5940</v>
      </c>
      <c r="N7999">
        <v>4604.6229999999996</v>
      </c>
      <c r="O7999">
        <v>2302.3119999999999</v>
      </c>
      <c r="P7999">
        <v>99</v>
      </c>
      <c r="Q7999">
        <v>30</v>
      </c>
      <c r="R7999">
        <v>1335.377</v>
      </c>
      <c r="S7999">
        <v>2019</v>
      </c>
      <c r="T7999">
        <v>10</v>
      </c>
      <c r="U7999">
        <v>42</v>
      </c>
    </row>
    <row r="8000" spans="1:21" x14ac:dyDescent="0.25">
      <c r="A8000" s="53" t="s">
        <v>39</v>
      </c>
      <c r="B8000" s="53" t="s">
        <v>37425</v>
      </c>
      <c r="C8000" s="53" t="s">
        <v>93</v>
      </c>
      <c r="D8000" s="53" t="s">
        <v>11014</v>
      </c>
      <c r="E8000" s="53" t="s">
        <v>34</v>
      </c>
      <c r="F8000" s="3">
        <v>43753</v>
      </c>
      <c r="G8000" s="53" t="s">
        <v>37</v>
      </c>
      <c r="H8000" s="53" t="s">
        <v>170</v>
      </c>
      <c r="I8000">
        <v>43582</v>
      </c>
      <c r="J8000">
        <v>5.7</v>
      </c>
      <c r="K8000">
        <v>100</v>
      </c>
      <c r="L8000" s="53">
        <v>1</v>
      </c>
      <c r="M8000">
        <v>3000</v>
      </c>
      <c r="N8000">
        <v>2302.3119999999999</v>
      </c>
      <c r="O8000">
        <v>2302.3119999999999</v>
      </c>
      <c r="P8000">
        <v>100</v>
      </c>
      <c r="Q8000">
        <v>30</v>
      </c>
      <c r="R8000">
        <v>697.68799999999999</v>
      </c>
      <c r="S8000">
        <v>2019</v>
      </c>
      <c r="T8000">
        <v>10</v>
      </c>
      <c r="U8000">
        <v>42</v>
      </c>
    </row>
    <row r="8001" spans="1:21" x14ac:dyDescent="0.25">
      <c r="A8001" s="53" t="s">
        <v>39</v>
      </c>
      <c r="B8001" s="53" t="s">
        <v>37425</v>
      </c>
      <c r="C8001" s="53" t="s">
        <v>116</v>
      </c>
      <c r="D8001" s="53" t="s">
        <v>12880</v>
      </c>
      <c r="E8001" s="53" t="s">
        <v>34</v>
      </c>
      <c r="F8001" s="3">
        <v>43753</v>
      </c>
      <c r="G8001" s="53" t="s">
        <v>37</v>
      </c>
      <c r="H8001" s="53" t="s">
        <v>50</v>
      </c>
      <c r="I8001">
        <v>43575</v>
      </c>
      <c r="J8001">
        <v>5.9333333333333327</v>
      </c>
      <c r="K8001">
        <v>766</v>
      </c>
      <c r="L8001" s="53">
        <v>8</v>
      </c>
      <c r="M8001">
        <v>22980</v>
      </c>
      <c r="N8001">
        <v>20318.374</v>
      </c>
      <c r="O8001">
        <v>2539.797</v>
      </c>
      <c r="P8001">
        <v>95.75</v>
      </c>
      <c r="Q8001">
        <v>30</v>
      </c>
      <c r="R8001">
        <v>2661.6260000000002</v>
      </c>
      <c r="S8001">
        <v>2019</v>
      </c>
      <c r="T8001">
        <v>10</v>
      </c>
      <c r="U8001">
        <v>42</v>
      </c>
    </row>
    <row r="8002" spans="1:21" x14ac:dyDescent="0.25">
      <c r="A8002" s="53" t="s">
        <v>39</v>
      </c>
      <c r="B8002" s="53" t="s">
        <v>37425</v>
      </c>
      <c r="C8002" s="53" t="s">
        <v>116</v>
      </c>
      <c r="D8002" s="53" t="s">
        <v>12880</v>
      </c>
      <c r="E8002" s="53" t="s">
        <v>34</v>
      </c>
      <c r="F8002" s="3">
        <v>43753</v>
      </c>
      <c r="G8002" s="53" t="s">
        <v>37</v>
      </c>
      <c r="H8002" s="53" t="s">
        <v>218</v>
      </c>
      <c r="I8002">
        <v>43575</v>
      </c>
      <c r="J8002">
        <v>5.9333333333333327</v>
      </c>
      <c r="K8002">
        <v>308</v>
      </c>
      <c r="L8002" s="53">
        <v>3</v>
      </c>
      <c r="M8002">
        <v>9240</v>
      </c>
      <c r="N8002">
        <v>7619.39</v>
      </c>
      <c r="O8002">
        <v>2539.797</v>
      </c>
      <c r="P8002">
        <v>102.66666666666667</v>
      </c>
      <c r="Q8002">
        <v>30</v>
      </c>
      <c r="R8002">
        <v>1620.61</v>
      </c>
      <c r="S8002">
        <v>2019</v>
      </c>
      <c r="T8002">
        <v>10</v>
      </c>
      <c r="U8002">
        <v>42</v>
      </c>
    </row>
    <row r="8003" spans="1:21" x14ac:dyDescent="0.25">
      <c r="A8003" s="53" t="s">
        <v>39</v>
      </c>
      <c r="B8003" s="53" t="s">
        <v>37425</v>
      </c>
      <c r="C8003" s="53" t="s">
        <v>116</v>
      </c>
      <c r="D8003" s="53" t="s">
        <v>12880</v>
      </c>
      <c r="E8003" s="53" t="s">
        <v>34</v>
      </c>
      <c r="F8003" s="3">
        <v>43753</v>
      </c>
      <c r="G8003" s="53" t="s">
        <v>37</v>
      </c>
      <c r="H8003" s="53" t="s">
        <v>167</v>
      </c>
      <c r="I8003">
        <v>43575</v>
      </c>
      <c r="J8003">
        <v>5.9333333333333327</v>
      </c>
      <c r="K8003">
        <v>555</v>
      </c>
      <c r="L8003" s="53">
        <v>5</v>
      </c>
      <c r="M8003">
        <v>16650</v>
      </c>
      <c r="N8003">
        <v>12698.984</v>
      </c>
      <c r="O8003">
        <v>2539.797</v>
      </c>
      <c r="P8003">
        <v>111</v>
      </c>
      <c r="Q8003">
        <v>30</v>
      </c>
      <c r="R8003">
        <v>3951.0160000000001</v>
      </c>
      <c r="S8003">
        <v>2019</v>
      </c>
      <c r="T8003">
        <v>10</v>
      </c>
      <c r="U8003">
        <v>42</v>
      </c>
    </row>
    <row r="8004" spans="1:21" x14ac:dyDescent="0.25">
      <c r="A8004" s="53" t="s">
        <v>39</v>
      </c>
      <c r="B8004" s="53" t="s">
        <v>37425</v>
      </c>
      <c r="C8004" s="53" t="s">
        <v>116</v>
      </c>
      <c r="D8004" s="53" t="s">
        <v>12880</v>
      </c>
      <c r="E8004" s="53" t="s">
        <v>34</v>
      </c>
      <c r="F8004" s="3">
        <v>43753</v>
      </c>
      <c r="G8004" s="53" t="s">
        <v>37</v>
      </c>
      <c r="H8004" s="53" t="s">
        <v>140</v>
      </c>
      <c r="I8004">
        <v>43575</v>
      </c>
      <c r="J8004">
        <v>5.9333333333333327</v>
      </c>
      <c r="K8004">
        <v>192</v>
      </c>
      <c r="L8004" s="53">
        <v>2</v>
      </c>
      <c r="M8004">
        <v>5760</v>
      </c>
      <c r="N8004">
        <v>5079.5940000000001</v>
      </c>
      <c r="O8004">
        <v>2539.797</v>
      </c>
      <c r="P8004">
        <v>96</v>
      </c>
      <c r="Q8004">
        <v>30</v>
      </c>
      <c r="R8004">
        <v>680.40599999999995</v>
      </c>
      <c r="S8004">
        <v>2019</v>
      </c>
      <c r="T8004">
        <v>10</v>
      </c>
      <c r="U8004">
        <v>42</v>
      </c>
    </row>
    <row r="8005" spans="1:21" x14ac:dyDescent="0.25">
      <c r="A8005" s="53" t="s">
        <v>39</v>
      </c>
      <c r="B8005" s="53" t="s">
        <v>37425</v>
      </c>
      <c r="C8005" s="53" t="s">
        <v>116</v>
      </c>
      <c r="D8005" s="53" t="s">
        <v>12880</v>
      </c>
      <c r="E8005" s="53" t="s">
        <v>34</v>
      </c>
      <c r="F8005" s="3">
        <v>43753</v>
      </c>
      <c r="G8005" s="53" t="s">
        <v>37</v>
      </c>
      <c r="H8005" s="53" t="s">
        <v>134</v>
      </c>
      <c r="I8005">
        <v>43575</v>
      </c>
      <c r="J8005">
        <v>5.9333333333333327</v>
      </c>
      <c r="K8005">
        <v>217</v>
      </c>
      <c r="L8005" s="53">
        <v>2</v>
      </c>
      <c r="M8005">
        <v>6510</v>
      </c>
      <c r="N8005">
        <v>5079.5940000000001</v>
      </c>
      <c r="O8005">
        <v>2539.797</v>
      </c>
      <c r="P8005">
        <v>108.5</v>
      </c>
      <c r="Q8005">
        <v>30</v>
      </c>
      <c r="R8005">
        <v>1430.4059999999999</v>
      </c>
      <c r="S8005">
        <v>2019</v>
      </c>
      <c r="T8005">
        <v>10</v>
      </c>
      <c r="U8005">
        <v>42</v>
      </c>
    </row>
    <row r="8006" spans="1:21" x14ac:dyDescent="0.25">
      <c r="A8006" s="53" t="s">
        <v>39</v>
      </c>
      <c r="B8006" s="53" t="s">
        <v>37425</v>
      </c>
      <c r="C8006" s="53" t="s">
        <v>116</v>
      </c>
      <c r="D8006" s="53" t="s">
        <v>12880</v>
      </c>
      <c r="E8006" s="53" t="s">
        <v>34</v>
      </c>
      <c r="F8006" s="3">
        <v>43753</v>
      </c>
      <c r="G8006" s="53" t="s">
        <v>37</v>
      </c>
      <c r="H8006" s="53" t="s">
        <v>149</v>
      </c>
      <c r="I8006">
        <v>43575</v>
      </c>
      <c r="J8006">
        <v>5.9333333333333327</v>
      </c>
      <c r="K8006">
        <v>2594</v>
      </c>
      <c r="L8006" s="53">
        <v>23</v>
      </c>
      <c r="M8006">
        <v>76523</v>
      </c>
      <c r="N8006">
        <v>58415.324999999997</v>
      </c>
      <c r="O8006">
        <v>2539.797</v>
      </c>
      <c r="P8006">
        <v>112.78260869565217</v>
      </c>
      <c r="Q8006">
        <v>29.5</v>
      </c>
      <c r="R8006">
        <v>18107.674999999999</v>
      </c>
      <c r="S8006">
        <v>2019</v>
      </c>
      <c r="T8006">
        <v>10</v>
      </c>
      <c r="U8006">
        <v>42</v>
      </c>
    </row>
    <row r="8007" spans="1:21" x14ac:dyDescent="0.25">
      <c r="A8007" s="53" t="s">
        <v>39</v>
      </c>
      <c r="B8007" s="53" t="s">
        <v>37425</v>
      </c>
      <c r="C8007" s="53" t="s">
        <v>93</v>
      </c>
      <c r="D8007" s="53" t="s">
        <v>11014</v>
      </c>
      <c r="E8007" s="53" t="s">
        <v>34</v>
      </c>
      <c r="F8007" s="3">
        <v>43754</v>
      </c>
      <c r="G8007" s="53" t="s">
        <v>37</v>
      </c>
      <c r="H8007" s="53" t="s">
        <v>91</v>
      </c>
      <c r="I8007">
        <v>43582</v>
      </c>
      <c r="J8007">
        <v>5.7333333333333334</v>
      </c>
      <c r="K8007">
        <v>982</v>
      </c>
      <c r="L8007" s="53">
        <v>10</v>
      </c>
      <c r="M8007">
        <v>33388</v>
      </c>
      <c r="N8007">
        <v>23023.115000000002</v>
      </c>
      <c r="O8007">
        <v>2302.3119999999999</v>
      </c>
      <c r="P8007">
        <v>98.2</v>
      </c>
      <c r="Q8007">
        <v>34</v>
      </c>
      <c r="R8007">
        <v>10364.885</v>
      </c>
      <c r="S8007">
        <v>2019</v>
      </c>
      <c r="T8007">
        <v>10</v>
      </c>
      <c r="U8007">
        <v>42</v>
      </c>
    </row>
    <row r="8008" spans="1:21" x14ac:dyDescent="0.25">
      <c r="A8008" s="53" t="s">
        <v>39</v>
      </c>
      <c r="B8008" s="53" t="s">
        <v>37425</v>
      </c>
      <c r="C8008" s="53" t="s">
        <v>116</v>
      </c>
      <c r="D8008" s="53" t="s">
        <v>12880</v>
      </c>
      <c r="E8008" s="53" t="s">
        <v>34</v>
      </c>
      <c r="F8008" s="3">
        <v>43754</v>
      </c>
      <c r="G8008" s="53" t="s">
        <v>37</v>
      </c>
      <c r="H8008" s="53" t="s">
        <v>72</v>
      </c>
      <c r="I8008">
        <v>43575</v>
      </c>
      <c r="J8008">
        <v>5.9666666666666668</v>
      </c>
      <c r="K8008">
        <v>1264.5</v>
      </c>
      <c r="L8008" s="53">
        <v>10</v>
      </c>
      <c r="M8008">
        <v>36670.5</v>
      </c>
      <c r="N8008">
        <v>25397.968000000001</v>
      </c>
      <c r="O8008">
        <v>2539.797</v>
      </c>
      <c r="P8008">
        <v>126.45</v>
      </c>
      <c r="Q8008">
        <v>29</v>
      </c>
      <c r="R8008">
        <v>11272.531999999999</v>
      </c>
      <c r="S8008">
        <v>2019</v>
      </c>
      <c r="T8008">
        <v>10</v>
      </c>
      <c r="U8008">
        <v>42</v>
      </c>
    </row>
    <row r="8009" spans="1:21" x14ac:dyDescent="0.25">
      <c r="A8009" s="53" t="s">
        <v>39</v>
      </c>
      <c r="B8009" s="53" t="s">
        <v>37425</v>
      </c>
      <c r="C8009" s="53" t="s">
        <v>116</v>
      </c>
      <c r="D8009" s="53" t="s">
        <v>12880</v>
      </c>
      <c r="E8009" s="53" t="s">
        <v>34</v>
      </c>
      <c r="F8009" s="3">
        <v>43754</v>
      </c>
      <c r="G8009" s="53" t="s">
        <v>37</v>
      </c>
      <c r="H8009" s="53" t="s">
        <v>204</v>
      </c>
      <c r="I8009">
        <v>43575</v>
      </c>
      <c r="J8009">
        <v>5.9666666666666668</v>
      </c>
      <c r="K8009">
        <v>107.5</v>
      </c>
      <c r="L8009" s="53">
        <v>1</v>
      </c>
      <c r="M8009">
        <v>3171.25</v>
      </c>
      <c r="N8009">
        <v>2539.797</v>
      </c>
      <c r="O8009">
        <v>2539.797</v>
      </c>
      <c r="P8009">
        <v>107.5</v>
      </c>
      <c r="Q8009">
        <v>29.5</v>
      </c>
      <c r="R8009">
        <v>631.45299999999997</v>
      </c>
      <c r="S8009">
        <v>2019</v>
      </c>
      <c r="T8009">
        <v>10</v>
      </c>
      <c r="U8009">
        <v>42</v>
      </c>
    </row>
    <row r="8010" spans="1:21" x14ac:dyDescent="0.25">
      <c r="A8010" s="53" t="s">
        <v>39</v>
      </c>
      <c r="B8010" s="53" t="s">
        <v>37425</v>
      </c>
      <c r="C8010" s="53" t="s">
        <v>116</v>
      </c>
      <c r="D8010" s="53" t="s">
        <v>12880</v>
      </c>
      <c r="E8010" s="53" t="s">
        <v>34</v>
      </c>
      <c r="F8010" s="3">
        <v>43754</v>
      </c>
      <c r="G8010" s="53" t="s">
        <v>37</v>
      </c>
      <c r="H8010" s="53" t="s">
        <v>209</v>
      </c>
      <c r="I8010">
        <v>43575</v>
      </c>
      <c r="J8010">
        <v>5.9666666666666668</v>
      </c>
      <c r="K8010">
        <v>679.5</v>
      </c>
      <c r="L8010" s="53">
        <v>6</v>
      </c>
      <c r="M8010">
        <v>20045.25</v>
      </c>
      <c r="N8010">
        <v>15238.781000000001</v>
      </c>
      <c r="O8010">
        <v>2539.797</v>
      </c>
      <c r="P8010">
        <v>113.25</v>
      </c>
      <c r="Q8010">
        <v>29.5</v>
      </c>
      <c r="R8010">
        <v>4806.4690000000001</v>
      </c>
      <c r="S8010">
        <v>2019</v>
      </c>
      <c r="T8010">
        <v>10</v>
      </c>
      <c r="U8010">
        <v>42</v>
      </c>
    </row>
    <row r="8011" spans="1:21" x14ac:dyDescent="0.25">
      <c r="A8011" s="53" t="s">
        <v>39</v>
      </c>
      <c r="B8011" s="53" t="s">
        <v>37425</v>
      </c>
      <c r="C8011" s="53" t="s">
        <v>116</v>
      </c>
      <c r="D8011" s="53" t="s">
        <v>12880</v>
      </c>
      <c r="E8011" s="53" t="s">
        <v>34</v>
      </c>
      <c r="F8011" s="3">
        <v>43754</v>
      </c>
      <c r="G8011" s="53" t="s">
        <v>37</v>
      </c>
      <c r="H8011" s="53" t="s">
        <v>201</v>
      </c>
      <c r="I8011">
        <v>43575</v>
      </c>
      <c r="J8011">
        <v>5.9666666666666668</v>
      </c>
      <c r="K8011">
        <v>191</v>
      </c>
      <c r="L8011" s="53">
        <v>2</v>
      </c>
      <c r="M8011">
        <v>5634.5</v>
      </c>
      <c r="N8011">
        <v>5079.5940000000001</v>
      </c>
      <c r="O8011">
        <v>2539.797</v>
      </c>
      <c r="P8011">
        <v>95.5</v>
      </c>
      <c r="Q8011">
        <v>29.5</v>
      </c>
      <c r="R8011">
        <v>554.90599999999995</v>
      </c>
      <c r="S8011">
        <v>2019</v>
      </c>
      <c r="T8011">
        <v>10</v>
      </c>
      <c r="U8011">
        <v>42</v>
      </c>
    </row>
    <row r="8012" spans="1:21" x14ac:dyDescent="0.25">
      <c r="A8012" s="53" t="s">
        <v>39</v>
      </c>
      <c r="B8012" s="53" t="s">
        <v>37425</v>
      </c>
      <c r="C8012" s="53" t="s">
        <v>116</v>
      </c>
      <c r="D8012" s="53" t="s">
        <v>12880</v>
      </c>
      <c r="E8012" s="53" t="s">
        <v>34</v>
      </c>
      <c r="F8012" s="3">
        <v>43754</v>
      </c>
      <c r="G8012" s="53" t="s">
        <v>37</v>
      </c>
      <c r="H8012" s="53" t="s">
        <v>198</v>
      </c>
      <c r="I8012">
        <v>43575</v>
      </c>
      <c r="J8012">
        <v>5.9666666666666668</v>
      </c>
      <c r="K8012">
        <v>120.5</v>
      </c>
      <c r="L8012" s="53">
        <v>1</v>
      </c>
      <c r="M8012">
        <v>3554.75</v>
      </c>
      <c r="N8012">
        <v>2539.797</v>
      </c>
      <c r="O8012">
        <v>2539.797</v>
      </c>
      <c r="P8012">
        <v>120.5</v>
      </c>
      <c r="Q8012">
        <v>29.5</v>
      </c>
      <c r="R8012">
        <v>1014.953</v>
      </c>
      <c r="S8012">
        <v>2019</v>
      </c>
      <c r="T8012">
        <v>10</v>
      </c>
      <c r="U8012">
        <v>42</v>
      </c>
    </row>
    <row r="8013" spans="1:21" x14ac:dyDescent="0.25">
      <c r="A8013" s="53" t="s">
        <v>39</v>
      </c>
      <c r="B8013" s="53" t="s">
        <v>37425</v>
      </c>
      <c r="C8013" s="53" t="s">
        <v>116</v>
      </c>
      <c r="D8013" s="53" t="s">
        <v>12880</v>
      </c>
      <c r="E8013" s="53" t="s">
        <v>34</v>
      </c>
      <c r="F8013" s="3">
        <v>43754</v>
      </c>
      <c r="G8013" s="53" t="s">
        <v>37</v>
      </c>
      <c r="H8013" s="53" t="s">
        <v>64</v>
      </c>
      <c r="I8013">
        <v>43575</v>
      </c>
      <c r="J8013">
        <v>5.9666666666666668</v>
      </c>
      <c r="K8013">
        <v>114</v>
      </c>
      <c r="L8013" s="53">
        <v>1</v>
      </c>
      <c r="M8013">
        <v>3363</v>
      </c>
      <c r="N8013">
        <v>2539.797</v>
      </c>
      <c r="O8013">
        <v>2539.797</v>
      </c>
      <c r="P8013">
        <v>114</v>
      </c>
      <c r="Q8013">
        <v>29.5</v>
      </c>
      <c r="R8013">
        <v>823.20299999999997</v>
      </c>
      <c r="S8013">
        <v>2019</v>
      </c>
      <c r="T8013">
        <v>10</v>
      </c>
      <c r="U8013">
        <v>42</v>
      </c>
    </row>
    <row r="8014" spans="1:21" x14ac:dyDescent="0.25">
      <c r="A8014" s="53" t="s">
        <v>39</v>
      </c>
      <c r="B8014" s="53" t="s">
        <v>37426</v>
      </c>
      <c r="C8014" s="53" t="s">
        <v>947</v>
      </c>
      <c r="D8014" s="53" t="s">
        <v>9760</v>
      </c>
      <c r="E8014" s="53" t="s">
        <v>34</v>
      </c>
      <c r="F8014" s="3">
        <v>43754</v>
      </c>
      <c r="G8014" s="53" t="s">
        <v>37</v>
      </c>
      <c r="H8014" s="53" t="s">
        <v>64</v>
      </c>
      <c r="I8014">
        <v>43574</v>
      </c>
      <c r="J8014">
        <v>6</v>
      </c>
      <c r="K8014">
        <v>1100</v>
      </c>
      <c r="L8014" s="53">
        <v>10</v>
      </c>
      <c r="M8014">
        <v>31900</v>
      </c>
      <c r="N8014">
        <v>44735.633000000002</v>
      </c>
      <c r="O8014">
        <v>4473.5630000000001</v>
      </c>
      <c r="P8014">
        <v>110</v>
      </c>
      <c r="Q8014">
        <v>29</v>
      </c>
      <c r="R8014">
        <v>-12835.633</v>
      </c>
      <c r="S8014">
        <v>2019</v>
      </c>
      <c r="T8014">
        <v>10</v>
      </c>
      <c r="U8014">
        <v>42</v>
      </c>
    </row>
    <row r="8015" spans="1:21" x14ac:dyDescent="0.25">
      <c r="A8015" s="53" t="s">
        <v>39</v>
      </c>
      <c r="B8015" s="53" t="s">
        <v>37425</v>
      </c>
      <c r="C8015" s="53" t="s">
        <v>93</v>
      </c>
      <c r="D8015" s="53" t="s">
        <v>11014</v>
      </c>
      <c r="E8015" s="53" t="s">
        <v>34</v>
      </c>
      <c r="F8015" s="3">
        <v>43756</v>
      </c>
      <c r="G8015" s="53" t="s">
        <v>37</v>
      </c>
      <c r="H8015" s="53" t="s">
        <v>204</v>
      </c>
      <c r="I8015">
        <v>43582</v>
      </c>
      <c r="J8015">
        <v>5.8</v>
      </c>
      <c r="K8015">
        <v>278</v>
      </c>
      <c r="L8015" s="53">
        <v>3</v>
      </c>
      <c r="M8015">
        <v>8201</v>
      </c>
      <c r="N8015">
        <v>6906.9350000000004</v>
      </c>
      <c r="O8015">
        <v>2302.3119999999999</v>
      </c>
      <c r="P8015">
        <v>92.666666666666671</v>
      </c>
      <c r="Q8015">
        <v>29.5</v>
      </c>
      <c r="R8015">
        <v>1294.0650000000001</v>
      </c>
      <c r="S8015">
        <v>2019</v>
      </c>
      <c r="T8015">
        <v>10</v>
      </c>
      <c r="U8015">
        <v>42</v>
      </c>
    </row>
    <row r="8016" spans="1:21" x14ac:dyDescent="0.25">
      <c r="A8016" s="53" t="s">
        <v>39</v>
      </c>
      <c r="B8016" s="53" t="s">
        <v>37425</v>
      </c>
      <c r="C8016" s="53" t="s">
        <v>93</v>
      </c>
      <c r="D8016" s="53" t="s">
        <v>11014</v>
      </c>
      <c r="E8016" s="53" t="s">
        <v>34</v>
      </c>
      <c r="F8016" s="3">
        <v>43756</v>
      </c>
      <c r="G8016" s="53" t="s">
        <v>37</v>
      </c>
      <c r="H8016" s="53" t="s">
        <v>8736</v>
      </c>
      <c r="I8016">
        <v>43582</v>
      </c>
      <c r="J8016">
        <v>5.8</v>
      </c>
      <c r="K8016">
        <v>115.5</v>
      </c>
      <c r="L8016" s="53">
        <v>1</v>
      </c>
      <c r="M8016">
        <v>3407.25</v>
      </c>
      <c r="N8016">
        <v>2302.3119999999999</v>
      </c>
      <c r="O8016">
        <v>2302.3119999999999</v>
      </c>
      <c r="P8016">
        <v>115.5</v>
      </c>
      <c r="Q8016">
        <v>29.5</v>
      </c>
      <c r="R8016">
        <v>1104.9380000000001</v>
      </c>
      <c r="S8016">
        <v>2019</v>
      </c>
      <c r="T8016">
        <v>10</v>
      </c>
      <c r="U8016">
        <v>42</v>
      </c>
    </row>
    <row r="8017" spans="1:21" x14ac:dyDescent="0.25">
      <c r="A8017" s="53" t="s">
        <v>39</v>
      </c>
      <c r="B8017" s="53" t="s">
        <v>37425</v>
      </c>
      <c r="C8017" s="53" t="s">
        <v>93</v>
      </c>
      <c r="D8017" s="53" t="s">
        <v>11014</v>
      </c>
      <c r="E8017" s="53" t="s">
        <v>34</v>
      </c>
      <c r="F8017" s="3">
        <v>43756</v>
      </c>
      <c r="G8017" s="53" t="s">
        <v>37</v>
      </c>
      <c r="H8017" s="53" t="s">
        <v>209</v>
      </c>
      <c r="I8017">
        <v>43582</v>
      </c>
      <c r="J8017">
        <v>5.8</v>
      </c>
      <c r="K8017">
        <v>324.5</v>
      </c>
      <c r="L8017" s="53">
        <v>3</v>
      </c>
      <c r="M8017">
        <v>9572.75</v>
      </c>
      <c r="N8017">
        <v>6906.9350000000004</v>
      </c>
      <c r="O8017">
        <v>2302.3119999999999</v>
      </c>
      <c r="P8017">
        <v>108.16666666666667</v>
      </c>
      <c r="Q8017">
        <v>29.5</v>
      </c>
      <c r="R8017">
        <v>2665.8150000000001</v>
      </c>
      <c r="S8017">
        <v>2019</v>
      </c>
      <c r="T8017">
        <v>10</v>
      </c>
      <c r="U8017">
        <v>42</v>
      </c>
    </row>
    <row r="8018" spans="1:21" x14ac:dyDescent="0.25">
      <c r="A8018" s="53" t="s">
        <v>39</v>
      </c>
      <c r="B8018" s="53" t="s">
        <v>37425</v>
      </c>
      <c r="C8018" s="53" t="s">
        <v>93</v>
      </c>
      <c r="D8018" s="53" t="s">
        <v>11014</v>
      </c>
      <c r="E8018" s="53" t="s">
        <v>34</v>
      </c>
      <c r="F8018" s="3">
        <v>43756</v>
      </c>
      <c r="G8018" s="53" t="s">
        <v>37</v>
      </c>
      <c r="H8018" s="53" t="s">
        <v>201</v>
      </c>
      <c r="I8018">
        <v>43582</v>
      </c>
      <c r="J8018">
        <v>5.8</v>
      </c>
      <c r="K8018">
        <v>116.5</v>
      </c>
      <c r="L8018" s="53">
        <v>1</v>
      </c>
      <c r="M8018">
        <v>3436.75</v>
      </c>
      <c r="N8018">
        <v>2302.3119999999999</v>
      </c>
      <c r="O8018">
        <v>2302.3119999999999</v>
      </c>
      <c r="P8018">
        <v>116.5</v>
      </c>
      <c r="Q8018">
        <v>29.5</v>
      </c>
      <c r="R8018">
        <v>1134.4380000000001</v>
      </c>
      <c r="S8018">
        <v>2019</v>
      </c>
      <c r="T8018">
        <v>10</v>
      </c>
      <c r="U8018">
        <v>42</v>
      </c>
    </row>
    <row r="8019" spans="1:21" x14ac:dyDescent="0.25">
      <c r="A8019" s="53" t="s">
        <v>39</v>
      </c>
      <c r="B8019" s="53" t="s">
        <v>37425</v>
      </c>
      <c r="C8019" s="53" t="s">
        <v>93</v>
      </c>
      <c r="D8019" s="53" t="s">
        <v>11014</v>
      </c>
      <c r="E8019" s="53" t="s">
        <v>34</v>
      </c>
      <c r="F8019" s="3">
        <v>43756</v>
      </c>
      <c r="G8019" s="53" t="s">
        <v>37</v>
      </c>
      <c r="H8019" s="53" t="s">
        <v>198</v>
      </c>
      <c r="I8019">
        <v>43582</v>
      </c>
      <c r="J8019">
        <v>5.8</v>
      </c>
      <c r="K8019">
        <v>223</v>
      </c>
      <c r="L8019" s="53">
        <v>2</v>
      </c>
      <c r="M8019">
        <v>6578.5</v>
      </c>
      <c r="N8019">
        <v>4604.6229999999996</v>
      </c>
      <c r="O8019">
        <v>2302.3119999999999</v>
      </c>
      <c r="P8019">
        <v>111.5</v>
      </c>
      <c r="Q8019">
        <v>29.5</v>
      </c>
      <c r="R8019">
        <v>1973.877</v>
      </c>
      <c r="S8019">
        <v>2019</v>
      </c>
      <c r="T8019">
        <v>10</v>
      </c>
      <c r="U8019">
        <v>42</v>
      </c>
    </row>
    <row r="8020" spans="1:21" x14ac:dyDescent="0.25">
      <c r="A8020" s="53" t="s">
        <v>39</v>
      </c>
      <c r="B8020" s="53" t="s">
        <v>37425</v>
      </c>
      <c r="C8020" s="53" t="s">
        <v>93</v>
      </c>
      <c r="D8020" s="53" t="s">
        <v>11014</v>
      </c>
      <c r="E8020" s="53" t="s">
        <v>34</v>
      </c>
      <c r="F8020" s="3">
        <v>43756</v>
      </c>
      <c r="G8020" s="53" t="s">
        <v>37</v>
      </c>
      <c r="H8020" s="53" t="s">
        <v>64</v>
      </c>
      <c r="I8020">
        <v>43582</v>
      </c>
      <c r="J8020">
        <v>5.8</v>
      </c>
      <c r="K8020">
        <v>99</v>
      </c>
      <c r="L8020" s="53">
        <v>1</v>
      </c>
      <c r="M8020">
        <v>2920.5</v>
      </c>
      <c r="N8020">
        <v>2302.3119999999999</v>
      </c>
      <c r="O8020">
        <v>2302.3119999999999</v>
      </c>
      <c r="P8020">
        <v>99</v>
      </c>
      <c r="Q8020">
        <v>29.5</v>
      </c>
      <c r="R8020">
        <v>618.18799999999999</v>
      </c>
      <c r="S8020">
        <v>2019</v>
      </c>
      <c r="T8020">
        <v>10</v>
      </c>
      <c r="U8020">
        <v>42</v>
      </c>
    </row>
    <row r="8021" spans="1:21" x14ac:dyDescent="0.25">
      <c r="A8021" s="53" t="s">
        <v>39</v>
      </c>
      <c r="B8021" s="53" t="s">
        <v>37425</v>
      </c>
      <c r="C8021" s="53" t="s">
        <v>93</v>
      </c>
      <c r="D8021" s="53" t="s">
        <v>11014</v>
      </c>
      <c r="E8021" s="53" t="s">
        <v>34</v>
      </c>
      <c r="F8021" s="3">
        <v>43756</v>
      </c>
      <c r="G8021" s="53" t="s">
        <v>37</v>
      </c>
      <c r="H8021" s="53" t="s">
        <v>91</v>
      </c>
      <c r="I8021">
        <v>43582</v>
      </c>
      <c r="J8021">
        <v>5.8</v>
      </c>
      <c r="K8021">
        <v>578</v>
      </c>
      <c r="L8021" s="53">
        <v>6</v>
      </c>
      <c r="M8021">
        <v>19652</v>
      </c>
      <c r="N8021">
        <v>13813.869000000001</v>
      </c>
      <c r="O8021">
        <v>2302.3119999999999</v>
      </c>
      <c r="P8021">
        <v>96.333333333333329</v>
      </c>
      <c r="Q8021">
        <v>34</v>
      </c>
      <c r="R8021">
        <v>5838.1310000000003</v>
      </c>
      <c r="S8021">
        <v>2019</v>
      </c>
      <c r="T8021">
        <v>10</v>
      </c>
      <c r="U8021">
        <v>42</v>
      </c>
    </row>
    <row r="8022" spans="1:21" x14ac:dyDescent="0.25">
      <c r="A8022" s="53" t="s">
        <v>39</v>
      </c>
      <c r="B8022" s="53" t="s">
        <v>37425</v>
      </c>
      <c r="C8022" s="53" t="s">
        <v>116</v>
      </c>
      <c r="D8022" s="53" t="s">
        <v>12880</v>
      </c>
      <c r="E8022" s="53" t="s">
        <v>34</v>
      </c>
      <c r="F8022" s="3">
        <v>43756</v>
      </c>
      <c r="G8022" s="53" t="s">
        <v>37</v>
      </c>
      <c r="H8022" s="53" t="s">
        <v>91</v>
      </c>
      <c r="I8022">
        <v>43575</v>
      </c>
      <c r="J8022">
        <v>6.0333333333333332</v>
      </c>
      <c r="K8022">
        <v>363</v>
      </c>
      <c r="L8022" s="53">
        <v>4</v>
      </c>
      <c r="M8022">
        <v>12342</v>
      </c>
      <c r="N8022">
        <v>10159.187</v>
      </c>
      <c r="O8022">
        <v>2539.797</v>
      </c>
      <c r="P8022">
        <v>90.75</v>
      </c>
      <c r="Q8022">
        <v>34</v>
      </c>
      <c r="R8022">
        <v>2182.8130000000001</v>
      </c>
      <c r="S8022">
        <v>2019</v>
      </c>
      <c r="T8022">
        <v>10</v>
      </c>
      <c r="U8022">
        <v>42</v>
      </c>
    </row>
    <row r="8023" spans="1:21" x14ac:dyDescent="0.25">
      <c r="A8023" s="53" t="s">
        <v>39</v>
      </c>
      <c r="B8023" s="53" t="s">
        <v>37426</v>
      </c>
      <c r="C8023" s="53" t="s">
        <v>717</v>
      </c>
      <c r="D8023" s="53" t="s">
        <v>12677</v>
      </c>
      <c r="E8023" s="53" t="s">
        <v>34</v>
      </c>
      <c r="F8023" s="3">
        <v>43756</v>
      </c>
      <c r="G8023" s="53" t="s">
        <v>37</v>
      </c>
      <c r="H8023" s="53" t="s">
        <v>170</v>
      </c>
      <c r="I8023">
        <v>43581</v>
      </c>
      <c r="J8023">
        <v>5.833333333333333</v>
      </c>
      <c r="K8023">
        <v>110</v>
      </c>
      <c r="L8023" s="53">
        <v>1</v>
      </c>
      <c r="M8023">
        <v>3300</v>
      </c>
      <c r="N8023">
        <v>3261.4</v>
      </c>
      <c r="O8023">
        <v>3261.4</v>
      </c>
      <c r="P8023">
        <v>110</v>
      </c>
      <c r="Q8023">
        <v>30</v>
      </c>
      <c r="R8023">
        <v>38.6</v>
      </c>
      <c r="S8023">
        <v>2019</v>
      </c>
      <c r="T8023">
        <v>10</v>
      </c>
      <c r="U8023">
        <v>42</v>
      </c>
    </row>
    <row r="8024" spans="1:21" x14ac:dyDescent="0.25">
      <c r="A8024" s="53" t="s">
        <v>39</v>
      </c>
      <c r="B8024" s="53" t="s">
        <v>37426</v>
      </c>
      <c r="C8024" s="53" t="s">
        <v>717</v>
      </c>
      <c r="D8024" s="53" t="s">
        <v>12677</v>
      </c>
      <c r="E8024" s="53" t="s">
        <v>34</v>
      </c>
      <c r="F8024" s="3">
        <v>43756</v>
      </c>
      <c r="G8024" s="53" t="s">
        <v>37</v>
      </c>
      <c r="H8024" s="53" t="s">
        <v>152</v>
      </c>
      <c r="I8024">
        <v>43581</v>
      </c>
      <c r="J8024">
        <v>5.833333333333333</v>
      </c>
      <c r="K8024">
        <v>210</v>
      </c>
      <c r="L8024" s="53">
        <v>2</v>
      </c>
      <c r="M8024">
        <v>6300</v>
      </c>
      <c r="N8024">
        <v>6522.8010000000004</v>
      </c>
      <c r="O8024">
        <v>3261.4</v>
      </c>
      <c r="P8024">
        <v>105</v>
      </c>
      <c r="Q8024">
        <v>30</v>
      </c>
      <c r="R8024">
        <v>-222.80099999999999</v>
      </c>
      <c r="S8024">
        <v>2019</v>
      </c>
      <c r="T8024">
        <v>10</v>
      </c>
      <c r="U8024">
        <v>42</v>
      </c>
    </row>
    <row r="8025" spans="1:21" x14ac:dyDescent="0.25">
      <c r="A8025" s="53" t="s">
        <v>39</v>
      </c>
      <c r="B8025" s="53" t="s">
        <v>37426</v>
      </c>
      <c r="C8025" s="53" t="s">
        <v>717</v>
      </c>
      <c r="D8025" s="53" t="s">
        <v>12677</v>
      </c>
      <c r="E8025" s="53" t="s">
        <v>34</v>
      </c>
      <c r="F8025" s="3">
        <v>43756</v>
      </c>
      <c r="G8025" s="53" t="s">
        <v>37</v>
      </c>
      <c r="H8025" s="53" t="s">
        <v>64</v>
      </c>
      <c r="I8025">
        <v>43581</v>
      </c>
      <c r="J8025">
        <v>5.833333333333333</v>
      </c>
      <c r="K8025">
        <v>206</v>
      </c>
      <c r="L8025" s="53">
        <v>2</v>
      </c>
      <c r="M8025">
        <v>6180</v>
      </c>
      <c r="N8025">
        <v>6522.8010000000004</v>
      </c>
      <c r="O8025">
        <v>3261.4</v>
      </c>
      <c r="P8025">
        <v>103</v>
      </c>
      <c r="Q8025">
        <v>30</v>
      </c>
      <c r="R8025">
        <v>-342.80099999999999</v>
      </c>
      <c r="S8025">
        <v>2019</v>
      </c>
      <c r="T8025">
        <v>10</v>
      </c>
      <c r="U8025">
        <v>42</v>
      </c>
    </row>
    <row r="8026" spans="1:21" x14ac:dyDescent="0.25">
      <c r="A8026" s="53" t="s">
        <v>39</v>
      </c>
      <c r="B8026" s="53" t="s">
        <v>37426</v>
      </c>
      <c r="C8026" s="53" t="s">
        <v>717</v>
      </c>
      <c r="D8026" s="53" t="s">
        <v>12677</v>
      </c>
      <c r="E8026" s="53" t="s">
        <v>34</v>
      </c>
      <c r="F8026" s="3">
        <v>43756</v>
      </c>
      <c r="G8026" s="53" t="s">
        <v>37</v>
      </c>
      <c r="H8026" s="53" t="s">
        <v>7923</v>
      </c>
      <c r="I8026">
        <v>43581</v>
      </c>
      <c r="J8026">
        <v>5.833333333333333</v>
      </c>
      <c r="K8026">
        <v>306</v>
      </c>
      <c r="L8026" s="53">
        <v>3</v>
      </c>
      <c r="M8026">
        <v>9027</v>
      </c>
      <c r="N8026">
        <v>9784.2009999999991</v>
      </c>
      <c r="O8026">
        <v>3261.4</v>
      </c>
      <c r="P8026">
        <v>102</v>
      </c>
      <c r="Q8026">
        <v>29.5</v>
      </c>
      <c r="R8026">
        <v>-757.20100000000002</v>
      </c>
      <c r="S8026">
        <v>2019</v>
      </c>
      <c r="T8026">
        <v>10</v>
      </c>
      <c r="U8026">
        <v>42</v>
      </c>
    </row>
    <row r="8027" spans="1:21" x14ac:dyDescent="0.25">
      <c r="A8027" s="53" t="s">
        <v>39</v>
      </c>
      <c r="B8027" s="53" t="s">
        <v>37426</v>
      </c>
      <c r="C8027" s="53" t="s">
        <v>717</v>
      </c>
      <c r="D8027" s="53" t="s">
        <v>12677</v>
      </c>
      <c r="E8027" s="53" t="s">
        <v>34</v>
      </c>
      <c r="F8027" s="3">
        <v>43756</v>
      </c>
      <c r="G8027" s="53" t="s">
        <v>37</v>
      </c>
      <c r="H8027" s="53" t="s">
        <v>174</v>
      </c>
      <c r="I8027">
        <v>43581</v>
      </c>
      <c r="J8027">
        <v>5.833333333333333</v>
      </c>
      <c r="K8027">
        <v>304</v>
      </c>
      <c r="L8027" s="53">
        <v>3</v>
      </c>
      <c r="M8027">
        <v>9120</v>
      </c>
      <c r="N8027">
        <v>9784.2009999999991</v>
      </c>
      <c r="O8027">
        <v>3261.4</v>
      </c>
      <c r="P8027">
        <v>101.33333333333333</v>
      </c>
      <c r="Q8027">
        <v>30</v>
      </c>
      <c r="R8027">
        <v>-664.20100000000002</v>
      </c>
      <c r="S8027">
        <v>2019</v>
      </c>
      <c r="T8027">
        <v>10</v>
      </c>
      <c r="U8027">
        <v>42</v>
      </c>
    </row>
    <row r="8028" spans="1:21" x14ac:dyDescent="0.25">
      <c r="A8028" s="53" t="s">
        <v>39</v>
      </c>
      <c r="B8028" s="53" t="s">
        <v>37426</v>
      </c>
      <c r="C8028" s="53" t="s">
        <v>717</v>
      </c>
      <c r="D8028" s="53" t="s">
        <v>12677</v>
      </c>
      <c r="E8028" s="53" t="s">
        <v>34</v>
      </c>
      <c r="F8028" s="3">
        <v>43756</v>
      </c>
      <c r="G8028" s="53" t="s">
        <v>37</v>
      </c>
      <c r="H8028" s="53" t="s">
        <v>177</v>
      </c>
      <c r="I8028">
        <v>43581</v>
      </c>
      <c r="J8028">
        <v>5.833333333333333</v>
      </c>
      <c r="K8028">
        <v>480</v>
      </c>
      <c r="L8028" s="53">
        <v>4</v>
      </c>
      <c r="M8028">
        <v>14400</v>
      </c>
      <c r="N8028">
        <v>13045.601000000001</v>
      </c>
      <c r="O8028">
        <v>3261.4</v>
      </c>
      <c r="P8028">
        <v>120</v>
      </c>
      <c r="Q8028">
        <v>30</v>
      </c>
      <c r="R8028">
        <v>1354.3989999999999</v>
      </c>
      <c r="S8028">
        <v>2019</v>
      </c>
      <c r="T8028">
        <v>10</v>
      </c>
      <c r="U8028">
        <v>42</v>
      </c>
    </row>
    <row r="8029" spans="1:21" x14ac:dyDescent="0.25">
      <c r="A8029" s="53" t="s">
        <v>39</v>
      </c>
      <c r="B8029" s="53" t="s">
        <v>37426</v>
      </c>
      <c r="C8029" s="53" t="s">
        <v>717</v>
      </c>
      <c r="D8029" s="53" t="s">
        <v>12677</v>
      </c>
      <c r="E8029" s="53" t="s">
        <v>34</v>
      </c>
      <c r="F8029" s="3">
        <v>43756</v>
      </c>
      <c r="G8029" s="53" t="s">
        <v>37</v>
      </c>
      <c r="H8029" s="53" t="s">
        <v>111</v>
      </c>
      <c r="I8029">
        <v>43581</v>
      </c>
      <c r="J8029">
        <v>5.833333333333333</v>
      </c>
      <c r="K8029">
        <v>334</v>
      </c>
      <c r="L8029" s="53">
        <v>3</v>
      </c>
      <c r="M8029">
        <v>10020</v>
      </c>
      <c r="N8029">
        <v>9784.2009999999991</v>
      </c>
      <c r="O8029">
        <v>3261.4</v>
      </c>
      <c r="P8029">
        <v>111.33333333333333</v>
      </c>
      <c r="Q8029">
        <v>30</v>
      </c>
      <c r="R8029">
        <v>235.79900000000001</v>
      </c>
      <c r="S8029">
        <v>2019</v>
      </c>
      <c r="T8029">
        <v>10</v>
      </c>
      <c r="U8029">
        <v>42</v>
      </c>
    </row>
    <row r="8030" spans="1:21" x14ac:dyDescent="0.25">
      <c r="A8030" s="53" t="s">
        <v>39</v>
      </c>
      <c r="B8030" s="53" t="s">
        <v>37426</v>
      </c>
      <c r="C8030" s="53" t="s">
        <v>717</v>
      </c>
      <c r="D8030" s="53" t="s">
        <v>12677</v>
      </c>
      <c r="E8030" s="53" t="s">
        <v>34</v>
      </c>
      <c r="F8030" s="3">
        <v>43756</v>
      </c>
      <c r="G8030" s="53" t="s">
        <v>37</v>
      </c>
      <c r="H8030" s="53" t="s">
        <v>5196</v>
      </c>
      <c r="I8030">
        <v>43581</v>
      </c>
      <c r="J8030">
        <v>5.833333333333333</v>
      </c>
      <c r="K8030">
        <v>358</v>
      </c>
      <c r="L8030" s="53">
        <v>3</v>
      </c>
      <c r="M8030">
        <v>10561</v>
      </c>
      <c r="N8030">
        <v>9784.2009999999991</v>
      </c>
      <c r="O8030">
        <v>3261.4</v>
      </c>
      <c r="P8030">
        <v>119.33333333333333</v>
      </c>
      <c r="Q8030">
        <v>29.5</v>
      </c>
      <c r="R8030">
        <v>776.79899999999998</v>
      </c>
      <c r="S8030">
        <v>2019</v>
      </c>
      <c r="T8030">
        <v>10</v>
      </c>
      <c r="U8030">
        <v>42</v>
      </c>
    </row>
    <row r="8031" spans="1:21" x14ac:dyDescent="0.25">
      <c r="A8031" s="53" t="s">
        <v>39</v>
      </c>
      <c r="B8031" s="53" t="s">
        <v>37426</v>
      </c>
      <c r="C8031" s="53" t="s">
        <v>717</v>
      </c>
      <c r="D8031" s="53" t="s">
        <v>12677</v>
      </c>
      <c r="E8031" s="53" t="s">
        <v>34</v>
      </c>
      <c r="F8031" s="3">
        <v>43756</v>
      </c>
      <c r="G8031" s="53" t="s">
        <v>37</v>
      </c>
      <c r="H8031" s="53" t="s">
        <v>134</v>
      </c>
      <c r="I8031">
        <v>43581</v>
      </c>
      <c r="J8031">
        <v>5.833333333333333</v>
      </c>
      <c r="K8031">
        <v>102</v>
      </c>
      <c r="L8031" s="53">
        <v>1</v>
      </c>
      <c r="M8031">
        <v>3060</v>
      </c>
      <c r="N8031">
        <v>3261.4</v>
      </c>
      <c r="O8031">
        <v>3261.4</v>
      </c>
      <c r="P8031">
        <v>102</v>
      </c>
      <c r="Q8031">
        <v>30</v>
      </c>
      <c r="R8031">
        <v>-201.4</v>
      </c>
      <c r="S8031">
        <v>2019</v>
      </c>
      <c r="T8031">
        <v>10</v>
      </c>
      <c r="U8031">
        <v>42</v>
      </c>
    </row>
    <row r="8032" spans="1:21" x14ac:dyDescent="0.25">
      <c r="A8032" s="53" t="s">
        <v>39</v>
      </c>
      <c r="B8032" s="53" t="s">
        <v>37426</v>
      </c>
      <c r="C8032" s="53" t="s">
        <v>717</v>
      </c>
      <c r="D8032" s="53" t="s">
        <v>12677</v>
      </c>
      <c r="E8032" s="53" t="s">
        <v>34</v>
      </c>
      <c r="F8032" s="3">
        <v>43756</v>
      </c>
      <c r="G8032" s="53" t="s">
        <v>37</v>
      </c>
      <c r="H8032" s="53" t="s">
        <v>131</v>
      </c>
      <c r="I8032">
        <v>43581</v>
      </c>
      <c r="J8032">
        <v>5.833333333333333</v>
      </c>
      <c r="K8032">
        <v>112</v>
      </c>
      <c r="L8032" s="53">
        <v>1</v>
      </c>
      <c r="M8032">
        <v>3360</v>
      </c>
      <c r="N8032">
        <v>3261.4</v>
      </c>
      <c r="O8032">
        <v>3261.4</v>
      </c>
      <c r="P8032">
        <v>112</v>
      </c>
      <c r="Q8032">
        <v>30</v>
      </c>
      <c r="R8032">
        <v>98.6</v>
      </c>
      <c r="S8032">
        <v>2019</v>
      </c>
      <c r="T8032">
        <v>10</v>
      </c>
      <c r="U8032">
        <v>42</v>
      </c>
    </row>
    <row r="8033" spans="1:21" x14ac:dyDescent="0.25">
      <c r="A8033" s="53" t="s">
        <v>39</v>
      </c>
      <c r="B8033" s="53" t="s">
        <v>37426</v>
      </c>
      <c r="C8033" s="53" t="s">
        <v>717</v>
      </c>
      <c r="D8033" s="53" t="s">
        <v>12677</v>
      </c>
      <c r="E8033" s="53" t="s">
        <v>34</v>
      </c>
      <c r="F8033" s="3">
        <v>43756</v>
      </c>
      <c r="G8033" s="53" t="s">
        <v>37</v>
      </c>
      <c r="H8033" s="53" t="s">
        <v>128</v>
      </c>
      <c r="I8033">
        <v>43581</v>
      </c>
      <c r="J8033">
        <v>5.833333333333333</v>
      </c>
      <c r="K8033">
        <v>337</v>
      </c>
      <c r="L8033" s="53">
        <v>3</v>
      </c>
      <c r="M8033">
        <v>10110</v>
      </c>
      <c r="N8033">
        <v>9784.2009999999991</v>
      </c>
      <c r="O8033">
        <v>3261.4</v>
      </c>
      <c r="P8033">
        <v>112.33333333333333</v>
      </c>
      <c r="Q8033">
        <v>30</v>
      </c>
      <c r="R8033">
        <v>325.79899999999998</v>
      </c>
      <c r="S8033">
        <v>2019</v>
      </c>
      <c r="T8033">
        <v>10</v>
      </c>
      <c r="U8033">
        <v>42</v>
      </c>
    </row>
    <row r="8034" spans="1:21" x14ac:dyDescent="0.25">
      <c r="A8034" s="53" t="s">
        <v>39</v>
      </c>
      <c r="B8034" s="53" t="s">
        <v>37426</v>
      </c>
      <c r="C8034" s="53" t="s">
        <v>717</v>
      </c>
      <c r="D8034" s="53" t="s">
        <v>12677</v>
      </c>
      <c r="E8034" s="53" t="s">
        <v>34</v>
      </c>
      <c r="F8034" s="3">
        <v>43756</v>
      </c>
      <c r="G8034" s="53" t="s">
        <v>37</v>
      </c>
      <c r="H8034" s="53" t="s">
        <v>57</v>
      </c>
      <c r="I8034">
        <v>43581</v>
      </c>
      <c r="J8034">
        <v>5.833333333333333</v>
      </c>
      <c r="K8034">
        <v>465</v>
      </c>
      <c r="L8034" s="53">
        <v>4</v>
      </c>
      <c r="M8034">
        <v>13950</v>
      </c>
      <c r="N8034">
        <v>13045.601000000001</v>
      </c>
      <c r="O8034">
        <v>3261.4</v>
      </c>
      <c r="P8034">
        <v>116.25</v>
      </c>
      <c r="Q8034">
        <v>30</v>
      </c>
      <c r="R8034">
        <v>904.399</v>
      </c>
      <c r="S8034">
        <v>2019</v>
      </c>
      <c r="T8034">
        <v>10</v>
      </c>
      <c r="U8034">
        <v>42</v>
      </c>
    </row>
    <row r="8035" spans="1:21" x14ac:dyDescent="0.25">
      <c r="A8035" s="53" t="s">
        <v>39</v>
      </c>
      <c r="B8035" s="53" t="s">
        <v>37426</v>
      </c>
      <c r="C8035" s="53" t="s">
        <v>717</v>
      </c>
      <c r="D8035" s="53" t="s">
        <v>12677</v>
      </c>
      <c r="E8035" s="53" t="s">
        <v>34</v>
      </c>
      <c r="F8035" s="3">
        <v>43756</v>
      </c>
      <c r="G8035" s="53" t="s">
        <v>37</v>
      </c>
      <c r="H8035" s="53" t="s">
        <v>8295</v>
      </c>
      <c r="I8035">
        <v>43581</v>
      </c>
      <c r="J8035">
        <v>5.833333333333333</v>
      </c>
      <c r="K8035">
        <v>870</v>
      </c>
      <c r="L8035" s="53">
        <v>8</v>
      </c>
      <c r="M8035">
        <v>25665</v>
      </c>
      <c r="N8035">
        <v>26091.203000000001</v>
      </c>
      <c r="O8035">
        <v>3261.4</v>
      </c>
      <c r="P8035">
        <v>108.75</v>
      </c>
      <c r="Q8035">
        <v>29.5</v>
      </c>
      <c r="R8035">
        <v>-426.20299999999997</v>
      </c>
      <c r="S8035">
        <v>2019</v>
      </c>
      <c r="T8035">
        <v>10</v>
      </c>
      <c r="U8035">
        <v>42</v>
      </c>
    </row>
    <row r="8036" spans="1:21" x14ac:dyDescent="0.25">
      <c r="A8036" s="53" t="s">
        <v>39</v>
      </c>
      <c r="B8036" s="53" t="s">
        <v>37426</v>
      </c>
      <c r="C8036" s="53" t="s">
        <v>717</v>
      </c>
      <c r="D8036" s="53" t="s">
        <v>12677</v>
      </c>
      <c r="E8036" s="53" t="s">
        <v>34</v>
      </c>
      <c r="F8036" s="3">
        <v>43756</v>
      </c>
      <c r="G8036" s="53" t="s">
        <v>37</v>
      </c>
      <c r="H8036" s="53" t="s">
        <v>64</v>
      </c>
      <c r="I8036">
        <v>43581</v>
      </c>
      <c r="J8036">
        <v>5.833333333333333</v>
      </c>
      <c r="K8036">
        <v>113</v>
      </c>
      <c r="L8036" s="53">
        <v>1</v>
      </c>
      <c r="M8036">
        <v>3390</v>
      </c>
      <c r="N8036">
        <v>3261.4</v>
      </c>
      <c r="O8036">
        <v>3261.4</v>
      </c>
      <c r="P8036">
        <v>113</v>
      </c>
      <c r="Q8036">
        <v>30</v>
      </c>
      <c r="R8036">
        <v>128.6</v>
      </c>
      <c r="S8036">
        <v>2019</v>
      </c>
      <c r="T8036">
        <v>10</v>
      </c>
      <c r="U8036">
        <v>42</v>
      </c>
    </row>
    <row r="8037" spans="1:21" x14ac:dyDescent="0.25">
      <c r="A8037" s="53" t="s">
        <v>39</v>
      </c>
      <c r="B8037" s="53" t="s">
        <v>37426</v>
      </c>
      <c r="C8037" s="53" t="s">
        <v>717</v>
      </c>
      <c r="D8037" s="53" t="s">
        <v>12677</v>
      </c>
      <c r="E8037" s="53" t="s">
        <v>34</v>
      </c>
      <c r="F8037" s="3">
        <v>43756</v>
      </c>
      <c r="G8037" s="53" t="s">
        <v>37</v>
      </c>
      <c r="H8037" s="53" t="s">
        <v>64</v>
      </c>
      <c r="I8037">
        <v>43581</v>
      </c>
      <c r="J8037">
        <v>5.833333333333333</v>
      </c>
      <c r="K8037">
        <v>226</v>
      </c>
      <c r="L8037" s="53">
        <v>2</v>
      </c>
      <c r="M8037">
        <v>6780</v>
      </c>
      <c r="N8037">
        <v>6522.8010000000004</v>
      </c>
      <c r="O8037">
        <v>3261.4</v>
      </c>
      <c r="P8037">
        <v>113</v>
      </c>
      <c r="Q8037">
        <v>30</v>
      </c>
      <c r="R8037">
        <v>257.19900000000001</v>
      </c>
      <c r="S8037">
        <v>2019</v>
      </c>
      <c r="T8037">
        <v>10</v>
      </c>
      <c r="U8037">
        <v>42</v>
      </c>
    </row>
    <row r="8038" spans="1:21" x14ac:dyDescent="0.25">
      <c r="A8038" s="53" t="s">
        <v>39</v>
      </c>
      <c r="B8038" s="53" t="s">
        <v>37426</v>
      </c>
      <c r="C8038" s="53" t="s">
        <v>717</v>
      </c>
      <c r="D8038" s="53" t="s">
        <v>12677</v>
      </c>
      <c r="E8038" s="53" t="s">
        <v>34</v>
      </c>
      <c r="F8038" s="3">
        <v>43756</v>
      </c>
      <c r="G8038" s="53" t="s">
        <v>37</v>
      </c>
      <c r="H8038" s="53" t="s">
        <v>64</v>
      </c>
      <c r="I8038">
        <v>43581</v>
      </c>
      <c r="J8038">
        <v>5.833333333333333</v>
      </c>
      <c r="K8038">
        <v>105</v>
      </c>
      <c r="L8038" s="53">
        <v>1</v>
      </c>
      <c r="M8038">
        <v>1500</v>
      </c>
      <c r="N8038">
        <v>3261.4</v>
      </c>
      <c r="O8038">
        <v>3261.4</v>
      </c>
      <c r="P8038">
        <v>105</v>
      </c>
      <c r="Q8038">
        <v>14.2857</v>
      </c>
      <c r="R8038">
        <v>-1761.4</v>
      </c>
      <c r="S8038">
        <v>2019</v>
      </c>
      <c r="T8038">
        <v>10</v>
      </c>
      <c r="U8038">
        <v>42</v>
      </c>
    </row>
    <row r="8039" spans="1:21" x14ac:dyDescent="0.25">
      <c r="A8039" s="53" t="s">
        <v>39</v>
      </c>
      <c r="B8039" s="53" t="s">
        <v>37426</v>
      </c>
      <c r="C8039" s="53" t="s">
        <v>400</v>
      </c>
      <c r="D8039" s="53" t="s">
        <v>10437</v>
      </c>
      <c r="E8039" s="53" t="s">
        <v>34</v>
      </c>
      <c r="F8039" s="3">
        <v>43756</v>
      </c>
      <c r="G8039" s="53" t="s">
        <v>37</v>
      </c>
      <c r="H8039" s="53" t="s">
        <v>64</v>
      </c>
      <c r="I8039">
        <v>43590</v>
      </c>
      <c r="J8039">
        <v>5.5333333333333332</v>
      </c>
      <c r="K8039">
        <v>76</v>
      </c>
      <c r="L8039" s="53">
        <v>1</v>
      </c>
      <c r="M8039">
        <v>2280</v>
      </c>
      <c r="N8039">
        <v>2905.5970000000002</v>
      </c>
      <c r="O8039">
        <v>2905.5970000000002</v>
      </c>
      <c r="P8039">
        <v>76</v>
      </c>
      <c r="Q8039">
        <v>30</v>
      </c>
      <c r="R8039">
        <v>-625.59699999999998</v>
      </c>
      <c r="S8039">
        <v>2019</v>
      </c>
      <c r="T8039">
        <v>10</v>
      </c>
      <c r="U8039">
        <v>42</v>
      </c>
    </row>
    <row r="8040" spans="1:21" x14ac:dyDescent="0.25">
      <c r="A8040" s="53" t="s">
        <v>39</v>
      </c>
      <c r="B8040" s="53" t="s">
        <v>37426</v>
      </c>
      <c r="C8040" s="53" t="s">
        <v>400</v>
      </c>
      <c r="D8040" s="53" t="s">
        <v>10437</v>
      </c>
      <c r="E8040" s="53" t="s">
        <v>34</v>
      </c>
      <c r="F8040" s="3">
        <v>43756</v>
      </c>
      <c r="G8040" s="53" t="s">
        <v>37</v>
      </c>
      <c r="H8040" s="53" t="s">
        <v>50</v>
      </c>
      <c r="I8040">
        <v>43590</v>
      </c>
      <c r="J8040">
        <v>5.5333333333333332</v>
      </c>
      <c r="K8040">
        <v>488</v>
      </c>
      <c r="L8040" s="53">
        <v>5</v>
      </c>
      <c r="M8040">
        <v>14640</v>
      </c>
      <c r="N8040">
        <v>14527.984</v>
      </c>
      <c r="O8040">
        <v>2905.5970000000002</v>
      </c>
      <c r="P8040">
        <v>97.6</v>
      </c>
      <c r="Q8040">
        <v>30</v>
      </c>
      <c r="R8040">
        <v>112.01600000000001</v>
      </c>
      <c r="S8040">
        <v>2019</v>
      </c>
      <c r="T8040">
        <v>10</v>
      </c>
      <c r="U8040">
        <v>42</v>
      </c>
    </row>
    <row r="8041" spans="1:21" x14ac:dyDescent="0.25">
      <c r="A8041" s="53" t="s">
        <v>39</v>
      </c>
      <c r="B8041" s="53" t="s">
        <v>37426</v>
      </c>
      <c r="C8041" s="53" t="s">
        <v>400</v>
      </c>
      <c r="D8041" s="53" t="s">
        <v>10437</v>
      </c>
      <c r="E8041" s="53" t="s">
        <v>34</v>
      </c>
      <c r="F8041" s="3">
        <v>43756</v>
      </c>
      <c r="G8041" s="53" t="s">
        <v>37</v>
      </c>
      <c r="H8041" s="53" t="s">
        <v>218</v>
      </c>
      <c r="I8041">
        <v>43590</v>
      </c>
      <c r="J8041">
        <v>5.5333333333333332</v>
      </c>
      <c r="K8041">
        <v>472</v>
      </c>
      <c r="L8041" s="53">
        <v>4</v>
      </c>
      <c r="M8041">
        <v>14160</v>
      </c>
      <c r="N8041">
        <v>11622.387000000001</v>
      </c>
      <c r="O8041">
        <v>2905.5970000000002</v>
      </c>
      <c r="P8041">
        <v>118</v>
      </c>
      <c r="Q8041">
        <v>30</v>
      </c>
      <c r="R8041">
        <v>2537.6129999999998</v>
      </c>
      <c r="S8041">
        <v>2019</v>
      </c>
      <c r="T8041">
        <v>10</v>
      </c>
      <c r="U8041">
        <v>42</v>
      </c>
    </row>
    <row r="8042" spans="1:21" x14ac:dyDescent="0.25">
      <c r="A8042" s="53" t="s">
        <v>39</v>
      </c>
      <c r="B8042" s="53" t="s">
        <v>37426</v>
      </c>
      <c r="C8042" s="53" t="s">
        <v>400</v>
      </c>
      <c r="D8042" s="53" t="s">
        <v>10437</v>
      </c>
      <c r="E8042" s="53" t="s">
        <v>34</v>
      </c>
      <c r="F8042" s="3">
        <v>43756</v>
      </c>
      <c r="G8042" s="53" t="s">
        <v>37</v>
      </c>
      <c r="H8042" s="53" t="s">
        <v>140</v>
      </c>
      <c r="I8042">
        <v>43590</v>
      </c>
      <c r="J8042">
        <v>5.5333333333333332</v>
      </c>
      <c r="K8042">
        <v>320</v>
      </c>
      <c r="L8042" s="53">
        <v>3</v>
      </c>
      <c r="M8042">
        <v>9600</v>
      </c>
      <c r="N8042">
        <v>8716.7900000000009</v>
      </c>
      <c r="O8042">
        <v>2905.5970000000002</v>
      </c>
      <c r="P8042">
        <v>106.66666666666667</v>
      </c>
      <c r="Q8042">
        <v>30</v>
      </c>
      <c r="R8042">
        <v>883.21</v>
      </c>
      <c r="S8042">
        <v>2019</v>
      </c>
      <c r="T8042">
        <v>10</v>
      </c>
      <c r="U8042">
        <v>42</v>
      </c>
    </row>
    <row r="8043" spans="1:21" x14ac:dyDescent="0.25">
      <c r="A8043" s="53" t="s">
        <v>39</v>
      </c>
      <c r="B8043" s="53" t="s">
        <v>37426</v>
      </c>
      <c r="C8043" s="53" t="s">
        <v>400</v>
      </c>
      <c r="D8043" s="53" t="s">
        <v>10437</v>
      </c>
      <c r="E8043" s="53" t="s">
        <v>34</v>
      </c>
      <c r="F8043" s="3">
        <v>43756</v>
      </c>
      <c r="G8043" s="53" t="s">
        <v>37</v>
      </c>
      <c r="H8043" s="53" t="s">
        <v>3060</v>
      </c>
      <c r="I8043">
        <v>43590</v>
      </c>
      <c r="J8043">
        <v>5.5333333333333332</v>
      </c>
      <c r="K8043">
        <v>234</v>
      </c>
      <c r="L8043" s="53">
        <v>2</v>
      </c>
      <c r="M8043">
        <v>7020</v>
      </c>
      <c r="N8043">
        <v>5811.1940000000004</v>
      </c>
      <c r="O8043">
        <v>2905.5970000000002</v>
      </c>
      <c r="P8043">
        <v>117</v>
      </c>
      <c r="Q8043">
        <v>30</v>
      </c>
      <c r="R8043">
        <v>1208.806</v>
      </c>
      <c r="S8043">
        <v>2019</v>
      </c>
      <c r="T8043">
        <v>10</v>
      </c>
      <c r="U8043">
        <v>42</v>
      </c>
    </row>
    <row r="8044" spans="1:21" x14ac:dyDescent="0.25">
      <c r="A8044" s="53" t="s">
        <v>39</v>
      </c>
      <c r="B8044" s="53" t="s">
        <v>37426</v>
      </c>
      <c r="C8044" s="53" t="s">
        <v>400</v>
      </c>
      <c r="D8044" s="53" t="s">
        <v>10437</v>
      </c>
      <c r="E8044" s="53" t="s">
        <v>34</v>
      </c>
      <c r="F8044" s="3">
        <v>43756</v>
      </c>
      <c r="G8044" s="53" t="s">
        <v>37</v>
      </c>
      <c r="H8044" s="53" t="s">
        <v>221</v>
      </c>
      <c r="I8044">
        <v>43590</v>
      </c>
      <c r="J8044">
        <v>5.5333333333333332</v>
      </c>
      <c r="K8044">
        <v>138</v>
      </c>
      <c r="L8044" s="53">
        <v>1</v>
      </c>
      <c r="M8044">
        <v>4140</v>
      </c>
      <c r="N8044">
        <v>2905.5970000000002</v>
      </c>
      <c r="O8044">
        <v>2905.5970000000002</v>
      </c>
      <c r="P8044">
        <v>138</v>
      </c>
      <c r="Q8044">
        <v>30</v>
      </c>
      <c r="R8044">
        <v>1234.403</v>
      </c>
      <c r="S8044">
        <v>2019</v>
      </c>
      <c r="T8044">
        <v>10</v>
      </c>
      <c r="U8044">
        <v>42</v>
      </c>
    </row>
    <row r="8045" spans="1:21" x14ac:dyDescent="0.25">
      <c r="A8045" s="53" t="s">
        <v>39</v>
      </c>
      <c r="B8045" s="53" t="s">
        <v>37426</v>
      </c>
      <c r="C8045" s="53" t="s">
        <v>400</v>
      </c>
      <c r="D8045" s="53" t="s">
        <v>10437</v>
      </c>
      <c r="E8045" s="53" t="s">
        <v>34</v>
      </c>
      <c r="F8045" s="3">
        <v>43756</v>
      </c>
      <c r="G8045" s="53" t="s">
        <v>37</v>
      </c>
      <c r="H8045" s="53" t="s">
        <v>224</v>
      </c>
      <c r="I8045">
        <v>43590</v>
      </c>
      <c r="J8045">
        <v>5.5333333333333332</v>
      </c>
      <c r="K8045">
        <v>1192</v>
      </c>
      <c r="L8045" s="53">
        <v>10</v>
      </c>
      <c r="M8045">
        <v>35760</v>
      </c>
      <c r="N8045">
        <v>29055.968000000001</v>
      </c>
      <c r="O8045">
        <v>2905.5970000000002</v>
      </c>
      <c r="P8045">
        <v>119.2</v>
      </c>
      <c r="Q8045">
        <v>30</v>
      </c>
      <c r="R8045">
        <v>6704.0320000000002</v>
      </c>
      <c r="S8045">
        <v>2019</v>
      </c>
      <c r="T8045">
        <v>10</v>
      </c>
      <c r="U8045">
        <v>42</v>
      </c>
    </row>
    <row r="8046" spans="1:21" x14ac:dyDescent="0.25">
      <c r="A8046" s="53" t="s">
        <v>39</v>
      </c>
      <c r="B8046" s="53" t="s">
        <v>37426</v>
      </c>
      <c r="C8046" s="53" t="s">
        <v>400</v>
      </c>
      <c r="D8046" s="53" t="s">
        <v>10437</v>
      </c>
      <c r="E8046" s="53" t="s">
        <v>34</v>
      </c>
      <c r="F8046" s="3">
        <v>43756</v>
      </c>
      <c r="G8046" s="53" t="s">
        <v>37</v>
      </c>
      <c r="H8046" s="53" t="s">
        <v>125</v>
      </c>
      <c r="I8046">
        <v>43590</v>
      </c>
      <c r="J8046">
        <v>5.5333333333333332</v>
      </c>
      <c r="K8046">
        <v>113</v>
      </c>
      <c r="L8046" s="53">
        <v>1</v>
      </c>
      <c r="M8046">
        <v>3390</v>
      </c>
      <c r="N8046">
        <v>2905.5970000000002</v>
      </c>
      <c r="O8046">
        <v>2905.5970000000002</v>
      </c>
      <c r="P8046">
        <v>113</v>
      </c>
      <c r="Q8046">
        <v>30</v>
      </c>
      <c r="R8046">
        <v>484.40300000000002</v>
      </c>
      <c r="S8046">
        <v>2019</v>
      </c>
      <c r="T8046">
        <v>10</v>
      </c>
      <c r="U8046">
        <v>42</v>
      </c>
    </row>
    <row r="8047" spans="1:21" x14ac:dyDescent="0.25">
      <c r="A8047" s="53" t="s">
        <v>39</v>
      </c>
      <c r="B8047" s="53" t="s">
        <v>37426</v>
      </c>
      <c r="C8047" s="53" t="s">
        <v>400</v>
      </c>
      <c r="D8047" s="53" t="s">
        <v>10437</v>
      </c>
      <c r="E8047" s="53" t="s">
        <v>34</v>
      </c>
      <c r="F8047" s="3">
        <v>43756</v>
      </c>
      <c r="G8047" s="53" t="s">
        <v>37</v>
      </c>
      <c r="H8047" s="53" t="s">
        <v>77</v>
      </c>
      <c r="I8047">
        <v>43590</v>
      </c>
      <c r="J8047">
        <v>5.5333333333333332</v>
      </c>
      <c r="K8047">
        <v>2910</v>
      </c>
      <c r="L8047" s="53">
        <v>25</v>
      </c>
      <c r="M8047">
        <v>85845</v>
      </c>
      <c r="N8047">
        <v>72639.921000000002</v>
      </c>
      <c r="O8047">
        <v>2905.5970000000002</v>
      </c>
      <c r="P8047">
        <v>116.4</v>
      </c>
      <c r="Q8047">
        <v>29.5</v>
      </c>
      <c r="R8047">
        <v>13205.079</v>
      </c>
      <c r="S8047">
        <v>2019</v>
      </c>
      <c r="T8047">
        <v>10</v>
      </c>
      <c r="U8047">
        <v>42</v>
      </c>
    </row>
    <row r="8048" spans="1:21" x14ac:dyDescent="0.25">
      <c r="A8048" s="53" t="s">
        <v>39</v>
      </c>
      <c r="B8048" s="53" t="s">
        <v>37425</v>
      </c>
      <c r="C8048" s="53" t="s">
        <v>93</v>
      </c>
      <c r="D8048" s="53" t="s">
        <v>11014</v>
      </c>
      <c r="E8048" s="53" t="s">
        <v>34</v>
      </c>
      <c r="F8048" s="3">
        <v>43759</v>
      </c>
      <c r="G8048" s="53" t="s">
        <v>37</v>
      </c>
      <c r="H8048" s="53" t="s">
        <v>64</v>
      </c>
      <c r="I8048">
        <v>43582</v>
      </c>
      <c r="J8048">
        <v>5.8999999999999995</v>
      </c>
      <c r="K8048">
        <v>218.5</v>
      </c>
      <c r="L8048" s="53">
        <v>2</v>
      </c>
      <c r="M8048">
        <v>5681</v>
      </c>
      <c r="N8048">
        <v>4604.6229999999996</v>
      </c>
      <c r="O8048">
        <v>2302.3119999999999</v>
      </c>
      <c r="P8048">
        <v>109.25</v>
      </c>
      <c r="Q8048">
        <v>26</v>
      </c>
      <c r="R8048">
        <v>1076.377</v>
      </c>
      <c r="S8048">
        <v>2019</v>
      </c>
      <c r="T8048">
        <v>10</v>
      </c>
      <c r="U8048">
        <v>43</v>
      </c>
    </row>
    <row r="8049" spans="1:21" x14ac:dyDescent="0.25">
      <c r="A8049" s="53" t="s">
        <v>39</v>
      </c>
      <c r="B8049" s="53" t="s">
        <v>37425</v>
      </c>
      <c r="C8049" s="53" t="s">
        <v>93</v>
      </c>
      <c r="D8049" s="53" t="s">
        <v>11014</v>
      </c>
      <c r="E8049" s="53" t="s">
        <v>34</v>
      </c>
      <c r="F8049" s="3">
        <v>43759</v>
      </c>
      <c r="G8049" s="53" t="s">
        <v>37</v>
      </c>
      <c r="H8049" s="53" t="s">
        <v>195</v>
      </c>
      <c r="I8049">
        <v>43582</v>
      </c>
      <c r="J8049">
        <v>5.8999999999999995</v>
      </c>
      <c r="K8049">
        <v>100</v>
      </c>
      <c r="L8049" s="53">
        <v>1</v>
      </c>
      <c r="M8049">
        <v>2950</v>
      </c>
      <c r="N8049">
        <v>2302.3119999999999</v>
      </c>
      <c r="O8049">
        <v>2302.3119999999999</v>
      </c>
      <c r="P8049">
        <v>100</v>
      </c>
      <c r="Q8049">
        <v>29.5</v>
      </c>
      <c r="R8049">
        <v>647.68799999999999</v>
      </c>
      <c r="S8049">
        <v>2019</v>
      </c>
      <c r="T8049">
        <v>10</v>
      </c>
      <c r="U8049">
        <v>43</v>
      </c>
    </row>
    <row r="8050" spans="1:21" x14ac:dyDescent="0.25">
      <c r="A8050" s="53" t="s">
        <v>39</v>
      </c>
      <c r="B8050" s="53" t="s">
        <v>37425</v>
      </c>
      <c r="C8050" s="53" t="s">
        <v>93</v>
      </c>
      <c r="D8050" s="53" t="s">
        <v>11014</v>
      </c>
      <c r="E8050" s="53" t="s">
        <v>34</v>
      </c>
      <c r="F8050" s="3">
        <v>43759</v>
      </c>
      <c r="G8050" s="53" t="s">
        <v>37</v>
      </c>
      <c r="H8050" s="53" t="s">
        <v>242</v>
      </c>
      <c r="I8050">
        <v>43582</v>
      </c>
      <c r="J8050">
        <v>5.8999999999999995</v>
      </c>
      <c r="K8050">
        <v>476.5</v>
      </c>
      <c r="L8050" s="53">
        <v>4</v>
      </c>
      <c r="M8050">
        <v>14056.75</v>
      </c>
      <c r="N8050">
        <v>9209.2459999999992</v>
      </c>
      <c r="O8050">
        <v>2302.3119999999999</v>
      </c>
      <c r="P8050">
        <v>119.125</v>
      </c>
      <c r="Q8050">
        <v>29.5</v>
      </c>
      <c r="R8050">
        <v>4847.5039999999999</v>
      </c>
      <c r="S8050">
        <v>2019</v>
      </c>
      <c r="T8050">
        <v>10</v>
      </c>
      <c r="U8050">
        <v>43</v>
      </c>
    </row>
    <row r="8051" spans="1:21" x14ac:dyDescent="0.25">
      <c r="A8051" s="53" t="s">
        <v>39</v>
      </c>
      <c r="B8051" s="53" t="s">
        <v>37425</v>
      </c>
      <c r="C8051" s="53" t="s">
        <v>93</v>
      </c>
      <c r="D8051" s="53" t="s">
        <v>11014</v>
      </c>
      <c r="E8051" s="53" t="s">
        <v>34</v>
      </c>
      <c r="F8051" s="3">
        <v>43759</v>
      </c>
      <c r="G8051" s="53" t="s">
        <v>37</v>
      </c>
      <c r="H8051" s="53" t="s">
        <v>6303</v>
      </c>
      <c r="I8051">
        <v>43582</v>
      </c>
      <c r="J8051">
        <v>5.8999999999999995</v>
      </c>
      <c r="K8051">
        <v>750</v>
      </c>
      <c r="L8051" s="53">
        <v>7</v>
      </c>
      <c r="M8051">
        <v>21750</v>
      </c>
      <c r="N8051">
        <v>16116.181</v>
      </c>
      <c r="O8051">
        <v>2302.3119999999999</v>
      </c>
      <c r="P8051">
        <v>107.14285714285714</v>
      </c>
      <c r="Q8051">
        <v>29</v>
      </c>
      <c r="R8051">
        <v>5633.8190000000004</v>
      </c>
      <c r="S8051">
        <v>2019</v>
      </c>
      <c r="T8051">
        <v>10</v>
      </c>
      <c r="U8051">
        <v>43</v>
      </c>
    </row>
    <row r="8052" spans="1:21" x14ac:dyDescent="0.25">
      <c r="A8052" s="53" t="s">
        <v>39</v>
      </c>
      <c r="B8052" s="53" t="s">
        <v>37425</v>
      </c>
      <c r="C8052" s="53" t="s">
        <v>93</v>
      </c>
      <c r="D8052" s="53" t="s">
        <v>11014</v>
      </c>
      <c r="E8052" s="53" t="s">
        <v>34</v>
      </c>
      <c r="F8052" s="3">
        <v>43759</v>
      </c>
      <c r="G8052" s="53" t="s">
        <v>37</v>
      </c>
      <c r="H8052" s="53" t="s">
        <v>209</v>
      </c>
      <c r="I8052">
        <v>43582</v>
      </c>
      <c r="J8052">
        <v>5.8999999999999995</v>
      </c>
      <c r="K8052">
        <v>758.5</v>
      </c>
      <c r="L8052" s="53">
        <v>7</v>
      </c>
      <c r="M8052">
        <v>22375.75</v>
      </c>
      <c r="N8052">
        <v>16116.181</v>
      </c>
      <c r="O8052">
        <v>2302.3119999999999</v>
      </c>
      <c r="P8052">
        <v>108.35714285714286</v>
      </c>
      <c r="Q8052">
        <v>29.5</v>
      </c>
      <c r="R8052">
        <v>6259.5690000000004</v>
      </c>
      <c r="S8052">
        <v>2019</v>
      </c>
      <c r="T8052">
        <v>10</v>
      </c>
      <c r="U8052">
        <v>43</v>
      </c>
    </row>
    <row r="8053" spans="1:21" x14ac:dyDescent="0.25">
      <c r="A8053" s="53" t="s">
        <v>39</v>
      </c>
      <c r="B8053" s="53" t="s">
        <v>37425</v>
      </c>
      <c r="C8053" s="53" t="s">
        <v>93</v>
      </c>
      <c r="D8053" s="53" t="s">
        <v>11014</v>
      </c>
      <c r="E8053" s="53" t="s">
        <v>34</v>
      </c>
      <c r="F8053" s="3">
        <v>43759</v>
      </c>
      <c r="G8053" s="53" t="s">
        <v>37</v>
      </c>
      <c r="H8053" s="53" t="s">
        <v>195</v>
      </c>
      <c r="I8053">
        <v>43582</v>
      </c>
      <c r="J8053">
        <v>5.8999999999999995</v>
      </c>
      <c r="K8053">
        <v>98.5</v>
      </c>
      <c r="L8053" s="53">
        <v>1</v>
      </c>
      <c r="M8053">
        <v>2905.75</v>
      </c>
      <c r="N8053">
        <v>2302.3119999999999</v>
      </c>
      <c r="O8053">
        <v>2302.3119999999999</v>
      </c>
      <c r="P8053">
        <v>98.5</v>
      </c>
      <c r="Q8053">
        <v>29.5</v>
      </c>
      <c r="R8053">
        <v>603.43799999999999</v>
      </c>
      <c r="S8053">
        <v>2019</v>
      </c>
      <c r="T8053">
        <v>10</v>
      </c>
      <c r="U8053">
        <v>43</v>
      </c>
    </row>
    <row r="8054" spans="1:21" x14ac:dyDescent="0.25">
      <c r="A8054" s="53" t="s">
        <v>39</v>
      </c>
      <c r="B8054" s="53" t="s">
        <v>37425</v>
      </c>
      <c r="C8054" s="53" t="s">
        <v>93</v>
      </c>
      <c r="D8054" s="53" t="s">
        <v>11014</v>
      </c>
      <c r="E8054" s="53" t="s">
        <v>34</v>
      </c>
      <c r="F8054" s="3">
        <v>43759</v>
      </c>
      <c r="G8054" s="53" t="s">
        <v>37</v>
      </c>
      <c r="H8054" s="53" t="s">
        <v>261</v>
      </c>
      <c r="I8054">
        <v>43582</v>
      </c>
      <c r="J8054">
        <v>5.8999999999999995</v>
      </c>
      <c r="K8054">
        <v>100</v>
      </c>
      <c r="L8054" s="53">
        <v>1</v>
      </c>
      <c r="M8054">
        <v>2950</v>
      </c>
      <c r="N8054">
        <v>2302.3119999999999</v>
      </c>
      <c r="O8054">
        <v>2302.3119999999999</v>
      </c>
      <c r="P8054">
        <v>100</v>
      </c>
      <c r="Q8054">
        <v>29.5</v>
      </c>
      <c r="R8054">
        <v>647.68799999999999</v>
      </c>
      <c r="S8054">
        <v>2019</v>
      </c>
      <c r="T8054">
        <v>10</v>
      </c>
      <c r="U8054">
        <v>43</v>
      </c>
    </row>
    <row r="8055" spans="1:21" x14ac:dyDescent="0.25">
      <c r="A8055" s="53" t="s">
        <v>39</v>
      </c>
      <c r="B8055" s="53" t="s">
        <v>37425</v>
      </c>
      <c r="C8055" s="53" t="s">
        <v>93</v>
      </c>
      <c r="D8055" s="53" t="s">
        <v>11014</v>
      </c>
      <c r="E8055" s="53" t="s">
        <v>34</v>
      </c>
      <c r="F8055" s="3">
        <v>43759</v>
      </c>
      <c r="G8055" s="53" t="s">
        <v>37</v>
      </c>
      <c r="H8055" s="53" t="s">
        <v>198</v>
      </c>
      <c r="I8055">
        <v>43582</v>
      </c>
      <c r="J8055">
        <v>5.8999999999999995</v>
      </c>
      <c r="K8055">
        <v>446</v>
      </c>
      <c r="L8055" s="53">
        <v>4</v>
      </c>
      <c r="M8055">
        <v>13157</v>
      </c>
      <c r="N8055">
        <v>9209.2459999999992</v>
      </c>
      <c r="O8055">
        <v>2302.3119999999999</v>
      </c>
      <c r="P8055">
        <v>111.5</v>
      </c>
      <c r="Q8055">
        <v>29.5</v>
      </c>
      <c r="R8055">
        <v>3947.7539999999999</v>
      </c>
      <c r="S8055">
        <v>2019</v>
      </c>
      <c r="T8055">
        <v>10</v>
      </c>
      <c r="U8055">
        <v>43</v>
      </c>
    </row>
    <row r="8056" spans="1:21" x14ac:dyDescent="0.25">
      <c r="A8056" s="53" t="s">
        <v>39</v>
      </c>
      <c r="B8056" s="53" t="s">
        <v>37425</v>
      </c>
      <c r="C8056" s="53" t="s">
        <v>93</v>
      </c>
      <c r="D8056" s="53" t="s">
        <v>11014</v>
      </c>
      <c r="E8056" s="53" t="s">
        <v>34</v>
      </c>
      <c r="F8056" s="3">
        <v>43759</v>
      </c>
      <c r="G8056" s="53" t="s">
        <v>37</v>
      </c>
      <c r="H8056" s="53" t="s">
        <v>91</v>
      </c>
      <c r="I8056">
        <v>43582</v>
      </c>
      <c r="J8056">
        <v>5.8999999999999995</v>
      </c>
      <c r="K8056">
        <v>1581</v>
      </c>
      <c r="L8056" s="53">
        <v>15</v>
      </c>
      <c r="M8056">
        <v>53754</v>
      </c>
      <c r="N8056">
        <v>34534.673000000003</v>
      </c>
      <c r="O8056">
        <v>2302.3119999999999</v>
      </c>
      <c r="P8056">
        <v>105.4</v>
      </c>
      <c r="Q8056">
        <v>34</v>
      </c>
      <c r="R8056">
        <v>19219.327000000001</v>
      </c>
      <c r="S8056">
        <v>2019</v>
      </c>
      <c r="T8056">
        <v>10</v>
      </c>
      <c r="U8056">
        <v>43</v>
      </c>
    </row>
    <row r="8057" spans="1:21" x14ac:dyDescent="0.25">
      <c r="A8057" s="53" t="s">
        <v>39</v>
      </c>
      <c r="B8057" s="53" t="s">
        <v>37425</v>
      </c>
      <c r="C8057" s="53" t="s">
        <v>93</v>
      </c>
      <c r="D8057" s="53" t="s">
        <v>11014</v>
      </c>
      <c r="E8057" s="53" t="s">
        <v>34</v>
      </c>
      <c r="F8057" s="3">
        <v>43759</v>
      </c>
      <c r="G8057" s="53" t="s">
        <v>37</v>
      </c>
      <c r="H8057" s="53" t="s">
        <v>72</v>
      </c>
      <c r="I8057">
        <v>43582</v>
      </c>
      <c r="J8057">
        <v>5.8999999999999995</v>
      </c>
      <c r="K8057">
        <v>1180</v>
      </c>
      <c r="L8057" s="53">
        <v>10</v>
      </c>
      <c r="M8057">
        <v>33984</v>
      </c>
      <c r="N8057">
        <v>23023.115000000002</v>
      </c>
      <c r="O8057">
        <v>2302.3119999999999</v>
      </c>
      <c r="P8057">
        <v>118</v>
      </c>
      <c r="Q8057">
        <v>28.8</v>
      </c>
      <c r="R8057">
        <v>10960.885</v>
      </c>
      <c r="S8057">
        <v>2019</v>
      </c>
      <c r="T8057">
        <v>10</v>
      </c>
      <c r="U8057">
        <v>43</v>
      </c>
    </row>
    <row r="8058" spans="1:21" x14ac:dyDescent="0.25">
      <c r="A8058" s="53" t="s">
        <v>39</v>
      </c>
      <c r="B8058" s="53" t="s">
        <v>37425</v>
      </c>
      <c r="C8058" s="53" t="s">
        <v>116</v>
      </c>
      <c r="D8058" s="53" t="s">
        <v>12880</v>
      </c>
      <c r="E8058" s="53" t="s">
        <v>34</v>
      </c>
      <c r="F8058" s="3">
        <v>43759</v>
      </c>
      <c r="G8058" s="53" t="s">
        <v>37</v>
      </c>
      <c r="H8058" s="53" t="s">
        <v>242</v>
      </c>
      <c r="I8058">
        <v>43575</v>
      </c>
      <c r="J8058">
        <v>6.1333333333333329</v>
      </c>
      <c r="K8058">
        <v>511.5</v>
      </c>
      <c r="L8058" s="53">
        <v>4</v>
      </c>
      <c r="M8058">
        <v>15089.25</v>
      </c>
      <c r="N8058">
        <v>10159.187</v>
      </c>
      <c r="O8058">
        <v>2539.797</v>
      </c>
      <c r="P8058">
        <v>127.875</v>
      </c>
      <c r="Q8058">
        <v>29.5</v>
      </c>
      <c r="R8058">
        <v>4930.0630000000001</v>
      </c>
      <c r="S8058">
        <v>2019</v>
      </c>
      <c r="T8058">
        <v>10</v>
      </c>
      <c r="U8058">
        <v>43</v>
      </c>
    </row>
    <row r="8059" spans="1:21" x14ac:dyDescent="0.25">
      <c r="A8059" s="53" t="s">
        <v>39</v>
      </c>
      <c r="B8059" s="53" t="s">
        <v>37425</v>
      </c>
      <c r="C8059" s="53" t="s">
        <v>116</v>
      </c>
      <c r="D8059" s="53" t="s">
        <v>12880</v>
      </c>
      <c r="E8059" s="53" t="s">
        <v>34</v>
      </c>
      <c r="F8059" s="3">
        <v>43759</v>
      </c>
      <c r="G8059" s="53" t="s">
        <v>37</v>
      </c>
      <c r="H8059" s="53" t="s">
        <v>195</v>
      </c>
      <c r="I8059">
        <v>43575</v>
      </c>
      <c r="J8059">
        <v>6.1333333333333329</v>
      </c>
      <c r="K8059">
        <v>109</v>
      </c>
      <c r="L8059" s="53">
        <v>1</v>
      </c>
      <c r="M8059">
        <v>3215.5</v>
      </c>
      <c r="N8059">
        <v>2539.797</v>
      </c>
      <c r="O8059">
        <v>2539.797</v>
      </c>
      <c r="P8059">
        <v>109</v>
      </c>
      <c r="Q8059">
        <v>29.5</v>
      </c>
      <c r="R8059">
        <v>675.70299999999997</v>
      </c>
      <c r="S8059">
        <v>2019</v>
      </c>
      <c r="T8059">
        <v>10</v>
      </c>
      <c r="U8059">
        <v>43</v>
      </c>
    </row>
    <row r="8060" spans="1:21" x14ac:dyDescent="0.25">
      <c r="A8060" s="53" t="s">
        <v>39</v>
      </c>
      <c r="B8060" s="53" t="s">
        <v>37425</v>
      </c>
      <c r="C8060" s="53" t="s">
        <v>116</v>
      </c>
      <c r="D8060" s="53" t="s">
        <v>12880</v>
      </c>
      <c r="E8060" s="53" t="s">
        <v>34</v>
      </c>
      <c r="F8060" s="3">
        <v>43759</v>
      </c>
      <c r="G8060" s="53" t="s">
        <v>37</v>
      </c>
      <c r="H8060" s="53" t="s">
        <v>261</v>
      </c>
      <c r="I8060">
        <v>43575</v>
      </c>
      <c r="J8060">
        <v>6.1333333333333329</v>
      </c>
      <c r="K8060">
        <v>105.5</v>
      </c>
      <c r="L8060" s="53">
        <v>1</v>
      </c>
      <c r="M8060">
        <v>3112.25</v>
      </c>
      <c r="N8060">
        <v>2539.797</v>
      </c>
      <c r="O8060">
        <v>2539.797</v>
      </c>
      <c r="P8060">
        <v>105.5</v>
      </c>
      <c r="Q8060">
        <v>29.5</v>
      </c>
      <c r="R8060">
        <v>572.45299999999997</v>
      </c>
      <c r="S8060">
        <v>2019</v>
      </c>
      <c r="T8060">
        <v>10</v>
      </c>
      <c r="U8060">
        <v>43</v>
      </c>
    </row>
    <row r="8061" spans="1:21" x14ac:dyDescent="0.25">
      <c r="A8061" s="53" t="s">
        <v>39</v>
      </c>
      <c r="B8061" s="53" t="s">
        <v>37425</v>
      </c>
      <c r="C8061" s="53" t="s">
        <v>116</v>
      </c>
      <c r="D8061" s="53" t="s">
        <v>12880</v>
      </c>
      <c r="E8061" s="53" t="s">
        <v>34</v>
      </c>
      <c r="F8061" s="3">
        <v>43759</v>
      </c>
      <c r="G8061" s="53" t="s">
        <v>37</v>
      </c>
      <c r="H8061" s="53" t="s">
        <v>204</v>
      </c>
      <c r="I8061">
        <v>43575</v>
      </c>
      <c r="J8061">
        <v>6.1333333333333329</v>
      </c>
      <c r="K8061">
        <v>408</v>
      </c>
      <c r="L8061" s="53">
        <v>4</v>
      </c>
      <c r="M8061">
        <v>12036</v>
      </c>
      <c r="N8061">
        <v>10159.187</v>
      </c>
      <c r="O8061">
        <v>2539.797</v>
      </c>
      <c r="P8061">
        <v>102</v>
      </c>
      <c r="Q8061">
        <v>29.5</v>
      </c>
      <c r="R8061">
        <v>1876.8130000000001</v>
      </c>
      <c r="S8061">
        <v>2019</v>
      </c>
      <c r="T8061">
        <v>10</v>
      </c>
      <c r="U8061">
        <v>43</v>
      </c>
    </row>
    <row r="8062" spans="1:21" x14ac:dyDescent="0.25">
      <c r="A8062" s="53" t="s">
        <v>39</v>
      </c>
      <c r="B8062" s="53" t="s">
        <v>37425</v>
      </c>
      <c r="C8062" s="53" t="s">
        <v>116</v>
      </c>
      <c r="D8062" s="53" t="s">
        <v>12880</v>
      </c>
      <c r="E8062" s="53" t="s">
        <v>34</v>
      </c>
      <c r="F8062" s="3">
        <v>43759</v>
      </c>
      <c r="G8062" s="53" t="s">
        <v>37</v>
      </c>
      <c r="H8062" s="53" t="s">
        <v>8736</v>
      </c>
      <c r="I8062">
        <v>43575</v>
      </c>
      <c r="J8062">
        <v>6.1333333333333329</v>
      </c>
      <c r="K8062">
        <v>111.5</v>
      </c>
      <c r="L8062" s="53">
        <v>1</v>
      </c>
      <c r="M8062">
        <v>3289.25</v>
      </c>
      <c r="N8062">
        <v>2539.797</v>
      </c>
      <c r="O8062">
        <v>2539.797</v>
      </c>
      <c r="P8062">
        <v>111.5</v>
      </c>
      <c r="Q8062">
        <v>29.5</v>
      </c>
      <c r="R8062">
        <v>749.45299999999997</v>
      </c>
      <c r="S8062">
        <v>2019</v>
      </c>
      <c r="T8062">
        <v>10</v>
      </c>
      <c r="U8062">
        <v>43</v>
      </c>
    </row>
    <row r="8063" spans="1:21" x14ac:dyDescent="0.25">
      <c r="A8063" s="53" t="s">
        <v>39</v>
      </c>
      <c r="B8063" s="53" t="s">
        <v>37425</v>
      </c>
      <c r="C8063" s="53" t="s">
        <v>116</v>
      </c>
      <c r="D8063" s="53" t="s">
        <v>12880</v>
      </c>
      <c r="E8063" s="53" t="s">
        <v>34</v>
      </c>
      <c r="F8063" s="3">
        <v>43759</v>
      </c>
      <c r="G8063" s="53" t="s">
        <v>37</v>
      </c>
      <c r="H8063" s="53" t="s">
        <v>201</v>
      </c>
      <c r="I8063">
        <v>43575</v>
      </c>
      <c r="J8063">
        <v>6.1333333333333329</v>
      </c>
      <c r="K8063">
        <v>112</v>
      </c>
      <c r="L8063" s="53">
        <v>1</v>
      </c>
      <c r="M8063">
        <v>3304</v>
      </c>
      <c r="N8063">
        <v>2539.797</v>
      </c>
      <c r="O8063">
        <v>2539.797</v>
      </c>
      <c r="P8063">
        <v>112</v>
      </c>
      <c r="Q8063">
        <v>29.5</v>
      </c>
      <c r="R8063">
        <v>764.20299999999997</v>
      </c>
      <c r="S8063">
        <v>2019</v>
      </c>
      <c r="T8063">
        <v>10</v>
      </c>
      <c r="U8063">
        <v>43</v>
      </c>
    </row>
    <row r="8064" spans="1:21" x14ac:dyDescent="0.25">
      <c r="A8064" s="53" t="s">
        <v>39</v>
      </c>
      <c r="B8064" s="53" t="s">
        <v>37426</v>
      </c>
      <c r="C8064" s="53" t="s">
        <v>717</v>
      </c>
      <c r="D8064" s="53" t="s">
        <v>12677</v>
      </c>
      <c r="E8064" s="53" t="s">
        <v>34</v>
      </c>
      <c r="F8064" s="3">
        <v>43759</v>
      </c>
      <c r="G8064" s="53" t="s">
        <v>37</v>
      </c>
      <c r="H8064" s="53" t="s">
        <v>8525</v>
      </c>
      <c r="I8064">
        <v>43581</v>
      </c>
      <c r="J8064">
        <v>5.9333333333333327</v>
      </c>
      <c r="K8064">
        <v>7370</v>
      </c>
      <c r="L8064" s="53">
        <v>64</v>
      </c>
      <c r="M8064">
        <v>213730</v>
      </c>
      <c r="N8064">
        <v>208729.62299999999</v>
      </c>
      <c r="O8064">
        <v>3261.4</v>
      </c>
      <c r="P8064">
        <v>115.15625</v>
      </c>
      <c r="Q8064">
        <v>29</v>
      </c>
      <c r="R8064">
        <v>5000.3770000000004</v>
      </c>
      <c r="S8064">
        <v>2019</v>
      </c>
      <c r="T8064">
        <v>10</v>
      </c>
      <c r="U8064">
        <v>43</v>
      </c>
    </row>
    <row r="8065" spans="1:21" x14ac:dyDescent="0.25">
      <c r="A8065" s="53" t="s">
        <v>39</v>
      </c>
      <c r="B8065" s="53" t="s">
        <v>37426</v>
      </c>
      <c r="C8065" s="53" t="s">
        <v>717</v>
      </c>
      <c r="D8065" s="53" t="s">
        <v>12677</v>
      </c>
      <c r="E8065" s="53" t="s">
        <v>34</v>
      </c>
      <c r="F8065" s="3">
        <v>43759</v>
      </c>
      <c r="G8065" s="53" t="s">
        <v>37</v>
      </c>
      <c r="H8065" s="53" t="s">
        <v>64</v>
      </c>
      <c r="I8065">
        <v>43581</v>
      </c>
      <c r="J8065">
        <v>5.9333333333333327</v>
      </c>
      <c r="K8065">
        <v>460</v>
      </c>
      <c r="L8065" s="53">
        <v>4</v>
      </c>
      <c r="M8065">
        <v>13570</v>
      </c>
      <c r="N8065">
        <v>13045.601000000001</v>
      </c>
      <c r="O8065">
        <v>3261.4</v>
      </c>
      <c r="P8065">
        <v>115</v>
      </c>
      <c r="Q8065">
        <v>29.5</v>
      </c>
      <c r="R8065">
        <v>524.399</v>
      </c>
      <c r="S8065">
        <v>2019</v>
      </c>
      <c r="T8065">
        <v>10</v>
      </c>
      <c r="U8065">
        <v>43</v>
      </c>
    </row>
    <row r="8066" spans="1:21" x14ac:dyDescent="0.25">
      <c r="A8066" s="53" t="s">
        <v>39</v>
      </c>
      <c r="B8066" s="53" t="s">
        <v>37426</v>
      </c>
      <c r="C8066" s="53" t="s">
        <v>717</v>
      </c>
      <c r="D8066" s="53" t="s">
        <v>12677</v>
      </c>
      <c r="E8066" s="53" t="s">
        <v>34</v>
      </c>
      <c r="F8066" s="3">
        <v>43759</v>
      </c>
      <c r="G8066" s="53" t="s">
        <v>37</v>
      </c>
      <c r="H8066" s="53" t="s">
        <v>3591</v>
      </c>
      <c r="I8066">
        <v>43581</v>
      </c>
      <c r="J8066">
        <v>5.9333333333333327</v>
      </c>
      <c r="K8066">
        <v>454</v>
      </c>
      <c r="L8066" s="53">
        <v>4</v>
      </c>
      <c r="M8066">
        <v>13393</v>
      </c>
      <c r="N8066">
        <v>13045.601000000001</v>
      </c>
      <c r="O8066">
        <v>3261.4</v>
      </c>
      <c r="P8066">
        <v>113.5</v>
      </c>
      <c r="Q8066">
        <v>29.5</v>
      </c>
      <c r="R8066">
        <v>347.399</v>
      </c>
      <c r="S8066">
        <v>2019</v>
      </c>
      <c r="T8066">
        <v>10</v>
      </c>
      <c r="U8066">
        <v>43</v>
      </c>
    </row>
    <row r="8067" spans="1:21" x14ac:dyDescent="0.25">
      <c r="A8067" s="53" t="s">
        <v>39</v>
      </c>
      <c r="B8067" s="53" t="s">
        <v>37426</v>
      </c>
      <c r="C8067" s="53" t="s">
        <v>717</v>
      </c>
      <c r="D8067" s="53" t="s">
        <v>12677</v>
      </c>
      <c r="E8067" s="53" t="s">
        <v>34</v>
      </c>
      <c r="F8067" s="3">
        <v>43759</v>
      </c>
      <c r="G8067" s="53" t="s">
        <v>37</v>
      </c>
      <c r="H8067" s="53" t="s">
        <v>377</v>
      </c>
      <c r="I8067">
        <v>43581</v>
      </c>
      <c r="J8067">
        <v>5.9333333333333327</v>
      </c>
      <c r="K8067">
        <v>428.5</v>
      </c>
      <c r="L8067" s="53">
        <v>4</v>
      </c>
      <c r="M8067">
        <v>12640.75</v>
      </c>
      <c r="N8067">
        <v>13045.601000000001</v>
      </c>
      <c r="O8067">
        <v>3261.4</v>
      </c>
      <c r="P8067">
        <v>107.125</v>
      </c>
      <c r="Q8067">
        <v>29.5</v>
      </c>
      <c r="R8067">
        <v>-404.851</v>
      </c>
      <c r="S8067">
        <v>2019</v>
      </c>
      <c r="T8067">
        <v>10</v>
      </c>
      <c r="U8067">
        <v>43</v>
      </c>
    </row>
    <row r="8068" spans="1:21" x14ac:dyDescent="0.25">
      <c r="A8068" s="53" t="s">
        <v>39</v>
      </c>
      <c r="B8068" s="53" t="s">
        <v>37426</v>
      </c>
      <c r="C8068" s="53" t="s">
        <v>717</v>
      </c>
      <c r="D8068" s="53" t="s">
        <v>12677</v>
      </c>
      <c r="E8068" s="53" t="s">
        <v>34</v>
      </c>
      <c r="F8068" s="3">
        <v>43759</v>
      </c>
      <c r="G8068" s="53" t="s">
        <v>37</v>
      </c>
      <c r="H8068" s="53" t="s">
        <v>67</v>
      </c>
      <c r="I8068">
        <v>43581</v>
      </c>
      <c r="J8068">
        <v>5.9333333333333327</v>
      </c>
      <c r="K8068">
        <v>672</v>
      </c>
      <c r="L8068" s="53">
        <v>6</v>
      </c>
      <c r="M8068">
        <v>19824</v>
      </c>
      <c r="N8068">
        <v>19568.401999999998</v>
      </c>
      <c r="O8068">
        <v>3261.4</v>
      </c>
      <c r="P8068">
        <v>112</v>
      </c>
      <c r="Q8068">
        <v>29.5</v>
      </c>
      <c r="R8068">
        <v>255.59800000000001</v>
      </c>
      <c r="S8068">
        <v>2019</v>
      </c>
      <c r="T8068">
        <v>10</v>
      </c>
      <c r="U8068">
        <v>43</v>
      </c>
    </row>
    <row r="8069" spans="1:21" x14ac:dyDescent="0.25">
      <c r="A8069" s="53" t="s">
        <v>39</v>
      </c>
      <c r="B8069" s="53" t="s">
        <v>37426</v>
      </c>
      <c r="C8069" s="53" t="s">
        <v>400</v>
      </c>
      <c r="D8069" s="53" t="s">
        <v>10437</v>
      </c>
      <c r="E8069" s="53" t="s">
        <v>34</v>
      </c>
      <c r="F8069" s="3">
        <v>43759</v>
      </c>
      <c r="G8069" s="53" t="s">
        <v>37</v>
      </c>
      <c r="H8069" s="53" t="s">
        <v>38</v>
      </c>
      <c r="I8069">
        <v>43590</v>
      </c>
      <c r="J8069">
        <v>5.6333333333333329</v>
      </c>
      <c r="K8069">
        <v>1685</v>
      </c>
      <c r="L8069" s="53">
        <v>15</v>
      </c>
      <c r="M8069">
        <v>48865</v>
      </c>
      <c r="N8069">
        <v>43583.951999999997</v>
      </c>
      <c r="O8069">
        <v>2905.5970000000002</v>
      </c>
      <c r="P8069">
        <v>112.33333333333333</v>
      </c>
      <c r="Q8069">
        <v>29</v>
      </c>
      <c r="R8069">
        <v>5281.0479999999998</v>
      </c>
      <c r="S8069">
        <v>2019</v>
      </c>
      <c r="T8069">
        <v>10</v>
      </c>
      <c r="U8069">
        <v>43</v>
      </c>
    </row>
    <row r="8070" spans="1:21" x14ac:dyDescent="0.25">
      <c r="A8070" s="53" t="s">
        <v>39</v>
      </c>
      <c r="B8070" s="53" t="s">
        <v>37425</v>
      </c>
      <c r="C8070" s="53" t="s">
        <v>1622</v>
      </c>
      <c r="D8070" s="53" t="s">
        <v>12370</v>
      </c>
      <c r="E8070" s="53" t="s">
        <v>34</v>
      </c>
      <c r="F8070" s="3">
        <v>43761</v>
      </c>
      <c r="G8070" s="53" t="s">
        <v>37</v>
      </c>
      <c r="H8070" s="53" t="s">
        <v>50</v>
      </c>
      <c r="I8070">
        <v>43589</v>
      </c>
      <c r="J8070">
        <v>5.7333333333333334</v>
      </c>
      <c r="K8070">
        <v>681</v>
      </c>
      <c r="L8070" s="53">
        <v>7</v>
      </c>
      <c r="M8070">
        <v>20430</v>
      </c>
      <c r="N8070">
        <v>14866.418</v>
      </c>
      <c r="O8070">
        <v>2123.7739999999999</v>
      </c>
      <c r="P8070">
        <v>97.285714285714292</v>
      </c>
      <c r="Q8070">
        <v>30</v>
      </c>
      <c r="R8070">
        <v>5563.5820000000003</v>
      </c>
      <c r="S8070">
        <v>2019</v>
      </c>
      <c r="T8070">
        <v>10</v>
      </c>
      <c r="U8070">
        <v>43</v>
      </c>
    </row>
    <row r="8071" spans="1:21" x14ac:dyDescent="0.25">
      <c r="A8071" s="53" t="s">
        <v>39</v>
      </c>
      <c r="B8071" s="53" t="s">
        <v>37425</v>
      </c>
      <c r="C8071" s="53" t="s">
        <v>1622</v>
      </c>
      <c r="D8071" s="53" t="s">
        <v>12370</v>
      </c>
      <c r="E8071" s="53" t="s">
        <v>34</v>
      </c>
      <c r="F8071" s="3">
        <v>43761</v>
      </c>
      <c r="G8071" s="53" t="s">
        <v>37</v>
      </c>
      <c r="H8071" s="53" t="s">
        <v>218</v>
      </c>
      <c r="I8071">
        <v>43589</v>
      </c>
      <c r="J8071">
        <v>5.7333333333333334</v>
      </c>
      <c r="K8071">
        <v>190</v>
      </c>
      <c r="L8071" s="53">
        <v>2</v>
      </c>
      <c r="M8071">
        <v>5700</v>
      </c>
      <c r="N8071">
        <v>4247.5479999999998</v>
      </c>
      <c r="O8071">
        <v>2123.7739999999999</v>
      </c>
      <c r="P8071">
        <v>95</v>
      </c>
      <c r="Q8071">
        <v>30</v>
      </c>
      <c r="R8071">
        <v>1452.452</v>
      </c>
      <c r="S8071">
        <v>2019</v>
      </c>
      <c r="T8071">
        <v>10</v>
      </c>
      <c r="U8071">
        <v>43</v>
      </c>
    </row>
    <row r="8072" spans="1:21" x14ac:dyDescent="0.25">
      <c r="A8072" s="53" t="s">
        <v>39</v>
      </c>
      <c r="B8072" s="53" t="s">
        <v>37425</v>
      </c>
      <c r="C8072" s="53" t="s">
        <v>1622</v>
      </c>
      <c r="D8072" s="53" t="s">
        <v>12370</v>
      </c>
      <c r="E8072" s="53" t="s">
        <v>34</v>
      </c>
      <c r="F8072" s="3">
        <v>43761</v>
      </c>
      <c r="G8072" s="53" t="s">
        <v>37</v>
      </c>
      <c r="H8072" s="53" t="s">
        <v>140</v>
      </c>
      <c r="I8072">
        <v>43589</v>
      </c>
      <c r="J8072">
        <v>5.7333333333333334</v>
      </c>
      <c r="K8072">
        <v>302</v>
      </c>
      <c r="L8072" s="53">
        <v>3</v>
      </c>
      <c r="M8072">
        <v>9060</v>
      </c>
      <c r="N8072">
        <v>6371.3220000000001</v>
      </c>
      <c r="O8072">
        <v>2123.7739999999999</v>
      </c>
      <c r="P8072">
        <v>100.66666666666667</v>
      </c>
      <c r="Q8072">
        <v>30</v>
      </c>
      <c r="R8072">
        <v>2688.6779999999999</v>
      </c>
      <c r="S8072">
        <v>2019</v>
      </c>
      <c r="T8072">
        <v>10</v>
      </c>
      <c r="U8072">
        <v>43</v>
      </c>
    </row>
    <row r="8073" spans="1:21" x14ac:dyDescent="0.25">
      <c r="A8073" s="53" t="s">
        <v>39</v>
      </c>
      <c r="B8073" s="53" t="s">
        <v>37425</v>
      </c>
      <c r="C8073" s="53" t="s">
        <v>1622</v>
      </c>
      <c r="D8073" s="53" t="s">
        <v>12370</v>
      </c>
      <c r="E8073" s="53" t="s">
        <v>34</v>
      </c>
      <c r="F8073" s="3">
        <v>43761</v>
      </c>
      <c r="G8073" s="53" t="s">
        <v>37</v>
      </c>
      <c r="H8073" s="53" t="s">
        <v>134</v>
      </c>
      <c r="I8073">
        <v>43589</v>
      </c>
      <c r="J8073">
        <v>5.7333333333333334</v>
      </c>
      <c r="K8073">
        <v>215</v>
      </c>
      <c r="L8073" s="53">
        <v>2</v>
      </c>
      <c r="M8073">
        <v>6450</v>
      </c>
      <c r="N8073">
        <v>4247.5479999999998</v>
      </c>
      <c r="O8073">
        <v>2123.7739999999999</v>
      </c>
      <c r="P8073">
        <v>107.5</v>
      </c>
      <c r="Q8073">
        <v>30</v>
      </c>
      <c r="R8073">
        <v>2202.4520000000002</v>
      </c>
      <c r="S8073">
        <v>2019</v>
      </c>
      <c r="T8073">
        <v>10</v>
      </c>
      <c r="U8073">
        <v>43</v>
      </c>
    </row>
    <row r="8074" spans="1:21" x14ac:dyDescent="0.25">
      <c r="A8074" s="53" t="s">
        <v>39</v>
      </c>
      <c r="B8074" s="53" t="s">
        <v>37425</v>
      </c>
      <c r="C8074" s="53" t="s">
        <v>1622</v>
      </c>
      <c r="D8074" s="53" t="s">
        <v>12370</v>
      </c>
      <c r="E8074" s="53" t="s">
        <v>34</v>
      </c>
      <c r="F8074" s="3">
        <v>43761</v>
      </c>
      <c r="G8074" s="53" t="s">
        <v>37</v>
      </c>
      <c r="H8074" s="53" t="s">
        <v>77</v>
      </c>
      <c r="I8074">
        <v>43589</v>
      </c>
      <c r="J8074">
        <v>5.7333333333333334</v>
      </c>
      <c r="K8074">
        <v>1689</v>
      </c>
      <c r="L8074" s="53">
        <v>16</v>
      </c>
      <c r="M8074">
        <v>49825.5</v>
      </c>
      <c r="N8074">
        <v>33980.383000000002</v>
      </c>
      <c r="O8074">
        <v>2123.7739999999999</v>
      </c>
      <c r="P8074">
        <v>105.5625</v>
      </c>
      <c r="Q8074">
        <v>29.5</v>
      </c>
      <c r="R8074">
        <v>15845.117</v>
      </c>
      <c r="S8074">
        <v>2019</v>
      </c>
      <c r="T8074">
        <v>10</v>
      </c>
      <c r="U8074">
        <v>43</v>
      </c>
    </row>
    <row r="8075" spans="1:21" x14ac:dyDescent="0.25">
      <c r="A8075" s="53" t="s">
        <v>39</v>
      </c>
      <c r="B8075" s="53" t="s">
        <v>37425</v>
      </c>
      <c r="C8075" s="53" t="s">
        <v>1622</v>
      </c>
      <c r="D8075" s="53" t="s">
        <v>12370</v>
      </c>
      <c r="E8075" s="53" t="s">
        <v>34</v>
      </c>
      <c r="F8075" s="3">
        <v>43761</v>
      </c>
      <c r="G8075" s="53" t="s">
        <v>37</v>
      </c>
      <c r="H8075" s="53" t="s">
        <v>152</v>
      </c>
      <c r="I8075">
        <v>43589</v>
      </c>
      <c r="J8075">
        <v>5.7333333333333334</v>
      </c>
      <c r="K8075">
        <v>194</v>
      </c>
      <c r="L8075" s="53">
        <v>2</v>
      </c>
      <c r="M8075">
        <v>5820</v>
      </c>
      <c r="N8075">
        <v>4247.5479999999998</v>
      </c>
      <c r="O8075">
        <v>2123.7739999999999</v>
      </c>
      <c r="P8075">
        <v>97</v>
      </c>
      <c r="Q8075">
        <v>30</v>
      </c>
      <c r="R8075">
        <v>1572.452</v>
      </c>
      <c r="S8075">
        <v>2019</v>
      </c>
      <c r="T8075">
        <v>10</v>
      </c>
      <c r="U8075">
        <v>43</v>
      </c>
    </row>
    <row r="8076" spans="1:21" x14ac:dyDescent="0.25">
      <c r="A8076" s="53" t="s">
        <v>39</v>
      </c>
      <c r="B8076" s="53" t="s">
        <v>37425</v>
      </c>
      <c r="C8076" s="53" t="s">
        <v>1622</v>
      </c>
      <c r="D8076" s="53" t="s">
        <v>12370</v>
      </c>
      <c r="E8076" s="53" t="s">
        <v>34</v>
      </c>
      <c r="F8076" s="3">
        <v>43761</v>
      </c>
      <c r="G8076" s="53" t="s">
        <v>37</v>
      </c>
      <c r="H8076" s="53" t="s">
        <v>149</v>
      </c>
      <c r="I8076">
        <v>43589</v>
      </c>
      <c r="J8076">
        <v>5.7333333333333334</v>
      </c>
      <c r="K8076">
        <v>2160</v>
      </c>
      <c r="L8076" s="53">
        <v>20</v>
      </c>
      <c r="M8076">
        <v>63720</v>
      </c>
      <c r="N8076">
        <v>42475.478999999999</v>
      </c>
      <c r="O8076">
        <v>2123.7739999999999</v>
      </c>
      <c r="P8076">
        <v>108</v>
      </c>
      <c r="Q8076">
        <v>29.5</v>
      </c>
      <c r="R8076">
        <v>21244.521000000001</v>
      </c>
      <c r="S8076">
        <v>2019</v>
      </c>
      <c r="T8076">
        <v>10</v>
      </c>
      <c r="U8076">
        <v>43</v>
      </c>
    </row>
    <row r="8077" spans="1:21" x14ac:dyDescent="0.25">
      <c r="A8077" s="53" t="s">
        <v>39</v>
      </c>
      <c r="B8077" s="53" t="s">
        <v>37425</v>
      </c>
      <c r="C8077" s="53" t="s">
        <v>1622</v>
      </c>
      <c r="D8077" s="53" t="s">
        <v>12370</v>
      </c>
      <c r="E8077" s="53" t="s">
        <v>34</v>
      </c>
      <c r="F8077" s="3">
        <v>43761</v>
      </c>
      <c r="G8077" s="53" t="s">
        <v>37</v>
      </c>
      <c r="H8077" s="53" t="s">
        <v>221</v>
      </c>
      <c r="I8077">
        <v>43589</v>
      </c>
      <c r="J8077">
        <v>5.7333333333333334</v>
      </c>
      <c r="K8077">
        <v>92</v>
      </c>
      <c r="L8077" s="53">
        <v>1</v>
      </c>
      <c r="M8077">
        <v>2760</v>
      </c>
      <c r="N8077">
        <v>2123.7739999999999</v>
      </c>
      <c r="O8077">
        <v>2123.7739999999999</v>
      </c>
      <c r="P8077">
        <v>92</v>
      </c>
      <c r="Q8077">
        <v>30</v>
      </c>
      <c r="R8077">
        <v>636.226</v>
      </c>
      <c r="S8077">
        <v>2019</v>
      </c>
      <c r="T8077">
        <v>10</v>
      </c>
      <c r="U8077">
        <v>43</v>
      </c>
    </row>
    <row r="8078" spans="1:21" x14ac:dyDescent="0.25">
      <c r="A8078" s="53" t="s">
        <v>39</v>
      </c>
      <c r="B8078" s="53" t="s">
        <v>37425</v>
      </c>
      <c r="C8078" s="53" t="s">
        <v>1622</v>
      </c>
      <c r="D8078" s="53" t="s">
        <v>12370</v>
      </c>
      <c r="E8078" s="53" t="s">
        <v>34</v>
      </c>
      <c r="F8078" s="3">
        <v>43761</v>
      </c>
      <c r="G8078" s="53" t="s">
        <v>37</v>
      </c>
      <c r="H8078" s="53" t="s">
        <v>131</v>
      </c>
      <c r="I8078">
        <v>43589</v>
      </c>
      <c r="J8078">
        <v>5.7333333333333334</v>
      </c>
      <c r="K8078">
        <v>100</v>
      </c>
      <c r="L8078" s="53">
        <v>1</v>
      </c>
      <c r="M8078">
        <v>3000</v>
      </c>
      <c r="N8078">
        <v>2123.7739999999999</v>
      </c>
      <c r="O8078">
        <v>2123.7739999999999</v>
      </c>
      <c r="P8078">
        <v>100</v>
      </c>
      <c r="Q8078">
        <v>30</v>
      </c>
      <c r="R8078">
        <v>876.226</v>
      </c>
      <c r="S8078">
        <v>2019</v>
      </c>
      <c r="T8078">
        <v>10</v>
      </c>
      <c r="U8078">
        <v>43</v>
      </c>
    </row>
    <row r="8079" spans="1:21" x14ac:dyDescent="0.25">
      <c r="A8079" s="53" t="s">
        <v>39</v>
      </c>
      <c r="B8079" s="53" t="s">
        <v>37425</v>
      </c>
      <c r="C8079" s="53" t="s">
        <v>1622</v>
      </c>
      <c r="D8079" s="53" t="s">
        <v>12370</v>
      </c>
      <c r="E8079" s="53" t="s">
        <v>34</v>
      </c>
      <c r="F8079" s="3">
        <v>43761</v>
      </c>
      <c r="G8079" s="53" t="s">
        <v>37</v>
      </c>
      <c r="H8079" s="53" t="s">
        <v>5196</v>
      </c>
      <c r="I8079">
        <v>43589</v>
      </c>
      <c r="J8079">
        <v>5.7333333333333334</v>
      </c>
      <c r="K8079">
        <v>304</v>
      </c>
      <c r="L8079" s="53">
        <v>3</v>
      </c>
      <c r="M8079">
        <v>8968</v>
      </c>
      <c r="N8079">
        <v>6371.3220000000001</v>
      </c>
      <c r="O8079">
        <v>2123.7739999999999</v>
      </c>
      <c r="P8079">
        <v>101.33333333333333</v>
      </c>
      <c r="Q8079">
        <v>29.5</v>
      </c>
      <c r="R8079">
        <v>2596.6779999999999</v>
      </c>
      <c r="S8079">
        <v>2019</v>
      </c>
      <c r="T8079">
        <v>10</v>
      </c>
      <c r="U8079">
        <v>43</v>
      </c>
    </row>
    <row r="8080" spans="1:21" x14ac:dyDescent="0.25">
      <c r="A8080" s="53" t="s">
        <v>39</v>
      </c>
      <c r="B8080" s="53" t="s">
        <v>37425</v>
      </c>
      <c r="C8080" s="53" t="s">
        <v>1622</v>
      </c>
      <c r="D8080" s="53" t="s">
        <v>12370</v>
      </c>
      <c r="E8080" s="53" t="s">
        <v>34</v>
      </c>
      <c r="F8080" s="3">
        <v>43761</v>
      </c>
      <c r="G8080" s="53" t="s">
        <v>37</v>
      </c>
      <c r="H8080" s="53" t="s">
        <v>8295</v>
      </c>
      <c r="I8080">
        <v>43589</v>
      </c>
      <c r="J8080">
        <v>5.7333333333333334</v>
      </c>
      <c r="K8080">
        <v>415</v>
      </c>
      <c r="L8080" s="53">
        <v>4</v>
      </c>
      <c r="M8080">
        <v>12242.5</v>
      </c>
      <c r="N8080">
        <v>8495.0959999999995</v>
      </c>
      <c r="O8080">
        <v>2123.7739999999999</v>
      </c>
      <c r="P8080">
        <v>103.75</v>
      </c>
      <c r="Q8080">
        <v>29.5</v>
      </c>
      <c r="R8080">
        <v>3747.404</v>
      </c>
      <c r="S8080">
        <v>2019</v>
      </c>
      <c r="T8080">
        <v>10</v>
      </c>
      <c r="U8080">
        <v>43</v>
      </c>
    </row>
    <row r="8081" spans="1:21" x14ac:dyDescent="0.25">
      <c r="A8081" s="53" t="s">
        <v>39</v>
      </c>
      <c r="B8081" s="53" t="s">
        <v>37425</v>
      </c>
      <c r="C8081" s="53" t="s">
        <v>1622</v>
      </c>
      <c r="D8081" s="53" t="s">
        <v>12370</v>
      </c>
      <c r="E8081" s="53" t="s">
        <v>34</v>
      </c>
      <c r="F8081" s="3">
        <v>43761</v>
      </c>
      <c r="G8081" s="53" t="s">
        <v>37</v>
      </c>
      <c r="H8081" s="53" t="s">
        <v>114</v>
      </c>
      <c r="I8081">
        <v>43589</v>
      </c>
      <c r="J8081">
        <v>5.7333333333333334</v>
      </c>
      <c r="K8081">
        <v>404</v>
      </c>
      <c r="L8081" s="53">
        <v>4</v>
      </c>
      <c r="M8081">
        <v>12120</v>
      </c>
      <c r="N8081">
        <v>8495.0959999999995</v>
      </c>
      <c r="O8081">
        <v>2123.7739999999999</v>
      </c>
      <c r="P8081">
        <v>101</v>
      </c>
      <c r="Q8081">
        <v>30</v>
      </c>
      <c r="R8081">
        <v>3624.904</v>
      </c>
      <c r="S8081">
        <v>2019</v>
      </c>
      <c r="T8081">
        <v>10</v>
      </c>
      <c r="U8081">
        <v>43</v>
      </c>
    </row>
    <row r="8082" spans="1:21" x14ac:dyDescent="0.25">
      <c r="A8082" s="53" t="s">
        <v>39</v>
      </c>
      <c r="B8082" s="53" t="s">
        <v>37425</v>
      </c>
      <c r="C8082" s="53" t="s">
        <v>1622</v>
      </c>
      <c r="D8082" s="53" t="s">
        <v>12370</v>
      </c>
      <c r="E8082" s="53" t="s">
        <v>34</v>
      </c>
      <c r="F8082" s="3">
        <v>43761</v>
      </c>
      <c r="G8082" s="53" t="s">
        <v>37</v>
      </c>
      <c r="H8082" s="53" t="s">
        <v>119</v>
      </c>
      <c r="I8082">
        <v>43589</v>
      </c>
      <c r="J8082">
        <v>5.7333333333333334</v>
      </c>
      <c r="K8082">
        <v>98</v>
      </c>
      <c r="L8082" s="53">
        <v>1</v>
      </c>
      <c r="M8082">
        <v>2940</v>
      </c>
      <c r="N8082">
        <v>2123.7739999999999</v>
      </c>
      <c r="O8082">
        <v>2123.7739999999999</v>
      </c>
      <c r="P8082">
        <v>98</v>
      </c>
      <c r="Q8082">
        <v>30</v>
      </c>
      <c r="R8082">
        <v>816.226</v>
      </c>
      <c r="S8082">
        <v>2019</v>
      </c>
      <c r="T8082">
        <v>10</v>
      </c>
      <c r="U8082">
        <v>43</v>
      </c>
    </row>
    <row r="8083" spans="1:21" x14ac:dyDescent="0.25">
      <c r="A8083" s="53" t="s">
        <v>39</v>
      </c>
      <c r="B8083" s="53" t="s">
        <v>37425</v>
      </c>
      <c r="C8083" s="53" t="s">
        <v>1622</v>
      </c>
      <c r="D8083" s="53" t="s">
        <v>12370</v>
      </c>
      <c r="E8083" s="53" t="s">
        <v>34</v>
      </c>
      <c r="F8083" s="3">
        <v>43761</v>
      </c>
      <c r="G8083" s="53" t="s">
        <v>37</v>
      </c>
      <c r="H8083" s="53" t="s">
        <v>111</v>
      </c>
      <c r="I8083">
        <v>43589</v>
      </c>
      <c r="J8083">
        <v>5.7333333333333334</v>
      </c>
      <c r="K8083">
        <v>196</v>
      </c>
      <c r="L8083" s="53">
        <v>2</v>
      </c>
      <c r="M8083">
        <v>5880</v>
      </c>
      <c r="N8083">
        <v>4247.5479999999998</v>
      </c>
      <c r="O8083">
        <v>2123.7739999999999</v>
      </c>
      <c r="P8083">
        <v>98</v>
      </c>
      <c r="Q8083">
        <v>30</v>
      </c>
      <c r="R8083">
        <v>1632.452</v>
      </c>
      <c r="S8083">
        <v>2019</v>
      </c>
      <c r="T8083">
        <v>10</v>
      </c>
      <c r="U8083">
        <v>43</v>
      </c>
    </row>
    <row r="8084" spans="1:21" x14ac:dyDescent="0.25">
      <c r="A8084" s="53" t="s">
        <v>39</v>
      </c>
      <c r="B8084" s="53" t="s">
        <v>37425</v>
      </c>
      <c r="C8084" s="53" t="s">
        <v>1622</v>
      </c>
      <c r="D8084" s="53" t="s">
        <v>12370</v>
      </c>
      <c r="E8084" s="53" t="s">
        <v>34</v>
      </c>
      <c r="F8084" s="3">
        <v>43761</v>
      </c>
      <c r="G8084" s="53" t="s">
        <v>37</v>
      </c>
      <c r="H8084" s="53" t="s">
        <v>7923</v>
      </c>
      <c r="I8084">
        <v>43589</v>
      </c>
      <c r="J8084">
        <v>5.7333333333333334</v>
      </c>
      <c r="K8084">
        <v>106</v>
      </c>
      <c r="L8084" s="53">
        <v>1</v>
      </c>
      <c r="M8084">
        <v>3127</v>
      </c>
      <c r="N8084">
        <v>2123.7739999999999</v>
      </c>
      <c r="O8084">
        <v>2123.7739999999999</v>
      </c>
      <c r="P8084">
        <v>106</v>
      </c>
      <c r="Q8084">
        <v>29.5</v>
      </c>
      <c r="R8084">
        <v>1003.226</v>
      </c>
      <c r="S8084">
        <v>2019</v>
      </c>
      <c r="T8084">
        <v>10</v>
      </c>
      <c r="U8084">
        <v>43</v>
      </c>
    </row>
    <row r="8085" spans="1:21" x14ac:dyDescent="0.25">
      <c r="A8085" s="53" t="s">
        <v>39</v>
      </c>
      <c r="B8085" s="53" t="s">
        <v>37425</v>
      </c>
      <c r="C8085" s="53" t="s">
        <v>1622</v>
      </c>
      <c r="D8085" s="53" t="s">
        <v>12370</v>
      </c>
      <c r="E8085" s="53" t="s">
        <v>34</v>
      </c>
      <c r="F8085" s="3">
        <v>43761</v>
      </c>
      <c r="G8085" s="53" t="s">
        <v>37</v>
      </c>
      <c r="H8085" s="53" t="s">
        <v>64</v>
      </c>
      <c r="I8085">
        <v>43589</v>
      </c>
      <c r="J8085">
        <v>5.7333333333333334</v>
      </c>
      <c r="K8085">
        <v>102</v>
      </c>
      <c r="L8085" s="53">
        <v>1</v>
      </c>
      <c r="M8085">
        <v>3060</v>
      </c>
      <c r="N8085">
        <v>2123.7739999999999</v>
      </c>
      <c r="O8085">
        <v>2123.7739999999999</v>
      </c>
      <c r="P8085">
        <v>102</v>
      </c>
      <c r="Q8085">
        <v>30</v>
      </c>
      <c r="R8085">
        <v>936.226</v>
      </c>
      <c r="S8085">
        <v>2019</v>
      </c>
      <c r="T8085">
        <v>10</v>
      </c>
      <c r="U8085">
        <v>43</v>
      </c>
    </row>
    <row r="8086" spans="1:21" x14ac:dyDescent="0.25">
      <c r="A8086" s="53" t="s">
        <v>39</v>
      </c>
      <c r="B8086" s="53" t="s">
        <v>37425</v>
      </c>
      <c r="C8086" s="53" t="s">
        <v>1622</v>
      </c>
      <c r="D8086" s="53" t="s">
        <v>12370</v>
      </c>
      <c r="E8086" s="53" t="s">
        <v>34</v>
      </c>
      <c r="F8086" s="3">
        <v>43761</v>
      </c>
      <c r="G8086" s="53" t="s">
        <v>37</v>
      </c>
      <c r="H8086" s="53" t="s">
        <v>64</v>
      </c>
      <c r="I8086">
        <v>43589</v>
      </c>
      <c r="J8086">
        <v>5.7333333333333334</v>
      </c>
      <c r="K8086">
        <v>192</v>
      </c>
      <c r="L8086" s="53">
        <v>2</v>
      </c>
      <c r="M8086">
        <v>5760</v>
      </c>
      <c r="N8086">
        <v>4247.5479999999998</v>
      </c>
      <c r="O8086">
        <v>2123.7739999999999</v>
      </c>
      <c r="P8086">
        <v>96</v>
      </c>
      <c r="Q8086">
        <v>30</v>
      </c>
      <c r="R8086">
        <v>1512.452</v>
      </c>
      <c r="S8086">
        <v>2019</v>
      </c>
      <c r="T8086">
        <v>10</v>
      </c>
      <c r="U8086">
        <v>43</v>
      </c>
    </row>
    <row r="8087" spans="1:21" x14ac:dyDescent="0.25">
      <c r="A8087" s="53" t="s">
        <v>39</v>
      </c>
      <c r="B8087" s="53" t="s">
        <v>37425</v>
      </c>
      <c r="C8087" s="53" t="s">
        <v>1622</v>
      </c>
      <c r="D8087" s="53" t="s">
        <v>12370</v>
      </c>
      <c r="E8087" s="53" t="s">
        <v>34</v>
      </c>
      <c r="F8087" s="3">
        <v>43761</v>
      </c>
      <c r="G8087" s="53" t="s">
        <v>37</v>
      </c>
      <c r="H8087" s="53" t="s">
        <v>170</v>
      </c>
      <c r="I8087">
        <v>43589</v>
      </c>
      <c r="J8087">
        <v>5.7333333333333334</v>
      </c>
      <c r="K8087">
        <v>196</v>
      </c>
      <c r="L8087" s="53">
        <v>2</v>
      </c>
      <c r="M8087">
        <v>5880</v>
      </c>
      <c r="N8087">
        <v>4247.5479999999998</v>
      </c>
      <c r="O8087">
        <v>2123.7739999999999</v>
      </c>
      <c r="P8087">
        <v>98</v>
      </c>
      <c r="Q8087">
        <v>30</v>
      </c>
      <c r="R8087">
        <v>1632.452</v>
      </c>
      <c r="S8087">
        <v>2019</v>
      </c>
      <c r="T8087">
        <v>10</v>
      </c>
      <c r="U8087">
        <v>43</v>
      </c>
    </row>
    <row r="8088" spans="1:21" x14ac:dyDescent="0.25">
      <c r="A8088" s="53" t="s">
        <v>39</v>
      </c>
      <c r="B8088" s="53" t="s">
        <v>37426</v>
      </c>
      <c r="C8088" s="53" t="s">
        <v>400</v>
      </c>
      <c r="D8088" s="53" t="s">
        <v>10437</v>
      </c>
      <c r="E8088" s="53" t="s">
        <v>34</v>
      </c>
      <c r="F8088" s="3">
        <v>43761</v>
      </c>
      <c r="G8088" s="53" t="s">
        <v>37</v>
      </c>
      <c r="H8088" s="53" t="s">
        <v>72</v>
      </c>
      <c r="I8088">
        <v>43590</v>
      </c>
      <c r="J8088">
        <v>5.7</v>
      </c>
      <c r="K8088">
        <v>1142.8</v>
      </c>
      <c r="L8088" s="53">
        <v>10</v>
      </c>
      <c r="M8088">
        <v>32912.639999999999</v>
      </c>
      <c r="N8088">
        <v>29189.214</v>
      </c>
      <c r="O8088">
        <v>2918.9209999999998</v>
      </c>
      <c r="P8088">
        <v>114.28</v>
      </c>
      <c r="Q8088">
        <v>28.8</v>
      </c>
      <c r="R8088">
        <v>3723.4259999999999</v>
      </c>
      <c r="S8088">
        <v>2019</v>
      </c>
      <c r="T8088">
        <v>10</v>
      </c>
      <c r="U8088">
        <v>43</v>
      </c>
    </row>
    <row r="8089" spans="1:21" x14ac:dyDescent="0.25">
      <c r="A8089" s="53" t="s">
        <v>39</v>
      </c>
      <c r="B8089" s="53" t="s">
        <v>37425</v>
      </c>
      <c r="C8089" s="53" t="s">
        <v>1622</v>
      </c>
      <c r="D8089" s="53" t="s">
        <v>12370</v>
      </c>
      <c r="E8089" s="53" t="s">
        <v>34</v>
      </c>
      <c r="F8089" s="3">
        <v>43762</v>
      </c>
      <c r="G8089" s="53" t="s">
        <v>37</v>
      </c>
      <c r="H8089" s="53" t="s">
        <v>204</v>
      </c>
      <c r="I8089">
        <v>43589</v>
      </c>
      <c r="J8089">
        <v>5.7666666666666666</v>
      </c>
      <c r="K8089">
        <v>398</v>
      </c>
      <c r="L8089" s="53">
        <v>4</v>
      </c>
      <c r="M8089">
        <v>11741</v>
      </c>
      <c r="N8089">
        <v>8495.0959999999995</v>
      </c>
      <c r="O8089">
        <v>2123.7739999999999</v>
      </c>
      <c r="P8089">
        <v>99.5</v>
      </c>
      <c r="Q8089">
        <v>29.5</v>
      </c>
      <c r="R8089">
        <v>3245.904</v>
      </c>
      <c r="S8089">
        <v>2019</v>
      </c>
      <c r="T8089">
        <v>10</v>
      </c>
      <c r="U8089">
        <v>43</v>
      </c>
    </row>
    <row r="8090" spans="1:21" x14ac:dyDescent="0.25">
      <c r="A8090" s="53" t="s">
        <v>39</v>
      </c>
      <c r="B8090" s="53" t="s">
        <v>37425</v>
      </c>
      <c r="C8090" s="53" t="s">
        <v>1622</v>
      </c>
      <c r="D8090" s="53" t="s">
        <v>12370</v>
      </c>
      <c r="E8090" s="53" t="s">
        <v>34</v>
      </c>
      <c r="F8090" s="3">
        <v>43762</v>
      </c>
      <c r="G8090" s="53" t="s">
        <v>37</v>
      </c>
      <c r="H8090" s="53" t="s">
        <v>8736</v>
      </c>
      <c r="I8090">
        <v>43589</v>
      </c>
      <c r="J8090">
        <v>5.7666666666666666</v>
      </c>
      <c r="K8090">
        <v>94.5</v>
      </c>
      <c r="L8090" s="53">
        <v>1</v>
      </c>
      <c r="M8090">
        <v>2787.75</v>
      </c>
      <c r="N8090">
        <v>2123.7739999999999</v>
      </c>
      <c r="O8090">
        <v>2123.7739999999999</v>
      </c>
      <c r="P8090">
        <v>94.5</v>
      </c>
      <c r="Q8090">
        <v>29.5</v>
      </c>
      <c r="R8090">
        <v>663.976</v>
      </c>
      <c r="S8090">
        <v>2019</v>
      </c>
      <c r="T8090">
        <v>10</v>
      </c>
      <c r="U8090">
        <v>43</v>
      </c>
    </row>
    <row r="8091" spans="1:21" x14ac:dyDescent="0.25">
      <c r="A8091" s="53" t="s">
        <v>39</v>
      </c>
      <c r="B8091" s="53" t="s">
        <v>37425</v>
      </c>
      <c r="C8091" s="53" t="s">
        <v>1622</v>
      </c>
      <c r="D8091" s="53" t="s">
        <v>12370</v>
      </c>
      <c r="E8091" s="53" t="s">
        <v>34</v>
      </c>
      <c r="F8091" s="3">
        <v>43762</v>
      </c>
      <c r="G8091" s="53" t="s">
        <v>37</v>
      </c>
      <c r="H8091" s="53" t="s">
        <v>209</v>
      </c>
      <c r="I8091">
        <v>43589</v>
      </c>
      <c r="J8091">
        <v>5.7666666666666666</v>
      </c>
      <c r="K8091">
        <v>439.5</v>
      </c>
      <c r="L8091" s="53">
        <v>4</v>
      </c>
      <c r="M8091">
        <v>12965.25</v>
      </c>
      <c r="N8091">
        <v>8495.0959999999995</v>
      </c>
      <c r="O8091">
        <v>2123.7739999999999</v>
      </c>
      <c r="P8091">
        <v>109.875</v>
      </c>
      <c r="Q8091">
        <v>29.5</v>
      </c>
      <c r="R8091">
        <v>4470.1540000000005</v>
      </c>
      <c r="S8091">
        <v>2019</v>
      </c>
      <c r="T8091">
        <v>10</v>
      </c>
      <c r="U8091">
        <v>43</v>
      </c>
    </row>
    <row r="8092" spans="1:21" x14ac:dyDescent="0.25">
      <c r="A8092" s="53" t="s">
        <v>39</v>
      </c>
      <c r="B8092" s="53" t="s">
        <v>37425</v>
      </c>
      <c r="C8092" s="53" t="s">
        <v>1622</v>
      </c>
      <c r="D8092" s="53" t="s">
        <v>12370</v>
      </c>
      <c r="E8092" s="53" t="s">
        <v>34</v>
      </c>
      <c r="F8092" s="3">
        <v>43762</v>
      </c>
      <c r="G8092" s="53" t="s">
        <v>37</v>
      </c>
      <c r="H8092" s="53" t="s">
        <v>201</v>
      </c>
      <c r="I8092">
        <v>43589</v>
      </c>
      <c r="J8092">
        <v>5.7666666666666666</v>
      </c>
      <c r="K8092">
        <v>100</v>
      </c>
      <c r="L8092" s="53">
        <v>1</v>
      </c>
      <c r="M8092">
        <v>2950</v>
      </c>
      <c r="N8092">
        <v>2123.7739999999999</v>
      </c>
      <c r="O8092">
        <v>2123.7739999999999</v>
      </c>
      <c r="P8092">
        <v>100</v>
      </c>
      <c r="Q8092">
        <v>29.5</v>
      </c>
      <c r="R8092">
        <v>826.226</v>
      </c>
      <c r="S8092">
        <v>2019</v>
      </c>
      <c r="T8092">
        <v>10</v>
      </c>
      <c r="U8092">
        <v>43</v>
      </c>
    </row>
    <row r="8093" spans="1:21" x14ac:dyDescent="0.25">
      <c r="A8093" s="53" t="s">
        <v>39</v>
      </c>
      <c r="B8093" s="53" t="s">
        <v>37425</v>
      </c>
      <c r="C8093" s="53" t="s">
        <v>1622</v>
      </c>
      <c r="D8093" s="53" t="s">
        <v>12370</v>
      </c>
      <c r="E8093" s="53" t="s">
        <v>34</v>
      </c>
      <c r="F8093" s="3">
        <v>43762</v>
      </c>
      <c r="G8093" s="53" t="s">
        <v>37</v>
      </c>
      <c r="H8093" s="53" t="s">
        <v>198</v>
      </c>
      <c r="I8093">
        <v>43589</v>
      </c>
      <c r="J8093">
        <v>5.7666666666666666</v>
      </c>
      <c r="K8093">
        <v>194.5</v>
      </c>
      <c r="L8093" s="53">
        <v>2</v>
      </c>
      <c r="M8093">
        <v>5737.75</v>
      </c>
      <c r="N8093">
        <v>4247.5479999999998</v>
      </c>
      <c r="O8093">
        <v>2123.7739999999999</v>
      </c>
      <c r="P8093">
        <v>97.25</v>
      </c>
      <c r="Q8093">
        <v>29.5</v>
      </c>
      <c r="R8093">
        <v>1490.202</v>
      </c>
      <c r="S8093">
        <v>2019</v>
      </c>
      <c r="T8093">
        <v>10</v>
      </c>
      <c r="U8093">
        <v>43</v>
      </c>
    </row>
    <row r="8094" spans="1:21" x14ac:dyDescent="0.25">
      <c r="A8094" s="53" t="s">
        <v>39</v>
      </c>
      <c r="B8094" s="53" t="s">
        <v>37425</v>
      </c>
      <c r="C8094" s="53" t="s">
        <v>1622</v>
      </c>
      <c r="D8094" s="53" t="s">
        <v>12370</v>
      </c>
      <c r="E8094" s="53" t="s">
        <v>34</v>
      </c>
      <c r="F8094" s="3">
        <v>43762</v>
      </c>
      <c r="G8094" s="53" t="s">
        <v>37</v>
      </c>
      <c r="H8094" s="53" t="s">
        <v>64</v>
      </c>
      <c r="I8094">
        <v>43589</v>
      </c>
      <c r="J8094">
        <v>5.7666666666666666</v>
      </c>
      <c r="K8094">
        <v>101</v>
      </c>
      <c r="L8094" s="53">
        <v>1</v>
      </c>
      <c r="M8094">
        <v>2979.5</v>
      </c>
      <c r="N8094">
        <v>2123.7739999999999</v>
      </c>
      <c r="O8094">
        <v>2123.7739999999999</v>
      </c>
      <c r="P8094">
        <v>101</v>
      </c>
      <c r="Q8094">
        <v>29.5</v>
      </c>
      <c r="R8094">
        <v>855.726</v>
      </c>
      <c r="S8094">
        <v>2019</v>
      </c>
      <c r="T8094">
        <v>10</v>
      </c>
      <c r="U8094">
        <v>43</v>
      </c>
    </row>
    <row r="8095" spans="1:21" x14ac:dyDescent="0.25">
      <c r="A8095" s="53" t="s">
        <v>39</v>
      </c>
      <c r="B8095" s="53" t="s">
        <v>37425</v>
      </c>
      <c r="C8095" s="53" t="s">
        <v>1622</v>
      </c>
      <c r="D8095" s="53" t="s">
        <v>12370</v>
      </c>
      <c r="E8095" s="53" t="s">
        <v>34</v>
      </c>
      <c r="F8095" s="3">
        <v>43762</v>
      </c>
      <c r="G8095" s="53" t="s">
        <v>37</v>
      </c>
      <c r="H8095" s="53" t="s">
        <v>91</v>
      </c>
      <c r="I8095">
        <v>43589</v>
      </c>
      <c r="J8095">
        <v>5.7666666666666666</v>
      </c>
      <c r="K8095">
        <v>681</v>
      </c>
      <c r="L8095" s="53">
        <v>7</v>
      </c>
      <c r="M8095">
        <v>23154</v>
      </c>
      <c r="N8095">
        <v>14866.418</v>
      </c>
      <c r="O8095">
        <v>2123.7739999999999</v>
      </c>
      <c r="P8095">
        <v>97.285714285714292</v>
      </c>
      <c r="Q8095">
        <v>34</v>
      </c>
      <c r="R8095">
        <v>8287.5820000000003</v>
      </c>
      <c r="S8095">
        <v>2019</v>
      </c>
      <c r="T8095">
        <v>10</v>
      </c>
      <c r="U8095">
        <v>43</v>
      </c>
    </row>
    <row r="8096" spans="1:21" x14ac:dyDescent="0.25">
      <c r="A8096" s="53" t="s">
        <v>39</v>
      </c>
      <c r="B8096" s="53" t="s">
        <v>37425</v>
      </c>
      <c r="C8096" s="53" t="s">
        <v>93</v>
      </c>
      <c r="D8096" s="53" t="s">
        <v>11014</v>
      </c>
      <c r="E8096" s="53" t="s">
        <v>34</v>
      </c>
      <c r="F8096" s="3">
        <v>43763</v>
      </c>
      <c r="G8096" s="53" t="s">
        <v>37</v>
      </c>
      <c r="H8096" s="53" t="s">
        <v>242</v>
      </c>
      <c r="I8096">
        <v>43582</v>
      </c>
      <c r="J8096">
        <v>6.0333333333333332</v>
      </c>
      <c r="K8096">
        <v>450</v>
      </c>
      <c r="L8096" s="53">
        <v>4</v>
      </c>
      <c r="M8096">
        <v>13275</v>
      </c>
      <c r="N8096">
        <v>9322.5239999999994</v>
      </c>
      <c r="O8096">
        <v>2330.6309999999999</v>
      </c>
      <c r="P8096">
        <v>112.5</v>
      </c>
      <c r="Q8096">
        <v>29.5</v>
      </c>
      <c r="R8096">
        <v>3952.4760000000001</v>
      </c>
      <c r="S8096">
        <v>2019</v>
      </c>
      <c r="T8096">
        <v>10</v>
      </c>
      <c r="U8096">
        <v>43</v>
      </c>
    </row>
    <row r="8097" spans="1:21" x14ac:dyDescent="0.25">
      <c r="A8097" s="53" t="s">
        <v>39</v>
      </c>
      <c r="B8097" s="53" t="s">
        <v>37425</v>
      </c>
      <c r="C8097" s="53" t="s">
        <v>93</v>
      </c>
      <c r="D8097" s="53" t="s">
        <v>11014</v>
      </c>
      <c r="E8097" s="53" t="s">
        <v>34</v>
      </c>
      <c r="F8097" s="3">
        <v>43763</v>
      </c>
      <c r="G8097" s="53" t="s">
        <v>37</v>
      </c>
      <c r="H8097" s="53" t="s">
        <v>204</v>
      </c>
      <c r="I8097">
        <v>43582</v>
      </c>
      <c r="J8097">
        <v>6.0333333333333332</v>
      </c>
      <c r="K8097">
        <v>105.5</v>
      </c>
      <c r="L8097" s="53">
        <v>1</v>
      </c>
      <c r="M8097">
        <v>3112.25</v>
      </c>
      <c r="N8097">
        <v>2330.6309999999999</v>
      </c>
      <c r="O8097">
        <v>2330.6309999999999</v>
      </c>
      <c r="P8097">
        <v>105.5</v>
      </c>
      <c r="Q8097">
        <v>29.5</v>
      </c>
      <c r="R8097">
        <v>781.61900000000003</v>
      </c>
      <c r="S8097">
        <v>2019</v>
      </c>
      <c r="T8097">
        <v>10</v>
      </c>
      <c r="U8097">
        <v>43</v>
      </c>
    </row>
    <row r="8098" spans="1:21" x14ac:dyDescent="0.25">
      <c r="A8098" s="53" t="s">
        <v>39</v>
      </c>
      <c r="B8098" s="53" t="s">
        <v>37425</v>
      </c>
      <c r="C8098" s="53" t="s">
        <v>93</v>
      </c>
      <c r="D8098" s="53" t="s">
        <v>11014</v>
      </c>
      <c r="E8098" s="53" t="s">
        <v>34</v>
      </c>
      <c r="F8098" s="3">
        <v>43763</v>
      </c>
      <c r="G8098" s="53" t="s">
        <v>37</v>
      </c>
      <c r="H8098" s="53" t="s">
        <v>209</v>
      </c>
      <c r="I8098">
        <v>43582</v>
      </c>
      <c r="J8098">
        <v>6.0333333333333332</v>
      </c>
      <c r="K8098">
        <v>314</v>
      </c>
      <c r="L8098" s="53">
        <v>3</v>
      </c>
      <c r="M8098">
        <v>9263</v>
      </c>
      <c r="N8098">
        <v>6991.893</v>
      </c>
      <c r="O8098">
        <v>2330.6309999999999</v>
      </c>
      <c r="P8098">
        <v>104.66666666666667</v>
      </c>
      <c r="Q8098">
        <v>29.5</v>
      </c>
      <c r="R8098">
        <v>2271.107</v>
      </c>
      <c r="S8098">
        <v>2019</v>
      </c>
      <c r="T8098">
        <v>10</v>
      </c>
      <c r="U8098">
        <v>43</v>
      </c>
    </row>
    <row r="8099" spans="1:21" x14ac:dyDescent="0.25">
      <c r="A8099" s="53" t="s">
        <v>39</v>
      </c>
      <c r="B8099" s="53" t="s">
        <v>37425</v>
      </c>
      <c r="C8099" s="53" t="s">
        <v>93</v>
      </c>
      <c r="D8099" s="53" t="s">
        <v>11014</v>
      </c>
      <c r="E8099" s="53" t="s">
        <v>34</v>
      </c>
      <c r="F8099" s="3">
        <v>43763</v>
      </c>
      <c r="G8099" s="53" t="s">
        <v>37</v>
      </c>
      <c r="H8099" s="53" t="s">
        <v>8736</v>
      </c>
      <c r="I8099">
        <v>43582</v>
      </c>
      <c r="J8099">
        <v>6.0333333333333332</v>
      </c>
      <c r="K8099">
        <v>124</v>
      </c>
      <c r="L8099" s="53">
        <v>1</v>
      </c>
      <c r="M8099">
        <v>3658</v>
      </c>
      <c r="N8099">
        <v>2330.6309999999999</v>
      </c>
      <c r="O8099">
        <v>2330.6309999999999</v>
      </c>
      <c r="P8099">
        <v>124</v>
      </c>
      <c r="Q8099">
        <v>29.5</v>
      </c>
      <c r="R8099">
        <v>1327.3689999999999</v>
      </c>
      <c r="S8099">
        <v>2019</v>
      </c>
      <c r="T8099">
        <v>10</v>
      </c>
      <c r="U8099">
        <v>43</v>
      </c>
    </row>
    <row r="8100" spans="1:21" x14ac:dyDescent="0.25">
      <c r="A8100" s="53" t="s">
        <v>39</v>
      </c>
      <c r="B8100" s="53" t="s">
        <v>37425</v>
      </c>
      <c r="C8100" s="53" t="s">
        <v>93</v>
      </c>
      <c r="D8100" s="53" t="s">
        <v>11014</v>
      </c>
      <c r="E8100" s="53" t="s">
        <v>34</v>
      </c>
      <c r="F8100" s="3">
        <v>43763</v>
      </c>
      <c r="G8100" s="53" t="s">
        <v>37</v>
      </c>
      <c r="H8100" s="53" t="s">
        <v>201</v>
      </c>
      <c r="I8100">
        <v>43582</v>
      </c>
      <c r="J8100">
        <v>6.0333333333333332</v>
      </c>
      <c r="K8100">
        <v>115.5</v>
      </c>
      <c r="L8100" s="53">
        <v>1</v>
      </c>
      <c r="M8100">
        <v>3407.25</v>
      </c>
      <c r="N8100">
        <v>2330.6309999999999</v>
      </c>
      <c r="O8100">
        <v>2330.6309999999999</v>
      </c>
      <c r="P8100">
        <v>115.5</v>
      </c>
      <c r="Q8100">
        <v>29.5</v>
      </c>
      <c r="R8100">
        <v>1076.6189999999999</v>
      </c>
      <c r="S8100">
        <v>2019</v>
      </c>
      <c r="T8100">
        <v>10</v>
      </c>
      <c r="U8100">
        <v>43</v>
      </c>
    </row>
    <row r="8101" spans="1:21" x14ac:dyDescent="0.25">
      <c r="A8101" s="53" t="s">
        <v>39</v>
      </c>
      <c r="B8101" s="53" t="s">
        <v>37425</v>
      </c>
      <c r="C8101" s="53" t="s">
        <v>93</v>
      </c>
      <c r="D8101" s="53" t="s">
        <v>11014</v>
      </c>
      <c r="E8101" s="53" t="s">
        <v>34</v>
      </c>
      <c r="F8101" s="3">
        <v>43763</v>
      </c>
      <c r="G8101" s="53" t="s">
        <v>37</v>
      </c>
      <c r="H8101" s="53" t="s">
        <v>195</v>
      </c>
      <c r="I8101">
        <v>43582</v>
      </c>
      <c r="J8101">
        <v>6.0333333333333332</v>
      </c>
      <c r="K8101">
        <v>105.5</v>
      </c>
      <c r="L8101" s="53">
        <v>1</v>
      </c>
      <c r="M8101">
        <v>3112.25</v>
      </c>
      <c r="N8101">
        <v>2330.6309999999999</v>
      </c>
      <c r="O8101">
        <v>2330.6309999999999</v>
      </c>
      <c r="P8101">
        <v>105.5</v>
      </c>
      <c r="Q8101">
        <v>29.5</v>
      </c>
      <c r="R8101">
        <v>781.61900000000003</v>
      </c>
      <c r="S8101">
        <v>2019</v>
      </c>
      <c r="T8101">
        <v>10</v>
      </c>
      <c r="U8101">
        <v>43</v>
      </c>
    </row>
    <row r="8102" spans="1:21" x14ac:dyDescent="0.25">
      <c r="A8102" s="53" t="s">
        <v>39</v>
      </c>
      <c r="B8102" s="53" t="s">
        <v>37425</v>
      </c>
      <c r="C8102" s="53" t="s">
        <v>93</v>
      </c>
      <c r="D8102" s="53" t="s">
        <v>11014</v>
      </c>
      <c r="E8102" s="53" t="s">
        <v>34</v>
      </c>
      <c r="F8102" s="3">
        <v>43763</v>
      </c>
      <c r="G8102" s="53" t="s">
        <v>37</v>
      </c>
      <c r="H8102" s="53" t="s">
        <v>64</v>
      </c>
      <c r="I8102">
        <v>43582</v>
      </c>
      <c r="J8102">
        <v>6.0333333333333332</v>
      </c>
      <c r="K8102">
        <v>114.5</v>
      </c>
      <c r="L8102" s="53">
        <v>1</v>
      </c>
      <c r="M8102">
        <v>3377.75</v>
      </c>
      <c r="N8102">
        <v>2330.6309999999999</v>
      </c>
      <c r="O8102">
        <v>2330.6309999999999</v>
      </c>
      <c r="P8102">
        <v>114.5</v>
      </c>
      <c r="Q8102">
        <v>29.5</v>
      </c>
      <c r="R8102">
        <v>1047.1189999999999</v>
      </c>
      <c r="S8102">
        <v>2019</v>
      </c>
      <c r="T8102">
        <v>10</v>
      </c>
      <c r="U8102">
        <v>43</v>
      </c>
    </row>
    <row r="8103" spans="1:21" x14ac:dyDescent="0.25">
      <c r="A8103" s="53" t="s">
        <v>39</v>
      </c>
      <c r="B8103" s="53" t="s">
        <v>37425</v>
      </c>
      <c r="C8103" s="53" t="s">
        <v>93</v>
      </c>
      <c r="D8103" s="53" t="s">
        <v>11014</v>
      </c>
      <c r="E8103" s="53" t="s">
        <v>34</v>
      </c>
      <c r="F8103" s="3">
        <v>43763</v>
      </c>
      <c r="G8103" s="53" t="s">
        <v>37</v>
      </c>
      <c r="H8103" s="53" t="s">
        <v>91</v>
      </c>
      <c r="I8103">
        <v>43582</v>
      </c>
      <c r="J8103">
        <v>6.0333333333333332</v>
      </c>
      <c r="K8103">
        <v>447</v>
      </c>
      <c r="L8103" s="53">
        <v>4</v>
      </c>
      <c r="M8103">
        <v>15198</v>
      </c>
      <c r="N8103">
        <v>9322.5239999999994</v>
      </c>
      <c r="O8103">
        <v>2330.6309999999999</v>
      </c>
      <c r="P8103">
        <v>111.75</v>
      </c>
      <c r="Q8103">
        <v>34</v>
      </c>
      <c r="R8103">
        <v>5875.4759999999997</v>
      </c>
      <c r="S8103">
        <v>2019</v>
      </c>
      <c r="T8103">
        <v>10</v>
      </c>
      <c r="U8103">
        <v>43</v>
      </c>
    </row>
    <row r="8104" spans="1:21" x14ac:dyDescent="0.25">
      <c r="A8104" s="53" t="s">
        <v>39</v>
      </c>
      <c r="B8104" s="53" t="s">
        <v>37425</v>
      </c>
      <c r="C8104" s="53" t="s">
        <v>93</v>
      </c>
      <c r="D8104" s="53" t="s">
        <v>11014</v>
      </c>
      <c r="E8104" s="53" t="s">
        <v>34</v>
      </c>
      <c r="F8104" s="3">
        <v>43763</v>
      </c>
      <c r="G8104" s="53" t="s">
        <v>37</v>
      </c>
      <c r="H8104" s="53" t="s">
        <v>91</v>
      </c>
      <c r="I8104">
        <v>43582</v>
      </c>
      <c r="J8104">
        <v>6.0333333333333332</v>
      </c>
      <c r="K8104">
        <v>410.5</v>
      </c>
      <c r="L8104" s="53">
        <v>4</v>
      </c>
      <c r="M8104">
        <v>13957</v>
      </c>
      <c r="N8104">
        <v>9322.5239999999994</v>
      </c>
      <c r="O8104">
        <v>2330.6309999999999</v>
      </c>
      <c r="P8104">
        <v>102.625</v>
      </c>
      <c r="Q8104">
        <v>34</v>
      </c>
      <c r="R8104">
        <v>4634.4759999999997</v>
      </c>
      <c r="S8104">
        <v>2019</v>
      </c>
      <c r="T8104">
        <v>10</v>
      </c>
      <c r="U8104">
        <v>43</v>
      </c>
    </row>
    <row r="8105" spans="1:21" x14ac:dyDescent="0.25">
      <c r="A8105" s="53" t="s">
        <v>39</v>
      </c>
      <c r="B8105" s="53" t="s">
        <v>37425</v>
      </c>
      <c r="C8105" s="53" t="s">
        <v>93</v>
      </c>
      <c r="D8105" s="53" t="s">
        <v>11014</v>
      </c>
      <c r="E8105" s="53" t="s">
        <v>47</v>
      </c>
      <c r="F8105" s="3">
        <v>43763</v>
      </c>
      <c r="G8105" s="53" t="s">
        <v>37</v>
      </c>
      <c r="H8105" s="53" t="s">
        <v>91</v>
      </c>
      <c r="I8105">
        <v>43582</v>
      </c>
      <c r="J8105">
        <v>6.0333333333333332</v>
      </c>
      <c r="K8105">
        <v>-410.5</v>
      </c>
      <c r="L8105" s="53">
        <v>-4</v>
      </c>
      <c r="M8105">
        <v>-13957</v>
      </c>
      <c r="N8105">
        <v>-9322.5239999999994</v>
      </c>
      <c r="O8105">
        <v>-2330.6309999999999</v>
      </c>
      <c r="P8105">
        <v>102.625</v>
      </c>
      <c r="Q8105">
        <v>34</v>
      </c>
      <c r="R8105">
        <v>-4634.4759999999997</v>
      </c>
      <c r="S8105">
        <v>2019</v>
      </c>
      <c r="T8105">
        <v>10</v>
      </c>
      <c r="U8105">
        <v>43</v>
      </c>
    </row>
    <row r="8106" spans="1:21" x14ac:dyDescent="0.25">
      <c r="A8106" s="53" t="s">
        <v>39</v>
      </c>
      <c r="B8106" s="53" t="s">
        <v>37425</v>
      </c>
      <c r="C8106" s="53" t="s">
        <v>1622</v>
      </c>
      <c r="D8106" s="53" t="s">
        <v>12370</v>
      </c>
      <c r="E8106" s="53" t="s">
        <v>34</v>
      </c>
      <c r="F8106" s="3">
        <v>43763</v>
      </c>
      <c r="G8106" s="53" t="s">
        <v>37</v>
      </c>
      <c r="H8106" s="53" t="s">
        <v>195</v>
      </c>
      <c r="I8106">
        <v>43589</v>
      </c>
      <c r="J8106">
        <v>5.8</v>
      </c>
      <c r="K8106">
        <v>98</v>
      </c>
      <c r="L8106" s="53">
        <v>1</v>
      </c>
      <c r="M8106">
        <v>2891</v>
      </c>
      <c r="N8106">
        <v>2123.7739999999999</v>
      </c>
      <c r="O8106">
        <v>2123.7739999999999</v>
      </c>
      <c r="P8106">
        <v>98</v>
      </c>
      <c r="Q8106">
        <v>29.5</v>
      </c>
      <c r="R8106">
        <v>767.226</v>
      </c>
      <c r="S8106">
        <v>2019</v>
      </c>
      <c r="T8106">
        <v>10</v>
      </c>
      <c r="U8106">
        <v>43</v>
      </c>
    </row>
    <row r="8107" spans="1:21" x14ac:dyDescent="0.25">
      <c r="A8107" s="53" t="s">
        <v>39</v>
      </c>
      <c r="B8107" s="53" t="s">
        <v>37425</v>
      </c>
      <c r="C8107" s="53" t="s">
        <v>1622</v>
      </c>
      <c r="D8107" s="53" t="s">
        <v>12370</v>
      </c>
      <c r="E8107" s="53" t="s">
        <v>34</v>
      </c>
      <c r="F8107" s="3">
        <v>43763</v>
      </c>
      <c r="G8107" s="53" t="s">
        <v>37</v>
      </c>
      <c r="H8107" s="53" t="s">
        <v>261</v>
      </c>
      <c r="I8107">
        <v>43589</v>
      </c>
      <c r="J8107">
        <v>5.8</v>
      </c>
      <c r="K8107">
        <v>98.5</v>
      </c>
      <c r="L8107" s="53">
        <v>1</v>
      </c>
      <c r="M8107">
        <v>2905.75</v>
      </c>
      <c r="N8107">
        <v>2123.7739999999999</v>
      </c>
      <c r="O8107">
        <v>2123.7739999999999</v>
      </c>
      <c r="P8107">
        <v>98.5</v>
      </c>
      <c r="Q8107">
        <v>29.5</v>
      </c>
      <c r="R8107">
        <v>781.976</v>
      </c>
      <c r="S8107">
        <v>2019</v>
      </c>
      <c r="T8107">
        <v>10</v>
      </c>
      <c r="U8107">
        <v>43</v>
      </c>
    </row>
    <row r="8108" spans="1:21" x14ac:dyDescent="0.25">
      <c r="A8108" s="53" t="s">
        <v>39</v>
      </c>
      <c r="B8108" s="53" t="s">
        <v>37425</v>
      </c>
      <c r="C8108" s="53" t="s">
        <v>1622</v>
      </c>
      <c r="D8108" s="53" t="s">
        <v>12370</v>
      </c>
      <c r="E8108" s="53" t="s">
        <v>34</v>
      </c>
      <c r="F8108" s="3">
        <v>43763</v>
      </c>
      <c r="G8108" s="53" t="s">
        <v>37</v>
      </c>
      <c r="H8108" s="53" t="s">
        <v>91</v>
      </c>
      <c r="I8108">
        <v>43589</v>
      </c>
      <c r="J8108">
        <v>5.8</v>
      </c>
      <c r="K8108">
        <v>410.5</v>
      </c>
      <c r="L8108" s="53">
        <v>4</v>
      </c>
      <c r="M8108">
        <v>96</v>
      </c>
      <c r="N8108">
        <v>8495.0959999999995</v>
      </c>
      <c r="O8108">
        <v>2123.7739999999999</v>
      </c>
      <c r="P8108">
        <v>102.625</v>
      </c>
      <c r="Q8108">
        <v>0.2339</v>
      </c>
      <c r="R8108">
        <v>-8399.0959999999995</v>
      </c>
      <c r="S8108">
        <v>2019</v>
      </c>
      <c r="T8108">
        <v>10</v>
      </c>
      <c r="U8108">
        <v>43</v>
      </c>
    </row>
    <row r="8109" spans="1:21" x14ac:dyDescent="0.25">
      <c r="A8109" s="53" t="s">
        <v>39</v>
      </c>
      <c r="B8109" s="53" t="s">
        <v>37425</v>
      </c>
      <c r="C8109" s="53" t="s">
        <v>1622</v>
      </c>
      <c r="D8109" s="53" t="s">
        <v>12370</v>
      </c>
      <c r="E8109" s="53" t="s">
        <v>47</v>
      </c>
      <c r="F8109" s="3">
        <v>43763</v>
      </c>
      <c r="G8109" s="53" t="s">
        <v>37</v>
      </c>
      <c r="H8109" s="53" t="s">
        <v>91</v>
      </c>
      <c r="I8109">
        <v>43589</v>
      </c>
      <c r="J8109">
        <v>5.8</v>
      </c>
      <c r="K8109">
        <v>-410.5</v>
      </c>
      <c r="L8109" s="53">
        <v>-4</v>
      </c>
      <c r="M8109">
        <v>-96</v>
      </c>
      <c r="N8109">
        <v>-8495.0959999999995</v>
      </c>
      <c r="O8109">
        <v>-2123.7739999999999</v>
      </c>
      <c r="P8109">
        <v>102.625</v>
      </c>
      <c r="Q8109">
        <v>0.2339</v>
      </c>
      <c r="R8109">
        <v>8399.0959999999995</v>
      </c>
      <c r="S8109">
        <v>2019</v>
      </c>
      <c r="T8109">
        <v>10</v>
      </c>
      <c r="U8109">
        <v>43</v>
      </c>
    </row>
    <row r="8110" spans="1:21" x14ac:dyDescent="0.25">
      <c r="A8110" s="53" t="s">
        <v>39</v>
      </c>
      <c r="B8110" s="53" t="s">
        <v>37425</v>
      </c>
      <c r="C8110" s="53" t="s">
        <v>1622</v>
      </c>
      <c r="D8110" s="53" t="s">
        <v>12370</v>
      </c>
      <c r="E8110" s="53" t="s">
        <v>34</v>
      </c>
      <c r="F8110" s="3">
        <v>43763</v>
      </c>
      <c r="G8110" s="53" t="s">
        <v>37</v>
      </c>
      <c r="H8110" s="53" t="s">
        <v>91</v>
      </c>
      <c r="I8110">
        <v>43589</v>
      </c>
      <c r="J8110">
        <v>5.8</v>
      </c>
      <c r="K8110">
        <v>410.5</v>
      </c>
      <c r="L8110" s="53">
        <v>4</v>
      </c>
      <c r="M8110">
        <v>13957</v>
      </c>
      <c r="N8110">
        <v>8495.0959999999995</v>
      </c>
      <c r="O8110">
        <v>2123.7739999999999</v>
      </c>
      <c r="P8110">
        <v>102.625</v>
      </c>
      <c r="Q8110">
        <v>34</v>
      </c>
      <c r="R8110">
        <v>5461.9040000000005</v>
      </c>
      <c r="S8110">
        <v>2019</v>
      </c>
      <c r="T8110">
        <v>10</v>
      </c>
      <c r="U8110">
        <v>43</v>
      </c>
    </row>
    <row r="8111" spans="1:21" x14ac:dyDescent="0.25">
      <c r="A8111" s="53" t="s">
        <v>39</v>
      </c>
      <c r="B8111" s="53" t="s">
        <v>37426</v>
      </c>
      <c r="C8111" s="53" t="s">
        <v>717</v>
      </c>
      <c r="D8111" s="53" t="s">
        <v>12677</v>
      </c>
      <c r="E8111" s="53" t="s">
        <v>34</v>
      </c>
      <c r="F8111" s="3">
        <v>43763</v>
      </c>
      <c r="G8111" s="53" t="s">
        <v>37</v>
      </c>
      <c r="H8111" s="53" t="s">
        <v>64</v>
      </c>
      <c r="I8111">
        <v>43581</v>
      </c>
      <c r="J8111">
        <v>6.0666666666666664</v>
      </c>
      <c r="K8111">
        <v>130</v>
      </c>
      <c r="L8111" s="53">
        <v>2</v>
      </c>
      <c r="M8111">
        <v>3380</v>
      </c>
      <c r="N8111">
        <v>6522.8010000000004</v>
      </c>
      <c r="O8111">
        <v>3261.4</v>
      </c>
      <c r="P8111">
        <v>65</v>
      </c>
      <c r="Q8111">
        <v>26</v>
      </c>
      <c r="R8111">
        <v>-3142.8009999999999</v>
      </c>
      <c r="S8111">
        <v>2019</v>
      </c>
      <c r="T8111">
        <v>10</v>
      </c>
      <c r="U8111">
        <v>43</v>
      </c>
    </row>
    <row r="8112" spans="1:21" x14ac:dyDescent="0.25">
      <c r="A8112" s="53" t="s">
        <v>39</v>
      </c>
      <c r="B8112" s="53" t="s">
        <v>37426</v>
      </c>
      <c r="C8112" s="53" t="s">
        <v>717</v>
      </c>
      <c r="D8112" s="53" t="s">
        <v>12677</v>
      </c>
      <c r="E8112" s="53" t="s">
        <v>34</v>
      </c>
      <c r="F8112" s="3">
        <v>43763</v>
      </c>
      <c r="G8112" s="53" t="s">
        <v>37</v>
      </c>
      <c r="H8112" s="53" t="s">
        <v>2841</v>
      </c>
      <c r="I8112">
        <v>43581</v>
      </c>
      <c r="J8112">
        <v>6.0666666666666664</v>
      </c>
      <c r="K8112">
        <v>119.4</v>
      </c>
      <c r="L8112" s="53">
        <v>1</v>
      </c>
      <c r="M8112">
        <v>3104.4</v>
      </c>
      <c r="N8112">
        <v>3261.4</v>
      </c>
      <c r="O8112">
        <v>3261.4</v>
      </c>
      <c r="P8112">
        <v>119.4</v>
      </c>
      <c r="Q8112">
        <v>26</v>
      </c>
      <c r="R8112">
        <v>-157</v>
      </c>
      <c r="S8112">
        <v>2019</v>
      </c>
      <c r="T8112">
        <v>10</v>
      </c>
      <c r="U8112">
        <v>43</v>
      </c>
    </row>
    <row r="8113" spans="1:21" x14ac:dyDescent="0.25">
      <c r="A8113" s="53" t="s">
        <v>39</v>
      </c>
      <c r="B8113" s="53" t="s">
        <v>37426</v>
      </c>
      <c r="C8113" s="53" t="s">
        <v>400</v>
      </c>
      <c r="D8113" s="53" t="s">
        <v>10437</v>
      </c>
      <c r="E8113" s="53" t="s">
        <v>34</v>
      </c>
      <c r="F8113" s="3">
        <v>43763</v>
      </c>
      <c r="G8113" s="53" t="s">
        <v>37</v>
      </c>
      <c r="H8113" s="53" t="s">
        <v>242</v>
      </c>
      <c r="I8113">
        <v>43590</v>
      </c>
      <c r="J8113">
        <v>5.7666666666666666</v>
      </c>
      <c r="K8113">
        <v>449.4</v>
      </c>
      <c r="L8113" s="53">
        <v>4</v>
      </c>
      <c r="M8113">
        <v>13257.3</v>
      </c>
      <c r="N8113">
        <v>11675.686</v>
      </c>
      <c r="O8113">
        <v>2918.9209999999998</v>
      </c>
      <c r="P8113">
        <v>112.35</v>
      </c>
      <c r="Q8113">
        <v>29.5</v>
      </c>
      <c r="R8113">
        <v>1581.614</v>
      </c>
      <c r="S8113">
        <v>2019</v>
      </c>
      <c r="T8113">
        <v>10</v>
      </c>
      <c r="U8113">
        <v>43</v>
      </c>
    </row>
    <row r="8114" spans="1:21" x14ac:dyDescent="0.25">
      <c r="A8114" s="53" t="s">
        <v>39</v>
      </c>
      <c r="B8114" s="53" t="s">
        <v>37424</v>
      </c>
      <c r="C8114" s="53" t="s">
        <v>32</v>
      </c>
      <c r="D8114" s="53" t="s">
        <v>11756</v>
      </c>
      <c r="E8114" s="53" t="s">
        <v>34</v>
      </c>
      <c r="F8114" s="3">
        <v>43766</v>
      </c>
      <c r="G8114" s="53" t="s">
        <v>37</v>
      </c>
      <c r="H8114" s="53" t="s">
        <v>91</v>
      </c>
      <c r="I8114">
        <v>43491</v>
      </c>
      <c r="J8114">
        <v>9.1666666666666661</v>
      </c>
      <c r="K8114">
        <v>354.8</v>
      </c>
      <c r="L8114" s="53">
        <v>3</v>
      </c>
      <c r="M8114">
        <v>9047.4</v>
      </c>
      <c r="N8114">
        <v>11285.334000000001</v>
      </c>
      <c r="O8114">
        <v>3761.7779999999998</v>
      </c>
      <c r="P8114">
        <v>118.26666666666667</v>
      </c>
      <c r="Q8114">
        <v>25.5</v>
      </c>
      <c r="R8114">
        <v>-2237.9340000000002</v>
      </c>
      <c r="S8114">
        <v>2019</v>
      </c>
      <c r="T8114">
        <v>10</v>
      </c>
      <c r="U8114">
        <v>44</v>
      </c>
    </row>
    <row r="8115" spans="1:21" x14ac:dyDescent="0.25">
      <c r="A8115" s="53" t="s">
        <v>39</v>
      </c>
      <c r="B8115" s="53" t="s">
        <v>37424</v>
      </c>
      <c r="C8115" s="53" t="s">
        <v>32</v>
      </c>
      <c r="D8115" s="53" t="s">
        <v>12677</v>
      </c>
      <c r="E8115" s="53" t="s">
        <v>34</v>
      </c>
      <c r="F8115" s="3">
        <v>43766</v>
      </c>
      <c r="G8115" s="53" t="s">
        <v>37</v>
      </c>
      <c r="H8115" s="53" t="s">
        <v>91</v>
      </c>
      <c r="I8115">
        <v>43581</v>
      </c>
      <c r="J8115">
        <v>6.1666666666666661</v>
      </c>
      <c r="K8115">
        <v>354.8</v>
      </c>
      <c r="L8115" s="53">
        <v>1</v>
      </c>
      <c r="M8115">
        <v>3015.8</v>
      </c>
      <c r="N8115">
        <v>3261.4</v>
      </c>
      <c r="O8115">
        <v>3261.4</v>
      </c>
      <c r="P8115">
        <v>354.8</v>
      </c>
      <c r="Q8115">
        <v>8.5</v>
      </c>
      <c r="R8115">
        <v>-245.6</v>
      </c>
      <c r="S8115">
        <v>2019</v>
      </c>
      <c r="T8115">
        <v>10</v>
      </c>
      <c r="U8115">
        <v>44</v>
      </c>
    </row>
    <row r="8116" spans="1:21" x14ac:dyDescent="0.25">
      <c r="A8116" s="53" t="s">
        <v>39</v>
      </c>
      <c r="B8116" s="53" t="s">
        <v>37426</v>
      </c>
      <c r="C8116" s="53" t="s">
        <v>947</v>
      </c>
      <c r="D8116" s="53" t="s">
        <v>8191</v>
      </c>
      <c r="E8116" s="53" t="s">
        <v>34</v>
      </c>
      <c r="F8116" s="3">
        <v>43766</v>
      </c>
      <c r="G8116" s="53" t="s">
        <v>37</v>
      </c>
      <c r="H8116" s="53" t="s">
        <v>201</v>
      </c>
      <c r="I8116">
        <v>43680</v>
      </c>
      <c r="J8116">
        <v>2.8666666666666667</v>
      </c>
      <c r="K8116">
        <v>116.4</v>
      </c>
      <c r="L8116" s="53">
        <v>1</v>
      </c>
      <c r="M8116">
        <v>3433.8</v>
      </c>
      <c r="N8116">
        <v>1148.586</v>
      </c>
      <c r="O8116">
        <v>1148.586</v>
      </c>
      <c r="P8116">
        <v>116.4</v>
      </c>
      <c r="Q8116">
        <v>29.5</v>
      </c>
      <c r="R8116">
        <v>2285.2139999999999</v>
      </c>
      <c r="S8116">
        <v>2019</v>
      </c>
      <c r="T8116">
        <v>10</v>
      </c>
      <c r="U8116">
        <v>44</v>
      </c>
    </row>
    <row r="8117" spans="1:21" x14ac:dyDescent="0.25">
      <c r="A8117" s="53" t="s">
        <v>39</v>
      </c>
      <c r="B8117" s="53" t="s">
        <v>37426</v>
      </c>
      <c r="C8117" s="53" t="s">
        <v>717</v>
      </c>
      <c r="D8117" s="53" t="s">
        <v>12677</v>
      </c>
      <c r="E8117" s="53" t="s">
        <v>34</v>
      </c>
      <c r="F8117" s="3">
        <v>43766</v>
      </c>
      <c r="G8117" s="53" t="s">
        <v>37</v>
      </c>
      <c r="H8117" s="53" t="s">
        <v>198</v>
      </c>
      <c r="I8117">
        <v>43581</v>
      </c>
      <c r="J8117">
        <v>6.1666666666666661</v>
      </c>
      <c r="K8117">
        <v>354.8</v>
      </c>
      <c r="L8117" s="53">
        <v>2</v>
      </c>
      <c r="M8117">
        <v>6543.1</v>
      </c>
      <c r="N8117">
        <v>6522.8010000000004</v>
      </c>
      <c r="O8117">
        <v>3261.4</v>
      </c>
      <c r="P8117">
        <v>177.4</v>
      </c>
      <c r="Q8117">
        <v>18.441700000000001</v>
      </c>
      <c r="R8117">
        <v>20.298999999999999</v>
      </c>
      <c r="S8117">
        <v>2019</v>
      </c>
      <c r="T8117">
        <v>10</v>
      </c>
      <c r="U8117">
        <v>44</v>
      </c>
    </row>
    <row r="8118" spans="1:21" x14ac:dyDescent="0.25">
      <c r="A8118" s="53" t="s">
        <v>39</v>
      </c>
      <c r="B8118" s="53" t="s">
        <v>37426</v>
      </c>
      <c r="C8118" s="53" t="s">
        <v>400</v>
      </c>
      <c r="D8118" s="53" t="s">
        <v>10437</v>
      </c>
      <c r="E8118" s="53" t="s">
        <v>34</v>
      </c>
      <c r="F8118" s="3">
        <v>43766</v>
      </c>
      <c r="G8118" s="53" t="s">
        <v>37</v>
      </c>
      <c r="H8118" s="53" t="s">
        <v>221</v>
      </c>
      <c r="I8118">
        <v>43590</v>
      </c>
      <c r="J8118">
        <v>5.8666666666666663</v>
      </c>
      <c r="K8118">
        <v>118</v>
      </c>
      <c r="L8118" s="53">
        <v>1</v>
      </c>
      <c r="M8118">
        <v>3540</v>
      </c>
      <c r="N8118">
        <v>2918.9209999999998</v>
      </c>
      <c r="O8118">
        <v>2918.9209999999998</v>
      </c>
      <c r="P8118">
        <v>118</v>
      </c>
      <c r="Q8118">
        <v>30</v>
      </c>
      <c r="R8118">
        <v>621.07899999999995</v>
      </c>
      <c r="S8118">
        <v>2019</v>
      </c>
      <c r="T8118">
        <v>10</v>
      </c>
      <c r="U8118">
        <v>44</v>
      </c>
    </row>
    <row r="8119" spans="1:21" x14ac:dyDescent="0.25">
      <c r="A8119" s="53" t="s">
        <v>39</v>
      </c>
      <c r="B8119" s="53" t="s">
        <v>37426</v>
      </c>
      <c r="C8119" s="53" t="s">
        <v>400</v>
      </c>
      <c r="D8119" s="53" t="s">
        <v>10437</v>
      </c>
      <c r="E8119" s="53" t="s">
        <v>34</v>
      </c>
      <c r="F8119" s="3">
        <v>43766</v>
      </c>
      <c r="G8119" s="53" t="s">
        <v>37</v>
      </c>
      <c r="H8119" s="53" t="s">
        <v>224</v>
      </c>
      <c r="I8119">
        <v>43590</v>
      </c>
      <c r="J8119">
        <v>5.8666666666666663</v>
      </c>
      <c r="K8119">
        <v>949</v>
      </c>
      <c r="L8119" s="53">
        <v>8</v>
      </c>
      <c r="M8119">
        <v>28470</v>
      </c>
      <c r="N8119">
        <v>23351.370999999999</v>
      </c>
      <c r="O8119">
        <v>2918.9209999999998</v>
      </c>
      <c r="P8119">
        <v>118.625</v>
      </c>
      <c r="Q8119">
        <v>30</v>
      </c>
      <c r="R8119">
        <v>5118.6289999999999</v>
      </c>
      <c r="S8119">
        <v>2019</v>
      </c>
      <c r="T8119">
        <v>10</v>
      </c>
      <c r="U8119">
        <v>44</v>
      </c>
    </row>
    <row r="8120" spans="1:21" x14ac:dyDescent="0.25">
      <c r="A8120" s="53" t="s">
        <v>39</v>
      </c>
      <c r="B8120" s="53" t="s">
        <v>37426</v>
      </c>
      <c r="C8120" s="53" t="s">
        <v>400</v>
      </c>
      <c r="D8120" s="53" t="s">
        <v>10437</v>
      </c>
      <c r="E8120" s="53" t="s">
        <v>34</v>
      </c>
      <c r="F8120" s="3">
        <v>43766</v>
      </c>
      <c r="G8120" s="53" t="s">
        <v>37</v>
      </c>
      <c r="H8120" s="53" t="s">
        <v>227</v>
      </c>
      <c r="I8120">
        <v>43590</v>
      </c>
      <c r="J8120">
        <v>5.8666666666666663</v>
      </c>
      <c r="K8120">
        <v>116</v>
      </c>
      <c r="L8120" s="53">
        <v>1</v>
      </c>
      <c r="M8120">
        <v>3480</v>
      </c>
      <c r="N8120">
        <v>2918.9209999999998</v>
      </c>
      <c r="O8120">
        <v>2918.9209999999998</v>
      </c>
      <c r="P8120">
        <v>116</v>
      </c>
      <c r="Q8120">
        <v>30</v>
      </c>
      <c r="R8120">
        <v>561.07899999999995</v>
      </c>
      <c r="S8120">
        <v>2019</v>
      </c>
      <c r="T8120">
        <v>10</v>
      </c>
      <c r="U8120">
        <v>44</v>
      </c>
    </row>
    <row r="8121" spans="1:21" x14ac:dyDescent="0.25">
      <c r="A8121" s="53" t="s">
        <v>39</v>
      </c>
      <c r="B8121" s="53" t="s">
        <v>37426</v>
      </c>
      <c r="C8121" s="53" t="s">
        <v>400</v>
      </c>
      <c r="D8121" s="53" t="s">
        <v>10437</v>
      </c>
      <c r="E8121" s="53" t="s">
        <v>34</v>
      </c>
      <c r="F8121" s="3">
        <v>43766</v>
      </c>
      <c r="G8121" s="53" t="s">
        <v>37</v>
      </c>
      <c r="H8121" s="53" t="s">
        <v>125</v>
      </c>
      <c r="I8121">
        <v>43590</v>
      </c>
      <c r="J8121">
        <v>5.8666666666666663</v>
      </c>
      <c r="K8121">
        <v>206</v>
      </c>
      <c r="L8121" s="53">
        <v>2</v>
      </c>
      <c r="M8121">
        <v>6180</v>
      </c>
      <c r="N8121">
        <v>5837.8429999999998</v>
      </c>
      <c r="O8121">
        <v>2918.9209999999998</v>
      </c>
      <c r="P8121">
        <v>103</v>
      </c>
      <c r="Q8121">
        <v>30</v>
      </c>
      <c r="R8121">
        <v>342.15699999999998</v>
      </c>
      <c r="S8121">
        <v>2019</v>
      </c>
      <c r="T8121">
        <v>10</v>
      </c>
      <c r="U8121">
        <v>44</v>
      </c>
    </row>
    <row r="8122" spans="1:21" x14ac:dyDescent="0.25">
      <c r="A8122" s="53" t="s">
        <v>39</v>
      </c>
      <c r="B8122" s="53" t="s">
        <v>37426</v>
      </c>
      <c r="C8122" s="53" t="s">
        <v>400</v>
      </c>
      <c r="D8122" s="53" t="s">
        <v>10437</v>
      </c>
      <c r="E8122" s="53" t="s">
        <v>34</v>
      </c>
      <c r="F8122" s="3">
        <v>43766</v>
      </c>
      <c r="G8122" s="53" t="s">
        <v>37</v>
      </c>
      <c r="H8122" s="53" t="s">
        <v>77</v>
      </c>
      <c r="I8122">
        <v>43590</v>
      </c>
      <c r="J8122">
        <v>5.8666666666666663</v>
      </c>
      <c r="K8122">
        <v>3102</v>
      </c>
      <c r="L8122" s="53">
        <v>27</v>
      </c>
      <c r="M8122">
        <v>91509</v>
      </c>
      <c r="N8122">
        <v>78810.877999999997</v>
      </c>
      <c r="O8122">
        <v>2918.9209999999998</v>
      </c>
      <c r="P8122">
        <v>114.88888888888889</v>
      </c>
      <c r="Q8122">
        <v>29.5</v>
      </c>
      <c r="R8122">
        <v>12698.121999999999</v>
      </c>
      <c r="S8122">
        <v>2019</v>
      </c>
      <c r="T8122">
        <v>10</v>
      </c>
      <c r="U8122">
        <v>44</v>
      </c>
    </row>
    <row r="8123" spans="1:21" x14ac:dyDescent="0.25">
      <c r="A8123" s="53" t="s">
        <v>39</v>
      </c>
      <c r="B8123" s="53" t="s">
        <v>37426</v>
      </c>
      <c r="C8123" s="53" t="s">
        <v>400</v>
      </c>
      <c r="D8123" s="53" t="s">
        <v>10437</v>
      </c>
      <c r="E8123" s="53" t="s">
        <v>34</v>
      </c>
      <c r="F8123" s="3">
        <v>43766</v>
      </c>
      <c r="G8123" s="53" t="s">
        <v>37</v>
      </c>
      <c r="H8123" s="53" t="s">
        <v>122</v>
      </c>
      <c r="I8123">
        <v>43590</v>
      </c>
      <c r="J8123">
        <v>5.8666666666666663</v>
      </c>
      <c r="K8123">
        <v>108</v>
      </c>
      <c r="L8123" s="53">
        <v>1</v>
      </c>
      <c r="M8123">
        <v>3240</v>
      </c>
      <c r="N8123">
        <v>2918.9209999999998</v>
      </c>
      <c r="O8123">
        <v>2918.9209999999998</v>
      </c>
      <c r="P8123">
        <v>108</v>
      </c>
      <c r="Q8123">
        <v>30</v>
      </c>
      <c r="R8123">
        <v>321.07900000000001</v>
      </c>
      <c r="S8123">
        <v>2019</v>
      </c>
      <c r="T8123">
        <v>10</v>
      </c>
      <c r="U8123">
        <v>44</v>
      </c>
    </row>
    <row r="8124" spans="1:21" x14ac:dyDescent="0.25">
      <c r="A8124" s="53" t="s">
        <v>39</v>
      </c>
      <c r="B8124" s="53" t="s">
        <v>37426</v>
      </c>
      <c r="C8124" s="53" t="s">
        <v>400</v>
      </c>
      <c r="D8124" s="53" t="s">
        <v>10437</v>
      </c>
      <c r="E8124" s="53" t="s">
        <v>34</v>
      </c>
      <c r="F8124" s="3">
        <v>43766</v>
      </c>
      <c r="G8124" s="53" t="s">
        <v>37</v>
      </c>
      <c r="H8124" s="53" t="s">
        <v>170</v>
      </c>
      <c r="I8124">
        <v>43590</v>
      </c>
      <c r="J8124">
        <v>5.8666666666666663</v>
      </c>
      <c r="K8124">
        <v>103</v>
      </c>
      <c r="L8124" s="53">
        <v>1</v>
      </c>
      <c r="M8124">
        <v>3090</v>
      </c>
      <c r="N8124">
        <v>2918.9209999999998</v>
      </c>
      <c r="O8124">
        <v>2918.9209999999998</v>
      </c>
      <c r="P8124">
        <v>103</v>
      </c>
      <c r="Q8124">
        <v>30</v>
      </c>
      <c r="R8124">
        <v>171.07900000000001</v>
      </c>
      <c r="S8124">
        <v>2019</v>
      </c>
      <c r="T8124">
        <v>10</v>
      </c>
      <c r="U8124">
        <v>44</v>
      </c>
    </row>
    <row r="8125" spans="1:21" x14ac:dyDescent="0.25">
      <c r="A8125" s="53" t="s">
        <v>39</v>
      </c>
      <c r="B8125" s="53" t="s">
        <v>37426</v>
      </c>
      <c r="C8125" s="53" t="s">
        <v>400</v>
      </c>
      <c r="D8125" s="53" t="s">
        <v>10437</v>
      </c>
      <c r="E8125" s="53" t="s">
        <v>34</v>
      </c>
      <c r="F8125" s="3">
        <v>43766</v>
      </c>
      <c r="G8125" s="53" t="s">
        <v>37</v>
      </c>
      <c r="H8125" s="53" t="s">
        <v>7923</v>
      </c>
      <c r="I8125">
        <v>43590</v>
      </c>
      <c r="J8125">
        <v>5.8666666666666663</v>
      </c>
      <c r="K8125">
        <v>358</v>
      </c>
      <c r="L8125" s="53">
        <v>3</v>
      </c>
      <c r="M8125">
        <v>10561</v>
      </c>
      <c r="N8125">
        <v>8756.7639999999992</v>
      </c>
      <c r="O8125">
        <v>2918.9209999999998</v>
      </c>
      <c r="P8125">
        <v>119.33333333333333</v>
      </c>
      <c r="Q8125">
        <v>29.5</v>
      </c>
      <c r="R8125">
        <v>1804.2360000000001</v>
      </c>
      <c r="S8125">
        <v>2019</v>
      </c>
      <c r="T8125">
        <v>10</v>
      </c>
      <c r="U8125">
        <v>44</v>
      </c>
    </row>
    <row r="8126" spans="1:21" x14ac:dyDescent="0.25">
      <c r="A8126" s="53" t="s">
        <v>39</v>
      </c>
      <c r="B8126" s="53" t="s">
        <v>37426</v>
      </c>
      <c r="C8126" s="53" t="s">
        <v>400</v>
      </c>
      <c r="D8126" s="53" t="s">
        <v>10437</v>
      </c>
      <c r="E8126" s="53" t="s">
        <v>34</v>
      </c>
      <c r="F8126" s="3">
        <v>43766</v>
      </c>
      <c r="G8126" s="53" t="s">
        <v>37</v>
      </c>
      <c r="H8126" s="53" t="s">
        <v>174</v>
      </c>
      <c r="I8126">
        <v>43590</v>
      </c>
      <c r="J8126">
        <v>5.8666666666666663</v>
      </c>
      <c r="K8126">
        <v>370</v>
      </c>
      <c r="L8126" s="53">
        <v>3</v>
      </c>
      <c r="M8126">
        <v>11100</v>
      </c>
      <c r="N8126">
        <v>8756.7639999999992</v>
      </c>
      <c r="O8126">
        <v>2918.9209999999998</v>
      </c>
      <c r="P8126">
        <v>123.33333333333333</v>
      </c>
      <c r="Q8126">
        <v>30</v>
      </c>
      <c r="R8126">
        <v>2343.2359999999999</v>
      </c>
      <c r="S8126">
        <v>2019</v>
      </c>
      <c r="T8126">
        <v>10</v>
      </c>
      <c r="U8126">
        <v>44</v>
      </c>
    </row>
    <row r="8127" spans="1:21" x14ac:dyDescent="0.25">
      <c r="A8127" s="53" t="s">
        <v>39</v>
      </c>
      <c r="B8127" s="53" t="s">
        <v>37426</v>
      </c>
      <c r="C8127" s="53" t="s">
        <v>400</v>
      </c>
      <c r="D8127" s="53" t="s">
        <v>10437</v>
      </c>
      <c r="E8127" s="53" t="s">
        <v>34</v>
      </c>
      <c r="F8127" s="3">
        <v>43766</v>
      </c>
      <c r="G8127" s="53" t="s">
        <v>37</v>
      </c>
      <c r="H8127" s="53" t="s">
        <v>177</v>
      </c>
      <c r="I8127">
        <v>43590</v>
      </c>
      <c r="J8127">
        <v>5.8666666666666663</v>
      </c>
      <c r="K8127">
        <v>516</v>
      </c>
      <c r="L8127" s="53">
        <v>4</v>
      </c>
      <c r="M8127">
        <v>15480</v>
      </c>
      <c r="N8127">
        <v>11675.686</v>
      </c>
      <c r="O8127">
        <v>2918.9209999999998</v>
      </c>
      <c r="P8127">
        <v>129</v>
      </c>
      <c r="Q8127">
        <v>30</v>
      </c>
      <c r="R8127">
        <v>3804.3139999999999</v>
      </c>
      <c r="S8127">
        <v>2019</v>
      </c>
      <c r="T8127">
        <v>10</v>
      </c>
      <c r="U8127">
        <v>44</v>
      </c>
    </row>
    <row r="8128" spans="1:21" x14ac:dyDescent="0.25">
      <c r="A8128" s="53" t="s">
        <v>39</v>
      </c>
      <c r="B8128" s="53" t="s">
        <v>37426</v>
      </c>
      <c r="C8128" s="53" t="s">
        <v>400</v>
      </c>
      <c r="D8128" s="53" t="s">
        <v>10437</v>
      </c>
      <c r="E8128" s="53" t="s">
        <v>34</v>
      </c>
      <c r="F8128" s="3">
        <v>43766</v>
      </c>
      <c r="G8128" s="53" t="s">
        <v>37</v>
      </c>
      <c r="H8128" s="53" t="s">
        <v>111</v>
      </c>
      <c r="I8128">
        <v>43590</v>
      </c>
      <c r="J8128">
        <v>5.8666666666666663</v>
      </c>
      <c r="K8128">
        <v>230</v>
      </c>
      <c r="L8128" s="53">
        <v>2</v>
      </c>
      <c r="M8128">
        <v>6900</v>
      </c>
      <c r="N8128">
        <v>5837.8429999999998</v>
      </c>
      <c r="O8128">
        <v>2918.9209999999998</v>
      </c>
      <c r="P8128">
        <v>115</v>
      </c>
      <c r="Q8128">
        <v>30</v>
      </c>
      <c r="R8128">
        <v>1062.1569999999999</v>
      </c>
      <c r="S8128">
        <v>2019</v>
      </c>
      <c r="T8128">
        <v>10</v>
      </c>
      <c r="U8128">
        <v>44</v>
      </c>
    </row>
    <row r="8129" spans="1:21" x14ac:dyDescent="0.25">
      <c r="A8129" s="53" t="s">
        <v>39</v>
      </c>
      <c r="B8129" s="53" t="s">
        <v>37426</v>
      </c>
      <c r="C8129" s="53" t="s">
        <v>400</v>
      </c>
      <c r="D8129" s="53" t="s">
        <v>10437</v>
      </c>
      <c r="E8129" s="53" t="s">
        <v>34</v>
      </c>
      <c r="F8129" s="3">
        <v>43766</v>
      </c>
      <c r="G8129" s="53" t="s">
        <v>37</v>
      </c>
      <c r="H8129" s="53" t="s">
        <v>5196</v>
      </c>
      <c r="I8129">
        <v>43590</v>
      </c>
      <c r="J8129">
        <v>5.8666666666666663</v>
      </c>
      <c r="K8129">
        <v>370</v>
      </c>
      <c r="L8129" s="53">
        <v>3</v>
      </c>
      <c r="M8129">
        <v>10915</v>
      </c>
      <c r="N8129">
        <v>8756.7639999999992</v>
      </c>
      <c r="O8129">
        <v>2918.9209999999998</v>
      </c>
      <c r="P8129">
        <v>123.33333333333333</v>
      </c>
      <c r="Q8129">
        <v>29.5</v>
      </c>
      <c r="R8129">
        <v>2158.2359999999999</v>
      </c>
      <c r="S8129">
        <v>2019</v>
      </c>
      <c r="T8129">
        <v>10</v>
      </c>
      <c r="U8129">
        <v>44</v>
      </c>
    </row>
    <row r="8130" spans="1:21" x14ac:dyDescent="0.25">
      <c r="A8130" s="53" t="s">
        <v>39</v>
      </c>
      <c r="B8130" s="53" t="s">
        <v>37426</v>
      </c>
      <c r="C8130" s="53" t="s">
        <v>400</v>
      </c>
      <c r="D8130" s="53" t="s">
        <v>10437</v>
      </c>
      <c r="E8130" s="53" t="s">
        <v>34</v>
      </c>
      <c r="F8130" s="3">
        <v>43766</v>
      </c>
      <c r="G8130" s="53" t="s">
        <v>37</v>
      </c>
      <c r="H8130" s="53" t="s">
        <v>128</v>
      </c>
      <c r="I8130">
        <v>43590</v>
      </c>
      <c r="J8130">
        <v>5.8666666666666663</v>
      </c>
      <c r="K8130">
        <v>100</v>
      </c>
      <c r="L8130" s="53">
        <v>1</v>
      </c>
      <c r="M8130">
        <v>1500</v>
      </c>
      <c r="N8130">
        <v>2918.9209999999998</v>
      </c>
      <c r="O8130">
        <v>2918.9209999999998</v>
      </c>
      <c r="P8130">
        <v>100</v>
      </c>
      <c r="Q8130">
        <v>15</v>
      </c>
      <c r="R8130">
        <v>-1418.921</v>
      </c>
      <c r="S8130">
        <v>2019</v>
      </c>
      <c r="T8130">
        <v>10</v>
      </c>
      <c r="U8130">
        <v>44</v>
      </c>
    </row>
    <row r="8131" spans="1:21" x14ac:dyDescent="0.25">
      <c r="A8131" s="53" t="s">
        <v>39</v>
      </c>
      <c r="B8131" s="53" t="s">
        <v>37426</v>
      </c>
      <c r="C8131" s="53" t="s">
        <v>400</v>
      </c>
      <c r="D8131" s="53" t="s">
        <v>10437</v>
      </c>
      <c r="E8131" s="53" t="s">
        <v>34</v>
      </c>
      <c r="F8131" s="3">
        <v>43766</v>
      </c>
      <c r="G8131" s="53" t="s">
        <v>37</v>
      </c>
      <c r="H8131" s="53" t="s">
        <v>131</v>
      </c>
      <c r="I8131">
        <v>43590</v>
      </c>
      <c r="J8131">
        <v>5.8666666666666663</v>
      </c>
      <c r="K8131">
        <v>108</v>
      </c>
      <c r="L8131" s="53">
        <v>1</v>
      </c>
      <c r="M8131">
        <v>3240</v>
      </c>
      <c r="N8131">
        <v>2918.9209999999998</v>
      </c>
      <c r="O8131">
        <v>2918.9209999999998</v>
      </c>
      <c r="P8131">
        <v>108</v>
      </c>
      <c r="Q8131">
        <v>30</v>
      </c>
      <c r="R8131">
        <v>321.07900000000001</v>
      </c>
      <c r="S8131">
        <v>2019</v>
      </c>
      <c r="T8131">
        <v>10</v>
      </c>
      <c r="U8131">
        <v>44</v>
      </c>
    </row>
    <row r="8132" spans="1:21" x14ac:dyDescent="0.25">
      <c r="A8132" s="53" t="s">
        <v>39</v>
      </c>
      <c r="B8132" s="53" t="s">
        <v>37426</v>
      </c>
      <c r="C8132" s="53" t="s">
        <v>400</v>
      </c>
      <c r="D8132" s="53" t="s">
        <v>10437</v>
      </c>
      <c r="E8132" s="53" t="s">
        <v>34</v>
      </c>
      <c r="F8132" s="3">
        <v>43766</v>
      </c>
      <c r="G8132" s="53" t="s">
        <v>37</v>
      </c>
      <c r="H8132" s="53" t="s">
        <v>128</v>
      </c>
      <c r="I8132">
        <v>43590</v>
      </c>
      <c r="J8132">
        <v>5.8666666666666663</v>
      </c>
      <c r="K8132">
        <v>240</v>
      </c>
      <c r="L8132" s="53">
        <v>2</v>
      </c>
      <c r="M8132">
        <v>7200</v>
      </c>
      <c r="N8132">
        <v>5837.8429999999998</v>
      </c>
      <c r="O8132">
        <v>2918.9209999999998</v>
      </c>
      <c r="P8132">
        <v>120</v>
      </c>
      <c r="Q8132">
        <v>30</v>
      </c>
      <c r="R8132">
        <v>1362.1569999999999</v>
      </c>
      <c r="S8132">
        <v>2019</v>
      </c>
      <c r="T8132">
        <v>10</v>
      </c>
      <c r="U8132">
        <v>44</v>
      </c>
    </row>
    <row r="8133" spans="1:21" x14ac:dyDescent="0.25">
      <c r="A8133" s="53" t="s">
        <v>39</v>
      </c>
      <c r="B8133" s="53" t="s">
        <v>37426</v>
      </c>
      <c r="C8133" s="53" t="s">
        <v>400</v>
      </c>
      <c r="D8133" s="53" t="s">
        <v>10437</v>
      </c>
      <c r="E8133" s="53" t="s">
        <v>34</v>
      </c>
      <c r="F8133" s="3">
        <v>43766</v>
      </c>
      <c r="G8133" s="53" t="s">
        <v>37</v>
      </c>
      <c r="H8133" s="53" t="s">
        <v>57</v>
      </c>
      <c r="I8133">
        <v>43590</v>
      </c>
      <c r="J8133">
        <v>5.8666666666666663</v>
      </c>
      <c r="K8133">
        <v>458</v>
      </c>
      <c r="L8133" s="53">
        <v>4</v>
      </c>
      <c r="M8133">
        <v>13740</v>
      </c>
      <c r="N8133">
        <v>11675.686</v>
      </c>
      <c r="O8133">
        <v>2918.9209999999998</v>
      </c>
      <c r="P8133">
        <v>114.5</v>
      </c>
      <c r="Q8133">
        <v>30</v>
      </c>
      <c r="R8133">
        <v>2064.3139999999999</v>
      </c>
      <c r="S8133">
        <v>2019</v>
      </c>
      <c r="T8133">
        <v>10</v>
      </c>
      <c r="U8133">
        <v>44</v>
      </c>
    </row>
    <row r="8134" spans="1:21" x14ac:dyDescent="0.25">
      <c r="A8134" s="53" t="s">
        <v>39</v>
      </c>
      <c r="B8134" s="53" t="s">
        <v>37426</v>
      </c>
      <c r="C8134" s="53" t="s">
        <v>400</v>
      </c>
      <c r="D8134" s="53" t="s">
        <v>10437</v>
      </c>
      <c r="E8134" s="53" t="s">
        <v>34</v>
      </c>
      <c r="F8134" s="3">
        <v>43766</v>
      </c>
      <c r="G8134" s="53" t="s">
        <v>37</v>
      </c>
      <c r="H8134" s="53" t="s">
        <v>8295</v>
      </c>
      <c r="I8134">
        <v>43590</v>
      </c>
      <c r="J8134">
        <v>5.8666666666666663</v>
      </c>
      <c r="K8134">
        <v>858</v>
      </c>
      <c r="L8134" s="53">
        <v>8</v>
      </c>
      <c r="M8134">
        <v>25311</v>
      </c>
      <c r="N8134">
        <v>23351.370999999999</v>
      </c>
      <c r="O8134">
        <v>2918.9209999999998</v>
      </c>
      <c r="P8134">
        <v>107.25</v>
      </c>
      <c r="Q8134">
        <v>29.5</v>
      </c>
      <c r="R8134">
        <v>1959.6289999999999</v>
      </c>
      <c r="S8134">
        <v>2019</v>
      </c>
      <c r="T8134">
        <v>10</v>
      </c>
      <c r="U8134">
        <v>44</v>
      </c>
    </row>
    <row r="8135" spans="1:21" x14ac:dyDescent="0.25">
      <c r="A8135" s="53" t="s">
        <v>39</v>
      </c>
      <c r="B8135" s="53" t="s">
        <v>37426</v>
      </c>
      <c r="C8135" s="53" t="s">
        <v>400</v>
      </c>
      <c r="D8135" s="53" t="s">
        <v>10437</v>
      </c>
      <c r="E8135" s="53" t="s">
        <v>34</v>
      </c>
      <c r="F8135" s="3">
        <v>43766</v>
      </c>
      <c r="G8135" s="53" t="s">
        <v>37</v>
      </c>
      <c r="H8135" s="53" t="s">
        <v>64</v>
      </c>
      <c r="I8135">
        <v>43590</v>
      </c>
      <c r="J8135">
        <v>5.8666666666666663</v>
      </c>
      <c r="K8135">
        <v>113</v>
      </c>
      <c r="L8135" s="53">
        <v>1</v>
      </c>
      <c r="M8135">
        <v>3390</v>
      </c>
      <c r="N8135">
        <v>2918.9209999999998</v>
      </c>
      <c r="O8135">
        <v>2918.9209999999998</v>
      </c>
      <c r="P8135">
        <v>113</v>
      </c>
      <c r="Q8135">
        <v>30</v>
      </c>
      <c r="R8135">
        <v>471.07900000000001</v>
      </c>
      <c r="S8135">
        <v>2019</v>
      </c>
      <c r="T8135">
        <v>10</v>
      </c>
      <c r="U8135">
        <v>44</v>
      </c>
    </row>
    <row r="8136" spans="1:21" x14ac:dyDescent="0.25">
      <c r="A8136" s="53" t="s">
        <v>39</v>
      </c>
      <c r="B8136" s="53" t="s">
        <v>37426</v>
      </c>
      <c r="C8136" s="53" t="s">
        <v>400</v>
      </c>
      <c r="D8136" s="53" t="s">
        <v>10437</v>
      </c>
      <c r="E8136" s="53" t="s">
        <v>34</v>
      </c>
      <c r="F8136" s="3">
        <v>43766</v>
      </c>
      <c r="G8136" s="53" t="s">
        <v>37</v>
      </c>
      <c r="H8136" s="53" t="s">
        <v>64</v>
      </c>
      <c r="I8136">
        <v>43590</v>
      </c>
      <c r="J8136">
        <v>5.8666666666666663</v>
      </c>
      <c r="K8136">
        <v>236</v>
      </c>
      <c r="L8136" s="53">
        <v>2</v>
      </c>
      <c r="M8136">
        <v>7080</v>
      </c>
      <c r="N8136">
        <v>5837.8429999999998</v>
      </c>
      <c r="O8136">
        <v>2918.9209999999998</v>
      </c>
      <c r="P8136">
        <v>118</v>
      </c>
      <c r="Q8136">
        <v>30</v>
      </c>
      <c r="R8136">
        <v>1242.1569999999999</v>
      </c>
      <c r="S8136">
        <v>2019</v>
      </c>
      <c r="T8136">
        <v>10</v>
      </c>
      <c r="U8136">
        <v>44</v>
      </c>
    </row>
    <row r="8137" spans="1:21" x14ac:dyDescent="0.25">
      <c r="A8137" s="53" t="s">
        <v>39</v>
      </c>
      <c r="B8137" s="53" t="s">
        <v>37426</v>
      </c>
      <c r="C8137" s="53" t="s">
        <v>400</v>
      </c>
      <c r="D8137" s="53" t="s">
        <v>10437</v>
      </c>
      <c r="E8137" s="53" t="s">
        <v>34</v>
      </c>
      <c r="F8137" s="3">
        <v>43766</v>
      </c>
      <c r="G8137" s="53" t="s">
        <v>37</v>
      </c>
      <c r="H8137" s="53" t="s">
        <v>72</v>
      </c>
      <c r="I8137">
        <v>43590</v>
      </c>
      <c r="J8137">
        <v>5.8666666666666663</v>
      </c>
      <c r="K8137">
        <v>1170.4000000000001</v>
      </c>
      <c r="L8137" s="53">
        <v>10</v>
      </c>
      <c r="M8137">
        <v>33707.519999999997</v>
      </c>
      <c r="N8137">
        <v>29189.214</v>
      </c>
      <c r="O8137">
        <v>2918.9209999999998</v>
      </c>
      <c r="P8137">
        <v>117.04</v>
      </c>
      <c r="Q8137">
        <v>28.8</v>
      </c>
      <c r="R8137">
        <v>4518.3059999999996</v>
      </c>
      <c r="S8137">
        <v>2019</v>
      </c>
      <c r="T8137">
        <v>10</v>
      </c>
      <c r="U8137">
        <v>44</v>
      </c>
    </row>
    <row r="8138" spans="1:21" x14ac:dyDescent="0.25">
      <c r="A8138" s="53" t="s">
        <v>39</v>
      </c>
      <c r="B8138" s="53" t="s">
        <v>37426</v>
      </c>
      <c r="C8138" s="53" t="s">
        <v>400</v>
      </c>
      <c r="D8138" s="53" t="s">
        <v>10437</v>
      </c>
      <c r="E8138" s="53" t="s">
        <v>34</v>
      </c>
      <c r="F8138" s="3">
        <v>43766</v>
      </c>
      <c r="G8138" s="53" t="s">
        <v>37</v>
      </c>
      <c r="H8138" s="53" t="s">
        <v>204</v>
      </c>
      <c r="I8138">
        <v>43590</v>
      </c>
      <c r="J8138">
        <v>5.8666666666666663</v>
      </c>
      <c r="K8138">
        <v>186</v>
      </c>
      <c r="L8138" s="53">
        <v>2</v>
      </c>
      <c r="M8138">
        <v>5487</v>
      </c>
      <c r="N8138">
        <v>5837.8429999999998</v>
      </c>
      <c r="O8138">
        <v>2918.9209999999998</v>
      </c>
      <c r="P8138">
        <v>93</v>
      </c>
      <c r="Q8138">
        <v>29.5</v>
      </c>
      <c r="R8138">
        <v>-350.84300000000002</v>
      </c>
      <c r="S8138">
        <v>2019</v>
      </c>
      <c r="T8138">
        <v>10</v>
      </c>
      <c r="U8138">
        <v>44</v>
      </c>
    </row>
    <row r="8139" spans="1:21" x14ac:dyDescent="0.25">
      <c r="A8139" s="53" t="s">
        <v>39</v>
      </c>
      <c r="B8139" s="53" t="s">
        <v>37426</v>
      </c>
      <c r="C8139" s="53" t="s">
        <v>400</v>
      </c>
      <c r="D8139" s="53" t="s">
        <v>10437</v>
      </c>
      <c r="E8139" s="53" t="s">
        <v>34</v>
      </c>
      <c r="F8139" s="3">
        <v>43766</v>
      </c>
      <c r="G8139" s="53" t="s">
        <v>37</v>
      </c>
      <c r="H8139" s="53" t="s">
        <v>8736</v>
      </c>
      <c r="I8139">
        <v>43590</v>
      </c>
      <c r="J8139">
        <v>5.8666666666666663</v>
      </c>
      <c r="K8139">
        <v>115.6</v>
      </c>
      <c r="L8139" s="53">
        <v>1</v>
      </c>
      <c r="M8139">
        <v>3410.2</v>
      </c>
      <c r="N8139">
        <v>2918.9209999999998</v>
      </c>
      <c r="O8139">
        <v>2918.9209999999998</v>
      </c>
      <c r="P8139">
        <v>115.6</v>
      </c>
      <c r="Q8139">
        <v>29.5</v>
      </c>
      <c r="R8139">
        <v>491.279</v>
      </c>
      <c r="S8139">
        <v>2019</v>
      </c>
      <c r="T8139">
        <v>10</v>
      </c>
      <c r="U8139">
        <v>44</v>
      </c>
    </row>
    <row r="8140" spans="1:21" x14ac:dyDescent="0.25">
      <c r="A8140" s="53" t="s">
        <v>39</v>
      </c>
      <c r="B8140" s="53" t="s">
        <v>37426</v>
      </c>
      <c r="C8140" s="53" t="s">
        <v>400</v>
      </c>
      <c r="D8140" s="53" t="s">
        <v>10437</v>
      </c>
      <c r="E8140" s="53" t="s">
        <v>34</v>
      </c>
      <c r="F8140" s="3">
        <v>43766</v>
      </c>
      <c r="G8140" s="53" t="s">
        <v>37</v>
      </c>
      <c r="H8140" s="53" t="s">
        <v>209</v>
      </c>
      <c r="I8140">
        <v>43590</v>
      </c>
      <c r="J8140">
        <v>5.8666666666666663</v>
      </c>
      <c r="K8140">
        <v>767.2</v>
      </c>
      <c r="L8140" s="53">
        <v>7</v>
      </c>
      <c r="M8140">
        <v>22632.400000000001</v>
      </c>
      <c r="N8140">
        <v>20432.45</v>
      </c>
      <c r="O8140">
        <v>2918.9209999999998</v>
      </c>
      <c r="P8140">
        <v>109.60000000000001</v>
      </c>
      <c r="Q8140">
        <v>29.5</v>
      </c>
      <c r="R8140">
        <v>2199.9499999999998</v>
      </c>
      <c r="S8140">
        <v>2019</v>
      </c>
      <c r="T8140">
        <v>10</v>
      </c>
      <c r="U8140">
        <v>44</v>
      </c>
    </row>
    <row r="8141" spans="1:21" x14ac:dyDescent="0.25">
      <c r="A8141" s="53" t="s">
        <v>39</v>
      </c>
      <c r="B8141" s="53" t="s">
        <v>37426</v>
      </c>
      <c r="C8141" s="53" t="s">
        <v>400</v>
      </c>
      <c r="D8141" s="53" t="s">
        <v>10437</v>
      </c>
      <c r="E8141" s="53" t="s">
        <v>34</v>
      </c>
      <c r="F8141" s="3">
        <v>43766</v>
      </c>
      <c r="G8141" s="53" t="s">
        <v>37</v>
      </c>
      <c r="H8141" s="53" t="s">
        <v>198</v>
      </c>
      <c r="I8141">
        <v>43590</v>
      </c>
      <c r="J8141">
        <v>5.8666666666666663</v>
      </c>
      <c r="K8141">
        <v>245.4</v>
      </c>
      <c r="L8141" s="53">
        <v>2</v>
      </c>
      <c r="M8141">
        <v>7239.3</v>
      </c>
      <c r="N8141">
        <v>5837.8429999999998</v>
      </c>
      <c r="O8141">
        <v>2918.9209999999998</v>
      </c>
      <c r="P8141">
        <v>122.7</v>
      </c>
      <c r="Q8141">
        <v>29.5</v>
      </c>
      <c r="R8141">
        <v>1401.4570000000001</v>
      </c>
      <c r="S8141">
        <v>2019</v>
      </c>
      <c r="T8141">
        <v>10</v>
      </c>
      <c r="U8141">
        <v>44</v>
      </c>
    </row>
    <row r="8142" spans="1:21" x14ac:dyDescent="0.25">
      <c r="A8142" s="53" t="s">
        <v>39</v>
      </c>
      <c r="B8142" s="53" t="s">
        <v>37426</v>
      </c>
      <c r="C8142" s="53" t="s">
        <v>400</v>
      </c>
      <c r="D8142" s="53" t="s">
        <v>10437</v>
      </c>
      <c r="E8142" s="53" t="s">
        <v>34</v>
      </c>
      <c r="F8142" s="3">
        <v>43766</v>
      </c>
      <c r="G8142" s="53" t="s">
        <v>37</v>
      </c>
      <c r="H8142" s="53" t="s">
        <v>91</v>
      </c>
      <c r="I8142">
        <v>43590</v>
      </c>
      <c r="J8142">
        <v>5.8666666666666663</v>
      </c>
      <c r="K8142">
        <v>901</v>
      </c>
      <c r="L8142" s="53">
        <v>8</v>
      </c>
      <c r="M8142">
        <v>30634</v>
      </c>
      <c r="N8142">
        <v>23351.370999999999</v>
      </c>
      <c r="O8142">
        <v>2918.9209999999998</v>
      </c>
      <c r="P8142">
        <v>112.625</v>
      </c>
      <c r="Q8142">
        <v>34</v>
      </c>
      <c r="R8142">
        <v>7282.6289999999999</v>
      </c>
      <c r="S8142">
        <v>2019</v>
      </c>
      <c r="T8142">
        <v>10</v>
      </c>
      <c r="U8142">
        <v>44</v>
      </c>
    </row>
    <row r="8143" spans="1:21" x14ac:dyDescent="0.25">
      <c r="A8143" s="53" t="s">
        <v>39</v>
      </c>
      <c r="B8143" s="53" t="s">
        <v>37426</v>
      </c>
      <c r="C8143" s="53" t="s">
        <v>400</v>
      </c>
      <c r="D8143" s="53" t="s">
        <v>10437</v>
      </c>
      <c r="E8143" s="53" t="s">
        <v>34</v>
      </c>
      <c r="F8143" s="3">
        <v>43766</v>
      </c>
      <c r="G8143" s="53" t="s">
        <v>37</v>
      </c>
      <c r="H8143" s="53" t="s">
        <v>287</v>
      </c>
      <c r="I8143">
        <v>43590</v>
      </c>
      <c r="J8143">
        <v>5.8666666666666663</v>
      </c>
      <c r="K8143">
        <v>2400</v>
      </c>
      <c r="L8143" s="53">
        <v>20</v>
      </c>
      <c r="M8143">
        <v>64800</v>
      </c>
      <c r="N8143">
        <v>58378.428</v>
      </c>
      <c r="O8143">
        <v>2918.9209999999998</v>
      </c>
      <c r="P8143">
        <v>120</v>
      </c>
      <c r="Q8143">
        <v>27</v>
      </c>
      <c r="R8143">
        <v>6421.5720000000001</v>
      </c>
      <c r="S8143">
        <v>2019</v>
      </c>
      <c r="T8143">
        <v>10</v>
      </c>
      <c r="U8143">
        <v>44</v>
      </c>
    </row>
    <row r="8144" spans="1:21" x14ac:dyDescent="0.25">
      <c r="A8144" s="53" t="s">
        <v>39</v>
      </c>
      <c r="B8144" s="53" t="s">
        <v>37426</v>
      </c>
      <c r="C8144" s="53" t="s">
        <v>400</v>
      </c>
      <c r="D8144" s="53" t="s">
        <v>10437</v>
      </c>
      <c r="E8144" s="53" t="s">
        <v>34</v>
      </c>
      <c r="F8144" s="3">
        <v>43766</v>
      </c>
      <c r="G8144" s="53" t="s">
        <v>37</v>
      </c>
      <c r="H8144" s="53" t="s">
        <v>64</v>
      </c>
      <c r="I8144">
        <v>43590</v>
      </c>
      <c r="J8144">
        <v>5.8666666666666663</v>
      </c>
      <c r="K8144">
        <v>245</v>
      </c>
      <c r="L8144" s="53">
        <v>2</v>
      </c>
      <c r="M8144">
        <v>7227.5</v>
      </c>
      <c r="N8144">
        <v>5837.8429999999998</v>
      </c>
      <c r="O8144">
        <v>2918.9209999999998</v>
      </c>
      <c r="P8144">
        <v>122.5</v>
      </c>
      <c r="Q8144">
        <v>29.5</v>
      </c>
      <c r="R8144">
        <v>1389.6569999999999</v>
      </c>
      <c r="S8144">
        <v>2019</v>
      </c>
      <c r="T8144">
        <v>10</v>
      </c>
      <c r="U8144">
        <v>44</v>
      </c>
    </row>
    <row r="8145" spans="1:21" x14ac:dyDescent="0.25">
      <c r="A8145" s="53" t="s">
        <v>39</v>
      </c>
      <c r="B8145" s="53" t="s">
        <v>37426</v>
      </c>
      <c r="C8145" s="53" t="s">
        <v>400</v>
      </c>
      <c r="D8145" s="53" t="s">
        <v>10437</v>
      </c>
      <c r="E8145" s="53" t="s">
        <v>34</v>
      </c>
      <c r="F8145" s="3">
        <v>43766</v>
      </c>
      <c r="G8145" s="53" t="s">
        <v>37</v>
      </c>
      <c r="H8145" s="53" t="s">
        <v>67</v>
      </c>
      <c r="I8145">
        <v>43590</v>
      </c>
      <c r="J8145">
        <v>5.8666666666666663</v>
      </c>
      <c r="K8145">
        <v>684</v>
      </c>
      <c r="L8145" s="53">
        <v>6</v>
      </c>
      <c r="M8145">
        <v>20178</v>
      </c>
      <c r="N8145">
        <v>17513.527999999998</v>
      </c>
      <c r="O8145">
        <v>2918.9209999999998</v>
      </c>
      <c r="P8145">
        <v>114</v>
      </c>
      <c r="Q8145">
        <v>29.5</v>
      </c>
      <c r="R8145">
        <v>2664.4720000000002</v>
      </c>
      <c r="S8145">
        <v>2019</v>
      </c>
      <c r="T8145">
        <v>10</v>
      </c>
      <c r="U8145">
        <v>44</v>
      </c>
    </row>
    <row r="8146" spans="1:21" x14ac:dyDescent="0.25">
      <c r="A8146" s="53" t="s">
        <v>39</v>
      </c>
      <c r="B8146" s="53" t="s">
        <v>37426</v>
      </c>
      <c r="C8146" s="53" t="s">
        <v>400</v>
      </c>
      <c r="D8146" s="53" t="s">
        <v>10437</v>
      </c>
      <c r="E8146" s="53" t="s">
        <v>34</v>
      </c>
      <c r="F8146" s="3">
        <v>43766</v>
      </c>
      <c r="G8146" s="53" t="s">
        <v>37</v>
      </c>
      <c r="H8146" s="53" t="s">
        <v>64</v>
      </c>
      <c r="I8146">
        <v>43590</v>
      </c>
      <c r="J8146">
        <v>5.8666666666666663</v>
      </c>
      <c r="K8146">
        <v>678</v>
      </c>
      <c r="L8146" s="53">
        <v>6</v>
      </c>
      <c r="M8146">
        <v>20001</v>
      </c>
      <c r="N8146">
        <v>17513.527999999998</v>
      </c>
      <c r="O8146">
        <v>2918.9209999999998</v>
      </c>
      <c r="P8146">
        <v>113</v>
      </c>
      <c r="Q8146">
        <v>29.5</v>
      </c>
      <c r="R8146">
        <v>2487.4720000000002</v>
      </c>
      <c r="S8146">
        <v>2019</v>
      </c>
      <c r="T8146">
        <v>10</v>
      </c>
      <c r="U8146">
        <v>44</v>
      </c>
    </row>
    <row r="8147" spans="1:21" x14ac:dyDescent="0.25">
      <c r="A8147" s="53" t="s">
        <v>39</v>
      </c>
      <c r="B8147" s="53" t="s">
        <v>37426</v>
      </c>
      <c r="C8147" s="53" t="s">
        <v>400</v>
      </c>
      <c r="D8147" s="53" t="s">
        <v>10437</v>
      </c>
      <c r="E8147" s="53" t="s">
        <v>34</v>
      </c>
      <c r="F8147" s="3">
        <v>43766</v>
      </c>
      <c r="G8147" s="53" t="s">
        <v>37</v>
      </c>
      <c r="H8147" s="53" t="s">
        <v>157</v>
      </c>
      <c r="I8147">
        <v>43590</v>
      </c>
      <c r="J8147">
        <v>5.8666666666666663</v>
      </c>
      <c r="K8147">
        <v>920</v>
      </c>
      <c r="L8147" s="53">
        <v>8</v>
      </c>
      <c r="M8147">
        <v>27140</v>
      </c>
      <c r="N8147">
        <v>23351.370999999999</v>
      </c>
      <c r="O8147">
        <v>2918.9209999999998</v>
      </c>
      <c r="P8147">
        <v>115</v>
      </c>
      <c r="Q8147">
        <v>29.5</v>
      </c>
      <c r="R8147">
        <v>3788.6289999999999</v>
      </c>
      <c r="S8147">
        <v>2019</v>
      </c>
      <c r="T8147">
        <v>10</v>
      </c>
      <c r="U8147">
        <v>44</v>
      </c>
    </row>
    <row r="8148" spans="1:21" x14ac:dyDescent="0.25">
      <c r="A8148" s="53" t="s">
        <v>39</v>
      </c>
      <c r="B8148" s="53" t="s">
        <v>37426</v>
      </c>
      <c r="C8148" s="53" t="s">
        <v>400</v>
      </c>
      <c r="D8148" s="53" t="s">
        <v>10437</v>
      </c>
      <c r="E8148" s="53" t="s">
        <v>34</v>
      </c>
      <c r="F8148" s="3">
        <v>43766</v>
      </c>
      <c r="G8148" s="53" t="s">
        <v>37</v>
      </c>
      <c r="H8148" s="53" t="s">
        <v>377</v>
      </c>
      <c r="I8148">
        <v>43590</v>
      </c>
      <c r="J8148">
        <v>5.8666666666666663</v>
      </c>
      <c r="K8148">
        <v>333</v>
      </c>
      <c r="L8148" s="53">
        <v>3</v>
      </c>
      <c r="M8148">
        <v>9823.5</v>
      </c>
      <c r="N8148">
        <v>8756.7639999999992</v>
      </c>
      <c r="O8148">
        <v>2918.9209999999998</v>
      </c>
      <c r="P8148">
        <v>111</v>
      </c>
      <c r="Q8148">
        <v>29.5</v>
      </c>
      <c r="R8148">
        <v>1066.7360000000001</v>
      </c>
      <c r="S8148">
        <v>2019</v>
      </c>
      <c r="T8148">
        <v>10</v>
      </c>
      <c r="U8148">
        <v>44</v>
      </c>
    </row>
    <row r="8149" spans="1:21" x14ac:dyDescent="0.25">
      <c r="A8149" s="53" t="s">
        <v>39</v>
      </c>
      <c r="B8149" s="53" t="s">
        <v>37426</v>
      </c>
      <c r="C8149" s="53" t="s">
        <v>407</v>
      </c>
      <c r="D8149" s="53" t="s">
        <v>12227</v>
      </c>
      <c r="E8149" s="53" t="s">
        <v>34</v>
      </c>
      <c r="F8149" s="3">
        <v>43766</v>
      </c>
      <c r="G8149" s="53" t="s">
        <v>37</v>
      </c>
      <c r="H8149" s="53" t="s">
        <v>218</v>
      </c>
      <c r="I8149">
        <v>43597</v>
      </c>
      <c r="J8149">
        <v>5.6333333333333329</v>
      </c>
      <c r="K8149">
        <v>432</v>
      </c>
      <c r="L8149" s="53">
        <v>4</v>
      </c>
      <c r="M8149">
        <v>12960</v>
      </c>
      <c r="N8149">
        <v>11350.866</v>
      </c>
      <c r="O8149">
        <v>2837.7170000000001</v>
      </c>
      <c r="P8149">
        <v>108</v>
      </c>
      <c r="Q8149">
        <v>30</v>
      </c>
      <c r="R8149">
        <v>1609.134</v>
      </c>
      <c r="S8149">
        <v>2019</v>
      </c>
      <c r="T8149">
        <v>10</v>
      </c>
      <c r="U8149">
        <v>44</v>
      </c>
    </row>
    <row r="8150" spans="1:21" x14ac:dyDescent="0.25">
      <c r="A8150" s="53" t="s">
        <v>39</v>
      </c>
      <c r="B8150" s="53" t="s">
        <v>37426</v>
      </c>
      <c r="C8150" s="53" t="s">
        <v>407</v>
      </c>
      <c r="D8150" s="53" t="s">
        <v>12227</v>
      </c>
      <c r="E8150" s="53" t="s">
        <v>34</v>
      </c>
      <c r="F8150" s="3">
        <v>43766</v>
      </c>
      <c r="G8150" s="53" t="s">
        <v>37</v>
      </c>
      <c r="H8150" s="53" t="s">
        <v>50</v>
      </c>
      <c r="I8150">
        <v>43597</v>
      </c>
      <c r="J8150">
        <v>5.6333333333333329</v>
      </c>
      <c r="K8150">
        <v>610</v>
      </c>
      <c r="L8150" s="53">
        <v>6</v>
      </c>
      <c r="M8150">
        <v>18300</v>
      </c>
      <c r="N8150">
        <v>17026.3</v>
      </c>
      <c r="O8150">
        <v>2837.7170000000001</v>
      </c>
      <c r="P8150">
        <v>101.66666666666667</v>
      </c>
      <c r="Q8150">
        <v>30</v>
      </c>
      <c r="R8150">
        <v>1273.7</v>
      </c>
      <c r="S8150">
        <v>2019</v>
      </c>
      <c r="T8150">
        <v>10</v>
      </c>
      <c r="U8150">
        <v>44</v>
      </c>
    </row>
    <row r="8151" spans="1:21" x14ac:dyDescent="0.25">
      <c r="A8151" s="53" t="s">
        <v>39</v>
      </c>
      <c r="B8151" s="53" t="s">
        <v>37426</v>
      </c>
      <c r="C8151" s="53" t="s">
        <v>407</v>
      </c>
      <c r="D8151" s="53" t="s">
        <v>12227</v>
      </c>
      <c r="E8151" s="53" t="s">
        <v>34</v>
      </c>
      <c r="F8151" s="3">
        <v>43766</v>
      </c>
      <c r="G8151" s="53" t="s">
        <v>37</v>
      </c>
      <c r="H8151" s="53" t="s">
        <v>167</v>
      </c>
      <c r="I8151">
        <v>43597</v>
      </c>
      <c r="J8151">
        <v>5.6333333333333329</v>
      </c>
      <c r="K8151">
        <v>680</v>
      </c>
      <c r="L8151" s="53">
        <v>6</v>
      </c>
      <c r="M8151">
        <v>20400</v>
      </c>
      <c r="N8151">
        <v>17026.3</v>
      </c>
      <c r="O8151">
        <v>2837.7170000000001</v>
      </c>
      <c r="P8151">
        <v>113.33333333333333</v>
      </c>
      <c r="Q8151">
        <v>30</v>
      </c>
      <c r="R8151">
        <v>3373.7</v>
      </c>
      <c r="S8151">
        <v>2019</v>
      </c>
      <c r="T8151">
        <v>10</v>
      </c>
      <c r="U8151">
        <v>44</v>
      </c>
    </row>
    <row r="8152" spans="1:21" x14ac:dyDescent="0.25">
      <c r="A8152" s="53" t="s">
        <v>39</v>
      </c>
      <c r="B8152" s="53" t="s">
        <v>37426</v>
      </c>
      <c r="C8152" s="53" t="s">
        <v>407</v>
      </c>
      <c r="D8152" s="53" t="s">
        <v>12227</v>
      </c>
      <c r="E8152" s="53" t="s">
        <v>34</v>
      </c>
      <c r="F8152" s="3">
        <v>43766</v>
      </c>
      <c r="G8152" s="53" t="s">
        <v>37</v>
      </c>
      <c r="H8152" s="53" t="s">
        <v>140</v>
      </c>
      <c r="I8152">
        <v>43597</v>
      </c>
      <c r="J8152">
        <v>5.6333333333333329</v>
      </c>
      <c r="K8152">
        <v>306</v>
      </c>
      <c r="L8152" s="53">
        <v>3</v>
      </c>
      <c r="M8152">
        <v>9180</v>
      </c>
      <c r="N8152">
        <v>8513.15</v>
      </c>
      <c r="O8152">
        <v>2837.7170000000001</v>
      </c>
      <c r="P8152">
        <v>102</v>
      </c>
      <c r="Q8152">
        <v>30</v>
      </c>
      <c r="R8152">
        <v>666.85</v>
      </c>
      <c r="S8152">
        <v>2019</v>
      </c>
      <c r="T8152">
        <v>10</v>
      </c>
      <c r="U8152">
        <v>44</v>
      </c>
    </row>
    <row r="8153" spans="1:21" x14ac:dyDescent="0.25">
      <c r="A8153" s="53" t="s">
        <v>39</v>
      </c>
      <c r="B8153" s="53" t="s">
        <v>37426</v>
      </c>
      <c r="C8153" s="53" t="s">
        <v>407</v>
      </c>
      <c r="D8153" s="53" t="s">
        <v>12227</v>
      </c>
      <c r="E8153" s="53" t="s">
        <v>34</v>
      </c>
      <c r="F8153" s="3">
        <v>43766</v>
      </c>
      <c r="G8153" s="53" t="s">
        <v>37</v>
      </c>
      <c r="H8153" s="53" t="s">
        <v>143</v>
      </c>
      <c r="I8153">
        <v>43597</v>
      </c>
      <c r="J8153">
        <v>5.6333333333333329</v>
      </c>
      <c r="K8153">
        <v>116</v>
      </c>
      <c r="L8153" s="53">
        <v>1</v>
      </c>
      <c r="M8153">
        <v>3480</v>
      </c>
      <c r="N8153">
        <v>2837.7170000000001</v>
      </c>
      <c r="O8153">
        <v>2837.7170000000001</v>
      </c>
      <c r="P8153">
        <v>116</v>
      </c>
      <c r="Q8153">
        <v>30</v>
      </c>
      <c r="R8153">
        <v>642.28300000000002</v>
      </c>
      <c r="S8153">
        <v>2019</v>
      </c>
      <c r="T8153">
        <v>10</v>
      </c>
      <c r="U8153">
        <v>44</v>
      </c>
    </row>
    <row r="8154" spans="1:21" x14ac:dyDescent="0.25">
      <c r="A8154" s="53" t="s">
        <v>39</v>
      </c>
      <c r="B8154" s="53" t="s">
        <v>37426</v>
      </c>
      <c r="C8154" s="53" t="s">
        <v>407</v>
      </c>
      <c r="D8154" s="53" t="s">
        <v>12227</v>
      </c>
      <c r="E8154" s="53" t="s">
        <v>34</v>
      </c>
      <c r="F8154" s="3">
        <v>43766</v>
      </c>
      <c r="G8154" s="53" t="s">
        <v>37</v>
      </c>
      <c r="H8154" s="53" t="s">
        <v>134</v>
      </c>
      <c r="I8154">
        <v>43597</v>
      </c>
      <c r="J8154">
        <v>5.6333333333333329</v>
      </c>
      <c r="K8154">
        <v>104</v>
      </c>
      <c r="L8154" s="53">
        <v>1</v>
      </c>
      <c r="M8154">
        <v>3120</v>
      </c>
      <c r="N8154">
        <v>2837.7170000000001</v>
      </c>
      <c r="O8154">
        <v>2837.7170000000001</v>
      </c>
      <c r="P8154">
        <v>104</v>
      </c>
      <c r="Q8154">
        <v>30</v>
      </c>
      <c r="R8154">
        <v>282.28300000000002</v>
      </c>
      <c r="S8154">
        <v>2019</v>
      </c>
      <c r="T8154">
        <v>10</v>
      </c>
      <c r="U8154">
        <v>44</v>
      </c>
    </row>
    <row r="8155" spans="1:21" x14ac:dyDescent="0.25">
      <c r="A8155" s="53" t="s">
        <v>39</v>
      </c>
      <c r="B8155" s="53" t="s">
        <v>37426</v>
      </c>
      <c r="C8155" s="53" t="s">
        <v>407</v>
      </c>
      <c r="D8155" s="53" t="s">
        <v>12227</v>
      </c>
      <c r="E8155" s="53" t="s">
        <v>34</v>
      </c>
      <c r="F8155" s="3">
        <v>43766</v>
      </c>
      <c r="G8155" s="53" t="s">
        <v>37</v>
      </c>
      <c r="H8155" s="53" t="s">
        <v>152</v>
      </c>
      <c r="I8155">
        <v>43597</v>
      </c>
      <c r="J8155">
        <v>5.6333333333333329</v>
      </c>
      <c r="K8155">
        <v>102</v>
      </c>
      <c r="L8155" s="53">
        <v>1</v>
      </c>
      <c r="M8155">
        <v>3060</v>
      </c>
      <c r="N8155">
        <v>2837.7170000000001</v>
      </c>
      <c r="O8155">
        <v>2837.7170000000001</v>
      </c>
      <c r="P8155">
        <v>102</v>
      </c>
      <c r="Q8155">
        <v>30</v>
      </c>
      <c r="R8155">
        <v>222.28299999999999</v>
      </c>
      <c r="S8155">
        <v>2019</v>
      </c>
      <c r="T8155">
        <v>10</v>
      </c>
      <c r="U8155">
        <v>44</v>
      </c>
    </row>
    <row r="8156" spans="1:21" x14ac:dyDescent="0.25">
      <c r="A8156" s="53" t="s">
        <v>39</v>
      </c>
      <c r="B8156" s="53" t="s">
        <v>37426</v>
      </c>
      <c r="C8156" s="53" t="s">
        <v>407</v>
      </c>
      <c r="D8156" s="53" t="s">
        <v>12227</v>
      </c>
      <c r="E8156" s="53" t="s">
        <v>34</v>
      </c>
      <c r="F8156" s="3">
        <v>43766</v>
      </c>
      <c r="G8156" s="53" t="s">
        <v>37</v>
      </c>
      <c r="H8156" s="53" t="s">
        <v>146</v>
      </c>
      <c r="I8156">
        <v>43597</v>
      </c>
      <c r="J8156">
        <v>5.6333333333333329</v>
      </c>
      <c r="K8156">
        <v>210</v>
      </c>
      <c r="L8156" s="53">
        <v>2</v>
      </c>
      <c r="M8156">
        <v>6300</v>
      </c>
      <c r="N8156">
        <v>5675.433</v>
      </c>
      <c r="O8156">
        <v>2837.7170000000001</v>
      </c>
      <c r="P8156">
        <v>105</v>
      </c>
      <c r="Q8156">
        <v>30</v>
      </c>
      <c r="R8156">
        <v>624.56700000000001</v>
      </c>
      <c r="S8156">
        <v>2019</v>
      </c>
      <c r="T8156">
        <v>10</v>
      </c>
      <c r="U8156">
        <v>44</v>
      </c>
    </row>
    <row r="8157" spans="1:21" x14ac:dyDescent="0.25">
      <c r="A8157" s="53" t="s">
        <v>39</v>
      </c>
      <c r="B8157" s="53" t="s">
        <v>37426</v>
      </c>
      <c r="C8157" s="53" t="s">
        <v>407</v>
      </c>
      <c r="D8157" s="53" t="s">
        <v>12227</v>
      </c>
      <c r="E8157" s="53" t="s">
        <v>34</v>
      </c>
      <c r="F8157" s="3">
        <v>43766</v>
      </c>
      <c r="G8157" s="53" t="s">
        <v>37</v>
      </c>
      <c r="H8157" s="53" t="s">
        <v>64</v>
      </c>
      <c r="I8157">
        <v>43597</v>
      </c>
      <c r="J8157">
        <v>5.6333333333333329</v>
      </c>
      <c r="K8157">
        <v>3475</v>
      </c>
      <c r="L8157" s="53">
        <v>30</v>
      </c>
      <c r="M8157">
        <v>93825</v>
      </c>
      <c r="N8157">
        <v>85131.498000000007</v>
      </c>
      <c r="O8157">
        <v>2837.7170000000001</v>
      </c>
      <c r="P8157">
        <v>115.83333333333333</v>
      </c>
      <c r="Q8157">
        <v>27</v>
      </c>
      <c r="R8157">
        <v>8693.5020000000004</v>
      </c>
      <c r="S8157">
        <v>2019</v>
      </c>
      <c r="T8157">
        <v>10</v>
      </c>
      <c r="U8157">
        <v>44</v>
      </c>
    </row>
    <row r="8158" spans="1:21" x14ac:dyDescent="0.25">
      <c r="A8158" s="53" t="s">
        <v>39</v>
      </c>
      <c r="B8158" s="53" t="s">
        <v>37426</v>
      </c>
      <c r="C8158" s="53" t="s">
        <v>407</v>
      </c>
      <c r="D8158" s="53" t="s">
        <v>12227</v>
      </c>
      <c r="E8158" s="53" t="s">
        <v>34</v>
      </c>
      <c r="F8158" s="3">
        <v>43766</v>
      </c>
      <c r="G8158" s="53" t="s">
        <v>37</v>
      </c>
      <c r="H8158" s="53" t="s">
        <v>38</v>
      </c>
      <c r="I8158">
        <v>43597</v>
      </c>
      <c r="J8158">
        <v>5.6333333333333329</v>
      </c>
      <c r="K8158">
        <v>1780</v>
      </c>
      <c r="L8158" s="53">
        <v>15</v>
      </c>
      <c r="M8158">
        <v>51620</v>
      </c>
      <c r="N8158">
        <v>42565.749000000003</v>
      </c>
      <c r="O8158">
        <v>2837.7170000000001</v>
      </c>
      <c r="P8158">
        <v>118.66666666666667</v>
      </c>
      <c r="Q8158">
        <v>29</v>
      </c>
      <c r="R8158">
        <v>9054.2510000000002</v>
      </c>
      <c r="S8158">
        <v>2019</v>
      </c>
      <c r="T8158">
        <v>10</v>
      </c>
      <c r="U8158">
        <v>44</v>
      </c>
    </row>
    <row r="8159" spans="1:21" x14ac:dyDescent="0.25">
      <c r="A8159" s="53" t="s">
        <v>39</v>
      </c>
      <c r="B8159" s="53" t="s">
        <v>37426</v>
      </c>
      <c r="C8159" s="53" t="s">
        <v>400</v>
      </c>
      <c r="D8159" s="53" t="s">
        <v>10437</v>
      </c>
      <c r="E8159" s="53" t="s">
        <v>34</v>
      </c>
      <c r="F8159" s="3">
        <v>43767</v>
      </c>
      <c r="G8159" s="53" t="s">
        <v>37</v>
      </c>
      <c r="H8159" s="53" t="s">
        <v>195</v>
      </c>
      <c r="I8159">
        <v>43590</v>
      </c>
      <c r="J8159">
        <v>5.8999999999999995</v>
      </c>
      <c r="K8159">
        <v>95.8</v>
      </c>
      <c r="L8159" s="53">
        <v>1</v>
      </c>
      <c r="M8159">
        <v>2826.1</v>
      </c>
      <c r="N8159">
        <v>2918.9209999999998</v>
      </c>
      <c r="O8159">
        <v>2918.9209999999998</v>
      </c>
      <c r="P8159">
        <v>95.8</v>
      </c>
      <c r="Q8159">
        <v>29.5</v>
      </c>
      <c r="R8159">
        <v>-92.820999999999998</v>
      </c>
      <c r="S8159">
        <v>2019</v>
      </c>
      <c r="T8159">
        <v>10</v>
      </c>
      <c r="U8159">
        <v>44</v>
      </c>
    </row>
    <row r="8160" spans="1:21" x14ac:dyDescent="0.25">
      <c r="A8160" s="53" t="s">
        <v>39</v>
      </c>
      <c r="B8160" s="53" t="s">
        <v>37426</v>
      </c>
      <c r="C8160" s="53" t="s">
        <v>400</v>
      </c>
      <c r="D8160" s="53" t="s">
        <v>10437</v>
      </c>
      <c r="E8160" s="53" t="s">
        <v>34</v>
      </c>
      <c r="F8160" s="3">
        <v>43767</v>
      </c>
      <c r="G8160" s="53" t="s">
        <v>37</v>
      </c>
      <c r="H8160" s="53" t="s">
        <v>64</v>
      </c>
      <c r="I8160">
        <v>43590</v>
      </c>
      <c r="J8160">
        <v>5.8999999999999995</v>
      </c>
      <c r="K8160">
        <v>118.6</v>
      </c>
      <c r="L8160" s="53">
        <v>1</v>
      </c>
      <c r="M8160">
        <v>3083.6</v>
      </c>
      <c r="N8160">
        <v>2918.9209999999998</v>
      </c>
      <c r="O8160">
        <v>2918.9209999999998</v>
      </c>
      <c r="P8160">
        <v>118.6</v>
      </c>
      <c r="Q8160">
        <v>26</v>
      </c>
      <c r="R8160">
        <v>164.679</v>
      </c>
      <c r="S8160">
        <v>2019</v>
      </c>
      <c r="T8160">
        <v>10</v>
      </c>
      <c r="U8160">
        <v>44</v>
      </c>
    </row>
    <row r="8161" spans="1:21" x14ac:dyDescent="0.25">
      <c r="A8161" s="53" t="s">
        <v>39</v>
      </c>
      <c r="B8161" s="53" t="s">
        <v>37426</v>
      </c>
      <c r="C8161" s="53" t="s">
        <v>407</v>
      </c>
      <c r="D8161" s="53" t="s">
        <v>12227</v>
      </c>
      <c r="E8161" s="53" t="s">
        <v>34</v>
      </c>
      <c r="F8161" s="3">
        <v>43768</v>
      </c>
      <c r="G8161" s="53" t="s">
        <v>37</v>
      </c>
      <c r="H8161" s="53" t="s">
        <v>242</v>
      </c>
      <c r="I8161">
        <v>43597</v>
      </c>
      <c r="J8161">
        <v>5.7</v>
      </c>
      <c r="K8161">
        <v>252</v>
      </c>
      <c r="L8161" s="53">
        <v>2</v>
      </c>
      <c r="M8161">
        <v>7434</v>
      </c>
      <c r="N8161">
        <v>5675.433</v>
      </c>
      <c r="O8161">
        <v>2837.7170000000001</v>
      </c>
      <c r="P8161">
        <v>126</v>
      </c>
      <c r="Q8161">
        <v>29.5</v>
      </c>
      <c r="R8161">
        <v>1758.567</v>
      </c>
      <c r="S8161">
        <v>2019</v>
      </c>
      <c r="T8161">
        <v>10</v>
      </c>
      <c r="U8161">
        <v>44</v>
      </c>
    </row>
    <row r="8162" spans="1:21" x14ac:dyDescent="0.25">
      <c r="A8162" s="53" t="s">
        <v>39</v>
      </c>
      <c r="B8162" s="53" t="s">
        <v>37425</v>
      </c>
      <c r="C8162" s="53" t="s">
        <v>1622</v>
      </c>
      <c r="D8162" s="53" t="s">
        <v>12370</v>
      </c>
      <c r="E8162" s="53" t="s">
        <v>34</v>
      </c>
      <c r="F8162" s="3">
        <v>43770</v>
      </c>
      <c r="G8162" s="53" t="s">
        <v>37</v>
      </c>
      <c r="H8162" s="53" t="s">
        <v>242</v>
      </c>
      <c r="I8162">
        <v>43589</v>
      </c>
      <c r="J8162">
        <v>6.0333333333333332</v>
      </c>
      <c r="K8162">
        <v>457</v>
      </c>
      <c r="L8162" s="53">
        <v>4</v>
      </c>
      <c r="M8162">
        <v>13481.5</v>
      </c>
      <c r="N8162">
        <v>8532.3040000000001</v>
      </c>
      <c r="O8162">
        <v>2133.076</v>
      </c>
      <c r="P8162">
        <v>114.25</v>
      </c>
      <c r="Q8162">
        <v>29.5</v>
      </c>
      <c r="R8162">
        <v>4949.1959999999999</v>
      </c>
      <c r="S8162">
        <v>2019</v>
      </c>
      <c r="T8162">
        <v>11</v>
      </c>
      <c r="U8162">
        <v>44</v>
      </c>
    </row>
    <row r="8163" spans="1:21" x14ac:dyDescent="0.25">
      <c r="A8163" s="53" t="s">
        <v>39</v>
      </c>
      <c r="B8163" s="53" t="s">
        <v>37425</v>
      </c>
      <c r="C8163" s="53" t="s">
        <v>1622</v>
      </c>
      <c r="D8163" s="53" t="s">
        <v>12370</v>
      </c>
      <c r="E8163" s="53" t="s">
        <v>34</v>
      </c>
      <c r="F8163" s="3">
        <v>43770</v>
      </c>
      <c r="G8163" s="53" t="s">
        <v>37</v>
      </c>
      <c r="H8163" s="53" t="s">
        <v>72</v>
      </c>
      <c r="I8163">
        <v>43589</v>
      </c>
      <c r="J8163">
        <v>6.0333333333333332</v>
      </c>
      <c r="K8163">
        <v>1090.5</v>
      </c>
      <c r="L8163" s="53">
        <v>10</v>
      </c>
      <c r="M8163">
        <v>31406.400000000001</v>
      </c>
      <c r="N8163">
        <v>21330.758999999998</v>
      </c>
      <c r="O8163">
        <v>2133.076</v>
      </c>
      <c r="P8163">
        <v>109.05</v>
      </c>
      <c r="Q8163">
        <v>28.8</v>
      </c>
      <c r="R8163">
        <v>10075.641</v>
      </c>
      <c r="S8163">
        <v>2019</v>
      </c>
      <c r="T8163">
        <v>11</v>
      </c>
      <c r="U8163">
        <v>44</v>
      </c>
    </row>
    <row r="8164" spans="1:21" x14ac:dyDescent="0.25">
      <c r="A8164" s="53" t="s">
        <v>39</v>
      </c>
      <c r="B8164" s="53" t="s">
        <v>37425</v>
      </c>
      <c r="C8164" s="53" t="s">
        <v>1622</v>
      </c>
      <c r="D8164" s="53" t="s">
        <v>12370</v>
      </c>
      <c r="E8164" s="53" t="s">
        <v>34</v>
      </c>
      <c r="F8164" s="3">
        <v>43770</v>
      </c>
      <c r="G8164" s="53" t="s">
        <v>37</v>
      </c>
      <c r="H8164" s="53" t="s">
        <v>204</v>
      </c>
      <c r="I8164">
        <v>43589</v>
      </c>
      <c r="J8164">
        <v>6.0333333333333332</v>
      </c>
      <c r="K8164">
        <v>294</v>
      </c>
      <c r="L8164" s="53">
        <v>3</v>
      </c>
      <c r="M8164">
        <v>8673</v>
      </c>
      <c r="N8164">
        <v>6399.2280000000001</v>
      </c>
      <c r="O8164">
        <v>2133.076</v>
      </c>
      <c r="P8164">
        <v>98</v>
      </c>
      <c r="Q8164">
        <v>29.5</v>
      </c>
      <c r="R8164">
        <v>2273.7719999999999</v>
      </c>
      <c r="S8164">
        <v>2019</v>
      </c>
      <c r="T8164">
        <v>11</v>
      </c>
      <c r="U8164">
        <v>44</v>
      </c>
    </row>
    <row r="8165" spans="1:21" x14ac:dyDescent="0.25">
      <c r="A8165" s="53" t="s">
        <v>39</v>
      </c>
      <c r="B8165" s="53" t="s">
        <v>37425</v>
      </c>
      <c r="C8165" s="53" t="s">
        <v>1622</v>
      </c>
      <c r="D8165" s="53" t="s">
        <v>12370</v>
      </c>
      <c r="E8165" s="53" t="s">
        <v>34</v>
      </c>
      <c r="F8165" s="3">
        <v>43770</v>
      </c>
      <c r="G8165" s="53" t="s">
        <v>37</v>
      </c>
      <c r="H8165" s="53" t="s">
        <v>8736</v>
      </c>
      <c r="I8165">
        <v>43589</v>
      </c>
      <c r="J8165">
        <v>6.0333333333333332</v>
      </c>
      <c r="K8165">
        <v>111.5</v>
      </c>
      <c r="L8165" s="53">
        <v>1</v>
      </c>
      <c r="M8165">
        <v>3289.25</v>
      </c>
      <c r="N8165">
        <v>2133.076</v>
      </c>
      <c r="O8165">
        <v>2133.076</v>
      </c>
      <c r="P8165">
        <v>111.5</v>
      </c>
      <c r="Q8165">
        <v>29.5</v>
      </c>
      <c r="R8165">
        <v>1156.174</v>
      </c>
      <c r="S8165">
        <v>2019</v>
      </c>
      <c r="T8165">
        <v>11</v>
      </c>
      <c r="U8165">
        <v>44</v>
      </c>
    </row>
    <row r="8166" spans="1:21" x14ac:dyDescent="0.25">
      <c r="A8166" s="53" t="s">
        <v>39</v>
      </c>
      <c r="B8166" s="53" t="s">
        <v>37425</v>
      </c>
      <c r="C8166" s="53" t="s">
        <v>1622</v>
      </c>
      <c r="D8166" s="53" t="s">
        <v>12370</v>
      </c>
      <c r="E8166" s="53" t="s">
        <v>34</v>
      </c>
      <c r="F8166" s="3">
        <v>43770</v>
      </c>
      <c r="G8166" s="53" t="s">
        <v>37</v>
      </c>
      <c r="H8166" s="53" t="s">
        <v>209</v>
      </c>
      <c r="I8166">
        <v>43589</v>
      </c>
      <c r="J8166">
        <v>6.0333333333333332</v>
      </c>
      <c r="K8166">
        <v>698</v>
      </c>
      <c r="L8166" s="53">
        <v>6</v>
      </c>
      <c r="M8166">
        <v>20591</v>
      </c>
      <c r="N8166">
        <v>12798.455</v>
      </c>
      <c r="O8166">
        <v>2133.076</v>
      </c>
      <c r="P8166">
        <v>116.33333333333333</v>
      </c>
      <c r="Q8166">
        <v>29.5</v>
      </c>
      <c r="R8166">
        <v>7792.5450000000001</v>
      </c>
      <c r="S8166">
        <v>2019</v>
      </c>
      <c r="T8166">
        <v>11</v>
      </c>
      <c r="U8166">
        <v>44</v>
      </c>
    </row>
    <row r="8167" spans="1:21" x14ac:dyDescent="0.25">
      <c r="A8167" s="53" t="s">
        <v>39</v>
      </c>
      <c r="B8167" s="53" t="s">
        <v>37425</v>
      </c>
      <c r="C8167" s="53" t="s">
        <v>1622</v>
      </c>
      <c r="D8167" s="53" t="s">
        <v>12370</v>
      </c>
      <c r="E8167" s="53" t="s">
        <v>34</v>
      </c>
      <c r="F8167" s="3">
        <v>43770</v>
      </c>
      <c r="G8167" s="53" t="s">
        <v>37</v>
      </c>
      <c r="H8167" s="53" t="s">
        <v>201</v>
      </c>
      <c r="I8167">
        <v>43589</v>
      </c>
      <c r="J8167">
        <v>6.0333333333333332</v>
      </c>
      <c r="K8167">
        <v>84.5</v>
      </c>
      <c r="L8167" s="53">
        <v>1</v>
      </c>
      <c r="M8167">
        <v>2492.75</v>
      </c>
      <c r="N8167">
        <v>2133.076</v>
      </c>
      <c r="O8167">
        <v>2133.076</v>
      </c>
      <c r="P8167">
        <v>84.5</v>
      </c>
      <c r="Q8167">
        <v>29.5</v>
      </c>
      <c r="R8167">
        <v>359.67399999999998</v>
      </c>
      <c r="S8167">
        <v>2019</v>
      </c>
      <c r="T8167">
        <v>11</v>
      </c>
      <c r="U8167">
        <v>44</v>
      </c>
    </row>
    <row r="8168" spans="1:21" x14ac:dyDescent="0.25">
      <c r="A8168" s="53" t="s">
        <v>39</v>
      </c>
      <c r="B8168" s="53" t="s">
        <v>37425</v>
      </c>
      <c r="C8168" s="53" t="s">
        <v>1622</v>
      </c>
      <c r="D8168" s="53" t="s">
        <v>12370</v>
      </c>
      <c r="E8168" s="53" t="s">
        <v>34</v>
      </c>
      <c r="F8168" s="3">
        <v>43770</v>
      </c>
      <c r="G8168" s="53" t="s">
        <v>37</v>
      </c>
      <c r="H8168" s="53" t="s">
        <v>198</v>
      </c>
      <c r="I8168">
        <v>43589</v>
      </c>
      <c r="J8168">
        <v>6.0333333333333332</v>
      </c>
      <c r="K8168">
        <v>132</v>
      </c>
      <c r="L8168" s="53">
        <v>1</v>
      </c>
      <c r="M8168">
        <v>3894</v>
      </c>
      <c r="N8168">
        <v>2133.076</v>
      </c>
      <c r="O8168">
        <v>2133.076</v>
      </c>
      <c r="P8168">
        <v>132</v>
      </c>
      <c r="Q8168">
        <v>29.5</v>
      </c>
      <c r="R8168">
        <v>1760.924</v>
      </c>
      <c r="S8168">
        <v>2019</v>
      </c>
      <c r="T8168">
        <v>11</v>
      </c>
      <c r="U8168">
        <v>44</v>
      </c>
    </row>
    <row r="8169" spans="1:21" x14ac:dyDescent="0.25">
      <c r="A8169" s="53" t="s">
        <v>39</v>
      </c>
      <c r="B8169" s="53" t="s">
        <v>37425</v>
      </c>
      <c r="C8169" s="53" t="s">
        <v>1622</v>
      </c>
      <c r="D8169" s="53" t="s">
        <v>12370</v>
      </c>
      <c r="E8169" s="53" t="s">
        <v>34</v>
      </c>
      <c r="F8169" s="3">
        <v>43770</v>
      </c>
      <c r="G8169" s="53" t="s">
        <v>37</v>
      </c>
      <c r="H8169" s="53" t="s">
        <v>64</v>
      </c>
      <c r="I8169">
        <v>43589</v>
      </c>
      <c r="J8169">
        <v>6.0333333333333332</v>
      </c>
      <c r="K8169">
        <v>105</v>
      </c>
      <c r="L8169" s="53">
        <v>1</v>
      </c>
      <c r="M8169">
        <v>3097.5</v>
      </c>
      <c r="N8169">
        <v>2133.076</v>
      </c>
      <c r="O8169">
        <v>2133.076</v>
      </c>
      <c r="P8169">
        <v>105</v>
      </c>
      <c r="Q8169">
        <v>29.5</v>
      </c>
      <c r="R8169">
        <v>964.42399999999998</v>
      </c>
      <c r="S8169">
        <v>2019</v>
      </c>
      <c r="T8169">
        <v>11</v>
      </c>
      <c r="U8169">
        <v>44</v>
      </c>
    </row>
    <row r="8170" spans="1:21" x14ac:dyDescent="0.25">
      <c r="A8170" s="53" t="s">
        <v>39</v>
      </c>
      <c r="B8170" s="53" t="s">
        <v>37425</v>
      </c>
      <c r="C8170" s="53" t="s">
        <v>1622</v>
      </c>
      <c r="D8170" s="53" t="s">
        <v>12370</v>
      </c>
      <c r="E8170" s="53" t="s">
        <v>34</v>
      </c>
      <c r="F8170" s="3">
        <v>43770</v>
      </c>
      <c r="G8170" s="53" t="s">
        <v>37</v>
      </c>
      <c r="H8170" s="53" t="s">
        <v>91</v>
      </c>
      <c r="I8170">
        <v>43589</v>
      </c>
      <c r="J8170">
        <v>6.0333333333333332</v>
      </c>
      <c r="K8170">
        <v>539.5</v>
      </c>
      <c r="L8170" s="53">
        <v>6</v>
      </c>
      <c r="M8170">
        <v>16724.5</v>
      </c>
      <c r="N8170">
        <v>12798.455</v>
      </c>
      <c r="O8170">
        <v>2133.076</v>
      </c>
      <c r="P8170">
        <v>89.916666666666671</v>
      </c>
      <c r="Q8170">
        <v>31</v>
      </c>
      <c r="R8170">
        <v>3926.0450000000001</v>
      </c>
      <c r="S8170">
        <v>2019</v>
      </c>
      <c r="T8170">
        <v>11</v>
      </c>
      <c r="U8170">
        <v>44</v>
      </c>
    </row>
    <row r="8171" spans="1:21" x14ac:dyDescent="0.25">
      <c r="A8171" s="53" t="s">
        <v>39</v>
      </c>
      <c r="B8171" s="53" t="s">
        <v>37425</v>
      </c>
      <c r="C8171" s="53" t="s">
        <v>1622</v>
      </c>
      <c r="D8171" s="53" t="s">
        <v>12370</v>
      </c>
      <c r="E8171" s="53" t="s">
        <v>34</v>
      </c>
      <c r="F8171" s="3">
        <v>43770</v>
      </c>
      <c r="G8171" s="53" t="s">
        <v>37</v>
      </c>
      <c r="H8171" s="53" t="s">
        <v>204</v>
      </c>
      <c r="I8171">
        <v>43589</v>
      </c>
      <c r="J8171">
        <v>6.0333333333333332</v>
      </c>
      <c r="K8171">
        <v>294.5</v>
      </c>
      <c r="L8171" s="53">
        <v>3</v>
      </c>
      <c r="M8171">
        <v>8687.75</v>
      </c>
      <c r="N8171">
        <v>6399.2280000000001</v>
      </c>
      <c r="O8171">
        <v>2133.076</v>
      </c>
      <c r="P8171">
        <v>98.166666666666671</v>
      </c>
      <c r="Q8171">
        <v>29.5</v>
      </c>
      <c r="R8171">
        <v>2288.5219999999999</v>
      </c>
      <c r="S8171">
        <v>2019</v>
      </c>
      <c r="T8171">
        <v>11</v>
      </c>
      <c r="U8171">
        <v>44</v>
      </c>
    </row>
    <row r="8172" spans="1:21" x14ac:dyDescent="0.25">
      <c r="A8172" s="53" t="s">
        <v>39</v>
      </c>
      <c r="B8172" s="53" t="s">
        <v>37425</v>
      </c>
      <c r="C8172" s="53" t="s">
        <v>1622</v>
      </c>
      <c r="D8172" s="53" t="s">
        <v>12370</v>
      </c>
      <c r="E8172" s="53" t="s">
        <v>34</v>
      </c>
      <c r="F8172" s="3">
        <v>43770</v>
      </c>
      <c r="G8172" s="53" t="s">
        <v>37</v>
      </c>
      <c r="H8172" s="53" t="s">
        <v>209</v>
      </c>
      <c r="I8172">
        <v>43589</v>
      </c>
      <c r="J8172">
        <v>6.0333333333333332</v>
      </c>
      <c r="K8172">
        <v>404.5</v>
      </c>
      <c r="L8172" s="53">
        <v>4</v>
      </c>
      <c r="M8172">
        <v>11932.75</v>
      </c>
      <c r="N8172">
        <v>8532.3040000000001</v>
      </c>
      <c r="O8172">
        <v>2133.076</v>
      </c>
      <c r="P8172">
        <v>101.125</v>
      </c>
      <c r="Q8172">
        <v>29.5</v>
      </c>
      <c r="R8172">
        <v>3400.4459999999999</v>
      </c>
      <c r="S8172">
        <v>2019</v>
      </c>
      <c r="T8172">
        <v>11</v>
      </c>
      <c r="U8172">
        <v>44</v>
      </c>
    </row>
    <row r="8173" spans="1:21" x14ac:dyDescent="0.25">
      <c r="A8173" s="53" t="s">
        <v>39</v>
      </c>
      <c r="B8173" s="53" t="s">
        <v>37425</v>
      </c>
      <c r="C8173" s="53" t="s">
        <v>1622</v>
      </c>
      <c r="D8173" s="53" t="s">
        <v>12370</v>
      </c>
      <c r="E8173" s="53" t="s">
        <v>34</v>
      </c>
      <c r="F8173" s="3">
        <v>43770</v>
      </c>
      <c r="G8173" s="53" t="s">
        <v>37</v>
      </c>
      <c r="H8173" s="53" t="s">
        <v>201</v>
      </c>
      <c r="I8173">
        <v>43589</v>
      </c>
      <c r="J8173">
        <v>6.0333333333333332</v>
      </c>
      <c r="K8173">
        <v>110.5</v>
      </c>
      <c r="L8173" s="53">
        <v>1</v>
      </c>
      <c r="M8173">
        <v>3259.75</v>
      </c>
      <c r="N8173">
        <v>2133.076</v>
      </c>
      <c r="O8173">
        <v>2133.076</v>
      </c>
      <c r="P8173">
        <v>110.5</v>
      </c>
      <c r="Q8173">
        <v>29.5</v>
      </c>
      <c r="R8173">
        <v>1126.674</v>
      </c>
      <c r="S8173">
        <v>2019</v>
      </c>
      <c r="T8173">
        <v>11</v>
      </c>
      <c r="U8173">
        <v>44</v>
      </c>
    </row>
    <row r="8174" spans="1:21" x14ac:dyDescent="0.25">
      <c r="A8174" s="53" t="s">
        <v>39</v>
      </c>
      <c r="B8174" s="53" t="s">
        <v>37425</v>
      </c>
      <c r="C8174" s="53" t="s">
        <v>1622</v>
      </c>
      <c r="D8174" s="53" t="s">
        <v>12370</v>
      </c>
      <c r="E8174" s="53" t="s">
        <v>34</v>
      </c>
      <c r="F8174" s="3">
        <v>43770</v>
      </c>
      <c r="G8174" s="53" t="s">
        <v>37</v>
      </c>
      <c r="H8174" s="53" t="s">
        <v>64</v>
      </c>
      <c r="I8174">
        <v>43589</v>
      </c>
      <c r="J8174">
        <v>6.0333333333333332</v>
      </c>
      <c r="K8174">
        <v>96</v>
      </c>
      <c r="L8174" s="53">
        <v>1</v>
      </c>
      <c r="M8174">
        <v>2832</v>
      </c>
      <c r="N8174">
        <v>2133.076</v>
      </c>
      <c r="O8174">
        <v>2133.076</v>
      </c>
      <c r="P8174">
        <v>96</v>
      </c>
      <c r="Q8174">
        <v>29.5</v>
      </c>
      <c r="R8174">
        <v>698.92399999999998</v>
      </c>
      <c r="S8174">
        <v>2019</v>
      </c>
      <c r="T8174">
        <v>11</v>
      </c>
      <c r="U8174">
        <v>44</v>
      </c>
    </row>
    <row r="8175" spans="1:21" x14ac:dyDescent="0.25">
      <c r="A8175" s="53" t="s">
        <v>39</v>
      </c>
      <c r="B8175" s="53" t="s">
        <v>37425</v>
      </c>
      <c r="C8175" s="53" t="s">
        <v>1622</v>
      </c>
      <c r="D8175" s="53" t="s">
        <v>12370</v>
      </c>
      <c r="E8175" s="53" t="s">
        <v>34</v>
      </c>
      <c r="F8175" s="3">
        <v>43770</v>
      </c>
      <c r="G8175" s="53" t="s">
        <v>37</v>
      </c>
      <c r="H8175" s="53" t="s">
        <v>261</v>
      </c>
      <c r="I8175">
        <v>43589</v>
      </c>
      <c r="J8175">
        <v>6.0333333333333332</v>
      </c>
      <c r="K8175">
        <v>114</v>
      </c>
      <c r="L8175" s="53">
        <v>1</v>
      </c>
      <c r="M8175">
        <v>3363</v>
      </c>
      <c r="N8175">
        <v>2133.076</v>
      </c>
      <c r="O8175">
        <v>2133.076</v>
      </c>
      <c r="P8175">
        <v>114</v>
      </c>
      <c r="Q8175">
        <v>29.5</v>
      </c>
      <c r="R8175">
        <v>1229.924</v>
      </c>
      <c r="S8175">
        <v>2019</v>
      </c>
      <c r="T8175">
        <v>11</v>
      </c>
      <c r="U8175">
        <v>44</v>
      </c>
    </row>
    <row r="8176" spans="1:21" x14ac:dyDescent="0.25">
      <c r="A8176" s="53" t="s">
        <v>39</v>
      </c>
      <c r="B8176" s="53" t="s">
        <v>37425</v>
      </c>
      <c r="C8176" s="53" t="s">
        <v>1622</v>
      </c>
      <c r="D8176" s="53" t="s">
        <v>12370</v>
      </c>
      <c r="E8176" s="53" t="s">
        <v>34</v>
      </c>
      <c r="F8176" s="3">
        <v>43770</v>
      </c>
      <c r="G8176" s="53" t="s">
        <v>37</v>
      </c>
      <c r="H8176" s="53" t="s">
        <v>195</v>
      </c>
      <c r="I8176">
        <v>43589</v>
      </c>
      <c r="J8176">
        <v>6.0333333333333332</v>
      </c>
      <c r="K8176">
        <v>101.5</v>
      </c>
      <c r="L8176" s="53">
        <v>1</v>
      </c>
      <c r="M8176">
        <v>2994.25</v>
      </c>
      <c r="N8176">
        <v>2133.076</v>
      </c>
      <c r="O8176">
        <v>2133.076</v>
      </c>
      <c r="P8176">
        <v>101.5</v>
      </c>
      <c r="Q8176">
        <v>29.5</v>
      </c>
      <c r="R8176">
        <v>861.17399999999998</v>
      </c>
      <c r="S8176">
        <v>2019</v>
      </c>
      <c r="T8176">
        <v>11</v>
      </c>
      <c r="U8176">
        <v>44</v>
      </c>
    </row>
    <row r="8177" spans="1:21" x14ac:dyDescent="0.25">
      <c r="A8177" s="53" t="s">
        <v>39</v>
      </c>
      <c r="B8177" s="53" t="s">
        <v>37425</v>
      </c>
      <c r="C8177" s="53" t="s">
        <v>997</v>
      </c>
      <c r="D8177" s="53" t="s">
        <v>9777</v>
      </c>
      <c r="E8177" s="53" t="s">
        <v>34</v>
      </c>
      <c r="F8177" s="3">
        <v>43770</v>
      </c>
      <c r="G8177" s="53" t="s">
        <v>37</v>
      </c>
      <c r="H8177" s="53" t="s">
        <v>91</v>
      </c>
      <c r="I8177">
        <v>43596</v>
      </c>
      <c r="J8177">
        <v>5.8</v>
      </c>
      <c r="K8177">
        <v>439.5</v>
      </c>
      <c r="L8177" s="53">
        <v>4</v>
      </c>
      <c r="M8177">
        <v>13624.5</v>
      </c>
      <c r="N8177">
        <v>8992.0730000000003</v>
      </c>
      <c r="O8177">
        <v>2248.018</v>
      </c>
      <c r="P8177">
        <v>109.875</v>
      </c>
      <c r="Q8177">
        <v>31</v>
      </c>
      <c r="R8177">
        <v>4632.4269999999997</v>
      </c>
      <c r="S8177">
        <v>2019</v>
      </c>
      <c r="T8177">
        <v>11</v>
      </c>
      <c r="U8177">
        <v>44</v>
      </c>
    </row>
    <row r="8178" spans="1:21" x14ac:dyDescent="0.25">
      <c r="A8178" s="53" t="s">
        <v>39</v>
      </c>
      <c r="B8178" s="53" t="s">
        <v>37425</v>
      </c>
      <c r="C8178" s="53" t="s">
        <v>997</v>
      </c>
      <c r="D8178" s="53" t="s">
        <v>9777</v>
      </c>
      <c r="E8178" s="53" t="s">
        <v>34</v>
      </c>
      <c r="F8178" s="3">
        <v>43770</v>
      </c>
      <c r="G8178" s="53" t="s">
        <v>37</v>
      </c>
      <c r="H8178" s="53" t="s">
        <v>91</v>
      </c>
      <c r="I8178">
        <v>43596</v>
      </c>
      <c r="J8178">
        <v>5.8</v>
      </c>
      <c r="K8178">
        <v>1027</v>
      </c>
      <c r="L8178" s="53">
        <v>10</v>
      </c>
      <c r="M8178">
        <v>31837</v>
      </c>
      <c r="N8178">
        <v>22480.183000000001</v>
      </c>
      <c r="O8178">
        <v>2248.018</v>
      </c>
      <c r="P8178">
        <v>102.7</v>
      </c>
      <c r="Q8178">
        <v>31</v>
      </c>
      <c r="R8178">
        <v>9356.8169999999991</v>
      </c>
      <c r="S8178">
        <v>2019</v>
      </c>
      <c r="T8178">
        <v>11</v>
      </c>
      <c r="U8178">
        <v>44</v>
      </c>
    </row>
    <row r="8179" spans="1:21" x14ac:dyDescent="0.25">
      <c r="A8179" s="53" t="s">
        <v>39</v>
      </c>
      <c r="B8179" s="53" t="s">
        <v>37425</v>
      </c>
      <c r="C8179" s="53" t="s">
        <v>997</v>
      </c>
      <c r="D8179" s="53" t="s">
        <v>9777</v>
      </c>
      <c r="E8179" s="53" t="s">
        <v>34</v>
      </c>
      <c r="F8179" s="3">
        <v>43770</v>
      </c>
      <c r="G8179" s="53" t="s">
        <v>37</v>
      </c>
      <c r="H8179" s="53" t="s">
        <v>72</v>
      </c>
      <c r="I8179">
        <v>43596</v>
      </c>
      <c r="J8179">
        <v>5.8</v>
      </c>
      <c r="K8179">
        <v>1059</v>
      </c>
      <c r="L8179" s="53">
        <v>10</v>
      </c>
      <c r="M8179">
        <v>30499.200000000001</v>
      </c>
      <c r="N8179">
        <v>22480.183000000001</v>
      </c>
      <c r="O8179">
        <v>2248.018</v>
      </c>
      <c r="P8179">
        <v>105.9</v>
      </c>
      <c r="Q8179">
        <v>28.8</v>
      </c>
      <c r="R8179">
        <v>8019.0169999999998</v>
      </c>
      <c r="S8179">
        <v>2019</v>
      </c>
      <c r="T8179">
        <v>11</v>
      </c>
      <c r="U8179">
        <v>44</v>
      </c>
    </row>
    <row r="8180" spans="1:21" x14ac:dyDescent="0.25">
      <c r="A8180" s="53" t="s">
        <v>39</v>
      </c>
      <c r="B8180" s="53" t="s">
        <v>37425</v>
      </c>
      <c r="C8180" s="53" t="s">
        <v>997</v>
      </c>
      <c r="D8180" s="53" t="s">
        <v>9777</v>
      </c>
      <c r="E8180" s="53" t="s">
        <v>34</v>
      </c>
      <c r="F8180" s="3">
        <v>43770</v>
      </c>
      <c r="G8180" s="53" t="s">
        <v>37</v>
      </c>
      <c r="H8180" s="53" t="s">
        <v>2841</v>
      </c>
      <c r="I8180">
        <v>43596</v>
      </c>
      <c r="J8180">
        <v>5.8</v>
      </c>
      <c r="K8180">
        <v>106</v>
      </c>
      <c r="L8180" s="53">
        <v>1</v>
      </c>
      <c r="M8180">
        <v>2756</v>
      </c>
      <c r="N8180">
        <v>2248.018</v>
      </c>
      <c r="O8180">
        <v>2248.018</v>
      </c>
      <c r="P8180">
        <v>106</v>
      </c>
      <c r="Q8180">
        <v>26</v>
      </c>
      <c r="R8180">
        <v>507.98200000000003</v>
      </c>
      <c r="S8180">
        <v>2019</v>
      </c>
      <c r="T8180">
        <v>11</v>
      </c>
      <c r="U8180">
        <v>44</v>
      </c>
    </row>
    <row r="8181" spans="1:21" x14ac:dyDescent="0.25">
      <c r="A8181" s="53" t="s">
        <v>39</v>
      </c>
      <c r="B8181" s="53" t="s">
        <v>37425</v>
      </c>
      <c r="C8181" s="53" t="s">
        <v>997</v>
      </c>
      <c r="D8181" s="53" t="s">
        <v>9777</v>
      </c>
      <c r="E8181" s="53" t="s">
        <v>34</v>
      </c>
      <c r="F8181" s="3">
        <v>43770</v>
      </c>
      <c r="G8181" s="53" t="s">
        <v>37</v>
      </c>
      <c r="H8181" s="53" t="s">
        <v>64</v>
      </c>
      <c r="I8181">
        <v>43596</v>
      </c>
      <c r="J8181">
        <v>5.8</v>
      </c>
      <c r="K8181">
        <v>102</v>
      </c>
      <c r="L8181" s="53">
        <v>1</v>
      </c>
      <c r="M8181">
        <v>2652</v>
      </c>
      <c r="N8181">
        <v>2248.018</v>
      </c>
      <c r="O8181">
        <v>2248.018</v>
      </c>
      <c r="P8181">
        <v>102</v>
      </c>
      <c r="Q8181">
        <v>26</v>
      </c>
      <c r="R8181">
        <v>403.98200000000003</v>
      </c>
      <c r="S8181">
        <v>2019</v>
      </c>
      <c r="T8181">
        <v>11</v>
      </c>
      <c r="U8181">
        <v>44</v>
      </c>
    </row>
    <row r="8182" spans="1:21" x14ac:dyDescent="0.25">
      <c r="A8182" s="53" t="s">
        <v>39</v>
      </c>
      <c r="B8182" s="53" t="s">
        <v>37425</v>
      </c>
      <c r="C8182" s="53" t="s">
        <v>997</v>
      </c>
      <c r="D8182" s="53" t="s">
        <v>9777</v>
      </c>
      <c r="E8182" s="53" t="s">
        <v>34</v>
      </c>
      <c r="F8182" s="3">
        <v>43770</v>
      </c>
      <c r="G8182" s="53" t="s">
        <v>37</v>
      </c>
      <c r="H8182" s="53" t="s">
        <v>242</v>
      </c>
      <c r="I8182">
        <v>43596</v>
      </c>
      <c r="J8182">
        <v>5.8</v>
      </c>
      <c r="K8182">
        <v>473.5</v>
      </c>
      <c r="L8182" s="53">
        <v>4</v>
      </c>
      <c r="M8182">
        <v>13968.25</v>
      </c>
      <c r="N8182">
        <v>8992.0730000000003</v>
      </c>
      <c r="O8182">
        <v>2248.018</v>
      </c>
      <c r="P8182">
        <v>118.375</v>
      </c>
      <c r="Q8182">
        <v>29.5</v>
      </c>
      <c r="R8182">
        <v>4976.1769999999997</v>
      </c>
      <c r="S8182">
        <v>2019</v>
      </c>
      <c r="T8182">
        <v>11</v>
      </c>
      <c r="U8182">
        <v>44</v>
      </c>
    </row>
    <row r="8183" spans="1:21" x14ac:dyDescent="0.25">
      <c r="A8183" s="53" t="s">
        <v>39</v>
      </c>
      <c r="B8183" s="53" t="s">
        <v>37425</v>
      </c>
      <c r="C8183" s="53" t="s">
        <v>997</v>
      </c>
      <c r="D8183" s="53" t="s">
        <v>9777</v>
      </c>
      <c r="E8183" s="53" t="s">
        <v>34</v>
      </c>
      <c r="F8183" s="3">
        <v>43770</v>
      </c>
      <c r="G8183" s="53" t="s">
        <v>37</v>
      </c>
      <c r="H8183" s="53" t="s">
        <v>64</v>
      </c>
      <c r="I8183">
        <v>43596</v>
      </c>
      <c r="J8183">
        <v>5.8</v>
      </c>
      <c r="K8183">
        <v>107</v>
      </c>
      <c r="L8183" s="53">
        <v>1</v>
      </c>
      <c r="M8183">
        <v>2782</v>
      </c>
      <c r="N8183">
        <v>2248.018</v>
      </c>
      <c r="O8183">
        <v>2248.018</v>
      </c>
      <c r="P8183">
        <v>107</v>
      </c>
      <c r="Q8183">
        <v>26</v>
      </c>
      <c r="R8183">
        <v>533.98199999999997</v>
      </c>
      <c r="S8183">
        <v>2019</v>
      </c>
      <c r="T8183">
        <v>11</v>
      </c>
      <c r="U8183">
        <v>44</v>
      </c>
    </row>
    <row r="8184" spans="1:21" x14ac:dyDescent="0.25">
      <c r="A8184" s="53" t="s">
        <v>39</v>
      </c>
      <c r="B8184" s="53" t="s">
        <v>37426</v>
      </c>
      <c r="C8184" s="53" t="s">
        <v>407</v>
      </c>
      <c r="D8184" s="53" t="s">
        <v>12227</v>
      </c>
      <c r="E8184" s="53" t="s">
        <v>34</v>
      </c>
      <c r="F8184" s="3">
        <v>43770</v>
      </c>
      <c r="G8184" s="53" t="s">
        <v>37</v>
      </c>
      <c r="H8184" s="53" t="s">
        <v>64</v>
      </c>
      <c r="I8184">
        <v>43597</v>
      </c>
      <c r="J8184">
        <v>5.7666666666666666</v>
      </c>
      <c r="K8184">
        <v>88</v>
      </c>
      <c r="L8184" s="53">
        <v>1</v>
      </c>
      <c r="M8184">
        <v>2640</v>
      </c>
      <c r="N8184">
        <v>3031.2289999999998</v>
      </c>
      <c r="O8184">
        <v>3031.2289999999998</v>
      </c>
      <c r="P8184">
        <v>88</v>
      </c>
      <c r="Q8184">
        <v>30</v>
      </c>
      <c r="R8184">
        <v>-391.22899999999998</v>
      </c>
      <c r="S8184">
        <v>2019</v>
      </c>
      <c r="T8184">
        <v>11</v>
      </c>
      <c r="U8184">
        <v>44</v>
      </c>
    </row>
    <row r="8185" spans="1:21" x14ac:dyDescent="0.25">
      <c r="A8185" s="53" t="s">
        <v>39</v>
      </c>
      <c r="B8185" s="53" t="s">
        <v>37426</v>
      </c>
      <c r="C8185" s="53" t="s">
        <v>407</v>
      </c>
      <c r="D8185" s="53" t="s">
        <v>12227</v>
      </c>
      <c r="E8185" s="53" t="s">
        <v>34</v>
      </c>
      <c r="F8185" s="3">
        <v>43770</v>
      </c>
      <c r="G8185" s="53" t="s">
        <v>37</v>
      </c>
      <c r="H8185" s="53" t="s">
        <v>140</v>
      </c>
      <c r="I8185">
        <v>43597</v>
      </c>
      <c r="J8185">
        <v>5.7666666666666666</v>
      </c>
      <c r="K8185">
        <v>312</v>
      </c>
      <c r="L8185" s="53">
        <v>3</v>
      </c>
      <c r="M8185">
        <v>9360</v>
      </c>
      <c r="N8185">
        <v>9093.6869999999999</v>
      </c>
      <c r="O8185">
        <v>3031.2289999999998</v>
      </c>
      <c r="P8185">
        <v>104</v>
      </c>
      <c r="Q8185">
        <v>30</v>
      </c>
      <c r="R8185">
        <v>266.31299999999999</v>
      </c>
      <c r="S8185">
        <v>2019</v>
      </c>
      <c r="T8185">
        <v>11</v>
      </c>
      <c r="U8185">
        <v>44</v>
      </c>
    </row>
    <row r="8186" spans="1:21" x14ac:dyDescent="0.25">
      <c r="A8186" s="53" t="s">
        <v>39</v>
      </c>
      <c r="B8186" s="53" t="s">
        <v>37426</v>
      </c>
      <c r="C8186" s="53" t="s">
        <v>407</v>
      </c>
      <c r="D8186" s="53" t="s">
        <v>12227</v>
      </c>
      <c r="E8186" s="53" t="s">
        <v>34</v>
      </c>
      <c r="F8186" s="3">
        <v>43770</v>
      </c>
      <c r="G8186" s="53" t="s">
        <v>37</v>
      </c>
      <c r="H8186" s="53" t="s">
        <v>50</v>
      </c>
      <c r="I8186">
        <v>43597</v>
      </c>
      <c r="J8186">
        <v>5.7666666666666666</v>
      </c>
      <c r="K8186">
        <v>838</v>
      </c>
      <c r="L8186" s="53">
        <v>8</v>
      </c>
      <c r="M8186">
        <v>25140</v>
      </c>
      <c r="N8186">
        <v>24249.832999999999</v>
      </c>
      <c r="O8186">
        <v>3031.2289999999998</v>
      </c>
      <c r="P8186">
        <v>104.75</v>
      </c>
      <c r="Q8186">
        <v>30</v>
      </c>
      <c r="R8186">
        <v>890.16700000000003</v>
      </c>
      <c r="S8186">
        <v>2019</v>
      </c>
      <c r="T8186">
        <v>11</v>
      </c>
      <c r="U8186">
        <v>44</v>
      </c>
    </row>
    <row r="8187" spans="1:21" x14ac:dyDescent="0.25">
      <c r="A8187" s="53" t="s">
        <v>39</v>
      </c>
      <c r="B8187" s="53" t="s">
        <v>37426</v>
      </c>
      <c r="C8187" s="53" t="s">
        <v>407</v>
      </c>
      <c r="D8187" s="53" t="s">
        <v>12227</v>
      </c>
      <c r="E8187" s="53" t="s">
        <v>34</v>
      </c>
      <c r="F8187" s="3">
        <v>43770</v>
      </c>
      <c r="G8187" s="53" t="s">
        <v>37</v>
      </c>
      <c r="H8187" s="53" t="s">
        <v>218</v>
      </c>
      <c r="I8187">
        <v>43597</v>
      </c>
      <c r="J8187">
        <v>5.7666666666666666</v>
      </c>
      <c r="K8187">
        <v>276</v>
      </c>
      <c r="L8187" s="53">
        <v>3</v>
      </c>
      <c r="M8187">
        <v>8280</v>
      </c>
      <c r="N8187">
        <v>9093.6869999999999</v>
      </c>
      <c r="O8187">
        <v>3031.2289999999998</v>
      </c>
      <c r="P8187">
        <v>92</v>
      </c>
      <c r="Q8187">
        <v>30</v>
      </c>
      <c r="R8187">
        <v>-813.68700000000001</v>
      </c>
      <c r="S8187">
        <v>2019</v>
      </c>
      <c r="T8187">
        <v>11</v>
      </c>
      <c r="U8187">
        <v>44</v>
      </c>
    </row>
    <row r="8188" spans="1:21" x14ac:dyDescent="0.25">
      <c r="A8188" s="53" t="s">
        <v>39</v>
      </c>
      <c r="B8188" s="53" t="s">
        <v>37426</v>
      </c>
      <c r="C8188" s="53" t="s">
        <v>407</v>
      </c>
      <c r="D8188" s="53" t="s">
        <v>12227</v>
      </c>
      <c r="E8188" s="53" t="s">
        <v>34</v>
      </c>
      <c r="F8188" s="3">
        <v>43770</v>
      </c>
      <c r="G8188" s="53" t="s">
        <v>37</v>
      </c>
      <c r="H8188" s="53" t="s">
        <v>77</v>
      </c>
      <c r="I8188">
        <v>43597</v>
      </c>
      <c r="J8188">
        <v>5.7666666666666666</v>
      </c>
      <c r="K8188">
        <v>2000</v>
      </c>
      <c r="L8188" s="53">
        <v>18</v>
      </c>
      <c r="M8188">
        <v>59000</v>
      </c>
      <c r="N8188">
        <v>54562.124000000003</v>
      </c>
      <c r="O8188">
        <v>3031.2289999999998</v>
      </c>
      <c r="P8188">
        <v>111.11111111111111</v>
      </c>
      <c r="Q8188">
        <v>29.5</v>
      </c>
      <c r="R8188">
        <v>4437.8760000000002</v>
      </c>
      <c r="S8188">
        <v>2019</v>
      </c>
      <c r="T8188">
        <v>11</v>
      </c>
      <c r="U8188">
        <v>44</v>
      </c>
    </row>
    <row r="8189" spans="1:21" x14ac:dyDescent="0.25">
      <c r="A8189" s="53" t="s">
        <v>39</v>
      </c>
      <c r="B8189" s="53" t="s">
        <v>37426</v>
      </c>
      <c r="C8189" s="53" t="s">
        <v>407</v>
      </c>
      <c r="D8189" s="53" t="s">
        <v>12227</v>
      </c>
      <c r="E8189" s="53" t="s">
        <v>34</v>
      </c>
      <c r="F8189" s="3">
        <v>43770</v>
      </c>
      <c r="G8189" s="53" t="s">
        <v>37</v>
      </c>
      <c r="H8189" s="53" t="s">
        <v>149</v>
      </c>
      <c r="I8189">
        <v>43597</v>
      </c>
      <c r="J8189">
        <v>5.7666666666666666</v>
      </c>
      <c r="K8189">
        <v>29.5</v>
      </c>
      <c r="L8189" s="53">
        <v>23</v>
      </c>
      <c r="M8189">
        <v>76936</v>
      </c>
      <c r="N8189">
        <v>69718.269</v>
      </c>
      <c r="O8189">
        <v>3031.2289999999998</v>
      </c>
      <c r="P8189">
        <v>1.2826086956521738</v>
      </c>
      <c r="Q8189">
        <v>2608</v>
      </c>
      <c r="R8189">
        <v>7217.7309999999998</v>
      </c>
      <c r="S8189">
        <v>2019</v>
      </c>
      <c r="T8189">
        <v>11</v>
      </c>
      <c r="U8189">
        <v>44</v>
      </c>
    </row>
    <row r="8190" spans="1:21" x14ac:dyDescent="0.25">
      <c r="A8190" s="53" t="s">
        <v>39</v>
      </c>
      <c r="B8190" s="53" t="s">
        <v>37426</v>
      </c>
      <c r="C8190" s="53" t="s">
        <v>407</v>
      </c>
      <c r="D8190" s="53" t="s">
        <v>12227</v>
      </c>
      <c r="E8190" s="53" t="s">
        <v>34</v>
      </c>
      <c r="F8190" s="3">
        <v>43770</v>
      </c>
      <c r="G8190" s="53" t="s">
        <v>37</v>
      </c>
      <c r="H8190" s="53" t="s">
        <v>152</v>
      </c>
      <c r="I8190">
        <v>43597</v>
      </c>
      <c r="J8190">
        <v>5.7666666666666666</v>
      </c>
      <c r="K8190">
        <v>30</v>
      </c>
      <c r="L8190" s="53">
        <v>2</v>
      </c>
      <c r="M8190">
        <v>6360</v>
      </c>
      <c r="N8190">
        <v>6062.4579999999996</v>
      </c>
      <c r="O8190">
        <v>3031.2289999999998</v>
      </c>
      <c r="P8190">
        <v>15</v>
      </c>
      <c r="Q8190">
        <v>212</v>
      </c>
      <c r="R8190">
        <v>297.54199999999997</v>
      </c>
      <c r="S8190">
        <v>2019</v>
      </c>
      <c r="T8190">
        <v>11</v>
      </c>
      <c r="U8190">
        <v>44</v>
      </c>
    </row>
    <row r="8191" spans="1:21" x14ac:dyDescent="0.25">
      <c r="A8191" s="53" t="s">
        <v>39</v>
      </c>
      <c r="B8191" s="53" t="s">
        <v>37426</v>
      </c>
      <c r="C8191" s="53" t="s">
        <v>407</v>
      </c>
      <c r="D8191" s="53" t="s">
        <v>12227</v>
      </c>
      <c r="E8191" s="53" t="s">
        <v>34</v>
      </c>
      <c r="F8191" s="3">
        <v>43770</v>
      </c>
      <c r="G8191" s="53" t="s">
        <v>37</v>
      </c>
      <c r="H8191" s="53" t="s">
        <v>134</v>
      </c>
      <c r="I8191">
        <v>43597</v>
      </c>
      <c r="J8191">
        <v>5.7666666666666666</v>
      </c>
      <c r="K8191">
        <v>240</v>
      </c>
      <c r="L8191" s="53">
        <v>2</v>
      </c>
      <c r="M8191">
        <v>7200</v>
      </c>
      <c r="N8191">
        <v>6062.4579999999996</v>
      </c>
      <c r="O8191">
        <v>3031.2289999999998</v>
      </c>
      <c r="P8191">
        <v>120</v>
      </c>
      <c r="Q8191">
        <v>30</v>
      </c>
      <c r="R8191">
        <v>1137.5419999999999</v>
      </c>
      <c r="S8191">
        <v>2019</v>
      </c>
      <c r="T8191">
        <v>11</v>
      </c>
      <c r="U8191">
        <v>44</v>
      </c>
    </row>
    <row r="8192" spans="1:21" x14ac:dyDescent="0.25">
      <c r="A8192" s="53" t="s">
        <v>39</v>
      </c>
      <c r="B8192" s="53" t="s">
        <v>37426</v>
      </c>
      <c r="C8192" s="53" t="s">
        <v>407</v>
      </c>
      <c r="D8192" s="53" t="s">
        <v>12227</v>
      </c>
      <c r="E8192" s="53" t="s">
        <v>34</v>
      </c>
      <c r="F8192" s="3">
        <v>43770</v>
      </c>
      <c r="G8192" s="53" t="s">
        <v>37</v>
      </c>
      <c r="H8192" s="53" t="s">
        <v>224</v>
      </c>
      <c r="I8192">
        <v>43597</v>
      </c>
      <c r="J8192">
        <v>5.7666666666666666</v>
      </c>
      <c r="K8192">
        <v>1140</v>
      </c>
      <c r="L8192" s="53">
        <v>10</v>
      </c>
      <c r="M8192">
        <v>34200</v>
      </c>
      <c r="N8192">
        <v>30312.291000000001</v>
      </c>
      <c r="O8192">
        <v>3031.2289999999998</v>
      </c>
      <c r="P8192">
        <v>114</v>
      </c>
      <c r="Q8192">
        <v>30</v>
      </c>
      <c r="R8192">
        <v>3887.7089999999998</v>
      </c>
      <c r="S8192">
        <v>2019</v>
      </c>
      <c r="T8192">
        <v>11</v>
      </c>
      <c r="U8192">
        <v>44</v>
      </c>
    </row>
    <row r="8193" spans="1:21" x14ac:dyDescent="0.25">
      <c r="A8193" s="53" t="s">
        <v>39</v>
      </c>
      <c r="B8193" s="53" t="s">
        <v>37426</v>
      </c>
      <c r="C8193" s="53" t="s">
        <v>407</v>
      </c>
      <c r="D8193" s="53" t="s">
        <v>12227</v>
      </c>
      <c r="E8193" s="53" t="s">
        <v>34</v>
      </c>
      <c r="F8193" s="3">
        <v>43770</v>
      </c>
      <c r="G8193" s="53" t="s">
        <v>37</v>
      </c>
      <c r="H8193" s="53" t="s">
        <v>131</v>
      </c>
      <c r="I8193">
        <v>43597</v>
      </c>
      <c r="J8193">
        <v>5.7666666666666666</v>
      </c>
      <c r="K8193">
        <v>114</v>
      </c>
      <c r="L8193" s="53">
        <v>1</v>
      </c>
      <c r="M8193">
        <v>3420</v>
      </c>
      <c r="N8193">
        <v>3031.2289999999998</v>
      </c>
      <c r="O8193">
        <v>3031.2289999999998</v>
      </c>
      <c r="P8193">
        <v>114</v>
      </c>
      <c r="Q8193">
        <v>30</v>
      </c>
      <c r="R8193">
        <v>388.77100000000002</v>
      </c>
      <c r="S8193">
        <v>2019</v>
      </c>
      <c r="T8193">
        <v>11</v>
      </c>
      <c r="U8193">
        <v>44</v>
      </c>
    </row>
    <row r="8194" spans="1:21" x14ac:dyDescent="0.25">
      <c r="A8194" s="53" t="s">
        <v>39</v>
      </c>
      <c r="B8194" s="53" t="s">
        <v>37426</v>
      </c>
      <c r="C8194" s="53" t="s">
        <v>407</v>
      </c>
      <c r="D8194" s="53" t="s">
        <v>12227</v>
      </c>
      <c r="E8194" s="53" t="s">
        <v>34</v>
      </c>
      <c r="F8194" s="3">
        <v>43770</v>
      </c>
      <c r="G8194" s="53" t="s">
        <v>37</v>
      </c>
      <c r="H8194" s="53" t="s">
        <v>128</v>
      </c>
      <c r="I8194">
        <v>43597</v>
      </c>
      <c r="J8194">
        <v>5.7666666666666666</v>
      </c>
      <c r="K8194">
        <v>347</v>
      </c>
      <c r="L8194" s="53">
        <v>3</v>
      </c>
      <c r="M8194">
        <v>10410</v>
      </c>
      <c r="N8194">
        <v>9093.6869999999999</v>
      </c>
      <c r="O8194">
        <v>3031.2289999999998</v>
      </c>
      <c r="P8194">
        <v>115.66666666666667</v>
      </c>
      <c r="Q8194">
        <v>30</v>
      </c>
      <c r="R8194">
        <v>1316.3130000000001</v>
      </c>
      <c r="S8194">
        <v>2019</v>
      </c>
      <c r="T8194">
        <v>11</v>
      </c>
      <c r="U8194">
        <v>44</v>
      </c>
    </row>
    <row r="8195" spans="1:21" x14ac:dyDescent="0.25">
      <c r="A8195" s="53" t="s">
        <v>39</v>
      </c>
      <c r="B8195" s="53" t="s">
        <v>37426</v>
      </c>
      <c r="C8195" s="53" t="s">
        <v>407</v>
      </c>
      <c r="D8195" s="53" t="s">
        <v>12227</v>
      </c>
      <c r="E8195" s="53" t="s">
        <v>34</v>
      </c>
      <c r="F8195" s="3">
        <v>43770</v>
      </c>
      <c r="G8195" s="53" t="s">
        <v>37</v>
      </c>
      <c r="H8195" s="53" t="s">
        <v>227</v>
      </c>
      <c r="I8195">
        <v>43597</v>
      </c>
      <c r="J8195">
        <v>5.7666666666666666</v>
      </c>
      <c r="K8195">
        <v>117</v>
      </c>
      <c r="L8195" s="53">
        <v>1</v>
      </c>
      <c r="M8195">
        <v>3510</v>
      </c>
      <c r="N8195">
        <v>3031.2289999999998</v>
      </c>
      <c r="O8195">
        <v>3031.2289999999998</v>
      </c>
      <c r="P8195">
        <v>117</v>
      </c>
      <c r="Q8195">
        <v>30</v>
      </c>
      <c r="R8195">
        <v>478.77100000000002</v>
      </c>
      <c r="S8195">
        <v>2019</v>
      </c>
      <c r="T8195">
        <v>11</v>
      </c>
      <c r="U8195">
        <v>44</v>
      </c>
    </row>
    <row r="8196" spans="1:21" x14ac:dyDescent="0.25">
      <c r="A8196" s="53" t="s">
        <v>39</v>
      </c>
      <c r="B8196" s="53" t="s">
        <v>37426</v>
      </c>
      <c r="C8196" s="53" t="s">
        <v>407</v>
      </c>
      <c r="D8196" s="53" t="s">
        <v>12227</v>
      </c>
      <c r="E8196" s="53" t="s">
        <v>34</v>
      </c>
      <c r="F8196" s="3">
        <v>43770</v>
      </c>
      <c r="G8196" s="53" t="s">
        <v>37</v>
      </c>
      <c r="H8196" s="53" t="s">
        <v>57</v>
      </c>
      <c r="I8196">
        <v>43597</v>
      </c>
      <c r="J8196">
        <v>5.7666666666666666</v>
      </c>
      <c r="K8196">
        <v>130</v>
      </c>
      <c r="L8196" s="53">
        <v>1</v>
      </c>
      <c r="M8196">
        <v>3900</v>
      </c>
      <c r="N8196">
        <v>3031.2289999999998</v>
      </c>
      <c r="O8196">
        <v>3031.2289999999998</v>
      </c>
      <c r="P8196">
        <v>130</v>
      </c>
      <c r="Q8196">
        <v>30</v>
      </c>
      <c r="R8196">
        <v>868.77099999999996</v>
      </c>
      <c r="S8196">
        <v>2019</v>
      </c>
      <c r="T8196">
        <v>11</v>
      </c>
      <c r="U8196">
        <v>44</v>
      </c>
    </row>
    <row r="8197" spans="1:21" x14ac:dyDescent="0.25">
      <c r="A8197" s="53" t="s">
        <v>39</v>
      </c>
      <c r="B8197" s="53" t="s">
        <v>37426</v>
      </c>
      <c r="C8197" s="53" t="s">
        <v>407</v>
      </c>
      <c r="D8197" s="53" t="s">
        <v>12227</v>
      </c>
      <c r="E8197" s="53" t="s">
        <v>34</v>
      </c>
      <c r="F8197" s="3">
        <v>43770</v>
      </c>
      <c r="G8197" s="53" t="s">
        <v>37</v>
      </c>
      <c r="H8197" s="53" t="s">
        <v>5196</v>
      </c>
      <c r="I8197">
        <v>43597</v>
      </c>
      <c r="J8197">
        <v>5.7666666666666666</v>
      </c>
      <c r="K8197">
        <v>330</v>
      </c>
      <c r="L8197" s="53">
        <v>3</v>
      </c>
      <c r="M8197">
        <v>9735</v>
      </c>
      <c r="N8197">
        <v>9093.6869999999999</v>
      </c>
      <c r="O8197">
        <v>3031.2289999999998</v>
      </c>
      <c r="P8197">
        <v>110</v>
      </c>
      <c r="Q8197">
        <v>29.5</v>
      </c>
      <c r="R8197">
        <v>641.31299999999999</v>
      </c>
      <c r="S8197">
        <v>2019</v>
      </c>
      <c r="T8197">
        <v>11</v>
      </c>
      <c r="U8197">
        <v>44</v>
      </c>
    </row>
    <row r="8198" spans="1:21" x14ac:dyDescent="0.25">
      <c r="A8198" s="53" t="s">
        <v>39</v>
      </c>
      <c r="B8198" s="53" t="s">
        <v>37426</v>
      </c>
      <c r="C8198" s="53" t="s">
        <v>407</v>
      </c>
      <c r="D8198" s="53" t="s">
        <v>12227</v>
      </c>
      <c r="E8198" s="53" t="s">
        <v>34</v>
      </c>
      <c r="F8198" s="3">
        <v>43770</v>
      </c>
      <c r="G8198" s="53" t="s">
        <v>37</v>
      </c>
      <c r="H8198" s="53" t="s">
        <v>8295</v>
      </c>
      <c r="I8198">
        <v>43597</v>
      </c>
      <c r="J8198">
        <v>5.7666666666666666</v>
      </c>
      <c r="K8198">
        <v>321</v>
      </c>
      <c r="L8198" s="53">
        <v>3</v>
      </c>
      <c r="M8198">
        <v>9469.5</v>
      </c>
      <c r="N8198">
        <v>9093.6869999999999</v>
      </c>
      <c r="O8198">
        <v>3031.2289999999998</v>
      </c>
      <c r="P8198">
        <v>107</v>
      </c>
      <c r="Q8198">
        <v>29.5</v>
      </c>
      <c r="R8198">
        <v>375.81299999999999</v>
      </c>
      <c r="S8198">
        <v>2019</v>
      </c>
      <c r="T8198">
        <v>11</v>
      </c>
      <c r="U8198">
        <v>44</v>
      </c>
    </row>
    <row r="8199" spans="1:21" x14ac:dyDescent="0.25">
      <c r="A8199" s="53" t="s">
        <v>39</v>
      </c>
      <c r="B8199" s="53" t="s">
        <v>37426</v>
      </c>
      <c r="C8199" s="53" t="s">
        <v>407</v>
      </c>
      <c r="D8199" s="53" t="s">
        <v>12227</v>
      </c>
      <c r="E8199" s="53" t="s">
        <v>34</v>
      </c>
      <c r="F8199" s="3">
        <v>43770</v>
      </c>
      <c r="G8199" s="53" t="s">
        <v>37</v>
      </c>
      <c r="H8199" s="53" t="s">
        <v>111</v>
      </c>
      <c r="I8199">
        <v>43597</v>
      </c>
      <c r="J8199">
        <v>5.7666666666666666</v>
      </c>
      <c r="K8199">
        <v>240</v>
      </c>
      <c r="L8199" s="53">
        <v>2</v>
      </c>
      <c r="M8199">
        <v>7200</v>
      </c>
      <c r="N8199">
        <v>6062.4579999999996</v>
      </c>
      <c r="O8199">
        <v>3031.2289999999998</v>
      </c>
      <c r="P8199">
        <v>120</v>
      </c>
      <c r="Q8199">
        <v>30</v>
      </c>
      <c r="R8199">
        <v>1137.5419999999999</v>
      </c>
      <c r="S8199">
        <v>2019</v>
      </c>
      <c r="T8199">
        <v>11</v>
      </c>
      <c r="U8199">
        <v>44</v>
      </c>
    </row>
    <row r="8200" spans="1:21" x14ac:dyDescent="0.25">
      <c r="A8200" s="53" t="s">
        <v>39</v>
      </c>
      <c r="B8200" s="53" t="s">
        <v>37426</v>
      </c>
      <c r="C8200" s="53" t="s">
        <v>407</v>
      </c>
      <c r="D8200" s="53" t="s">
        <v>12227</v>
      </c>
      <c r="E8200" s="53" t="s">
        <v>34</v>
      </c>
      <c r="F8200" s="3">
        <v>43770</v>
      </c>
      <c r="G8200" s="53" t="s">
        <v>37</v>
      </c>
      <c r="H8200" s="53" t="s">
        <v>1900</v>
      </c>
      <c r="I8200">
        <v>43597</v>
      </c>
      <c r="J8200">
        <v>5.7666666666666666</v>
      </c>
      <c r="K8200">
        <v>102</v>
      </c>
      <c r="L8200" s="53">
        <v>1</v>
      </c>
      <c r="M8200">
        <v>3060</v>
      </c>
      <c r="N8200">
        <v>3031.2289999999998</v>
      </c>
      <c r="O8200">
        <v>3031.2289999999998</v>
      </c>
      <c r="P8200">
        <v>102</v>
      </c>
      <c r="Q8200">
        <v>30</v>
      </c>
      <c r="R8200">
        <v>28.771000000000001</v>
      </c>
      <c r="S8200">
        <v>2019</v>
      </c>
      <c r="T8200">
        <v>11</v>
      </c>
      <c r="U8200">
        <v>44</v>
      </c>
    </row>
    <row r="8201" spans="1:21" x14ac:dyDescent="0.25">
      <c r="A8201" s="53" t="s">
        <v>39</v>
      </c>
      <c r="B8201" s="53" t="s">
        <v>37426</v>
      </c>
      <c r="C8201" s="53" t="s">
        <v>407</v>
      </c>
      <c r="D8201" s="53" t="s">
        <v>12227</v>
      </c>
      <c r="E8201" s="53" t="s">
        <v>34</v>
      </c>
      <c r="F8201" s="3">
        <v>43770</v>
      </c>
      <c r="G8201" s="53" t="s">
        <v>37</v>
      </c>
      <c r="H8201" s="53" t="s">
        <v>7923</v>
      </c>
      <c r="I8201">
        <v>43597</v>
      </c>
      <c r="J8201">
        <v>5.7666666666666666</v>
      </c>
      <c r="K8201">
        <v>224</v>
      </c>
      <c r="L8201" s="53">
        <v>2</v>
      </c>
      <c r="M8201">
        <v>6608</v>
      </c>
      <c r="N8201">
        <v>6062.4579999999996</v>
      </c>
      <c r="O8201">
        <v>3031.2289999999998</v>
      </c>
      <c r="P8201">
        <v>112</v>
      </c>
      <c r="Q8201">
        <v>29.5</v>
      </c>
      <c r="R8201">
        <v>545.54200000000003</v>
      </c>
      <c r="S8201">
        <v>2019</v>
      </c>
      <c r="T8201">
        <v>11</v>
      </c>
      <c r="U8201">
        <v>44</v>
      </c>
    </row>
    <row r="8202" spans="1:21" x14ac:dyDescent="0.25">
      <c r="A8202" s="53" t="s">
        <v>39</v>
      </c>
      <c r="B8202" s="53" t="s">
        <v>37426</v>
      </c>
      <c r="C8202" s="53" t="s">
        <v>407</v>
      </c>
      <c r="D8202" s="53" t="s">
        <v>12227</v>
      </c>
      <c r="E8202" s="53" t="s">
        <v>34</v>
      </c>
      <c r="F8202" s="3">
        <v>43770</v>
      </c>
      <c r="G8202" s="53" t="s">
        <v>37</v>
      </c>
      <c r="H8202" s="53" t="s">
        <v>64</v>
      </c>
      <c r="I8202">
        <v>43597</v>
      </c>
      <c r="J8202">
        <v>5.7666666666666666</v>
      </c>
      <c r="K8202">
        <v>223</v>
      </c>
      <c r="L8202" s="53">
        <v>2</v>
      </c>
      <c r="M8202">
        <v>6690</v>
      </c>
      <c r="N8202">
        <v>6062.4579999999996</v>
      </c>
      <c r="O8202">
        <v>3031.2289999999998</v>
      </c>
      <c r="P8202">
        <v>111.5</v>
      </c>
      <c r="Q8202">
        <v>30</v>
      </c>
      <c r="R8202">
        <v>627.54200000000003</v>
      </c>
      <c r="S8202">
        <v>2019</v>
      </c>
      <c r="T8202">
        <v>11</v>
      </c>
      <c r="U8202">
        <v>44</v>
      </c>
    </row>
    <row r="8203" spans="1:21" x14ac:dyDescent="0.25">
      <c r="A8203" s="53" t="s">
        <v>39</v>
      </c>
      <c r="B8203" s="53" t="s">
        <v>37426</v>
      </c>
      <c r="C8203" s="53" t="s">
        <v>407</v>
      </c>
      <c r="D8203" s="53" t="s">
        <v>12227</v>
      </c>
      <c r="E8203" s="53" t="s">
        <v>34</v>
      </c>
      <c r="F8203" s="3">
        <v>43770</v>
      </c>
      <c r="G8203" s="53" t="s">
        <v>37</v>
      </c>
      <c r="H8203" s="53" t="s">
        <v>64</v>
      </c>
      <c r="I8203">
        <v>43597</v>
      </c>
      <c r="J8203">
        <v>5.7666666666666666</v>
      </c>
      <c r="K8203">
        <v>221</v>
      </c>
      <c r="L8203" s="53">
        <v>2</v>
      </c>
      <c r="M8203">
        <v>6630</v>
      </c>
      <c r="N8203">
        <v>6062.4579999999996</v>
      </c>
      <c r="O8203">
        <v>3031.2289999999998</v>
      </c>
      <c r="P8203">
        <v>110.5</v>
      </c>
      <c r="Q8203">
        <v>30</v>
      </c>
      <c r="R8203">
        <v>567.54200000000003</v>
      </c>
      <c r="S8203">
        <v>2019</v>
      </c>
      <c r="T8203">
        <v>11</v>
      </c>
      <c r="U8203">
        <v>44</v>
      </c>
    </row>
    <row r="8204" spans="1:21" x14ac:dyDescent="0.25">
      <c r="A8204" s="53" t="s">
        <v>39</v>
      </c>
      <c r="B8204" s="53" t="s">
        <v>37426</v>
      </c>
      <c r="C8204" s="53" t="s">
        <v>407</v>
      </c>
      <c r="D8204" s="53" t="s">
        <v>12227</v>
      </c>
      <c r="E8204" s="53" t="s">
        <v>34</v>
      </c>
      <c r="F8204" s="3">
        <v>43770</v>
      </c>
      <c r="G8204" s="53" t="s">
        <v>37</v>
      </c>
      <c r="H8204" s="53" t="s">
        <v>119</v>
      </c>
      <c r="I8204">
        <v>43597</v>
      </c>
      <c r="J8204">
        <v>5.7666666666666666</v>
      </c>
      <c r="K8204">
        <v>118</v>
      </c>
      <c r="L8204" s="53">
        <v>1</v>
      </c>
      <c r="M8204">
        <v>3540</v>
      </c>
      <c r="N8204">
        <v>3031.2289999999998</v>
      </c>
      <c r="O8204">
        <v>3031.2289999999998</v>
      </c>
      <c r="P8204">
        <v>118</v>
      </c>
      <c r="Q8204">
        <v>30</v>
      </c>
      <c r="R8204">
        <v>508.77100000000002</v>
      </c>
      <c r="S8204">
        <v>2019</v>
      </c>
      <c r="T8204">
        <v>11</v>
      </c>
      <c r="U8204">
        <v>44</v>
      </c>
    </row>
    <row r="8205" spans="1:21" x14ac:dyDescent="0.25">
      <c r="A8205" s="53" t="s">
        <v>39</v>
      </c>
      <c r="B8205" s="53" t="s">
        <v>37426</v>
      </c>
      <c r="C8205" s="53" t="s">
        <v>407</v>
      </c>
      <c r="D8205" s="53" t="s">
        <v>12227</v>
      </c>
      <c r="E8205" s="53" t="s">
        <v>34</v>
      </c>
      <c r="F8205" s="3">
        <v>43770</v>
      </c>
      <c r="G8205" s="53" t="s">
        <v>37</v>
      </c>
      <c r="H8205" s="53" t="s">
        <v>170</v>
      </c>
      <c r="I8205">
        <v>43597</v>
      </c>
      <c r="J8205">
        <v>5.7666666666666666</v>
      </c>
      <c r="K8205">
        <v>105</v>
      </c>
      <c r="L8205" s="53">
        <v>1</v>
      </c>
      <c r="M8205">
        <v>3150</v>
      </c>
      <c r="N8205">
        <v>3031.2289999999998</v>
      </c>
      <c r="O8205">
        <v>3031.2289999999998</v>
      </c>
      <c r="P8205">
        <v>105</v>
      </c>
      <c r="Q8205">
        <v>30</v>
      </c>
      <c r="R8205">
        <v>118.771</v>
      </c>
      <c r="S8205">
        <v>2019</v>
      </c>
      <c r="T8205">
        <v>11</v>
      </c>
      <c r="U8205">
        <v>44</v>
      </c>
    </row>
    <row r="8206" spans="1:21" x14ac:dyDescent="0.25">
      <c r="A8206" s="53" t="s">
        <v>39</v>
      </c>
      <c r="B8206" s="53" t="s">
        <v>37427</v>
      </c>
      <c r="C8206" s="53" t="s">
        <v>915</v>
      </c>
      <c r="D8206" s="53" t="s">
        <v>12207</v>
      </c>
      <c r="E8206" s="53" t="s">
        <v>34</v>
      </c>
      <c r="F8206" s="3">
        <v>43771</v>
      </c>
      <c r="G8206" s="53" t="s">
        <v>37</v>
      </c>
      <c r="H8206" s="53" t="s">
        <v>140</v>
      </c>
      <c r="I8206">
        <v>43607</v>
      </c>
      <c r="J8206">
        <v>5.4666666666666668</v>
      </c>
      <c r="K8206">
        <v>322</v>
      </c>
      <c r="L8206" s="53">
        <v>3</v>
      </c>
      <c r="M8206">
        <v>9660</v>
      </c>
      <c r="N8206">
        <v>9412.3430000000008</v>
      </c>
      <c r="O8206">
        <v>3137.4479999999999</v>
      </c>
      <c r="P8206">
        <v>107.33333333333333</v>
      </c>
      <c r="Q8206">
        <v>30</v>
      </c>
      <c r="R8206">
        <v>247.65700000000001</v>
      </c>
      <c r="S8206">
        <v>2019</v>
      </c>
      <c r="T8206">
        <v>11</v>
      </c>
      <c r="U8206">
        <v>44</v>
      </c>
    </row>
    <row r="8207" spans="1:21" x14ac:dyDescent="0.25">
      <c r="A8207" s="53" t="s">
        <v>39</v>
      </c>
      <c r="B8207" s="53" t="s">
        <v>37427</v>
      </c>
      <c r="C8207" s="53" t="s">
        <v>915</v>
      </c>
      <c r="D8207" s="53" t="s">
        <v>12207</v>
      </c>
      <c r="E8207" s="53" t="s">
        <v>34</v>
      </c>
      <c r="F8207" s="3">
        <v>43771</v>
      </c>
      <c r="G8207" s="53" t="s">
        <v>37</v>
      </c>
      <c r="H8207" s="53" t="s">
        <v>50</v>
      </c>
      <c r="I8207">
        <v>43607</v>
      </c>
      <c r="J8207">
        <v>5.4666666666666668</v>
      </c>
      <c r="K8207">
        <v>610</v>
      </c>
      <c r="L8207" s="53">
        <v>6</v>
      </c>
      <c r="M8207">
        <v>18300</v>
      </c>
      <c r="N8207">
        <v>18824.687000000002</v>
      </c>
      <c r="O8207">
        <v>3137.4479999999999</v>
      </c>
      <c r="P8207">
        <v>101.66666666666667</v>
      </c>
      <c r="Q8207">
        <v>30</v>
      </c>
      <c r="R8207">
        <v>-524.68700000000001</v>
      </c>
      <c r="S8207">
        <v>2019</v>
      </c>
      <c r="T8207">
        <v>11</v>
      </c>
      <c r="U8207">
        <v>44</v>
      </c>
    </row>
    <row r="8208" spans="1:21" x14ac:dyDescent="0.25">
      <c r="A8208" s="53" t="s">
        <v>39</v>
      </c>
      <c r="B8208" s="53" t="s">
        <v>37427</v>
      </c>
      <c r="C8208" s="53" t="s">
        <v>915</v>
      </c>
      <c r="D8208" s="53" t="s">
        <v>12207</v>
      </c>
      <c r="E8208" s="53" t="s">
        <v>34</v>
      </c>
      <c r="F8208" s="3">
        <v>43771</v>
      </c>
      <c r="G8208" s="53" t="s">
        <v>37</v>
      </c>
      <c r="H8208" s="53" t="s">
        <v>218</v>
      </c>
      <c r="I8208">
        <v>43607</v>
      </c>
      <c r="J8208">
        <v>5.4666666666666668</v>
      </c>
      <c r="K8208">
        <v>566</v>
      </c>
      <c r="L8208" s="53">
        <v>5</v>
      </c>
      <c r="M8208">
        <v>16980</v>
      </c>
      <c r="N8208">
        <v>15687.239</v>
      </c>
      <c r="O8208">
        <v>3137.4479999999999</v>
      </c>
      <c r="P8208">
        <v>113.2</v>
      </c>
      <c r="Q8208">
        <v>30</v>
      </c>
      <c r="R8208">
        <v>1292.761</v>
      </c>
      <c r="S8208">
        <v>2019</v>
      </c>
      <c r="T8208">
        <v>11</v>
      </c>
      <c r="U8208">
        <v>44</v>
      </c>
    </row>
    <row r="8209" spans="1:21" x14ac:dyDescent="0.25">
      <c r="A8209" s="53" t="s">
        <v>39</v>
      </c>
      <c r="B8209" s="53" t="s">
        <v>37427</v>
      </c>
      <c r="C8209" s="53" t="s">
        <v>915</v>
      </c>
      <c r="D8209" s="53" t="s">
        <v>12207</v>
      </c>
      <c r="E8209" s="53" t="s">
        <v>34</v>
      </c>
      <c r="F8209" s="3">
        <v>43771</v>
      </c>
      <c r="G8209" s="53" t="s">
        <v>37</v>
      </c>
      <c r="H8209" s="53" t="s">
        <v>143</v>
      </c>
      <c r="I8209">
        <v>43607</v>
      </c>
      <c r="J8209">
        <v>5.4666666666666668</v>
      </c>
      <c r="K8209">
        <v>100</v>
      </c>
      <c r="L8209" s="53">
        <v>1</v>
      </c>
      <c r="M8209">
        <v>3000</v>
      </c>
      <c r="N8209">
        <v>3137.4479999999999</v>
      </c>
      <c r="O8209">
        <v>3137.4479999999999</v>
      </c>
      <c r="P8209">
        <v>100</v>
      </c>
      <c r="Q8209">
        <v>30</v>
      </c>
      <c r="R8209">
        <v>-137.44800000000001</v>
      </c>
      <c r="S8209">
        <v>2019</v>
      </c>
      <c r="T8209">
        <v>11</v>
      </c>
      <c r="U8209">
        <v>44</v>
      </c>
    </row>
    <row r="8210" spans="1:21" x14ac:dyDescent="0.25">
      <c r="A8210" s="53" t="s">
        <v>39</v>
      </c>
      <c r="B8210" s="53" t="s">
        <v>37427</v>
      </c>
      <c r="C8210" s="53" t="s">
        <v>915</v>
      </c>
      <c r="D8210" s="53" t="s">
        <v>12207</v>
      </c>
      <c r="E8210" s="53" t="s">
        <v>34</v>
      </c>
      <c r="F8210" s="3">
        <v>43771</v>
      </c>
      <c r="G8210" s="53" t="s">
        <v>37</v>
      </c>
      <c r="H8210" s="53" t="s">
        <v>3060</v>
      </c>
      <c r="I8210">
        <v>43607</v>
      </c>
      <c r="J8210">
        <v>5.4666666666666668</v>
      </c>
      <c r="K8210">
        <v>220</v>
      </c>
      <c r="L8210" s="53">
        <v>2</v>
      </c>
      <c r="M8210">
        <v>6600</v>
      </c>
      <c r="N8210">
        <v>6274.8959999999997</v>
      </c>
      <c r="O8210">
        <v>3137.4479999999999</v>
      </c>
      <c r="P8210">
        <v>110</v>
      </c>
      <c r="Q8210">
        <v>30</v>
      </c>
      <c r="R8210">
        <v>325.10399999999998</v>
      </c>
      <c r="S8210">
        <v>2019</v>
      </c>
      <c r="T8210">
        <v>11</v>
      </c>
      <c r="U8210">
        <v>44</v>
      </c>
    </row>
    <row r="8211" spans="1:21" x14ac:dyDescent="0.25">
      <c r="A8211" s="53" t="s">
        <v>39</v>
      </c>
      <c r="B8211" s="53" t="s">
        <v>37427</v>
      </c>
      <c r="C8211" s="53" t="s">
        <v>915</v>
      </c>
      <c r="D8211" s="53" t="s">
        <v>12207</v>
      </c>
      <c r="E8211" s="53" t="s">
        <v>34</v>
      </c>
      <c r="F8211" s="3">
        <v>43771</v>
      </c>
      <c r="G8211" s="53" t="s">
        <v>37</v>
      </c>
      <c r="H8211" s="53" t="s">
        <v>167</v>
      </c>
      <c r="I8211">
        <v>43607</v>
      </c>
      <c r="J8211">
        <v>5.4666666666666668</v>
      </c>
      <c r="K8211">
        <v>534</v>
      </c>
      <c r="L8211" s="53">
        <v>5</v>
      </c>
      <c r="M8211">
        <v>16020</v>
      </c>
      <c r="N8211">
        <v>15687.239</v>
      </c>
      <c r="O8211">
        <v>3137.4479999999999</v>
      </c>
      <c r="P8211">
        <v>106.8</v>
      </c>
      <c r="Q8211">
        <v>30</v>
      </c>
      <c r="R8211">
        <v>332.76100000000002</v>
      </c>
      <c r="S8211">
        <v>2019</v>
      </c>
      <c r="T8211">
        <v>11</v>
      </c>
      <c r="U8211">
        <v>44</v>
      </c>
    </row>
    <row r="8212" spans="1:21" x14ac:dyDescent="0.25">
      <c r="A8212" s="53" t="s">
        <v>39</v>
      </c>
      <c r="B8212" s="53" t="s">
        <v>37427</v>
      </c>
      <c r="C8212" s="53" t="s">
        <v>915</v>
      </c>
      <c r="D8212" s="53" t="s">
        <v>12207</v>
      </c>
      <c r="E8212" s="53" t="s">
        <v>34</v>
      </c>
      <c r="F8212" s="3">
        <v>43771</v>
      </c>
      <c r="G8212" s="53" t="s">
        <v>37</v>
      </c>
      <c r="H8212" s="53" t="s">
        <v>131</v>
      </c>
      <c r="I8212">
        <v>43607</v>
      </c>
      <c r="J8212">
        <v>5.4666666666666668</v>
      </c>
      <c r="K8212">
        <v>182</v>
      </c>
      <c r="L8212" s="53">
        <v>2</v>
      </c>
      <c r="M8212">
        <v>5460</v>
      </c>
      <c r="N8212">
        <v>6274.8959999999997</v>
      </c>
      <c r="O8212">
        <v>3137.4479999999999</v>
      </c>
      <c r="P8212">
        <v>91</v>
      </c>
      <c r="Q8212">
        <v>30</v>
      </c>
      <c r="R8212">
        <v>-814.89599999999996</v>
      </c>
      <c r="S8212">
        <v>2019</v>
      </c>
      <c r="T8212">
        <v>11</v>
      </c>
      <c r="U8212">
        <v>44</v>
      </c>
    </row>
    <row r="8213" spans="1:21" x14ac:dyDescent="0.25">
      <c r="A8213" s="53" t="s">
        <v>39</v>
      </c>
      <c r="B8213" s="53" t="s">
        <v>37427</v>
      </c>
      <c r="C8213" s="53" t="s">
        <v>915</v>
      </c>
      <c r="D8213" s="53" t="s">
        <v>12207</v>
      </c>
      <c r="E8213" s="53" t="s">
        <v>34</v>
      </c>
      <c r="F8213" s="3">
        <v>43771</v>
      </c>
      <c r="G8213" s="53" t="s">
        <v>37</v>
      </c>
      <c r="H8213" s="53" t="s">
        <v>174</v>
      </c>
      <c r="I8213">
        <v>43607</v>
      </c>
      <c r="J8213">
        <v>5.4666666666666668</v>
      </c>
      <c r="K8213">
        <v>206</v>
      </c>
      <c r="L8213" s="53">
        <v>2</v>
      </c>
      <c r="M8213">
        <v>6180</v>
      </c>
      <c r="N8213">
        <v>6274.8959999999997</v>
      </c>
      <c r="O8213">
        <v>3137.4479999999999</v>
      </c>
      <c r="P8213">
        <v>103</v>
      </c>
      <c r="Q8213">
        <v>30</v>
      </c>
      <c r="R8213">
        <v>-94.896000000000001</v>
      </c>
      <c r="S8213">
        <v>2019</v>
      </c>
      <c r="T8213">
        <v>11</v>
      </c>
      <c r="U8213">
        <v>44</v>
      </c>
    </row>
    <row r="8214" spans="1:21" x14ac:dyDescent="0.25">
      <c r="A8214" s="53" t="s">
        <v>39</v>
      </c>
      <c r="B8214" s="53" t="s">
        <v>37427</v>
      </c>
      <c r="C8214" s="53" t="s">
        <v>915</v>
      </c>
      <c r="D8214" s="53" t="s">
        <v>12207</v>
      </c>
      <c r="E8214" s="53" t="s">
        <v>34</v>
      </c>
      <c r="F8214" s="3">
        <v>43771</v>
      </c>
      <c r="G8214" s="53" t="s">
        <v>37</v>
      </c>
      <c r="H8214" s="53" t="s">
        <v>177</v>
      </c>
      <c r="I8214">
        <v>43607</v>
      </c>
      <c r="J8214">
        <v>5.4666666666666668</v>
      </c>
      <c r="K8214">
        <v>440</v>
      </c>
      <c r="L8214" s="53">
        <v>4</v>
      </c>
      <c r="M8214">
        <v>13200</v>
      </c>
      <c r="N8214">
        <v>12549.790999999999</v>
      </c>
      <c r="O8214">
        <v>3137.4479999999999</v>
      </c>
      <c r="P8214">
        <v>110</v>
      </c>
      <c r="Q8214">
        <v>30</v>
      </c>
      <c r="R8214">
        <v>650.20899999999995</v>
      </c>
      <c r="S8214">
        <v>2019</v>
      </c>
      <c r="T8214">
        <v>11</v>
      </c>
      <c r="U8214">
        <v>44</v>
      </c>
    </row>
    <row r="8215" spans="1:21" x14ac:dyDescent="0.25">
      <c r="A8215" s="53" t="s">
        <v>39</v>
      </c>
      <c r="B8215" s="53" t="s">
        <v>37427</v>
      </c>
      <c r="C8215" s="53" t="s">
        <v>915</v>
      </c>
      <c r="D8215" s="53" t="s">
        <v>12207</v>
      </c>
      <c r="E8215" s="53" t="s">
        <v>34</v>
      </c>
      <c r="F8215" s="3">
        <v>43771</v>
      </c>
      <c r="G8215" s="53" t="s">
        <v>37</v>
      </c>
      <c r="H8215" s="53" t="s">
        <v>111</v>
      </c>
      <c r="I8215">
        <v>43607</v>
      </c>
      <c r="J8215">
        <v>5.4666666666666668</v>
      </c>
      <c r="K8215">
        <v>238</v>
      </c>
      <c r="L8215" s="53">
        <v>2</v>
      </c>
      <c r="M8215">
        <v>7140</v>
      </c>
      <c r="N8215">
        <v>6274.8959999999997</v>
      </c>
      <c r="O8215">
        <v>3137.4479999999999</v>
      </c>
      <c r="P8215">
        <v>119</v>
      </c>
      <c r="Q8215">
        <v>30</v>
      </c>
      <c r="R8215">
        <v>865.10400000000004</v>
      </c>
      <c r="S8215">
        <v>2019</v>
      </c>
      <c r="T8215">
        <v>11</v>
      </c>
      <c r="U8215">
        <v>44</v>
      </c>
    </row>
    <row r="8216" spans="1:21" x14ac:dyDescent="0.25">
      <c r="A8216" s="53" t="s">
        <v>39</v>
      </c>
      <c r="B8216" s="53" t="s">
        <v>37427</v>
      </c>
      <c r="C8216" s="53" t="s">
        <v>915</v>
      </c>
      <c r="D8216" s="53" t="s">
        <v>12207</v>
      </c>
      <c r="E8216" s="53" t="s">
        <v>34</v>
      </c>
      <c r="F8216" s="3">
        <v>43771</v>
      </c>
      <c r="G8216" s="53" t="s">
        <v>37</v>
      </c>
      <c r="H8216" s="53" t="s">
        <v>5196</v>
      </c>
      <c r="I8216">
        <v>43607</v>
      </c>
      <c r="J8216">
        <v>5.4666666666666668</v>
      </c>
      <c r="K8216">
        <v>370</v>
      </c>
      <c r="L8216" s="53">
        <v>3</v>
      </c>
      <c r="M8216">
        <v>10915</v>
      </c>
      <c r="N8216">
        <v>9412.3430000000008</v>
      </c>
      <c r="O8216">
        <v>3137.4479999999999</v>
      </c>
      <c r="P8216">
        <v>123.33333333333333</v>
      </c>
      <c r="Q8216">
        <v>29.5</v>
      </c>
      <c r="R8216">
        <v>1502.6569999999999</v>
      </c>
      <c r="S8216">
        <v>2019</v>
      </c>
      <c r="T8216">
        <v>11</v>
      </c>
      <c r="U8216">
        <v>44</v>
      </c>
    </row>
    <row r="8217" spans="1:21" x14ac:dyDescent="0.25">
      <c r="A8217" s="53" t="s">
        <v>39</v>
      </c>
      <c r="B8217" s="53" t="s">
        <v>37427</v>
      </c>
      <c r="C8217" s="53" t="s">
        <v>915</v>
      </c>
      <c r="D8217" s="53" t="s">
        <v>12207</v>
      </c>
      <c r="E8217" s="53" t="s">
        <v>34</v>
      </c>
      <c r="F8217" s="3">
        <v>43771</v>
      </c>
      <c r="G8217" s="53" t="s">
        <v>37</v>
      </c>
      <c r="H8217" s="53" t="s">
        <v>152</v>
      </c>
      <c r="I8217">
        <v>43607</v>
      </c>
      <c r="J8217">
        <v>5.4666666666666668</v>
      </c>
      <c r="K8217">
        <v>209</v>
      </c>
      <c r="L8217" s="53">
        <v>2</v>
      </c>
      <c r="M8217">
        <v>6270</v>
      </c>
      <c r="N8217">
        <v>6274.8959999999997</v>
      </c>
      <c r="O8217">
        <v>3137.4479999999999</v>
      </c>
      <c r="P8217">
        <v>104.5</v>
      </c>
      <c r="Q8217">
        <v>30</v>
      </c>
      <c r="R8217">
        <v>-4.8959999999999999</v>
      </c>
      <c r="S8217">
        <v>2019</v>
      </c>
      <c r="T8217">
        <v>11</v>
      </c>
      <c r="U8217">
        <v>44</v>
      </c>
    </row>
    <row r="8218" spans="1:21" x14ac:dyDescent="0.25">
      <c r="A8218" s="53" t="s">
        <v>39</v>
      </c>
      <c r="B8218" s="53" t="s">
        <v>37427</v>
      </c>
      <c r="C8218" s="53" t="s">
        <v>915</v>
      </c>
      <c r="D8218" s="53" t="s">
        <v>12207</v>
      </c>
      <c r="E8218" s="53" t="s">
        <v>34</v>
      </c>
      <c r="F8218" s="3">
        <v>43771</v>
      </c>
      <c r="G8218" s="53" t="s">
        <v>37</v>
      </c>
      <c r="H8218" s="53" t="s">
        <v>227</v>
      </c>
      <c r="I8218">
        <v>43607</v>
      </c>
      <c r="J8218">
        <v>5.4666666666666668</v>
      </c>
      <c r="K8218">
        <v>216</v>
      </c>
      <c r="L8218" s="53">
        <v>2</v>
      </c>
      <c r="M8218">
        <v>6480</v>
      </c>
      <c r="N8218">
        <v>6274.8959999999997</v>
      </c>
      <c r="O8218">
        <v>3137.4479999999999</v>
      </c>
      <c r="P8218">
        <v>108</v>
      </c>
      <c r="Q8218">
        <v>30</v>
      </c>
      <c r="R8218">
        <v>205.10400000000001</v>
      </c>
      <c r="S8218">
        <v>2019</v>
      </c>
      <c r="T8218">
        <v>11</v>
      </c>
      <c r="U8218">
        <v>44</v>
      </c>
    </row>
    <row r="8219" spans="1:21" x14ac:dyDescent="0.25">
      <c r="A8219" s="53" t="s">
        <v>39</v>
      </c>
      <c r="B8219" s="53" t="s">
        <v>37427</v>
      </c>
      <c r="C8219" s="53" t="s">
        <v>915</v>
      </c>
      <c r="D8219" s="53" t="s">
        <v>12207</v>
      </c>
      <c r="E8219" s="53" t="s">
        <v>34</v>
      </c>
      <c r="F8219" s="3">
        <v>43771</v>
      </c>
      <c r="G8219" s="53" t="s">
        <v>37</v>
      </c>
      <c r="H8219" s="53" t="s">
        <v>57</v>
      </c>
      <c r="I8219">
        <v>43607</v>
      </c>
      <c r="J8219">
        <v>5.4666666666666668</v>
      </c>
      <c r="K8219">
        <v>592</v>
      </c>
      <c r="L8219" s="53">
        <v>5</v>
      </c>
      <c r="M8219">
        <v>17760</v>
      </c>
      <c r="N8219">
        <v>15687.239</v>
      </c>
      <c r="O8219">
        <v>3137.4479999999999</v>
      </c>
      <c r="P8219">
        <v>118.4</v>
      </c>
      <c r="Q8219">
        <v>30</v>
      </c>
      <c r="R8219">
        <v>2072.761</v>
      </c>
      <c r="S8219">
        <v>2019</v>
      </c>
      <c r="T8219">
        <v>11</v>
      </c>
      <c r="U8219">
        <v>44</v>
      </c>
    </row>
    <row r="8220" spans="1:21" x14ac:dyDescent="0.25">
      <c r="A8220" s="53" t="s">
        <v>39</v>
      </c>
      <c r="B8220" s="53" t="s">
        <v>37427</v>
      </c>
      <c r="C8220" s="53" t="s">
        <v>915</v>
      </c>
      <c r="D8220" s="53" t="s">
        <v>12207</v>
      </c>
      <c r="E8220" s="53" t="s">
        <v>34</v>
      </c>
      <c r="F8220" s="3">
        <v>43771</v>
      </c>
      <c r="G8220" s="53" t="s">
        <v>37</v>
      </c>
      <c r="H8220" s="53" t="s">
        <v>125</v>
      </c>
      <c r="I8220">
        <v>43607</v>
      </c>
      <c r="J8220">
        <v>5.4666666666666668</v>
      </c>
      <c r="K8220">
        <v>110</v>
      </c>
      <c r="L8220" s="53">
        <v>1</v>
      </c>
      <c r="M8220">
        <v>3300</v>
      </c>
      <c r="N8220">
        <v>3137.4479999999999</v>
      </c>
      <c r="O8220">
        <v>3137.4479999999999</v>
      </c>
      <c r="P8220">
        <v>110</v>
      </c>
      <c r="Q8220">
        <v>30</v>
      </c>
      <c r="R8220">
        <v>162.55199999999999</v>
      </c>
      <c r="S8220">
        <v>2019</v>
      </c>
      <c r="T8220">
        <v>11</v>
      </c>
      <c r="U8220">
        <v>44</v>
      </c>
    </row>
    <row r="8221" spans="1:21" x14ac:dyDescent="0.25">
      <c r="A8221" s="53" t="s">
        <v>39</v>
      </c>
      <c r="B8221" s="53" t="s">
        <v>37427</v>
      </c>
      <c r="C8221" s="53" t="s">
        <v>915</v>
      </c>
      <c r="D8221" s="53" t="s">
        <v>12207</v>
      </c>
      <c r="E8221" s="53" t="s">
        <v>34</v>
      </c>
      <c r="F8221" s="3">
        <v>43771</v>
      </c>
      <c r="G8221" s="53" t="s">
        <v>37</v>
      </c>
      <c r="H8221" s="53" t="s">
        <v>77</v>
      </c>
      <c r="I8221">
        <v>43607</v>
      </c>
      <c r="J8221">
        <v>5.4666666666666668</v>
      </c>
      <c r="K8221">
        <v>3499</v>
      </c>
      <c r="L8221" s="53">
        <v>30</v>
      </c>
      <c r="M8221">
        <v>103220.5</v>
      </c>
      <c r="N8221">
        <v>94123.433000000005</v>
      </c>
      <c r="O8221">
        <v>3137.4479999999999</v>
      </c>
      <c r="P8221">
        <v>116.63333333333334</v>
      </c>
      <c r="Q8221">
        <v>29.5</v>
      </c>
      <c r="R8221">
        <v>9097.0669999999991</v>
      </c>
      <c r="S8221">
        <v>2019</v>
      </c>
      <c r="T8221">
        <v>11</v>
      </c>
      <c r="U8221">
        <v>44</v>
      </c>
    </row>
    <row r="8222" spans="1:21" x14ac:dyDescent="0.25">
      <c r="A8222" s="53" t="s">
        <v>39</v>
      </c>
      <c r="B8222" s="53" t="s">
        <v>37427</v>
      </c>
      <c r="C8222" s="53" t="s">
        <v>915</v>
      </c>
      <c r="D8222" s="53" t="s">
        <v>12207</v>
      </c>
      <c r="E8222" s="53" t="s">
        <v>34</v>
      </c>
      <c r="F8222" s="3">
        <v>43771</v>
      </c>
      <c r="G8222" s="53" t="s">
        <v>37</v>
      </c>
      <c r="H8222" s="53" t="s">
        <v>122</v>
      </c>
      <c r="I8222">
        <v>43607</v>
      </c>
      <c r="J8222">
        <v>5.4666666666666668</v>
      </c>
      <c r="K8222">
        <v>108</v>
      </c>
      <c r="L8222" s="53">
        <v>1</v>
      </c>
      <c r="M8222">
        <v>3240</v>
      </c>
      <c r="N8222">
        <v>3137.4479999999999</v>
      </c>
      <c r="O8222">
        <v>3137.4479999999999</v>
      </c>
      <c r="P8222">
        <v>108</v>
      </c>
      <c r="Q8222">
        <v>30</v>
      </c>
      <c r="R8222">
        <v>102.55200000000001</v>
      </c>
      <c r="S8222">
        <v>2019</v>
      </c>
      <c r="T8222">
        <v>11</v>
      </c>
      <c r="U8222">
        <v>44</v>
      </c>
    </row>
    <row r="8223" spans="1:21" x14ac:dyDescent="0.25">
      <c r="A8223" s="53" t="s">
        <v>39</v>
      </c>
      <c r="B8223" s="53" t="s">
        <v>37427</v>
      </c>
      <c r="C8223" s="53" t="s">
        <v>915</v>
      </c>
      <c r="D8223" s="53" t="s">
        <v>12207</v>
      </c>
      <c r="E8223" s="53" t="s">
        <v>34</v>
      </c>
      <c r="F8223" s="3">
        <v>43771</v>
      </c>
      <c r="G8223" s="53" t="s">
        <v>37</v>
      </c>
      <c r="H8223" s="53" t="s">
        <v>8295</v>
      </c>
      <c r="I8223">
        <v>43607</v>
      </c>
      <c r="J8223">
        <v>5.4666666666666668</v>
      </c>
      <c r="K8223">
        <v>526</v>
      </c>
      <c r="L8223" s="53">
        <v>5</v>
      </c>
      <c r="M8223">
        <v>15517</v>
      </c>
      <c r="N8223">
        <v>15687.239</v>
      </c>
      <c r="O8223">
        <v>3137.4479999999999</v>
      </c>
      <c r="P8223">
        <v>105.2</v>
      </c>
      <c r="Q8223">
        <v>29.5</v>
      </c>
      <c r="R8223">
        <v>-170.239</v>
      </c>
      <c r="S8223">
        <v>2019</v>
      </c>
      <c r="T8223">
        <v>11</v>
      </c>
      <c r="U8223">
        <v>44</v>
      </c>
    </row>
    <row r="8224" spans="1:21" x14ac:dyDescent="0.25">
      <c r="A8224" s="53" t="s">
        <v>39</v>
      </c>
      <c r="B8224" s="53" t="s">
        <v>37427</v>
      </c>
      <c r="C8224" s="53" t="s">
        <v>915</v>
      </c>
      <c r="D8224" s="53" t="s">
        <v>12207</v>
      </c>
      <c r="E8224" s="53" t="s">
        <v>34</v>
      </c>
      <c r="F8224" s="3">
        <v>43771</v>
      </c>
      <c r="G8224" s="53" t="s">
        <v>37</v>
      </c>
      <c r="H8224" s="53" t="s">
        <v>224</v>
      </c>
      <c r="I8224">
        <v>43607</v>
      </c>
      <c r="J8224">
        <v>5.4666666666666668</v>
      </c>
      <c r="K8224">
        <v>574</v>
      </c>
      <c r="L8224" s="53">
        <v>5</v>
      </c>
      <c r="M8224">
        <v>17220</v>
      </c>
      <c r="N8224">
        <v>15687.239</v>
      </c>
      <c r="O8224">
        <v>3137.4479999999999</v>
      </c>
      <c r="P8224">
        <v>114.8</v>
      </c>
      <c r="Q8224">
        <v>30</v>
      </c>
      <c r="R8224">
        <v>1532.761</v>
      </c>
      <c r="S8224">
        <v>2019</v>
      </c>
      <c r="T8224">
        <v>11</v>
      </c>
      <c r="U8224">
        <v>44</v>
      </c>
    </row>
    <row r="8225" spans="1:21" x14ac:dyDescent="0.25">
      <c r="A8225" s="53" t="s">
        <v>39</v>
      </c>
      <c r="B8225" s="53" t="s">
        <v>37427</v>
      </c>
      <c r="C8225" s="53" t="s">
        <v>915</v>
      </c>
      <c r="D8225" s="53" t="s">
        <v>12207</v>
      </c>
      <c r="E8225" s="53" t="s">
        <v>34</v>
      </c>
      <c r="F8225" s="3">
        <v>43771</v>
      </c>
      <c r="G8225" s="53" t="s">
        <v>37</v>
      </c>
      <c r="H8225" s="53" t="s">
        <v>170</v>
      </c>
      <c r="I8225">
        <v>43607</v>
      </c>
      <c r="J8225">
        <v>5.4666666666666668</v>
      </c>
      <c r="K8225">
        <v>218</v>
      </c>
      <c r="L8225" s="53">
        <v>2</v>
      </c>
      <c r="M8225">
        <v>6540</v>
      </c>
      <c r="N8225">
        <v>6274.8959999999997</v>
      </c>
      <c r="O8225">
        <v>3137.4479999999999</v>
      </c>
      <c r="P8225">
        <v>109</v>
      </c>
      <c r="Q8225">
        <v>30</v>
      </c>
      <c r="R8225">
        <v>265.10399999999998</v>
      </c>
      <c r="S8225">
        <v>2019</v>
      </c>
      <c r="T8225">
        <v>11</v>
      </c>
      <c r="U8225">
        <v>44</v>
      </c>
    </row>
    <row r="8226" spans="1:21" x14ac:dyDescent="0.25">
      <c r="A8226" s="53" t="s">
        <v>39</v>
      </c>
      <c r="B8226" s="53" t="s">
        <v>37427</v>
      </c>
      <c r="C8226" s="53" t="s">
        <v>915</v>
      </c>
      <c r="D8226" s="53" t="s">
        <v>12207</v>
      </c>
      <c r="E8226" s="53" t="s">
        <v>34</v>
      </c>
      <c r="F8226" s="3">
        <v>43771</v>
      </c>
      <c r="G8226" s="53" t="s">
        <v>37</v>
      </c>
      <c r="H8226" s="53" t="s">
        <v>350</v>
      </c>
      <c r="I8226">
        <v>43607</v>
      </c>
      <c r="J8226">
        <v>5.4666666666666668</v>
      </c>
      <c r="K8226">
        <v>230</v>
      </c>
      <c r="L8226" s="53">
        <v>2</v>
      </c>
      <c r="M8226">
        <v>6900</v>
      </c>
      <c r="N8226">
        <v>6274.8959999999997</v>
      </c>
      <c r="O8226">
        <v>3137.4479999999999</v>
      </c>
      <c r="P8226">
        <v>115</v>
      </c>
      <c r="Q8226">
        <v>30</v>
      </c>
      <c r="R8226">
        <v>625.10400000000004</v>
      </c>
      <c r="S8226">
        <v>2019</v>
      </c>
      <c r="T8226">
        <v>11</v>
      </c>
      <c r="U8226">
        <v>44</v>
      </c>
    </row>
    <row r="8227" spans="1:21" x14ac:dyDescent="0.25">
      <c r="A8227" s="53" t="s">
        <v>39</v>
      </c>
      <c r="B8227" s="53" t="s">
        <v>37427</v>
      </c>
      <c r="C8227" s="53" t="s">
        <v>915</v>
      </c>
      <c r="D8227" s="53" t="s">
        <v>12207</v>
      </c>
      <c r="E8227" s="53" t="s">
        <v>34</v>
      </c>
      <c r="F8227" s="3">
        <v>43771</v>
      </c>
      <c r="G8227" s="53" t="s">
        <v>37</v>
      </c>
      <c r="H8227" s="53" t="s">
        <v>7923</v>
      </c>
      <c r="I8227">
        <v>43607</v>
      </c>
      <c r="J8227">
        <v>5.4666666666666668</v>
      </c>
      <c r="K8227">
        <v>216</v>
      </c>
      <c r="L8227" s="53">
        <v>2</v>
      </c>
      <c r="M8227">
        <v>6372</v>
      </c>
      <c r="N8227">
        <v>6274.8959999999997</v>
      </c>
      <c r="O8227">
        <v>3137.4479999999999</v>
      </c>
      <c r="P8227">
        <v>108</v>
      </c>
      <c r="Q8227">
        <v>29.5</v>
      </c>
      <c r="R8227">
        <v>97.103999999999999</v>
      </c>
      <c r="S8227">
        <v>2019</v>
      </c>
      <c r="T8227">
        <v>11</v>
      </c>
      <c r="U8227">
        <v>44</v>
      </c>
    </row>
    <row r="8228" spans="1:21" x14ac:dyDescent="0.25">
      <c r="A8228" s="53" t="s">
        <v>39</v>
      </c>
      <c r="B8228" s="53" t="s">
        <v>37427</v>
      </c>
      <c r="C8228" s="53" t="s">
        <v>915</v>
      </c>
      <c r="D8228" s="53" t="s">
        <v>12207</v>
      </c>
      <c r="E8228" s="53" t="s">
        <v>34</v>
      </c>
      <c r="F8228" s="3">
        <v>43771</v>
      </c>
      <c r="G8228" s="53" t="s">
        <v>37</v>
      </c>
      <c r="H8228" s="53" t="s">
        <v>270</v>
      </c>
      <c r="I8228">
        <v>43607</v>
      </c>
      <c r="J8228">
        <v>5.4666666666666668</v>
      </c>
      <c r="K8228">
        <v>3560</v>
      </c>
      <c r="L8228" s="53">
        <v>30</v>
      </c>
      <c r="M8228">
        <v>96120</v>
      </c>
      <c r="N8228">
        <v>94123.433000000005</v>
      </c>
      <c r="O8228">
        <v>3137.4479999999999</v>
      </c>
      <c r="P8228">
        <v>118.66666666666667</v>
      </c>
      <c r="Q8228">
        <v>27</v>
      </c>
      <c r="R8228">
        <v>1996.567</v>
      </c>
      <c r="S8228">
        <v>2019</v>
      </c>
      <c r="T8228">
        <v>11</v>
      </c>
      <c r="U8228">
        <v>44</v>
      </c>
    </row>
    <row r="8229" spans="1:21" x14ac:dyDescent="0.25">
      <c r="A8229" s="53" t="s">
        <v>39</v>
      </c>
      <c r="B8229" s="53" t="s">
        <v>37427</v>
      </c>
      <c r="C8229" s="53" t="s">
        <v>915</v>
      </c>
      <c r="D8229" s="53" t="s">
        <v>12207</v>
      </c>
      <c r="E8229" s="53" t="s">
        <v>47</v>
      </c>
      <c r="F8229" s="3">
        <v>43771</v>
      </c>
      <c r="G8229" s="53" t="s">
        <v>37</v>
      </c>
      <c r="H8229" s="53" t="s">
        <v>270</v>
      </c>
      <c r="I8229">
        <v>43607</v>
      </c>
      <c r="J8229">
        <v>5.4666666666666668</v>
      </c>
      <c r="K8229">
        <v>-3560</v>
      </c>
      <c r="L8229" s="53">
        <v>-30</v>
      </c>
      <c r="M8229">
        <v>-96120</v>
      </c>
      <c r="N8229">
        <v>-94123.433000000005</v>
      </c>
      <c r="O8229">
        <v>-3137.4479999999999</v>
      </c>
      <c r="P8229">
        <v>118.66666666666667</v>
      </c>
      <c r="Q8229">
        <v>27</v>
      </c>
      <c r="R8229">
        <v>-1996.567</v>
      </c>
      <c r="S8229">
        <v>2019</v>
      </c>
      <c r="T8229">
        <v>11</v>
      </c>
      <c r="U8229">
        <v>44</v>
      </c>
    </row>
    <row r="8230" spans="1:21" x14ac:dyDescent="0.25">
      <c r="A8230" s="53" t="s">
        <v>39</v>
      </c>
      <c r="B8230" s="53" t="s">
        <v>37425</v>
      </c>
      <c r="C8230" s="53" t="s">
        <v>1622</v>
      </c>
      <c r="D8230" s="53" t="s">
        <v>12370</v>
      </c>
      <c r="E8230" s="53" t="s">
        <v>34</v>
      </c>
      <c r="F8230" s="3">
        <v>43773</v>
      </c>
      <c r="G8230" s="53" t="s">
        <v>37</v>
      </c>
      <c r="H8230" s="53" t="s">
        <v>204</v>
      </c>
      <c r="I8230">
        <v>43589</v>
      </c>
      <c r="J8230">
        <v>6.1333333333333329</v>
      </c>
      <c r="K8230">
        <v>295</v>
      </c>
      <c r="L8230" s="53">
        <v>3</v>
      </c>
      <c r="M8230">
        <v>8702.5</v>
      </c>
      <c r="N8230">
        <v>6399.2280000000001</v>
      </c>
      <c r="O8230">
        <v>2133.076</v>
      </c>
      <c r="P8230">
        <v>98.333333333333329</v>
      </c>
      <c r="Q8230">
        <v>29.5</v>
      </c>
      <c r="R8230">
        <v>2303.2719999999999</v>
      </c>
      <c r="S8230">
        <v>2019</v>
      </c>
      <c r="T8230">
        <v>11</v>
      </c>
      <c r="U8230">
        <v>45</v>
      </c>
    </row>
    <row r="8231" spans="1:21" x14ac:dyDescent="0.25">
      <c r="A8231" s="53" t="s">
        <v>39</v>
      </c>
      <c r="B8231" s="53" t="s">
        <v>37425</v>
      </c>
      <c r="C8231" s="53" t="s">
        <v>1622</v>
      </c>
      <c r="D8231" s="53" t="s">
        <v>12370</v>
      </c>
      <c r="E8231" s="53" t="s">
        <v>34</v>
      </c>
      <c r="F8231" s="3">
        <v>43773</v>
      </c>
      <c r="G8231" s="53" t="s">
        <v>37</v>
      </c>
      <c r="H8231" s="53" t="s">
        <v>201</v>
      </c>
      <c r="I8231">
        <v>43589</v>
      </c>
      <c r="J8231">
        <v>6.1333333333333329</v>
      </c>
      <c r="K8231">
        <v>106</v>
      </c>
      <c r="L8231" s="53">
        <v>1</v>
      </c>
      <c r="M8231">
        <v>3127</v>
      </c>
      <c r="N8231">
        <v>2133.076</v>
      </c>
      <c r="O8231">
        <v>2133.076</v>
      </c>
      <c r="P8231">
        <v>106</v>
      </c>
      <c r="Q8231">
        <v>29.5</v>
      </c>
      <c r="R8231">
        <v>993.92399999999998</v>
      </c>
      <c r="S8231">
        <v>2019</v>
      </c>
      <c r="T8231">
        <v>11</v>
      </c>
      <c r="U8231">
        <v>45</v>
      </c>
    </row>
    <row r="8232" spans="1:21" x14ac:dyDescent="0.25">
      <c r="A8232" s="53" t="s">
        <v>39</v>
      </c>
      <c r="B8232" s="53" t="s">
        <v>37425</v>
      </c>
      <c r="C8232" s="53" t="s">
        <v>997</v>
      </c>
      <c r="D8232" s="53" t="s">
        <v>9777</v>
      </c>
      <c r="E8232" s="53" t="s">
        <v>34</v>
      </c>
      <c r="F8232" s="3">
        <v>43773</v>
      </c>
      <c r="G8232" s="53" t="s">
        <v>37</v>
      </c>
      <c r="H8232" s="53" t="s">
        <v>8736</v>
      </c>
      <c r="I8232">
        <v>43596</v>
      </c>
      <c r="J8232">
        <v>5.8999999999999995</v>
      </c>
      <c r="K8232">
        <v>236.5</v>
      </c>
      <c r="L8232" s="53">
        <v>2</v>
      </c>
      <c r="M8232">
        <v>6976.75</v>
      </c>
      <c r="N8232">
        <v>4496.0370000000003</v>
      </c>
      <c r="O8232">
        <v>2248.018</v>
      </c>
      <c r="P8232">
        <v>118.25</v>
      </c>
      <c r="Q8232">
        <v>29.5</v>
      </c>
      <c r="R8232">
        <v>2480.7130000000002</v>
      </c>
      <c r="S8232">
        <v>2019</v>
      </c>
      <c r="T8232">
        <v>11</v>
      </c>
      <c r="U8232">
        <v>45</v>
      </c>
    </row>
    <row r="8233" spans="1:21" x14ac:dyDescent="0.25">
      <c r="A8233" s="53" t="s">
        <v>39</v>
      </c>
      <c r="B8233" s="53" t="s">
        <v>37425</v>
      </c>
      <c r="C8233" s="53" t="s">
        <v>997</v>
      </c>
      <c r="D8233" s="53" t="s">
        <v>9777</v>
      </c>
      <c r="E8233" s="53" t="s">
        <v>34</v>
      </c>
      <c r="F8233" s="3">
        <v>43773</v>
      </c>
      <c r="G8233" s="53" t="s">
        <v>37</v>
      </c>
      <c r="H8233" s="53" t="s">
        <v>209</v>
      </c>
      <c r="I8233">
        <v>43596</v>
      </c>
      <c r="J8233">
        <v>5.8999999999999995</v>
      </c>
      <c r="K8233">
        <v>1015</v>
      </c>
      <c r="L8233" s="53">
        <v>9</v>
      </c>
      <c r="M8233">
        <v>29942.5</v>
      </c>
      <c r="N8233">
        <v>20232.165000000001</v>
      </c>
      <c r="O8233">
        <v>2248.018</v>
      </c>
      <c r="P8233">
        <v>112.77777777777777</v>
      </c>
      <c r="Q8233">
        <v>29.5</v>
      </c>
      <c r="R8233">
        <v>9710.3349999999991</v>
      </c>
      <c r="S8233">
        <v>2019</v>
      </c>
      <c r="T8233">
        <v>11</v>
      </c>
      <c r="U8233">
        <v>45</v>
      </c>
    </row>
    <row r="8234" spans="1:21" x14ac:dyDescent="0.25">
      <c r="A8234" s="53" t="s">
        <v>39</v>
      </c>
      <c r="B8234" s="53" t="s">
        <v>37425</v>
      </c>
      <c r="C8234" s="53" t="s">
        <v>997</v>
      </c>
      <c r="D8234" s="53" t="s">
        <v>9777</v>
      </c>
      <c r="E8234" s="53" t="s">
        <v>34</v>
      </c>
      <c r="F8234" s="3">
        <v>43773</v>
      </c>
      <c r="G8234" s="53" t="s">
        <v>37</v>
      </c>
      <c r="H8234" s="53" t="s">
        <v>198</v>
      </c>
      <c r="I8234">
        <v>43596</v>
      </c>
      <c r="J8234">
        <v>5.8999999999999995</v>
      </c>
      <c r="K8234">
        <v>461.5</v>
      </c>
      <c r="L8234" s="53">
        <v>4</v>
      </c>
      <c r="M8234">
        <v>13614.25</v>
      </c>
      <c r="N8234">
        <v>8992.0730000000003</v>
      </c>
      <c r="O8234">
        <v>2248.018</v>
      </c>
      <c r="P8234">
        <v>115.375</v>
      </c>
      <c r="Q8234">
        <v>29.5</v>
      </c>
      <c r="R8234">
        <v>4622.1769999999997</v>
      </c>
      <c r="S8234">
        <v>2019</v>
      </c>
      <c r="T8234">
        <v>11</v>
      </c>
      <c r="U8234">
        <v>45</v>
      </c>
    </row>
    <row r="8235" spans="1:21" x14ac:dyDescent="0.25">
      <c r="A8235" s="53" t="s">
        <v>39</v>
      </c>
      <c r="B8235" s="53" t="s">
        <v>37425</v>
      </c>
      <c r="C8235" s="53" t="s">
        <v>997</v>
      </c>
      <c r="D8235" s="53" t="s">
        <v>9777</v>
      </c>
      <c r="E8235" s="53" t="s">
        <v>34</v>
      </c>
      <c r="F8235" s="3">
        <v>43773</v>
      </c>
      <c r="G8235" s="53" t="s">
        <v>37</v>
      </c>
      <c r="H8235" s="53" t="s">
        <v>91</v>
      </c>
      <c r="I8235">
        <v>43596</v>
      </c>
      <c r="J8235">
        <v>5.8999999999999995</v>
      </c>
      <c r="K8235">
        <v>1654</v>
      </c>
      <c r="L8235" s="53">
        <v>15</v>
      </c>
      <c r="M8235">
        <v>51274</v>
      </c>
      <c r="N8235">
        <v>33720.273999999998</v>
      </c>
      <c r="O8235">
        <v>2248.018</v>
      </c>
      <c r="P8235">
        <v>110.26666666666667</v>
      </c>
      <c r="Q8235">
        <v>31</v>
      </c>
      <c r="R8235">
        <v>17553.725999999999</v>
      </c>
      <c r="S8235">
        <v>2019</v>
      </c>
      <c r="T8235">
        <v>11</v>
      </c>
      <c r="U8235">
        <v>45</v>
      </c>
    </row>
    <row r="8236" spans="1:21" x14ac:dyDescent="0.25">
      <c r="A8236" s="53" t="s">
        <v>39</v>
      </c>
      <c r="B8236" s="53" t="s">
        <v>37425</v>
      </c>
      <c r="C8236" s="53" t="s">
        <v>11157</v>
      </c>
      <c r="D8236" s="53" t="s">
        <v>9081</v>
      </c>
      <c r="E8236" s="53" t="s">
        <v>34</v>
      </c>
      <c r="F8236" s="3">
        <v>43773</v>
      </c>
      <c r="G8236" s="53" t="s">
        <v>37</v>
      </c>
      <c r="H8236" s="53" t="s">
        <v>64</v>
      </c>
      <c r="I8236">
        <v>43694</v>
      </c>
      <c r="J8236">
        <v>2.6333333333333333</v>
      </c>
      <c r="K8236">
        <v>138.5</v>
      </c>
      <c r="L8236" s="53">
        <v>5</v>
      </c>
      <c r="M8236">
        <v>6153.5</v>
      </c>
      <c r="N8236">
        <v>4119.1180000000004</v>
      </c>
      <c r="O8236">
        <v>823.82399999999996</v>
      </c>
      <c r="P8236">
        <v>27.7</v>
      </c>
      <c r="Q8236">
        <v>44.429600000000001</v>
      </c>
      <c r="R8236">
        <v>2034.3820000000001</v>
      </c>
      <c r="S8236">
        <v>2019</v>
      </c>
      <c r="T8236">
        <v>11</v>
      </c>
      <c r="U8236">
        <v>45</v>
      </c>
    </row>
    <row r="8237" spans="1:21" x14ac:dyDescent="0.25">
      <c r="A8237" s="53" t="s">
        <v>39</v>
      </c>
      <c r="B8237" s="53" t="s">
        <v>37426</v>
      </c>
      <c r="C8237" s="53" t="s">
        <v>947</v>
      </c>
      <c r="D8237" s="53" t="s">
        <v>8191</v>
      </c>
      <c r="E8237" s="53" t="s">
        <v>47</v>
      </c>
      <c r="F8237" s="3">
        <v>43773</v>
      </c>
      <c r="G8237" s="53" t="s">
        <v>37</v>
      </c>
      <c r="H8237" s="53" t="s">
        <v>201</v>
      </c>
      <c r="I8237">
        <v>43680</v>
      </c>
      <c r="J8237">
        <v>3.1</v>
      </c>
      <c r="K8237">
        <v>-116.4</v>
      </c>
      <c r="L8237" s="53">
        <v>-1</v>
      </c>
      <c r="M8237">
        <v>-3433.8</v>
      </c>
      <c r="N8237">
        <v>-1148.586</v>
      </c>
      <c r="O8237">
        <v>-1148.586</v>
      </c>
      <c r="P8237">
        <v>116.4</v>
      </c>
      <c r="Q8237">
        <v>29.5</v>
      </c>
      <c r="R8237">
        <v>-2285.2139999999999</v>
      </c>
      <c r="S8237">
        <v>2019</v>
      </c>
      <c r="T8237">
        <v>11</v>
      </c>
      <c r="U8237">
        <v>45</v>
      </c>
    </row>
    <row r="8238" spans="1:21" x14ac:dyDescent="0.25">
      <c r="A8238" s="53" t="s">
        <v>39</v>
      </c>
      <c r="B8238" s="53" t="s">
        <v>37426</v>
      </c>
      <c r="C8238" s="53" t="s">
        <v>400</v>
      </c>
      <c r="D8238" s="53" t="s">
        <v>10437</v>
      </c>
      <c r="E8238" s="53" t="s">
        <v>34</v>
      </c>
      <c r="F8238" s="3">
        <v>43773</v>
      </c>
      <c r="G8238" s="53" t="s">
        <v>37</v>
      </c>
      <c r="H8238" s="53" t="s">
        <v>201</v>
      </c>
      <c r="I8238">
        <v>43590</v>
      </c>
      <c r="J8238">
        <v>6.1</v>
      </c>
      <c r="K8238">
        <v>116.4</v>
      </c>
      <c r="L8238" s="53">
        <v>1</v>
      </c>
      <c r="M8238">
        <v>3433.8</v>
      </c>
      <c r="N8238">
        <v>2918.9209999999998</v>
      </c>
      <c r="O8238">
        <v>2918.9209999999998</v>
      </c>
      <c r="P8238">
        <v>116.4</v>
      </c>
      <c r="Q8238">
        <v>29.5</v>
      </c>
      <c r="R8238">
        <v>514.87900000000002</v>
      </c>
      <c r="S8238">
        <v>2019</v>
      </c>
      <c r="T8238">
        <v>11</v>
      </c>
      <c r="U8238">
        <v>45</v>
      </c>
    </row>
    <row r="8239" spans="1:21" x14ac:dyDescent="0.25">
      <c r="A8239" s="53" t="s">
        <v>39</v>
      </c>
      <c r="B8239" s="53" t="s">
        <v>37426</v>
      </c>
      <c r="C8239" s="53" t="s">
        <v>407</v>
      </c>
      <c r="D8239" s="53" t="s">
        <v>12227</v>
      </c>
      <c r="E8239" s="53" t="s">
        <v>34</v>
      </c>
      <c r="F8239" s="3">
        <v>43773</v>
      </c>
      <c r="G8239" s="53" t="s">
        <v>37</v>
      </c>
      <c r="H8239" s="53" t="s">
        <v>140</v>
      </c>
      <c r="I8239">
        <v>43597</v>
      </c>
      <c r="J8239">
        <v>5.8666666666666663</v>
      </c>
      <c r="K8239">
        <v>322</v>
      </c>
      <c r="L8239" s="53">
        <v>3</v>
      </c>
      <c r="M8239">
        <v>9660</v>
      </c>
      <c r="N8239">
        <v>9093.6869999999999</v>
      </c>
      <c r="O8239">
        <v>3031.2289999999998</v>
      </c>
      <c r="P8239">
        <v>107.33333333333333</v>
      </c>
      <c r="Q8239">
        <v>30</v>
      </c>
      <c r="R8239">
        <v>566.31299999999999</v>
      </c>
      <c r="S8239">
        <v>2019</v>
      </c>
      <c r="T8239">
        <v>11</v>
      </c>
      <c r="U8239">
        <v>45</v>
      </c>
    </row>
    <row r="8240" spans="1:21" x14ac:dyDescent="0.25">
      <c r="A8240" s="53" t="s">
        <v>39</v>
      </c>
      <c r="B8240" s="53" t="s">
        <v>37426</v>
      </c>
      <c r="C8240" s="53" t="s">
        <v>407</v>
      </c>
      <c r="D8240" s="53" t="s">
        <v>12227</v>
      </c>
      <c r="E8240" s="53" t="s">
        <v>34</v>
      </c>
      <c r="F8240" s="3">
        <v>43773</v>
      </c>
      <c r="G8240" s="53" t="s">
        <v>37</v>
      </c>
      <c r="H8240" s="53" t="s">
        <v>50</v>
      </c>
      <c r="I8240">
        <v>43597</v>
      </c>
      <c r="J8240">
        <v>5.8666666666666663</v>
      </c>
      <c r="K8240">
        <v>610</v>
      </c>
      <c r="L8240" s="53">
        <v>6</v>
      </c>
      <c r="M8240">
        <v>18300</v>
      </c>
      <c r="N8240">
        <v>18187.375</v>
      </c>
      <c r="O8240">
        <v>3031.2289999999998</v>
      </c>
      <c r="P8240">
        <v>101.66666666666667</v>
      </c>
      <c r="Q8240">
        <v>30</v>
      </c>
      <c r="R8240">
        <v>112.625</v>
      </c>
      <c r="S8240">
        <v>2019</v>
      </c>
      <c r="T8240">
        <v>11</v>
      </c>
      <c r="U8240">
        <v>45</v>
      </c>
    </row>
    <row r="8241" spans="1:21" x14ac:dyDescent="0.25">
      <c r="A8241" s="53" t="s">
        <v>39</v>
      </c>
      <c r="B8241" s="53" t="s">
        <v>37426</v>
      </c>
      <c r="C8241" s="53" t="s">
        <v>407</v>
      </c>
      <c r="D8241" s="53" t="s">
        <v>12227</v>
      </c>
      <c r="E8241" s="53" t="s">
        <v>34</v>
      </c>
      <c r="F8241" s="3">
        <v>43773</v>
      </c>
      <c r="G8241" s="53" t="s">
        <v>37</v>
      </c>
      <c r="H8241" s="53" t="s">
        <v>218</v>
      </c>
      <c r="I8241">
        <v>43597</v>
      </c>
      <c r="J8241">
        <v>5.8666666666666663</v>
      </c>
      <c r="K8241">
        <v>566</v>
      </c>
      <c r="L8241" s="53">
        <v>5</v>
      </c>
      <c r="M8241">
        <v>16980</v>
      </c>
      <c r="N8241">
        <v>15156.145</v>
      </c>
      <c r="O8241">
        <v>3031.2289999999998</v>
      </c>
      <c r="P8241">
        <v>113.2</v>
      </c>
      <c r="Q8241">
        <v>30</v>
      </c>
      <c r="R8241">
        <v>1823.855</v>
      </c>
      <c r="S8241">
        <v>2019</v>
      </c>
      <c r="T8241">
        <v>11</v>
      </c>
      <c r="U8241">
        <v>45</v>
      </c>
    </row>
    <row r="8242" spans="1:21" x14ac:dyDescent="0.25">
      <c r="A8242" s="53" t="s">
        <v>39</v>
      </c>
      <c r="B8242" s="53" t="s">
        <v>37426</v>
      </c>
      <c r="C8242" s="53" t="s">
        <v>407</v>
      </c>
      <c r="D8242" s="53" t="s">
        <v>12227</v>
      </c>
      <c r="E8242" s="53" t="s">
        <v>34</v>
      </c>
      <c r="F8242" s="3">
        <v>43773</v>
      </c>
      <c r="G8242" s="53" t="s">
        <v>37</v>
      </c>
      <c r="H8242" s="53" t="s">
        <v>143</v>
      </c>
      <c r="I8242">
        <v>43597</v>
      </c>
      <c r="J8242">
        <v>5.8666666666666663</v>
      </c>
      <c r="K8242">
        <v>100</v>
      </c>
      <c r="L8242" s="53">
        <v>1</v>
      </c>
      <c r="M8242">
        <v>3000</v>
      </c>
      <c r="N8242">
        <v>3031.2289999999998</v>
      </c>
      <c r="O8242">
        <v>3031.2289999999998</v>
      </c>
      <c r="P8242">
        <v>100</v>
      </c>
      <c r="Q8242">
        <v>30</v>
      </c>
      <c r="R8242">
        <v>-31.228999999999999</v>
      </c>
      <c r="S8242">
        <v>2019</v>
      </c>
      <c r="T8242">
        <v>11</v>
      </c>
      <c r="U8242">
        <v>45</v>
      </c>
    </row>
    <row r="8243" spans="1:21" x14ac:dyDescent="0.25">
      <c r="A8243" s="53" t="s">
        <v>39</v>
      </c>
      <c r="B8243" s="53" t="s">
        <v>37426</v>
      </c>
      <c r="C8243" s="53" t="s">
        <v>407</v>
      </c>
      <c r="D8243" s="53" t="s">
        <v>12227</v>
      </c>
      <c r="E8243" s="53" t="s">
        <v>34</v>
      </c>
      <c r="F8243" s="3">
        <v>43773</v>
      </c>
      <c r="G8243" s="53" t="s">
        <v>37</v>
      </c>
      <c r="H8243" s="53" t="s">
        <v>3060</v>
      </c>
      <c r="I8243">
        <v>43597</v>
      </c>
      <c r="J8243">
        <v>5.8666666666666663</v>
      </c>
      <c r="K8243">
        <v>220</v>
      </c>
      <c r="L8243" s="53">
        <v>2</v>
      </c>
      <c r="M8243">
        <v>6600</v>
      </c>
      <c r="N8243">
        <v>6062.4579999999996</v>
      </c>
      <c r="O8243">
        <v>3031.2289999999998</v>
      </c>
      <c r="P8243">
        <v>110</v>
      </c>
      <c r="Q8243">
        <v>30</v>
      </c>
      <c r="R8243">
        <v>537.54200000000003</v>
      </c>
      <c r="S8243">
        <v>2019</v>
      </c>
      <c r="T8243">
        <v>11</v>
      </c>
      <c r="U8243">
        <v>45</v>
      </c>
    </row>
    <row r="8244" spans="1:21" x14ac:dyDescent="0.25">
      <c r="A8244" s="53" t="s">
        <v>39</v>
      </c>
      <c r="B8244" s="53" t="s">
        <v>37426</v>
      </c>
      <c r="C8244" s="53" t="s">
        <v>407</v>
      </c>
      <c r="D8244" s="53" t="s">
        <v>12227</v>
      </c>
      <c r="E8244" s="53" t="s">
        <v>34</v>
      </c>
      <c r="F8244" s="3">
        <v>43773</v>
      </c>
      <c r="G8244" s="53" t="s">
        <v>37</v>
      </c>
      <c r="H8244" s="53" t="s">
        <v>167</v>
      </c>
      <c r="I8244">
        <v>43597</v>
      </c>
      <c r="J8244">
        <v>5.8666666666666663</v>
      </c>
      <c r="K8244">
        <v>534</v>
      </c>
      <c r="L8244" s="53">
        <v>5</v>
      </c>
      <c r="M8244">
        <v>16020</v>
      </c>
      <c r="N8244">
        <v>15156.145</v>
      </c>
      <c r="O8244">
        <v>3031.2289999999998</v>
      </c>
      <c r="P8244">
        <v>106.8</v>
      </c>
      <c r="Q8244">
        <v>30</v>
      </c>
      <c r="R8244">
        <v>863.85500000000002</v>
      </c>
      <c r="S8244">
        <v>2019</v>
      </c>
      <c r="T8244">
        <v>11</v>
      </c>
      <c r="U8244">
        <v>45</v>
      </c>
    </row>
    <row r="8245" spans="1:21" x14ac:dyDescent="0.25">
      <c r="A8245" s="53" t="s">
        <v>39</v>
      </c>
      <c r="B8245" s="53" t="s">
        <v>37426</v>
      </c>
      <c r="C8245" s="53" t="s">
        <v>407</v>
      </c>
      <c r="D8245" s="53" t="s">
        <v>12227</v>
      </c>
      <c r="E8245" s="53" t="s">
        <v>34</v>
      </c>
      <c r="F8245" s="3">
        <v>43773</v>
      </c>
      <c r="G8245" s="53" t="s">
        <v>37</v>
      </c>
      <c r="H8245" s="53" t="s">
        <v>131</v>
      </c>
      <c r="I8245">
        <v>43597</v>
      </c>
      <c r="J8245">
        <v>5.8666666666666663</v>
      </c>
      <c r="K8245">
        <v>182</v>
      </c>
      <c r="L8245" s="53">
        <v>2</v>
      </c>
      <c r="M8245">
        <v>5460</v>
      </c>
      <c r="N8245">
        <v>6062.4579999999996</v>
      </c>
      <c r="O8245">
        <v>3031.2289999999998</v>
      </c>
      <c r="P8245">
        <v>91</v>
      </c>
      <c r="Q8245">
        <v>30</v>
      </c>
      <c r="R8245">
        <v>-602.45799999999997</v>
      </c>
      <c r="S8245">
        <v>2019</v>
      </c>
      <c r="T8245">
        <v>11</v>
      </c>
      <c r="U8245">
        <v>45</v>
      </c>
    </row>
    <row r="8246" spans="1:21" x14ac:dyDescent="0.25">
      <c r="A8246" s="53" t="s">
        <v>39</v>
      </c>
      <c r="B8246" s="53" t="s">
        <v>37426</v>
      </c>
      <c r="C8246" s="53" t="s">
        <v>407</v>
      </c>
      <c r="D8246" s="53" t="s">
        <v>12227</v>
      </c>
      <c r="E8246" s="53" t="s">
        <v>34</v>
      </c>
      <c r="F8246" s="3">
        <v>43773</v>
      </c>
      <c r="G8246" s="53" t="s">
        <v>37</v>
      </c>
      <c r="H8246" s="53" t="s">
        <v>174</v>
      </c>
      <c r="I8246">
        <v>43597</v>
      </c>
      <c r="J8246">
        <v>5.8666666666666663</v>
      </c>
      <c r="K8246">
        <v>206</v>
      </c>
      <c r="L8246" s="53">
        <v>2</v>
      </c>
      <c r="M8246">
        <v>6180</v>
      </c>
      <c r="N8246">
        <v>6062.4579999999996</v>
      </c>
      <c r="O8246">
        <v>3031.2289999999998</v>
      </c>
      <c r="P8246">
        <v>103</v>
      </c>
      <c r="Q8246">
        <v>30</v>
      </c>
      <c r="R8246">
        <v>117.542</v>
      </c>
      <c r="S8246">
        <v>2019</v>
      </c>
      <c r="T8246">
        <v>11</v>
      </c>
      <c r="U8246">
        <v>45</v>
      </c>
    </row>
    <row r="8247" spans="1:21" x14ac:dyDescent="0.25">
      <c r="A8247" s="53" t="s">
        <v>39</v>
      </c>
      <c r="B8247" s="53" t="s">
        <v>37426</v>
      </c>
      <c r="C8247" s="53" t="s">
        <v>407</v>
      </c>
      <c r="D8247" s="53" t="s">
        <v>12227</v>
      </c>
      <c r="E8247" s="53" t="s">
        <v>34</v>
      </c>
      <c r="F8247" s="3">
        <v>43773</v>
      </c>
      <c r="G8247" s="53" t="s">
        <v>37</v>
      </c>
      <c r="H8247" s="53" t="s">
        <v>177</v>
      </c>
      <c r="I8247">
        <v>43597</v>
      </c>
      <c r="J8247">
        <v>5.8666666666666663</v>
      </c>
      <c r="K8247">
        <v>440</v>
      </c>
      <c r="L8247" s="53">
        <v>4</v>
      </c>
      <c r="M8247">
        <v>13200</v>
      </c>
      <c r="N8247">
        <v>12124.915999999999</v>
      </c>
      <c r="O8247">
        <v>3031.2289999999998</v>
      </c>
      <c r="P8247">
        <v>110</v>
      </c>
      <c r="Q8247">
        <v>30</v>
      </c>
      <c r="R8247">
        <v>1075.0840000000001</v>
      </c>
      <c r="S8247">
        <v>2019</v>
      </c>
      <c r="T8247">
        <v>11</v>
      </c>
      <c r="U8247">
        <v>45</v>
      </c>
    </row>
    <row r="8248" spans="1:21" x14ac:dyDescent="0.25">
      <c r="A8248" s="53" t="s">
        <v>39</v>
      </c>
      <c r="B8248" s="53" t="s">
        <v>37426</v>
      </c>
      <c r="C8248" s="53" t="s">
        <v>407</v>
      </c>
      <c r="D8248" s="53" t="s">
        <v>12227</v>
      </c>
      <c r="E8248" s="53" t="s">
        <v>34</v>
      </c>
      <c r="F8248" s="3">
        <v>43773</v>
      </c>
      <c r="G8248" s="53" t="s">
        <v>37</v>
      </c>
      <c r="H8248" s="53" t="s">
        <v>111</v>
      </c>
      <c r="I8248">
        <v>43597</v>
      </c>
      <c r="J8248">
        <v>5.8666666666666663</v>
      </c>
      <c r="K8248">
        <v>238</v>
      </c>
      <c r="L8248" s="53">
        <v>2</v>
      </c>
      <c r="M8248">
        <v>7140</v>
      </c>
      <c r="N8248">
        <v>6062.4579999999996</v>
      </c>
      <c r="O8248">
        <v>3031.2289999999998</v>
      </c>
      <c r="P8248">
        <v>119</v>
      </c>
      <c r="Q8248">
        <v>30</v>
      </c>
      <c r="R8248">
        <v>1077.5419999999999</v>
      </c>
      <c r="S8248">
        <v>2019</v>
      </c>
      <c r="T8248">
        <v>11</v>
      </c>
      <c r="U8248">
        <v>45</v>
      </c>
    </row>
    <row r="8249" spans="1:21" x14ac:dyDescent="0.25">
      <c r="A8249" s="53" t="s">
        <v>39</v>
      </c>
      <c r="B8249" s="53" t="s">
        <v>37426</v>
      </c>
      <c r="C8249" s="53" t="s">
        <v>407</v>
      </c>
      <c r="D8249" s="53" t="s">
        <v>12227</v>
      </c>
      <c r="E8249" s="53" t="s">
        <v>34</v>
      </c>
      <c r="F8249" s="3">
        <v>43773</v>
      </c>
      <c r="G8249" s="53" t="s">
        <v>37</v>
      </c>
      <c r="H8249" s="53" t="s">
        <v>5196</v>
      </c>
      <c r="I8249">
        <v>43597</v>
      </c>
      <c r="J8249">
        <v>5.8666666666666663</v>
      </c>
      <c r="K8249">
        <v>370</v>
      </c>
      <c r="L8249" s="53">
        <v>3</v>
      </c>
      <c r="M8249">
        <v>10915</v>
      </c>
      <c r="N8249">
        <v>9093.6869999999999</v>
      </c>
      <c r="O8249">
        <v>3031.2289999999998</v>
      </c>
      <c r="P8249">
        <v>123.33333333333333</v>
      </c>
      <c r="Q8249">
        <v>29.5</v>
      </c>
      <c r="R8249">
        <v>1821.3130000000001</v>
      </c>
      <c r="S8249">
        <v>2019</v>
      </c>
      <c r="T8249">
        <v>11</v>
      </c>
      <c r="U8249">
        <v>45</v>
      </c>
    </row>
    <row r="8250" spans="1:21" x14ac:dyDescent="0.25">
      <c r="A8250" s="53" t="s">
        <v>39</v>
      </c>
      <c r="B8250" s="53" t="s">
        <v>37426</v>
      </c>
      <c r="C8250" s="53" t="s">
        <v>407</v>
      </c>
      <c r="D8250" s="53" t="s">
        <v>12227</v>
      </c>
      <c r="E8250" s="53" t="s">
        <v>34</v>
      </c>
      <c r="F8250" s="3">
        <v>43773</v>
      </c>
      <c r="G8250" s="53" t="s">
        <v>37</v>
      </c>
      <c r="H8250" s="53" t="s">
        <v>227</v>
      </c>
      <c r="I8250">
        <v>43597</v>
      </c>
      <c r="J8250">
        <v>5.8666666666666663</v>
      </c>
      <c r="K8250">
        <v>216</v>
      </c>
      <c r="L8250" s="53">
        <v>2</v>
      </c>
      <c r="M8250">
        <v>6480</v>
      </c>
      <c r="N8250">
        <v>6062.4579999999996</v>
      </c>
      <c r="O8250">
        <v>3031.2289999999998</v>
      </c>
      <c r="P8250">
        <v>108</v>
      </c>
      <c r="Q8250">
        <v>30</v>
      </c>
      <c r="R8250">
        <v>417.54199999999997</v>
      </c>
      <c r="S8250">
        <v>2019</v>
      </c>
      <c r="T8250">
        <v>11</v>
      </c>
      <c r="U8250">
        <v>45</v>
      </c>
    </row>
    <row r="8251" spans="1:21" x14ac:dyDescent="0.25">
      <c r="A8251" s="53" t="s">
        <v>39</v>
      </c>
      <c r="B8251" s="53" t="s">
        <v>37426</v>
      </c>
      <c r="C8251" s="53" t="s">
        <v>407</v>
      </c>
      <c r="D8251" s="53" t="s">
        <v>12227</v>
      </c>
      <c r="E8251" s="53" t="s">
        <v>34</v>
      </c>
      <c r="F8251" s="3">
        <v>43773</v>
      </c>
      <c r="G8251" s="53" t="s">
        <v>37</v>
      </c>
      <c r="H8251" s="53" t="s">
        <v>57</v>
      </c>
      <c r="I8251">
        <v>43597</v>
      </c>
      <c r="J8251">
        <v>5.8666666666666663</v>
      </c>
      <c r="K8251">
        <v>592</v>
      </c>
      <c r="L8251" s="53">
        <v>5</v>
      </c>
      <c r="M8251">
        <v>17760</v>
      </c>
      <c r="N8251">
        <v>15156.145</v>
      </c>
      <c r="O8251">
        <v>3031.2289999999998</v>
      </c>
      <c r="P8251">
        <v>118.4</v>
      </c>
      <c r="Q8251">
        <v>30</v>
      </c>
      <c r="R8251">
        <v>2603.855</v>
      </c>
      <c r="S8251">
        <v>2019</v>
      </c>
      <c r="T8251">
        <v>11</v>
      </c>
      <c r="U8251">
        <v>45</v>
      </c>
    </row>
    <row r="8252" spans="1:21" x14ac:dyDescent="0.25">
      <c r="A8252" s="53" t="s">
        <v>39</v>
      </c>
      <c r="B8252" s="53" t="s">
        <v>37426</v>
      </c>
      <c r="C8252" s="53" t="s">
        <v>407</v>
      </c>
      <c r="D8252" s="53" t="s">
        <v>12227</v>
      </c>
      <c r="E8252" s="53" t="s">
        <v>34</v>
      </c>
      <c r="F8252" s="3">
        <v>43773</v>
      </c>
      <c r="G8252" s="53" t="s">
        <v>37</v>
      </c>
      <c r="H8252" s="53" t="s">
        <v>125</v>
      </c>
      <c r="I8252">
        <v>43597</v>
      </c>
      <c r="J8252">
        <v>5.8666666666666663</v>
      </c>
      <c r="K8252">
        <v>110</v>
      </c>
      <c r="L8252" s="53">
        <v>1</v>
      </c>
      <c r="M8252">
        <v>3300</v>
      </c>
      <c r="N8252">
        <v>3031.2289999999998</v>
      </c>
      <c r="O8252">
        <v>3031.2289999999998</v>
      </c>
      <c r="P8252">
        <v>110</v>
      </c>
      <c r="Q8252">
        <v>30</v>
      </c>
      <c r="R8252">
        <v>268.77100000000002</v>
      </c>
      <c r="S8252">
        <v>2019</v>
      </c>
      <c r="T8252">
        <v>11</v>
      </c>
      <c r="U8252">
        <v>45</v>
      </c>
    </row>
    <row r="8253" spans="1:21" x14ac:dyDescent="0.25">
      <c r="A8253" s="53" t="s">
        <v>39</v>
      </c>
      <c r="B8253" s="53" t="s">
        <v>37426</v>
      </c>
      <c r="C8253" s="53" t="s">
        <v>407</v>
      </c>
      <c r="D8253" s="53" t="s">
        <v>12227</v>
      </c>
      <c r="E8253" s="53" t="s">
        <v>34</v>
      </c>
      <c r="F8253" s="3">
        <v>43773</v>
      </c>
      <c r="G8253" s="53" t="s">
        <v>37</v>
      </c>
      <c r="H8253" s="53" t="s">
        <v>8295</v>
      </c>
      <c r="I8253">
        <v>43597</v>
      </c>
      <c r="J8253">
        <v>5.8666666666666663</v>
      </c>
      <c r="K8253">
        <v>526</v>
      </c>
      <c r="L8253" s="53">
        <v>5</v>
      </c>
      <c r="M8253">
        <v>15517</v>
      </c>
      <c r="N8253">
        <v>15156.145</v>
      </c>
      <c r="O8253">
        <v>3031.2289999999998</v>
      </c>
      <c r="P8253">
        <v>105.2</v>
      </c>
      <c r="Q8253">
        <v>29.5</v>
      </c>
      <c r="R8253">
        <v>360.85500000000002</v>
      </c>
      <c r="S8253">
        <v>2019</v>
      </c>
      <c r="T8253">
        <v>11</v>
      </c>
      <c r="U8253">
        <v>45</v>
      </c>
    </row>
    <row r="8254" spans="1:21" x14ac:dyDescent="0.25">
      <c r="A8254" s="53" t="s">
        <v>39</v>
      </c>
      <c r="B8254" s="53" t="s">
        <v>37426</v>
      </c>
      <c r="C8254" s="53" t="s">
        <v>407</v>
      </c>
      <c r="D8254" s="53" t="s">
        <v>12227</v>
      </c>
      <c r="E8254" s="53" t="s">
        <v>34</v>
      </c>
      <c r="F8254" s="3">
        <v>43773</v>
      </c>
      <c r="G8254" s="53" t="s">
        <v>37</v>
      </c>
      <c r="H8254" s="53" t="s">
        <v>350</v>
      </c>
      <c r="I8254">
        <v>43597</v>
      </c>
      <c r="J8254">
        <v>5.8666666666666663</v>
      </c>
      <c r="K8254">
        <v>230</v>
      </c>
      <c r="L8254" s="53">
        <v>2</v>
      </c>
      <c r="M8254">
        <v>6900</v>
      </c>
      <c r="N8254">
        <v>6062.4579999999996</v>
      </c>
      <c r="O8254">
        <v>3031.2289999999998</v>
      </c>
      <c r="P8254">
        <v>115</v>
      </c>
      <c r="Q8254">
        <v>30</v>
      </c>
      <c r="R8254">
        <v>837.54200000000003</v>
      </c>
      <c r="S8254">
        <v>2019</v>
      </c>
      <c r="T8254">
        <v>11</v>
      </c>
      <c r="U8254">
        <v>45</v>
      </c>
    </row>
    <row r="8255" spans="1:21" x14ac:dyDescent="0.25">
      <c r="A8255" s="53" t="s">
        <v>39</v>
      </c>
      <c r="B8255" s="53" t="s">
        <v>37426</v>
      </c>
      <c r="C8255" s="53" t="s">
        <v>407</v>
      </c>
      <c r="D8255" s="53" t="s">
        <v>12227</v>
      </c>
      <c r="E8255" s="53" t="s">
        <v>34</v>
      </c>
      <c r="F8255" s="3">
        <v>43773</v>
      </c>
      <c r="G8255" s="53" t="s">
        <v>37</v>
      </c>
      <c r="H8255" s="53" t="s">
        <v>122</v>
      </c>
      <c r="I8255">
        <v>43597</v>
      </c>
      <c r="J8255">
        <v>5.8666666666666663</v>
      </c>
      <c r="K8255">
        <v>108</v>
      </c>
      <c r="L8255" s="53">
        <v>1</v>
      </c>
      <c r="M8255">
        <v>3240</v>
      </c>
      <c r="N8255">
        <v>3031.2289999999998</v>
      </c>
      <c r="O8255">
        <v>3031.2289999999998</v>
      </c>
      <c r="P8255">
        <v>108</v>
      </c>
      <c r="Q8255">
        <v>30</v>
      </c>
      <c r="R8255">
        <v>208.77099999999999</v>
      </c>
      <c r="S8255">
        <v>2019</v>
      </c>
      <c r="T8255">
        <v>11</v>
      </c>
      <c r="U8255">
        <v>45</v>
      </c>
    </row>
    <row r="8256" spans="1:21" x14ac:dyDescent="0.25">
      <c r="A8256" s="53" t="s">
        <v>39</v>
      </c>
      <c r="B8256" s="53" t="s">
        <v>37426</v>
      </c>
      <c r="C8256" s="53" t="s">
        <v>282</v>
      </c>
      <c r="D8256" s="53" t="s">
        <v>9765</v>
      </c>
      <c r="E8256" s="53" t="s">
        <v>34</v>
      </c>
      <c r="F8256" s="3">
        <v>43773</v>
      </c>
      <c r="G8256" s="53" t="s">
        <v>37</v>
      </c>
      <c r="H8256" s="53" t="s">
        <v>77</v>
      </c>
      <c r="I8256">
        <v>43604</v>
      </c>
      <c r="J8256">
        <v>5.6333333333333329</v>
      </c>
      <c r="K8256">
        <v>3499</v>
      </c>
      <c r="L8256" s="53">
        <v>30</v>
      </c>
      <c r="M8256">
        <v>103220.5</v>
      </c>
      <c r="N8256">
        <v>75895.56</v>
      </c>
      <c r="O8256">
        <v>2529.8519999999999</v>
      </c>
      <c r="P8256">
        <v>116.63333333333334</v>
      </c>
      <c r="Q8256">
        <v>29.5</v>
      </c>
      <c r="R8256">
        <v>27324.94</v>
      </c>
      <c r="S8256">
        <v>2019</v>
      </c>
      <c r="T8256">
        <v>11</v>
      </c>
      <c r="U8256">
        <v>45</v>
      </c>
    </row>
    <row r="8257" spans="1:21" x14ac:dyDescent="0.25">
      <c r="A8257" s="53" t="s">
        <v>39</v>
      </c>
      <c r="B8257" s="53" t="s">
        <v>37426</v>
      </c>
      <c r="C8257" s="53" t="s">
        <v>282</v>
      </c>
      <c r="D8257" s="53" t="s">
        <v>9765</v>
      </c>
      <c r="E8257" s="53" t="s">
        <v>34</v>
      </c>
      <c r="F8257" s="3">
        <v>43773</v>
      </c>
      <c r="G8257" s="53" t="s">
        <v>37</v>
      </c>
      <c r="H8257" s="53" t="s">
        <v>224</v>
      </c>
      <c r="I8257">
        <v>43604</v>
      </c>
      <c r="J8257">
        <v>5.6333333333333329</v>
      </c>
      <c r="K8257">
        <v>574</v>
      </c>
      <c r="L8257" s="53">
        <v>5</v>
      </c>
      <c r="M8257">
        <v>17220</v>
      </c>
      <c r="N8257">
        <v>12649.26</v>
      </c>
      <c r="O8257">
        <v>2529.8519999999999</v>
      </c>
      <c r="P8257">
        <v>114.8</v>
      </c>
      <c r="Q8257">
        <v>30</v>
      </c>
      <c r="R8257">
        <v>4570.74</v>
      </c>
      <c r="S8257">
        <v>2019</v>
      </c>
      <c r="T8257">
        <v>11</v>
      </c>
      <c r="U8257">
        <v>45</v>
      </c>
    </row>
    <row r="8258" spans="1:21" x14ac:dyDescent="0.25">
      <c r="A8258" s="53" t="s">
        <v>39</v>
      </c>
      <c r="B8258" s="53" t="s">
        <v>37426</v>
      </c>
      <c r="C8258" s="53" t="s">
        <v>282</v>
      </c>
      <c r="D8258" s="53" t="s">
        <v>9765</v>
      </c>
      <c r="E8258" s="53" t="s">
        <v>34</v>
      </c>
      <c r="F8258" s="3">
        <v>43773</v>
      </c>
      <c r="G8258" s="53" t="s">
        <v>37</v>
      </c>
      <c r="H8258" s="53" t="s">
        <v>152</v>
      </c>
      <c r="I8258">
        <v>43604</v>
      </c>
      <c r="J8258">
        <v>5.6333333333333329</v>
      </c>
      <c r="K8258">
        <v>209</v>
      </c>
      <c r="L8258" s="53">
        <v>2</v>
      </c>
      <c r="M8258">
        <v>6270</v>
      </c>
      <c r="N8258">
        <v>5059.7039999999997</v>
      </c>
      <c r="O8258">
        <v>2529.8519999999999</v>
      </c>
      <c r="P8258">
        <v>104.5</v>
      </c>
      <c r="Q8258">
        <v>30</v>
      </c>
      <c r="R8258">
        <v>1210.296</v>
      </c>
      <c r="S8258">
        <v>2019</v>
      </c>
      <c r="T8258">
        <v>11</v>
      </c>
      <c r="U8258">
        <v>45</v>
      </c>
    </row>
    <row r="8259" spans="1:21" x14ac:dyDescent="0.25">
      <c r="A8259" s="53" t="s">
        <v>39</v>
      </c>
      <c r="B8259" s="53" t="s">
        <v>37426</v>
      </c>
      <c r="C8259" s="53" t="s">
        <v>282</v>
      </c>
      <c r="D8259" s="53" t="s">
        <v>9765</v>
      </c>
      <c r="E8259" s="53" t="s">
        <v>34</v>
      </c>
      <c r="F8259" s="3">
        <v>43773</v>
      </c>
      <c r="G8259" s="53" t="s">
        <v>37</v>
      </c>
      <c r="H8259" s="53" t="s">
        <v>170</v>
      </c>
      <c r="I8259">
        <v>43604</v>
      </c>
      <c r="J8259">
        <v>5.6333333333333329</v>
      </c>
      <c r="K8259">
        <v>218</v>
      </c>
      <c r="L8259" s="53">
        <v>2</v>
      </c>
      <c r="M8259">
        <v>6540</v>
      </c>
      <c r="N8259">
        <v>5059.7039999999997</v>
      </c>
      <c r="O8259">
        <v>2529.8519999999999</v>
      </c>
      <c r="P8259">
        <v>109</v>
      </c>
      <c r="Q8259">
        <v>30</v>
      </c>
      <c r="R8259">
        <v>1480.296</v>
      </c>
      <c r="S8259">
        <v>2019</v>
      </c>
      <c r="T8259">
        <v>11</v>
      </c>
      <c r="U8259">
        <v>45</v>
      </c>
    </row>
    <row r="8260" spans="1:21" x14ac:dyDescent="0.25">
      <c r="A8260" s="53" t="s">
        <v>39</v>
      </c>
      <c r="B8260" s="53" t="s">
        <v>37426</v>
      </c>
      <c r="C8260" s="53" t="s">
        <v>282</v>
      </c>
      <c r="D8260" s="53" t="s">
        <v>9765</v>
      </c>
      <c r="E8260" s="53" t="s">
        <v>34</v>
      </c>
      <c r="F8260" s="3">
        <v>43773</v>
      </c>
      <c r="G8260" s="53" t="s">
        <v>37</v>
      </c>
      <c r="H8260" s="53" t="s">
        <v>7923</v>
      </c>
      <c r="I8260">
        <v>43604</v>
      </c>
      <c r="J8260">
        <v>5.6333333333333329</v>
      </c>
      <c r="K8260">
        <v>216</v>
      </c>
      <c r="L8260" s="53">
        <v>2</v>
      </c>
      <c r="M8260">
        <v>6372</v>
      </c>
      <c r="N8260">
        <v>5059.7039999999997</v>
      </c>
      <c r="O8260">
        <v>2529.8519999999999</v>
      </c>
      <c r="P8260">
        <v>108</v>
      </c>
      <c r="Q8260">
        <v>29.5</v>
      </c>
      <c r="R8260">
        <v>1312.296</v>
      </c>
      <c r="S8260">
        <v>2019</v>
      </c>
      <c r="T8260">
        <v>11</v>
      </c>
      <c r="U8260">
        <v>45</v>
      </c>
    </row>
    <row r="8261" spans="1:21" x14ac:dyDescent="0.25">
      <c r="A8261" s="53" t="s">
        <v>39</v>
      </c>
      <c r="B8261" s="53" t="s">
        <v>37426</v>
      </c>
      <c r="C8261" s="53" t="s">
        <v>282</v>
      </c>
      <c r="D8261" s="53" t="s">
        <v>9765</v>
      </c>
      <c r="E8261" s="53" t="s">
        <v>34</v>
      </c>
      <c r="F8261" s="3">
        <v>43773</v>
      </c>
      <c r="G8261" s="53" t="s">
        <v>37</v>
      </c>
      <c r="H8261" s="53" t="s">
        <v>242</v>
      </c>
      <c r="I8261">
        <v>43604</v>
      </c>
      <c r="J8261">
        <v>5.6333333333333329</v>
      </c>
      <c r="K8261">
        <v>134.4</v>
      </c>
      <c r="L8261" s="53">
        <v>1</v>
      </c>
      <c r="M8261">
        <v>3964.8</v>
      </c>
      <c r="N8261">
        <v>2529.8519999999999</v>
      </c>
      <c r="O8261">
        <v>2529.8519999999999</v>
      </c>
      <c r="P8261">
        <v>134.4</v>
      </c>
      <c r="Q8261">
        <v>29.5</v>
      </c>
      <c r="R8261">
        <v>1434.9480000000001</v>
      </c>
      <c r="S8261">
        <v>2019</v>
      </c>
      <c r="T8261">
        <v>11</v>
      </c>
      <c r="U8261">
        <v>45</v>
      </c>
    </row>
    <row r="8262" spans="1:21" x14ac:dyDescent="0.25">
      <c r="A8262" s="53" t="s">
        <v>39</v>
      </c>
      <c r="B8262" s="53" t="s">
        <v>37426</v>
      </c>
      <c r="C8262" s="53" t="s">
        <v>282</v>
      </c>
      <c r="D8262" s="53" t="s">
        <v>9765</v>
      </c>
      <c r="E8262" s="53" t="s">
        <v>34</v>
      </c>
      <c r="F8262" s="3">
        <v>43773</v>
      </c>
      <c r="G8262" s="53" t="s">
        <v>37</v>
      </c>
      <c r="H8262" s="53" t="s">
        <v>64</v>
      </c>
      <c r="I8262">
        <v>43604</v>
      </c>
      <c r="J8262">
        <v>5.6333333333333329</v>
      </c>
      <c r="K8262">
        <v>633</v>
      </c>
      <c r="L8262" s="53">
        <v>6</v>
      </c>
      <c r="M8262">
        <v>18673.5</v>
      </c>
      <c r="N8262">
        <v>15179.111999999999</v>
      </c>
      <c r="O8262">
        <v>2529.8519999999999</v>
      </c>
      <c r="P8262">
        <v>105.5</v>
      </c>
      <c r="Q8262">
        <v>29.5</v>
      </c>
      <c r="R8262">
        <v>3494.3879999999999</v>
      </c>
      <c r="S8262">
        <v>2019</v>
      </c>
      <c r="T8262">
        <v>11</v>
      </c>
      <c r="U8262">
        <v>45</v>
      </c>
    </row>
    <row r="8263" spans="1:21" x14ac:dyDescent="0.25">
      <c r="A8263" s="53" t="s">
        <v>39</v>
      </c>
      <c r="B8263" s="53" t="s">
        <v>37426</v>
      </c>
      <c r="C8263" s="53" t="s">
        <v>282</v>
      </c>
      <c r="D8263" s="53" t="s">
        <v>9765</v>
      </c>
      <c r="E8263" s="53" t="s">
        <v>34</v>
      </c>
      <c r="F8263" s="3">
        <v>43773</v>
      </c>
      <c r="G8263" s="53" t="s">
        <v>37</v>
      </c>
      <c r="H8263" s="53" t="s">
        <v>67</v>
      </c>
      <c r="I8263">
        <v>43604</v>
      </c>
      <c r="J8263">
        <v>5.6333333333333329</v>
      </c>
      <c r="K8263">
        <v>770</v>
      </c>
      <c r="L8263" s="53">
        <v>7</v>
      </c>
      <c r="M8263">
        <v>22715</v>
      </c>
      <c r="N8263">
        <v>17708.964</v>
      </c>
      <c r="O8263">
        <v>2529.8519999999999</v>
      </c>
      <c r="P8263">
        <v>110</v>
      </c>
      <c r="Q8263">
        <v>29.5</v>
      </c>
      <c r="R8263">
        <v>5006.0360000000001</v>
      </c>
      <c r="S8263">
        <v>2019</v>
      </c>
      <c r="T8263">
        <v>11</v>
      </c>
      <c r="U8263">
        <v>45</v>
      </c>
    </row>
    <row r="8264" spans="1:21" x14ac:dyDescent="0.25">
      <c r="A8264" s="53" t="s">
        <v>39</v>
      </c>
      <c r="B8264" s="53" t="s">
        <v>37426</v>
      </c>
      <c r="C8264" s="53" t="s">
        <v>282</v>
      </c>
      <c r="D8264" s="53" t="s">
        <v>9765</v>
      </c>
      <c r="E8264" s="53" t="s">
        <v>34</v>
      </c>
      <c r="F8264" s="3">
        <v>43773</v>
      </c>
      <c r="G8264" s="53" t="s">
        <v>37</v>
      </c>
      <c r="H8264" s="53" t="s">
        <v>3591</v>
      </c>
      <c r="I8264">
        <v>43604</v>
      </c>
      <c r="J8264">
        <v>5.6333333333333329</v>
      </c>
      <c r="K8264">
        <v>316</v>
      </c>
      <c r="L8264" s="53">
        <v>3</v>
      </c>
      <c r="M8264">
        <v>9322</v>
      </c>
      <c r="N8264">
        <v>7589.5559999999996</v>
      </c>
      <c r="O8264">
        <v>2529.8519999999999</v>
      </c>
      <c r="P8264">
        <v>105.33333333333333</v>
      </c>
      <c r="Q8264">
        <v>29.5</v>
      </c>
      <c r="R8264">
        <v>1732.444</v>
      </c>
      <c r="S8264">
        <v>2019</v>
      </c>
      <c r="T8264">
        <v>11</v>
      </c>
      <c r="U8264">
        <v>45</v>
      </c>
    </row>
    <row r="8265" spans="1:21" x14ac:dyDescent="0.25">
      <c r="A8265" s="53" t="s">
        <v>39</v>
      </c>
      <c r="B8265" s="53" t="s">
        <v>37426</v>
      </c>
      <c r="C8265" s="53" t="s">
        <v>282</v>
      </c>
      <c r="D8265" s="53" t="s">
        <v>9765</v>
      </c>
      <c r="E8265" s="53" t="s">
        <v>34</v>
      </c>
      <c r="F8265" s="3">
        <v>43773</v>
      </c>
      <c r="G8265" s="53" t="s">
        <v>37</v>
      </c>
      <c r="H8265" s="53" t="s">
        <v>64</v>
      </c>
      <c r="I8265">
        <v>43604</v>
      </c>
      <c r="J8265">
        <v>5.6333333333333329</v>
      </c>
      <c r="K8265">
        <v>213</v>
      </c>
      <c r="L8265" s="53">
        <v>2</v>
      </c>
      <c r="M8265">
        <v>6283.5</v>
      </c>
      <c r="N8265">
        <v>5059.7039999999997</v>
      </c>
      <c r="O8265">
        <v>2529.8519999999999</v>
      </c>
      <c r="P8265">
        <v>106.5</v>
      </c>
      <c r="Q8265">
        <v>29.5</v>
      </c>
      <c r="R8265">
        <v>1223.796</v>
      </c>
      <c r="S8265">
        <v>2019</v>
      </c>
      <c r="T8265">
        <v>11</v>
      </c>
      <c r="U8265">
        <v>45</v>
      </c>
    </row>
    <row r="8266" spans="1:21" x14ac:dyDescent="0.25">
      <c r="A8266" s="53" t="s">
        <v>39</v>
      </c>
      <c r="B8266" s="53" t="s">
        <v>37426</v>
      </c>
      <c r="C8266" s="53" t="s">
        <v>282</v>
      </c>
      <c r="D8266" s="53" t="s">
        <v>9765</v>
      </c>
      <c r="E8266" s="53" t="s">
        <v>34</v>
      </c>
      <c r="F8266" s="3">
        <v>43773</v>
      </c>
      <c r="G8266" s="53" t="s">
        <v>37</v>
      </c>
      <c r="H8266" s="53" t="s">
        <v>157</v>
      </c>
      <c r="I8266">
        <v>43604</v>
      </c>
      <c r="J8266">
        <v>5.6333333333333329</v>
      </c>
      <c r="K8266">
        <v>851</v>
      </c>
      <c r="L8266" s="53">
        <v>8</v>
      </c>
      <c r="M8266">
        <v>25104.5</v>
      </c>
      <c r="N8266">
        <v>20238.815999999999</v>
      </c>
      <c r="O8266">
        <v>2529.8519999999999</v>
      </c>
      <c r="P8266">
        <v>106.375</v>
      </c>
      <c r="Q8266">
        <v>29.5</v>
      </c>
      <c r="R8266">
        <v>4865.6840000000002</v>
      </c>
      <c r="S8266">
        <v>2019</v>
      </c>
      <c r="T8266">
        <v>11</v>
      </c>
      <c r="U8266">
        <v>45</v>
      </c>
    </row>
    <row r="8267" spans="1:21" x14ac:dyDescent="0.25">
      <c r="A8267" s="53" t="s">
        <v>39</v>
      </c>
      <c r="B8267" s="53" t="s">
        <v>37426</v>
      </c>
      <c r="C8267" s="53" t="s">
        <v>282</v>
      </c>
      <c r="D8267" s="53" t="s">
        <v>9765</v>
      </c>
      <c r="E8267" s="53" t="s">
        <v>34</v>
      </c>
      <c r="F8267" s="3">
        <v>43773</v>
      </c>
      <c r="G8267" s="53" t="s">
        <v>37</v>
      </c>
      <c r="H8267" s="53" t="s">
        <v>38</v>
      </c>
      <c r="I8267">
        <v>43604</v>
      </c>
      <c r="J8267">
        <v>5.6333333333333329</v>
      </c>
      <c r="K8267">
        <v>1681</v>
      </c>
      <c r="L8267" s="53">
        <v>15</v>
      </c>
      <c r="M8267">
        <v>48749</v>
      </c>
      <c r="N8267">
        <v>37947.78</v>
      </c>
      <c r="O8267">
        <v>2529.8519999999999</v>
      </c>
      <c r="P8267">
        <v>112.06666666666666</v>
      </c>
      <c r="Q8267">
        <v>29</v>
      </c>
      <c r="R8267">
        <v>10801.22</v>
      </c>
      <c r="S8267">
        <v>2019</v>
      </c>
      <c r="T8267">
        <v>11</v>
      </c>
      <c r="U8267">
        <v>45</v>
      </c>
    </row>
    <row r="8268" spans="1:21" x14ac:dyDescent="0.25">
      <c r="A8268" s="53" t="s">
        <v>39</v>
      </c>
      <c r="B8268" s="53" t="s">
        <v>37427</v>
      </c>
      <c r="C8268" s="53" t="s">
        <v>915</v>
      </c>
      <c r="D8268" s="53" t="s">
        <v>12207</v>
      </c>
      <c r="E8268" s="53" t="s">
        <v>47</v>
      </c>
      <c r="F8268" s="3">
        <v>43773</v>
      </c>
      <c r="G8268" s="53" t="s">
        <v>37</v>
      </c>
      <c r="H8268" s="53" t="s">
        <v>140</v>
      </c>
      <c r="I8268">
        <v>43607</v>
      </c>
      <c r="J8268">
        <v>5.5333333333333332</v>
      </c>
      <c r="K8268">
        <v>-322</v>
      </c>
      <c r="L8268" s="53">
        <v>-3</v>
      </c>
      <c r="M8268">
        <v>-9660</v>
      </c>
      <c r="N8268">
        <v>-9412.3430000000008</v>
      </c>
      <c r="O8268">
        <v>-3137.4479999999999</v>
      </c>
      <c r="P8268">
        <v>107.33333333333333</v>
      </c>
      <c r="Q8268">
        <v>30</v>
      </c>
      <c r="R8268">
        <v>-247.65700000000001</v>
      </c>
      <c r="S8268">
        <v>2019</v>
      </c>
      <c r="T8268">
        <v>11</v>
      </c>
      <c r="U8268">
        <v>45</v>
      </c>
    </row>
    <row r="8269" spans="1:21" x14ac:dyDescent="0.25">
      <c r="A8269" s="53" t="s">
        <v>39</v>
      </c>
      <c r="B8269" s="53" t="s">
        <v>37427</v>
      </c>
      <c r="C8269" s="53" t="s">
        <v>915</v>
      </c>
      <c r="D8269" s="53" t="s">
        <v>12207</v>
      </c>
      <c r="E8269" s="53" t="s">
        <v>47</v>
      </c>
      <c r="F8269" s="3">
        <v>43773</v>
      </c>
      <c r="G8269" s="53" t="s">
        <v>37</v>
      </c>
      <c r="H8269" s="53" t="s">
        <v>50</v>
      </c>
      <c r="I8269">
        <v>43607</v>
      </c>
      <c r="J8269">
        <v>5.5333333333333332</v>
      </c>
      <c r="K8269">
        <v>-610</v>
      </c>
      <c r="L8269" s="53">
        <v>-6</v>
      </c>
      <c r="M8269">
        <v>-18300</v>
      </c>
      <c r="N8269">
        <v>-18824.687000000002</v>
      </c>
      <c r="O8269">
        <v>-3137.4479999999999</v>
      </c>
      <c r="P8269">
        <v>101.66666666666667</v>
      </c>
      <c r="Q8269">
        <v>30</v>
      </c>
      <c r="R8269">
        <v>524.68700000000001</v>
      </c>
      <c r="S8269">
        <v>2019</v>
      </c>
      <c r="T8269">
        <v>11</v>
      </c>
      <c r="U8269">
        <v>45</v>
      </c>
    </row>
    <row r="8270" spans="1:21" x14ac:dyDescent="0.25">
      <c r="A8270" s="53" t="s">
        <v>39</v>
      </c>
      <c r="B8270" s="53" t="s">
        <v>37427</v>
      </c>
      <c r="C8270" s="53" t="s">
        <v>915</v>
      </c>
      <c r="D8270" s="53" t="s">
        <v>12207</v>
      </c>
      <c r="E8270" s="53" t="s">
        <v>47</v>
      </c>
      <c r="F8270" s="3">
        <v>43773</v>
      </c>
      <c r="G8270" s="53" t="s">
        <v>37</v>
      </c>
      <c r="H8270" s="53" t="s">
        <v>218</v>
      </c>
      <c r="I8270">
        <v>43607</v>
      </c>
      <c r="J8270">
        <v>5.5333333333333332</v>
      </c>
      <c r="K8270">
        <v>-566</v>
      </c>
      <c r="L8270" s="53">
        <v>-5</v>
      </c>
      <c r="M8270">
        <v>-16980</v>
      </c>
      <c r="N8270">
        <v>-15687.239</v>
      </c>
      <c r="O8270">
        <v>-3137.4479999999999</v>
      </c>
      <c r="P8270">
        <v>113.2</v>
      </c>
      <c r="Q8270">
        <v>30</v>
      </c>
      <c r="R8270">
        <v>-1292.761</v>
      </c>
      <c r="S8270">
        <v>2019</v>
      </c>
      <c r="T8270">
        <v>11</v>
      </c>
      <c r="U8270">
        <v>45</v>
      </c>
    </row>
    <row r="8271" spans="1:21" x14ac:dyDescent="0.25">
      <c r="A8271" s="53" t="s">
        <v>39</v>
      </c>
      <c r="B8271" s="53" t="s">
        <v>37427</v>
      </c>
      <c r="C8271" s="53" t="s">
        <v>915</v>
      </c>
      <c r="D8271" s="53" t="s">
        <v>12207</v>
      </c>
      <c r="E8271" s="53" t="s">
        <v>47</v>
      </c>
      <c r="F8271" s="3">
        <v>43773</v>
      </c>
      <c r="G8271" s="53" t="s">
        <v>37</v>
      </c>
      <c r="H8271" s="53" t="s">
        <v>143</v>
      </c>
      <c r="I8271">
        <v>43607</v>
      </c>
      <c r="J8271">
        <v>5.5333333333333332</v>
      </c>
      <c r="K8271">
        <v>-100</v>
      </c>
      <c r="L8271" s="53">
        <v>-1</v>
      </c>
      <c r="M8271">
        <v>-3000</v>
      </c>
      <c r="N8271">
        <v>-3137.4479999999999</v>
      </c>
      <c r="O8271">
        <v>-3137.4479999999999</v>
      </c>
      <c r="P8271">
        <v>100</v>
      </c>
      <c r="Q8271">
        <v>30</v>
      </c>
      <c r="R8271">
        <v>137.44800000000001</v>
      </c>
      <c r="S8271">
        <v>2019</v>
      </c>
      <c r="T8271">
        <v>11</v>
      </c>
      <c r="U8271">
        <v>45</v>
      </c>
    </row>
    <row r="8272" spans="1:21" x14ac:dyDescent="0.25">
      <c r="A8272" s="53" t="s">
        <v>39</v>
      </c>
      <c r="B8272" s="53" t="s">
        <v>37427</v>
      </c>
      <c r="C8272" s="53" t="s">
        <v>915</v>
      </c>
      <c r="D8272" s="53" t="s">
        <v>12207</v>
      </c>
      <c r="E8272" s="53" t="s">
        <v>47</v>
      </c>
      <c r="F8272" s="3">
        <v>43773</v>
      </c>
      <c r="G8272" s="53" t="s">
        <v>37</v>
      </c>
      <c r="H8272" s="53" t="s">
        <v>3060</v>
      </c>
      <c r="I8272">
        <v>43607</v>
      </c>
      <c r="J8272">
        <v>5.5333333333333332</v>
      </c>
      <c r="K8272">
        <v>-220</v>
      </c>
      <c r="L8272" s="53">
        <v>-2</v>
      </c>
      <c r="M8272">
        <v>-6600</v>
      </c>
      <c r="N8272">
        <v>-6274.8959999999997</v>
      </c>
      <c r="O8272">
        <v>-3137.4479999999999</v>
      </c>
      <c r="P8272">
        <v>110</v>
      </c>
      <c r="Q8272">
        <v>30</v>
      </c>
      <c r="R8272">
        <v>-325.10399999999998</v>
      </c>
      <c r="S8272">
        <v>2019</v>
      </c>
      <c r="T8272">
        <v>11</v>
      </c>
      <c r="U8272">
        <v>45</v>
      </c>
    </row>
    <row r="8273" spans="1:21" x14ac:dyDescent="0.25">
      <c r="A8273" s="53" t="s">
        <v>39</v>
      </c>
      <c r="B8273" s="53" t="s">
        <v>37427</v>
      </c>
      <c r="C8273" s="53" t="s">
        <v>915</v>
      </c>
      <c r="D8273" s="53" t="s">
        <v>12207</v>
      </c>
      <c r="E8273" s="53" t="s">
        <v>47</v>
      </c>
      <c r="F8273" s="3">
        <v>43773</v>
      </c>
      <c r="G8273" s="53" t="s">
        <v>37</v>
      </c>
      <c r="H8273" s="53" t="s">
        <v>167</v>
      </c>
      <c r="I8273">
        <v>43607</v>
      </c>
      <c r="J8273">
        <v>5.5333333333333332</v>
      </c>
      <c r="K8273">
        <v>-534</v>
      </c>
      <c r="L8273" s="53">
        <v>-5</v>
      </c>
      <c r="M8273">
        <v>-16020</v>
      </c>
      <c r="N8273">
        <v>-15687.239</v>
      </c>
      <c r="O8273">
        <v>-3137.4479999999999</v>
      </c>
      <c r="P8273">
        <v>106.8</v>
      </c>
      <c r="Q8273">
        <v>30</v>
      </c>
      <c r="R8273">
        <v>-332.76100000000002</v>
      </c>
      <c r="S8273">
        <v>2019</v>
      </c>
      <c r="T8273">
        <v>11</v>
      </c>
      <c r="U8273">
        <v>45</v>
      </c>
    </row>
    <row r="8274" spans="1:21" x14ac:dyDescent="0.25">
      <c r="A8274" s="53" t="s">
        <v>39</v>
      </c>
      <c r="B8274" s="53" t="s">
        <v>37427</v>
      </c>
      <c r="C8274" s="53" t="s">
        <v>915</v>
      </c>
      <c r="D8274" s="53" t="s">
        <v>12207</v>
      </c>
      <c r="E8274" s="53" t="s">
        <v>47</v>
      </c>
      <c r="F8274" s="3">
        <v>43773</v>
      </c>
      <c r="G8274" s="53" t="s">
        <v>37</v>
      </c>
      <c r="H8274" s="53" t="s">
        <v>131</v>
      </c>
      <c r="I8274">
        <v>43607</v>
      </c>
      <c r="J8274">
        <v>5.5333333333333332</v>
      </c>
      <c r="K8274">
        <v>-182</v>
      </c>
      <c r="L8274" s="53">
        <v>-2</v>
      </c>
      <c r="M8274">
        <v>-5460</v>
      </c>
      <c r="N8274">
        <v>-6274.8959999999997</v>
      </c>
      <c r="O8274">
        <v>-3137.4479999999999</v>
      </c>
      <c r="P8274">
        <v>91</v>
      </c>
      <c r="Q8274">
        <v>30</v>
      </c>
      <c r="R8274">
        <v>814.89599999999996</v>
      </c>
      <c r="S8274">
        <v>2019</v>
      </c>
      <c r="T8274">
        <v>11</v>
      </c>
      <c r="U8274">
        <v>45</v>
      </c>
    </row>
    <row r="8275" spans="1:21" x14ac:dyDescent="0.25">
      <c r="A8275" s="53" t="s">
        <v>39</v>
      </c>
      <c r="B8275" s="53" t="s">
        <v>37427</v>
      </c>
      <c r="C8275" s="53" t="s">
        <v>915</v>
      </c>
      <c r="D8275" s="53" t="s">
        <v>12207</v>
      </c>
      <c r="E8275" s="53" t="s">
        <v>47</v>
      </c>
      <c r="F8275" s="3">
        <v>43773</v>
      </c>
      <c r="G8275" s="53" t="s">
        <v>37</v>
      </c>
      <c r="H8275" s="53" t="s">
        <v>174</v>
      </c>
      <c r="I8275">
        <v>43607</v>
      </c>
      <c r="J8275">
        <v>5.5333333333333332</v>
      </c>
      <c r="K8275">
        <v>-206</v>
      </c>
      <c r="L8275" s="53">
        <v>-2</v>
      </c>
      <c r="M8275">
        <v>-6180</v>
      </c>
      <c r="N8275">
        <v>-6274.8959999999997</v>
      </c>
      <c r="O8275">
        <v>-3137.4479999999999</v>
      </c>
      <c r="P8275">
        <v>103</v>
      </c>
      <c r="Q8275">
        <v>30</v>
      </c>
      <c r="R8275">
        <v>94.896000000000001</v>
      </c>
      <c r="S8275">
        <v>2019</v>
      </c>
      <c r="T8275">
        <v>11</v>
      </c>
      <c r="U8275">
        <v>45</v>
      </c>
    </row>
    <row r="8276" spans="1:21" x14ac:dyDescent="0.25">
      <c r="A8276" s="53" t="s">
        <v>39</v>
      </c>
      <c r="B8276" s="53" t="s">
        <v>37427</v>
      </c>
      <c r="C8276" s="53" t="s">
        <v>915</v>
      </c>
      <c r="D8276" s="53" t="s">
        <v>12207</v>
      </c>
      <c r="E8276" s="53" t="s">
        <v>47</v>
      </c>
      <c r="F8276" s="3">
        <v>43773</v>
      </c>
      <c r="G8276" s="53" t="s">
        <v>37</v>
      </c>
      <c r="H8276" s="53" t="s">
        <v>177</v>
      </c>
      <c r="I8276">
        <v>43607</v>
      </c>
      <c r="J8276">
        <v>5.5333333333333332</v>
      </c>
      <c r="K8276">
        <v>-440</v>
      </c>
      <c r="L8276" s="53">
        <v>-4</v>
      </c>
      <c r="M8276">
        <v>-13200</v>
      </c>
      <c r="N8276">
        <v>-12549.790999999999</v>
      </c>
      <c r="O8276">
        <v>-3137.4479999999999</v>
      </c>
      <c r="P8276">
        <v>110</v>
      </c>
      <c r="Q8276">
        <v>30</v>
      </c>
      <c r="R8276">
        <v>-650.20899999999995</v>
      </c>
      <c r="S8276">
        <v>2019</v>
      </c>
      <c r="T8276">
        <v>11</v>
      </c>
      <c r="U8276">
        <v>45</v>
      </c>
    </row>
    <row r="8277" spans="1:21" x14ac:dyDescent="0.25">
      <c r="A8277" s="53" t="s">
        <v>39</v>
      </c>
      <c r="B8277" s="53" t="s">
        <v>37427</v>
      </c>
      <c r="C8277" s="53" t="s">
        <v>915</v>
      </c>
      <c r="D8277" s="53" t="s">
        <v>12207</v>
      </c>
      <c r="E8277" s="53" t="s">
        <v>47</v>
      </c>
      <c r="F8277" s="3">
        <v>43773</v>
      </c>
      <c r="G8277" s="53" t="s">
        <v>37</v>
      </c>
      <c r="H8277" s="53" t="s">
        <v>111</v>
      </c>
      <c r="I8277">
        <v>43607</v>
      </c>
      <c r="J8277">
        <v>5.5333333333333332</v>
      </c>
      <c r="K8277">
        <v>-238</v>
      </c>
      <c r="L8277" s="53">
        <v>-2</v>
      </c>
      <c r="M8277">
        <v>-7140</v>
      </c>
      <c r="N8277">
        <v>-6274.8959999999997</v>
      </c>
      <c r="O8277">
        <v>-3137.4479999999999</v>
      </c>
      <c r="P8277">
        <v>119</v>
      </c>
      <c r="Q8277">
        <v>30</v>
      </c>
      <c r="R8277">
        <v>-865.10400000000004</v>
      </c>
      <c r="S8277">
        <v>2019</v>
      </c>
      <c r="T8277">
        <v>11</v>
      </c>
      <c r="U8277">
        <v>45</v>
      </c>
    </row>
    <row r="8278" spans="1:21" x14ac:dyDescent="0.25">
      <c r="A8278" s="53" t="s">
        <v>39</v>
      </c>
      <c r="B8278" s="53" t="s">
        <v>37427</v>
      </c>
      <c r="C8278" s="53" t="s">
        <v>915</v>
      </c>
      <c r="D8278" s="53" t="s">
        <v>12207</v>
      </c>
      <c r="E8278" s="53" t="s">
        <v>47</v>
      </c>
      <c r="F8278" s="3">
        <v>43773</v>
      </c>
      <c r="G8278" s="53" t="s">
        <v>37</v>
      </c>
      <c r="H8278" s="53" t="s">
        <v>5196</v>
      </c>
      <c r="I8278">
        <v>43607</v>
      </c>
      <c r="J8278">
        <v>5.5333333333333332</v>
      </c>
      <c r="K8278">
        <v>-370</v>
      </c>
      <c r="L8278" s="53">
        <v>-3</v>
      </c>
      <c r="M8278">
        <v>-10915</v>
      </c>
      <c r="N8278">
        <v>-9412.3430000000008</v>
      </c>
      <c r="O8278">
        <v>-3137.4479999999999</v>
      </c>
      <c r="P8278">
        <v>123.33333333333333</v>
      </c>
      <c r="Q8278">
        <v>29.5</v>
      </c>
      <c r="R8278">
        <v>-1502.6569999999999</v>
      </c>
      <c r="S8278">
        <v>2019</v>
      </c>
      <c r="T8278">
        <v>11</v>
      </c>
      <c r="U8278">
        <v>45</v>
      </c>
    </row>
    <row r="8279" spans="1:21" x14ac:dyDescent="0.25">
      <c r="A8279" s="53" t="s">
        <v>39</v>
      </c>
      <c r="B8279" s="53" t="s">
        <v>37427</v>
      </c>
      <c r="C8279" s="53" t="s">
        <v>915</v>
      </c>
      <c r="D8279" s="53" t="s">
        <v>12207</v>
      </c>
      <c r="E8279" s="53" t="s">
        <v>47</v>
      </c>
      <c r="F8279" s="3">
        <v>43773</v>
      </c>
      <c r="G8279" s="53" t="s">
        <v>37</v>
      </c>
      <c r="H8279" s="53" t="s">
        <v>227</v>
      </c>
      <c r="I8279">
        <v>43607</v>
      </c>
      <c r="J8279">
        <v>5.5333333333333332</v>
      </c>
      <c r="K8279">
        <v>-216</v>
      </c>
      <c r="L8279" s="53">
        <v>-2</v>
      </c>
      <c r="M8279">
        <v>-6480</v>
      </c>
      <c r="N8279">
        <v>-6274.8959999999997</v>
      </c>
      <c r="O8279">
        <v>-3137.4479999999999</v>
      </c>
      <c r="P8279">
        <v>108</v>
      </c>
      <c r="Q8279">
        <v>30</v>
      </c>
      <c r="R8279">
        <v>-205.10400000000001</v>
      </c>
      <c r="S8279">
        <v>2019</v>
      </c>
      <c r="T8279">
        <v>11</v>
      </c>
      <c r="U8279">
        <v>45</v>
      </c>
    </row>
    <row r="8280" spans="1:21" x14ac:dyDescent="0.25">
      <c r="A8280" s="53" t="s">
        <v>39</v>
      </c>
      <c r="B8280" s="53" t="s">
        <v>37427</v>
      </c>
      <c r="C8280" s="53" t="s">
        <v>915</v>
      </c>
      <c r="D8280" s="53" t="s">
        <v>12207</v>
      </c>
      <c r="E8280" s="53" t="s">
        <v>47</v>
      </c>
      <c r="F8280" s="3">
        <v>43773</v>
      </c>
      <c r="G8280" s="53" t="s">
        <v>37</v>
      </c>
      <c r="H8280" s="53" t="s">
        <v>57</v>
      </c>
      <c r="I8280">
        <v>43607</v>
      </c>
      <c r="J8280">
        <v>5.5333333333333332</v>
      </c>
      <c r="K8280">
        <v>-592</v>
      </c>
      <c r="L8280" s="53">
        <v>-5</v>
      </c>
      <c r="M8280">
        <v>-17760</v>
      </c>
      <c r="N8280">
        <v>-15687.239</v>
      </c>
      <c r="O8280">
        <v>-3137.4479999999999</v>
      </c>
      <c r="P8280">
        <v>118.4</v>
      </c>
      <c r="Q8280">
        <v>30</v>
      </c>
      <c r="R8280">
        <v>-2072.761</v>
      </c>
      <c r="S8280">
        <v>2019</v>
      </c>
      <c r="T8280">
        <v>11</v>
      </c>
      <c r="U8280">
        <v>45</v>
      </c>
    </row>
    <row r="8281" spans="1:21" x14ac:dyDescent="0.25">
      <c r="A8281" s="53" t="s">
        <v>39</v>
      </c>
      <c r="B8281" s="53" t="s">
        <v>37427</v>
      </c>
      <c r="C8281" s="53" t="s">
        <v>915</v>
      </c>
      <c r="D8281" s="53" t="s">
        <v>12207</v>
      </c>
      <c r="E8281" s="53" t="s">
        <v>47</v>
      </c>
      <c r="F8281" s="3">
        <v>43773</v>
      </c>
      <c r="G8281" s="53" t="s">
        <v>37</v>
      </c>
      <c r="H8281" s="53" t="s">
        <v>125</v>
      </c>
      <c r="I8281">
        <v>43607</v>
      </c>
      <c r="J8281">
        <v>5.5333333333333332</v>
      </c>
      <c r="K8281">
        <v>-110</v>
      </c>
      <c r="L8281" s="53">
        <v>-1</v>
      </c>
      <c r="M8281">
        <v>-3300</v>
      </c>
      <c r="N8281">
        <v>-3137.4479999999999</v>
      </c>
      <c r="O8281">
        <v>-3137.4479999999999</v>
      </c>
      <c r="P8281">
        <v>110</v>
      </c>
      <c r="Q8281">
        <v>30</v>
      </c>
      <c r="R8281">
        <v>-162.55199999999999</v>
      </c>
      <c r="S8281">
        <v>2019</v>
      </c>
      <c r="T8281">
        <v>11</v>
      </c>
      <c r="U8281">
        <v>45</v>
      </c>
    </row>
    <row r="8282" spans="1:21" x14ac:dyDescent="0.25">
      <c r="A8282" s="53" t="s">
        <v>39</v>
      </c>
      <c r="B8282" s="53" t="s">
        <v>37427</v>
      </c>
      <c r="C8282" s="53" t="s">
        <v>915</v>
      </c>
      <c r="D8282" s="53" t="s">
        <v>12207</v>
      </c>
      <c r="E8282" s="53" t="s">
        <v>47</v>
      </c>
      <c r="F8282" s="3">
        <v>43773</v>
      </c>
      <c r="G8282" s="53" t="s">
        <v>37</v>
      </c>
      <c r="H8282" s="53" t="s">
        <v>77</v>
      </c>
      <c r="I8282">
        <v>43607</v>
      </c>
      <c r="J8282">
        <v>5.5333333333333332</v>
      </c>
      <c r="K8282">
        <v>-3499</v>
      </c>
      <c r="L8282" s="53">
        <v>-30</v>
      </c>
      <c r="M8282">
        <v>-103220.5</v>
      </c>
      <c r="N8282">
        <v>-94123.433000000005</v>
      </c>
      <c r="O8282">
        <v>-3137.4479999999999</v>
      </c>
      <c r="P8282">
        <v>116.63333333333334</v>
      </c>
      <c r="Q8282">
        <v>29.5</v>
      </c>
      <c r="R8282">
        <v>-9097.0669999999991</v>
      </c>
      <c r="S8282">
        <v>2019</v>
      </c>
      <c r="T8282">
        <v>11</v>
      </c>
      <c r="U8282">
        <v>45</v>
      </c>
    </row>
    <row r="8283" spans="1:21" x14ac:dyDescent="0.25">
      <c r="A8283" s="53" t="s">
        <v>39</v>
      </c>
      <c r="B8283" s="53" t="s">
        <v>37427</v>
      </c>
      <c r="C8283" s="53" t="s">
        <v>915</v>
      </c>
      <c r="D8283" s="53" t="s">
        <v>12207</v>
      </c>
      <c r="E8283" s="53" t="s">
        <v>47</v>
      </c>
      <c r="F8283" s="3">
        <v>43773</v>
      </c>
      <c r="G8283" s="53" t="s">
        <v>37</v>
      </c>
      <c r="H8283" s="53" t="s">
        <v>8295</v>
      </c>
      <c r="I8283">
        <v>43607</v>
      </c>
      <c r="J8283">
        <v>5.5333333333333332</v>
      </c>
      <c r="K8283">
        <v>-526</v>
      </c>
      <c r="L8283" s="53">
        <v>-5</v>
      </c>
      <c r="M8283">
        <v>-15517</v>
      </c>
      <c r="N8283">
        <v>-15687.239</v>
      </c>
      <c r="O8283">
        <v>-3137.4479999999999</v>
      </c>
      <c r="P8283">
        <v>105.2</v>
      </c>
      <c r="Q8283">
        <v>29.5</v>
      </c>
      <c r="R8283">
        <v>170.239</v>
      </c>
      <c r="S8283">
        <v>2019</v>
      </c>
      <c r="T8283">
        <v>11</v>
      </c>
      <c r="U8283">
        <v>45</v>
      </c>
    </row>
    <row r="8284" spans="1:21" x14ac:dyDescent="0.25">
      <c r="A8284" s="53" t="s">
        <v>39</v>
      </c>
      <c r="B8284" s="53" t="s">
        <v>37427</v>
      </c>
      <c r="C8284" s="53" t="s">
        <v>915</v>
      </c>
      <c r="D8284" s="53" t="s">
        <v>12207</v>
      </c>
      <c r="E8284" s="53" t="s">
        <v>47</v>
      </c>
      <c r="F8284" s="3">
        <v>43773</v>
      </c>
      <c r="G8284" s="53" t="s">
        <v>37</v>
      </c>
      <c r="H8284" s="53" t="s">
        <v>224</v>
      </c>
      <c r="I8284">
        <v>43607</v>
      </c>
      <c r="J8284">
        <v>5.5333333333333332</v>
      </c>
      <c r="K8284">
        <v>-574</v>
      </c>
      <c r="L8284" s="53">
        <v>-5</v>
      </c>
      <c r="M8284">
        <v>-17220</v>
      </c>
      <c r="N8284">
        <v>-15687.239</v>
      </c>
      <c r="O8284">
        <v>-3137.4479999999999</v>
      </c>
      <c r="P8284">
        <v>114.8</v>
      </c>
      <c r="Q8284">
        <v>30</v>
      </c>
      <c r="R8284">
        <v>-1532.761</v>
      </c>
      <c r="S8284">
        <v>2019</v>
      </c>
      <c r="T8284">
        <v>11</v>
      </c>
      <c r="U8284">
        <v>45</v>
      </c>
    </row>
    <row r="8285" spans="1:21" x14ac:dyDescent="0.25">
      <c r="A8285" s="53" t="s">
        <v>39</v>
      </c>
      <c r="B8285" s="53" t="s">
        <v>37427</v>
      </c>
      <c r="C8285" s="53" t="s">
        <v>915</v>
      </c>
      <c r="D8285" s="53" t="s">
        <v>12207</v>
      </c>
      <c r="E8285" s="53" t="s">
        <v>47</v>
      </c>
      <c r="F8285" s="3">
        <v>43773</v>
      </c>
      <c r="G8285" s="53" t="s">
        <v>37</v>
      </c>
      <c r="H8285" s="53" t="s">
        <v>350</v>
      </c>
      <c r="I8285">
        <v>43607</v>
      </c>
      <c r="J8285">
        <v>5.5333333333333332</v>
      </c>
      <c r="K8285">
        <v>-230</v>
      </c>
      <c r="L8285" s="53">
        <v>-2</v>
      </c>
      <c r="M8285">
        <v>-6900</v>
      </c>
      <c r="N8285">
        <v>-6274.8959999999997</v>
      </c>
      <c r="O8285">
        <v>-3137.4479999999999</v>
      </c>
      <c r="P8285">
        <v>115</v>
      </c>
      <c r="Q8285">
        <v>30</v>
      </c>
      <c r="R8285">
        <v>-625.10400000000004</v>
      </c>
      <c r="S8285">
        <v>2019</v>
      </c>
      <c r="T8285">
        <v>11</v>
      </c>
      <c r="U8285">
        <v>45</v>
      </c>
    </row>
    <row r="8286" spans="1:21" x14ac:dyDescent="0.25">
      <c r="A8286" s="53" t="s">
        <v>39</v>
      </c>
      <c r="B8286" s="53" t="s">
        <v>37427</v>
      </c>
      <c r="C8286" s="53" t="s">
        <v>915</v>
      </c>
      <c r="D8286" s="53" t="s">
        <v>12207</v>
      </c>
      <c r="E8286" s="53" t="s">
        <v>47</v>
      </c>
      <c r="F8286" s="3">
        <v>43773</v>
      </c>
      <c r="G8286" s="53" t="s">
        <v>37</v>
      </c>
      <c r="H8286" s="53" t="s">
        <v>7923</v>
      </c>
      <c r="I8286">
        <v>43607</v>
      </c>
      <c r="J8286">
        <v>5.5333333333333332</v>
      </c>
      <c r="K8286">
        <v>-216</v>
      </c>
      <c r="L8286" s="53">
        <v>-2</v>
      </c>
      <c r="M8286">
        <v>-6372</v>
      </c>
      <c r="N8286">
        <v>-6274.8959999999997</v>
      </c>
      <c r="O8286">
        <v>-3137.4479999999999</v>
      </c>
      <c r="P8286">
        <v>108</v>
      </c>
      <c r="Q8286">
        <v>29.5</v>
      </c>
      <c r="R8286">
        <v>-97.103999999999999</v>
      </c>
      <c r="S8286">
        <v>2019</v>
      </c>
      <c r="T8286">
        <v>11</v>
      </c>
      <c r="U8286">
        <v>45</v>
      </c>
    </row>
    <row r="8287" spans="1:21" x14ac:dyDescent="0.25">
      <c r="A8287" s="53" t="s">
        <v>39</v>
      </c>
      <c r="B8287" s="53" t="s">
        <v>37427</v>
      </c>
      <c r="C8287" s="53" t="s">
        <v>915</v>
      </c>
      <c r="D8287" s="53" t="s">
        <v>12207</v>
      </c>
      <c r="E8287" s="53" t="s">
        <v>47</v>
      </c>
      <c r="F8287" s="3">
        <v>43773</v>
      </c>
      <c r="G8287" s="53" t="s">
        <v>37</v>
      </c>
      <c r="H8287" s="53" t="s">
        <v>122</v>
      </c>
      <c r="I8287">
        <v>43607</v>
      </c>
      <c r="J8287">
        <v>5.5333333333333332</v>
      </c>
      <c r="K8287">
        <v>-108</v>
      </c>
      <c r="L8287" s="53">
        <v>-1</v>
      </c>
      <c r="M8287">
        <v>-3240</v>
      </c>
      <c r="N8287">
        <v>-3137.4479999999999</v>
      </c>
      <c r="O8287">
        <v>-3137.4479999999999</v>
      </c>
      <c r="P8287">
        <v>108</v>
      </c>
      <c r="Q8287">
        <v>30</v>
      </c>
      <c r="R8287">
        <v>-102.55200000000001</v>
      </c>
      <c r="S8287">
        <v>2019</v>
      </c>
      <c r="T8287">
        <v>11</v>
      </c>
      <c r="U8287">
        <v>45</v>
      </c>
    </row>
    <row r="8288" spans="1:21" x14ac:dyDescent="0.25">
      <c r="A8288" s="53" t="s">
        <v>39</v>
      </c>
      <c r="B8288" s="53" t="s">
        <v>37427</v>
      </c>
      <c r="C8288" s="53" t="s">
        <v>915</v>
      </c>
      <c r="D8288" s="53" t="s">
        <v>12207</v>
      </c>
      <c r="E8288" s="53" t="s">
        <v>47</v>
      </c>
      <c r="F8288" s="3">
        <v>43773</v>
      </c>
      <c r="G8288" s="53" t="s">
        <v>37</v>
      </c>
      <c r="H8288" s="53" t="s">
        <v>152</v>
      </c>
      <c r="I8288">
        <v>43607</v>
      </c>
      <c r="J8288">
        <v>5.5333333333333332</v>
      </c>
      <c r="K8288">
        <v>-209</v>
      </c>
      <c r="L8288" s="53">
        <v>-2</v>
      </c>
      <c r="M8288">
        <v>-6270</v>
      </c>
      <c r="N8288">
        <v>-6274.8959999999997</v>
      </c>
      <c r="O8288">
        <v>-3137.4479999999999</v>
      </c>
      <c r="P8288">
        <v>104.5</v>
      </c>
      <c r="Q8288">
        <v>30</v>
      </c>
      <c r="R8288">
        <v>4.8959999999999999</v>
      </c>
      <c r="S8288">
        <v>2019</v>
      </c>
      <c r="T8288">
        <v>11</v>
      </c>
      <c r="U8288">
        <v>45</v>
      </c>
    </row>
    <row r="8289" spans="1:21" x14ac:dyDescent="0.25">
      <c r="A8289" s="53" t="s">
        <v>39</v>
      </c>
      <c r="B8289" s="53" t="s">
        <v>37427</v>
      </c>
      <c r="C8289" s="53" t="s">
        <v>915</v>
      </c>
      <c r="D8289" s="53" t="s">
        <v>12207</v>
      </c>
      <c r="E8289" s="53" t="s">
        <v>47</v>
      </c>
      <c r="F8289" s="3">
        <v>43773</v>
      </c>
      <c r="G8289" s="53" t="s">
        <v>37</v>
      </c>
      <c r="H8289" s="53" t="s">
        <v>170</v>
      </c>
      <c r="I8289">
        <v>43607</v>
      </c>
      <c r="J8289">
        <v>5.5333333333333332</v>
      </c>
      <c r="K8289">
        <v>-218</v>
      </c>
      <c r="L8289" s="53">
        <v>-2</v>
      </c>
      <c r="M8289">
        <v>-6540</v>
      </c>
      <c r="N8289">
        <v>-6274.8959999999997</v>
      </c>
      <c r="O8289">
        <v>-3137.4479999999999</v>
      </c>
      <c r="P8289">
        <v>109</v>
      </c>
      <c r="Q8289">
        <v>30</v>
      </c>
      <c r="R8289">
        <v>-265.10399999999998</v>
      </c>
      <c r="S8289">
        <v>2019</v>
      </c>
      <c r="T8289">
        <v>11</v>
      </c>
      <c r="U8289">
        <v>45</v>
      </c>
    </row>
    <row r="8290" spans="1:21" x14ac:dyDescent="0.25">
      <c r="A8290" s="53" t="s">
        <v>39</v>
      </c>
      <c r="B8290" s="53" t="s">
        <v>37427</v>
      </c>
      <c r="C8290" s="53" t="s">
        <v>915</v>
      </c>
      <c r="D8290" s="53" t="s">
        <v>12207</v>
      </c>
      <c r="E8290" s="53" t="s">
        <v>34</v>
      </c>
      <c r="F8290" s="3">
        <v>43773</v>
      </c>
      <c r="G8290" s="53" t="s">
        <v>37</v>
      </c>
      <c r="H8290" s="53" t="s">
        <v>198</v>
      </c>
      <c r="I8290">
        <v>43607</v>
      </c>
      <c r="J8290">
        <v>5.5333333333333332</v>
      </c>
      <c r="K8290">
        <v>243</v>
      </c>
      <c r="L8290" s="53">
        <v>2</v>
      </c>
      <c r="M8290">
        <v>7168.5</v>
      </c>
      <c r="N8290">
        <v>6274.8959999999997</v>
      </c>
      <c r="O8290">
        <v>3137.4479999999999</v>
      </c>
      <c r="P8290">
        <v>121.5</v>
      </c>
      <c r="Q8290">
        <v>29.5</v>
      </c>
      <c r="R8290">
        <v>893.60400000000004</v>
      </c>
      <c r="S8290">
        <v>2019</v>
      </c>
      <c r="T8290">
        <v>11</v>
      </c>
      <c r="U8290">
        <v>45</v>
      </c>
    </row>
    <row r="8291" spans="1:21" x14ac:dyDescent="0.25">
      <c r="A8291" s="53" t="s">
        <v>39</v>
      </c>
      <c r="B8291" s="53" t="s">
        <v>37427</v>
      </c>
      <c r="C8291" s="53" t="s">
        <v>915</v>
      </c>
      <c r="D8291" s="53" t="s">
        <v>12207</v>
      </c>
      <c r="E8291" s="53" t="s">
        <v>34</v>
      </c>
      <c r="F8291" s="3">
        <v>43773</v>
      </c>
      <c r="G8291" s="53" t="s">
        <v>37</v>
      </c>
      <c r="H8291" s="53" t="s">
        <v>270</v>
      </c>
      <c r="I8291">
        <v>43607</v>
      </c>
      <c r="J8291">
        <v>5.5333333333333332</v>
      </c>
      <c r="K8291">
        <v>3560</v>
      </c>
      <c r="L8291" s="53">
        <v>30</v>
      </c>
      <c r="M8291">
        <v>96120</v>
      </c>
      <c r="N8291">
        <v>94123.433000000005</v>
      </c>
      <c r="O8291">
        <v>3137.4479999999999</v>
      </c>
      <c r="P8291">
        <v>118.66666666666667</v>
      </c>
      <c r="Q8291">
        <v>27</v>
      </c>
      <c r="R8291">
        <v>1996.567</v>
      </c>
      <c r="S8291">
        <v>2019</v>
      </c>
      <c r="T8291">
        <v>11</v>
      </c>
      <c r="U8291">
        <v>45</v>
      </c>
    </row>
    <row r="8292" spans="1:21" x14ac:dyDescent="0.25">
      <c r="A8292" s="53" t="s">
        <v>39</v>
      </c>
      <c r="B8292" s="53" t="s">
        <v>37427</v>
      </c>
      <c r="C8292" s="53" t="s">
        <v>915</v>
      </c>
      <c r="D8292" s="53" t="s">
        <v>12207</v>
      </c>
      <c r="E8292" s="53" t="s">
        <v>34</v>
      </c>
      <c r="F8292" s="3">
        <v>43773</v>
      </c>
      <c r="G8292" s="53" t="s">
        <v>37</v>
      </c>
      <c r="H8292" s="53" t="s">
        <v>287</v>
      </c>
      <c r="I8292">
        <v>43607</v>
      </c>
      <c r="J8292">
        <v>5.5333333333333332</v>
      </c>
      <c r="K8292">
        <v>9695</v>
      </c>
      <c r="L8292" s="53">
        <v>80</v>
      </c>
      <c r="M8292">
        <v>261765</v>
      </c>
      <c r="N8292">
        <v>250995.82</v>
      </c>
      <c r="O8292">
        <v>3137.4479999999999</v>
      </c>
      <c r="P8292">
        <v>121.1875</v>
      </c>
      <c r="Q8292">
        <v>27</v>
      </c>
      <c r="R8292">
        <v>10769.18</v>
      </c>
      <c r="S8292">
        <v>2019</v>
      </c>
      <c r="T8292">
        <v>11</v>
      </c>
      <c r="U8292">
        <v>45</v>
      </c>
    </row>
    <row r="8293" spans="1:21" x14ac:dyDescent="0.25">
      <c r="A8293" s="53" t="s">
        <v>39</v>
      </c>
      <c r="B8293" s="53" t="s">
        <v>37425</v>
      </c>
      <c r="C8293" s="53" t="s">
        <v>997</v>
      </c>
      <c r="D8293" s="53" t="s">
        <v>9777</v>
      </c>
      <c r="E8293" s="53" t="s">
        <v>34</v>
      </c>
      <c r="F8293" s="3">
        <v>43774</v>
      </c>
      <c r="G8293" s="53" t="s">
        <v>37</v>
      </c>
      <c r="H8293" s="53" t="s">
        <v>261</v>
      </c>
      <c r="I8293">
        <v>43596</v>
      </c>
      <c r="J8293">
        <v>5.9333333333333327</v>
      </c>
      <c r="K8293">
        <v>113</v>
      </c>
      <c r="L8293" s="53">
        <v>1</v>
      </c>
      <c r="M8293">
        <v>3333.5</v>
      </c>
      <c r="N8293">
        <v>2274.4659999999999</v>
      </c>
      <c r="O8293">
        <v>2274.4659999999999</v>
      </c>
      <c r="P8293">
        <v>113</v>
      </c>
      <c r="Q8293">
        <v>29.5</v>
      </c>
      <c r="R8293">
        <v>1059.0340000000001</v>
      </c>
      <c r="S8293">
        <v>2019</v>
      </c>
      <c r="T8293">
        <v>11</v>
      </c>
      <c r="U8293">
        <v>45</v>
      </c>
    </row>
    <row r="8294" spans="1:21" x14ac:dyDescent="0.25">
      <c r="A8294" s="53" t="s">
        <v>39</v>
      </c>
      <c r="B8294" s="53" t="s">
        <v>37425</v>
      </c>
      <c r="C8294" s="53" t="s">
        <v>997</v>
      </c>
      <c r="D8294" s="53" t="s">
        <v>9777</v>
      </c>
      <c r="E8294" s="53" t="s">
        <v>34</v>
      </c>
      <c r="F8294" s="3">
        <v>43774</v>
      </c>
      <c r="G8294" s="53" t="s">
        <v>37</v>
      </c>
      <c r="H8294" s="53" t="s">
        <v>2841</v>
      </c>
      <c r="I8294">
        <v>43596</v>
      </c>
      <c r="J8294">
        <v>5.9333333333333327</v>
      </c>
      <c r="K8294">
        <v>113.5</v>
      </c>
      <c r="L8294" s="53">
        <v>1</v>
      </c>
      <c r="M8294">
        <v>2951</v>
      </c>
      <c r="N8294">
        <v>2274.4659999999999</v>
      </c>
      <c r="O8294">
        <v>2274.4659999999999</v>
      </c>
      <c r="P8294">
        <v>113.5</v>
      </c>
      <c r="Q8294">
        <v>26</v>
      </c>
      <c r="R8294">
        <v>676.53399999999999</v>
      </c>
      <c r="S8294">
        <v>2019</v>
      </c>
      <c r="T8294">
        <v>11</v>
      </c>
      <c r="U8294">
        <v>45</v>
      </c>
    </row>
    <row r="8295" spans="1:21" x14ac:dyDescent="0.25">
      <c r="A8295" s="53" t="s">
        <v>39</v>
      </c>
      <c r="B8295" s="53" t="s">
        <v>37427</v>
      </c>
      <c r="C8295" s="53" t="s">
        <v>915</v>
      </c>
      <c r="D8295" s="53" t="s">
        <v>12207</v>
      </c>
      <c r="E8295" s="53" t="s">
        <v>47</v>
      </c>
      <c r="F8295" s="3">
        <v>43775</v>
      </c>
      <c r="G8295" s="53" t="s">
        <v>37</v>
      </c>
      <c r="H8295" s="53" t="s">
        <v>270</v>
      </c>
      <c r="I8295">
        <v>43607</v>
      </c>
      <c r="J8295">
        <v>5.6</v>
      </c>
      <c r="K8295">
        <v>-3560</v>
      </c>
      <c r="L8295" s="53">
        <v>-30</v>
      </c>
      <c r="M8295">
        <v>-96120</v>
      </c>
      <c r="N8295">
        <v>-94123.433000000005</v>
      </c>
      <c r="O8295">
        <v>-3137.4479999999999</v>
      </c>
      <c r="P8295">
        <v>118.66666666666667</v>
      </c>
      <c r="Q8295">
        <v>27</v>
      </c>
      <c r="R8295">
        <v>-1996.567</v>
      </c>
      <c r="S8295">
        <v>2019</v>
      </c>
      <c r="T8295">
        <v>11</v>
      </c>
      <c r="U8295">
        <v>45</v>
      </c>
    </row>
    <row r="8296" spans="1:21" x14ac:dyDescent="0.25">
      <c r="A8296" s="53" t="s">
        <v>39</v>
      </c>
      <c r="B8296" s="53" t="s">
        <v>37427</v>
      </c>
      <c r="C8296" s="53" t="s">
        <v>915</v>
      </c>
      <c r="D8296" s="53" t="s">
        <v>12207</v>
      </c>
      <c r="E8296" s="53" t="s">
        <v>34</v>
      </c>
      <c r="F8296" s="3">
        <v>43775</v>
      </c>
      <c r="G8296" s="53" t="s">
        <v>37</v>
      </c>
      <c r="H8296" s="53" t="s">
        <v>64</v>
      </c>
      <c r="I8296">
        <v>43607</v>
      </c>
      <c r="J8296">
        <v>5.6</v>
      </c>
      <c r="K8296">
        <v>3560</v>
      </c>
      <c r="L8296" s="53">
        <v>30</v>
      </c>
      <c r="M8296">
        <v>96120</v>
      </c>
      <c r="N8296">
        <v>94123.433000000005</v>
      </c>
      <c r="O8296">
        <v>3137.4479999999999</v>
      </c>
      <c r="P8296">
        <v>118.66666666666667</v>
      </c>
      <c r="Q8296">
        <v>27</v>
      </c>
      <c r="R8296">
        <v>1996.567</v>
      </c>
      <c r="S8296">
        <v>2019</v>
      </c>
      <c r="T8296">
        <v>11</v>
      </c>
      <c r="U8296">
        <v>45</v>
      </c>
    </row>
    <row r="8297" spans="1:21" x14ac:dyDescent="0.25">
      <c r="A8297" s="53" t="s">
        <v>39</v>
      </c>
      <c r="B8297" s="53" t="s">
        <v>37426</v>
      </c>
      <c r="C8297" s="53" t="s">
        <v>282</v>
      </c>
      <c r="D8297" s="53" t="s">
        <v>9765</v>
      </c>
      <c r="E8297" s="53" t="s">
        <v>34</v>
      </c>
      <c r="F8297" s="3">
        <v>43776</v>
      </c>
      <c r="G8297" s="53" t="s">
        <v>37</v>
      </c>
      <c r="H8297" s="53" t="s">
        <v>140</v>
      </c>
      <c r="I8297">
        <v>43604</v>
      </c>
      <c r="J8297">
        <v>5.7333333333333334</v>
      </c>
      <c r="K8297">
        <v>448</v>
      </c>
      <c r="L8297" s="53">
        <v>4</v>
      </c>
      <c r="M8297">
        <v>13440</v>
      </c>
      <c r="N8297">
        <v>10184.288</v>
      </c>
      <c r="O8297">
        <v>2546.0720000000001</v>
      </c>
      <c r="P8297">
        <v>112</v>
      </c>
      <c r="Q8297">
        <v>30</v>
      </c>
      <c r="R8297">
        <v>3255.712</v>
      </c>
      <c r="S8297">
        <v>2019</v>
      </c>
      <c r="T8297">
        <v>11</v>
      </c>
      <c r="U8297">
        <v>45</v>
      </c>
    </row>
    <row r="8298" spans="1:21" x14ac:dyDescent="0.25">
      <c r="A8298" s="53" t="s">
        <v>39</v>
      </c>
      <c r="B8298" s="53" t="s">
        <v>37426</v>
      </c>
      <c r="C8298" s="53" t="s">
        <v>282</v>
      </c>
      <c r="D8298" s="53" t="s">
        <v>9765</v>
      </c>
      <c r="E8298" s="53" t="s">
        <v>34</v>
      </c>
      <c r="F8298" s="3">
        <v>43776</v>
      </c>
      <c r="G8298" s="53" t="s">
        <v>37</v>
      </c>
      <c r="H8298" s="53" t="s">
        <v>50</v>
      </c>
      <c r="I8298">
        <v>43604</v>
      </c>
      <c r="J8298">
        <v>5.7333333333333334</v>
      </c>
      <c r="K8298">
        <v>945</v>
      </c>
      <c r="L8298" s="53">
        <v>10</v>
      </c>
      <c r="M8298">
        <v>28350</v>
      </c>
      <c r="N8298">
        <v>25460.719000000001</v>
      </c>
      <c r="O8298">
        <v>2546.0720000000001</v>
      </c>
      <c r="P8298">
        <v>94.5</v>
      </c>
      <c r="Q8298">
        <v>30</v>
      </c>
      <c r="R8298">
        <v>2889.2809999999999</v>
      </c>
      <c r="S8298">
        <v>2019</v>
      </c>
      <c r="T8298">
        <v>11</v>
      </c>
      <c r="U8298">
        <v>45</v>
      </c>
    </row>
    <row r="8299" spans="1:21" x14ac:dyDescent="0.25">
      <c r="A8299" s="53" t="s">
        <v>39</v>
      </c>
      <c r="B8299" s="53" t="s">
        <v>37426</v>
      </c>
      <c r="C8299" s="53" t="s">
        <v>282</v>
      </c>
      <c r="D8299" s="53" t="s">
        <v>9765</v>
      </c>
      <c r="E8299" s="53" t="s">
        <v>34</v>
      </c>
      <c r="F8299" s="3">
        <v>43776</v>
      </c>
      <c r="G8299" s="53" t="s">
        <v>37</v>
      </c>
      <c r="H8299" s="53" t="s">
        <v>218</v>
      </c>
      <c r="I8299">
        <v>43604</v>
      </c>
      <c r="J8299">
        <v>5.7333333333333334</v>
      </c>
      <c r="K8299">
        <v>304</v>
      </c>
      <c r="L8299" s="53">
        <v>3</v>
      </c>
      <c r="M8299">
        <v>9120</v>
      </c>
      <c r="N8299">
        <v>7638.2160000000003</v>
      </c>
      <c r="O8299">
        <v>2546.0720000000001</v>
      </c>
      <c r="P8299">
        <v>101.33333333333333</v>
      </c>
      <c r="Q8299">
        <v>30</v>
      </c>
      <c r="R8299">
        <v>1481.7840000000001</v>
      </c>
      <c r="S8299">
        <v>2019</v>
      </c>
      <c r="T8299">
        <v>11</v>
      </c>
      <c r="U8299">
        <v>45</v>
      </c>
    </row>
    <row r="8300" spans="1:21" x14ac:dyDescent="0.25">
      <c r="A8300" s="53" t="s">
        <v>39</v>
      </c>
      <c r="B8300" s="53" t="s">
        <v>37426</v>
      </c>
      <c r="C8300" s="53" t="s">
        <v>282</v>
      </c>
      <c r="D8300" s="53" t="s">
        <v>9765</v>
      </c>
      <c r="E8300" s="53" t="s">
        <v>34</v>
      </c>
      <c r="F8300" s="3">
        <v>43776</v>
      </c>
      <c r="G8300" s="53" t="s">
        <v>37</v>
      </c>
      <c r="H8300" s="53" t="s">
        <v>149</v>
      </c>
      <c r="I8300">
        <v>43604</v>
      </c>
      <c r="J8300">
        <v>5.7333333333333334</v>
      </c>
      <c r="K8300">
        <v>2787</v>
      </c>
      <c r="L8300" s="53">
        <v>25</v>
      </c>
      <c r="M8300">
        <v>82216.5</v>
      </c>
      <c r="N8300">
        <v>63651.798000000003</v>
      </c>
      <c r="O8300">
        <v>2546.0720000000001</v>
      </c>
      <c r="P8300">
        <v>111.48</v>
      </c>
      <c r="Q8300">
        <v>29.5</v>
      </c>
      <c r="R8300">
        <v>18564.702000000001</v>
      </c>
      <c r="S8300">
        <v>2019</v>
      </c>
      <c r="T8300">
        <v>11</v>
      </c>
      <c r="U8300">
        <v>45</v>
      </c>
    </row>
    <row r="8301" spans="1:21" x14ac:dyDescent="0.25">
      <c r="A8301" s="53" t="s">
        <v>39</v>
      </c>
      <c r="B8301" s="53" t="s">
        <v>37426</v>
      </c>
      <c r="C8301" s="53" t="s">
        <v>282</v>
      </c>
      <c r="D8301" s="53" t="s">
        <v>9765</v>
      </c>
      <c r="E8301" s="53" t="s">
        <v>34</v>
      </c>
      <c r="F8301" s="3">
        <v>43776</v>
      </c>
      <c r="G8301" s="53" t="s">
        <v>37</v>
      </c>
      <c r="H8301" s="53" t="s">
        <v>131</v>
      </c>
      <c r="I8301">
        <v>43604</v>
      </c>
      <c r="J8301">
        <v>5.7333333333333334</v>
      </c>
      <c r="K8301">
        <v>250</v>
      </c>
      <c r="L8301" s="53">
        <v>2</v>
      </c>
      <c r="M8301">
        <v>7500</v>
      </c>
      <c r="N8301">
        <v>5092.1440000000002</v>
      </c>
      <c r="O8301">
        <v>2546.0720000000001</v>
      </c>
      <c r="P8301">
        <v>125</v>
      </c>
      <c r="Q8301">
        <v>30</v>
      </c>
      <c r="R8301">
        <v>2407.8560000000002</v>
      </c>
      <c r="S8301">
        <v>2019</v>
      </c>
      <c r="T8301">
        <v>11</v>
      </c>
      <c r="U8301">
        <v>45</v>
      </c>
    </row>
    <row r="8302" spans="1:21" x14ac:dyDescent="0.25">
      <c r="A8302" s="53" t="s">
        <v>39</v>
      </c>
      <c r="B8302" s="53" t="s">
        <v>37426</v>
      </c>
      <c r="C8302" s="53" t="s">
        <v>282</v>
      </c>
      <c r="D8302" s="53" t="s">
        <v>9765</v>
      </c>
      <c r="E8302" s="53" t="s">
        <v>34</v>
      </c>
      <c r="F8302" s="3">
        <v>43776</v>
      </c>
      <c r="G8302" s="53" t="s">
        <v>37</v>
      </c>
      <c r="H8302" s="53" t="s">
        <v>152</v>
      </c>
      <c r="I8302">
        <v>43604</v>
      </c>
      <c r="J8302">
        <v>5.7333333333333334</v>
      </c>
      <c r="K8302">
        <v>210</v>
      </c>
      <c r="L8302" s="53">
        <v>2</v>
      </c>
      <c r="M8302">
        <v>6300</v>
      </c>
      <c r="N8302">
        <v>5092.1440000000002</v>
      </c>
      <c r="O8302">
        <v>2546.0720000000001</v>
      </c>
      <c r="P8302">
        <v>105</v>
      </c>
      <c r="Q8302">
        <v>30</v>
      </c>
      <c r="R8302">
        <v>1207.856</v>
      </c>
      <c r="S8302">
        <v>2019</v>
      </c>
      <c r="T8302">
        <v>11</v>
      </c>
      <c r="U8302">
        <v>45</v>
      </c>
    </row>
    <row r="8303" spans="1:21" x14ac:dyDescent="0.25">
      <c r="A8303" s="53" t="s">
        <v>39</v>
      </c>
      <c r="B8303" s="53" t="s">
        <v>37426</v>
      </c>
      <c r="C8303" s="53" t="s">
        <v>282</v>
      </c>
      <c r="D8303" s="53" t="s">
        <v>9765</v>
      </c>
      <c r="E8303" s="53" t="s">
        <v>34</v>
      </c>
      <c r="F8303" s="3">
        <v>43776</v>
      </c>
      <c r="G8303" s="53" t="s">
        <v>37</v>
      </c>
      <c r="H8303" s="53" t="s">
        <v>64</v>
      </c>
      <c r="I8303">
        <v>43604</v>
      </c>
      <c r="J8303">
        <v>5.7333333333333334</v>
      </c>
      <c r="K8303">
        <v>102</v>
      </c>
      <c r="L8303" s="53">
        <v>1</v>
      </c>
      <c r="M8303">
        <v>3060</v>
      </c>
      <c r="N8303">
        <v>2546.0720000000001</v>
      </c>
      <c r="O8303">
        <v>2546.0720000000001</v>
      </c>
      <c r="P8303">
        <v>102</v>
      </c>
      <c r="Q8303">
        <v>30</v>
      </c>
      <c r="R8303">
        <v>513.928</v>
      </c>
      <c r="S8303">
        <v>2019</v>
      </c>
      <c r="T8303">
        <v>11</v>
      </c>
      <c r="U8303">
        <v>45</v>
      </c>
    </row>
    <row r="8304" spans="1:21" x14ac:dyDescent="0.25">
      <c r="A8304" s="53" t="s">
        <v>39</v>
      </c>
      <c r="B8304" s="53" t="s">
        <v>37426</v>
      </c>
      <c r="C8304" s="53" t="s">
        <v>282</v>
      </c>
      <c r="D8304" s="53" t="s">
        <v>9765</v>
      </c>
      <c r="E8304" s="53" t="s">
        <v>34</v>
      </c>
      <c r="F8304" s="3">
        <v>43776</v>
      </c>
      <c r="G8304" s="53" t="s">
        <v>37</v>
      </c>
      <c r="H8304" s="53" t="s">
        <v>146</v>
      </c>
      <c r="I8304">
        <v>43604</v>
      </c>
      <c r="J8304">
        <v>5.7333333333333334</v>
      </c>
      <c r="K8304">
        <v>205</v>
      </c>
      <c r="L8304" s="53">
        <v>2</v>
      </c>
      <c r="M8304">
        <v>6150</v>
      </c>
      <c r="N8304">
        <v>5092.1440000000002</v>
      </c>
      <c r="O8304">
        <v>2546.0720000000001</v>
      </c>
      <c r="P8304">
        <v>102.5</v>
      </c>
      <c r="Q8304">
        <v>30</v>
      </c>
      <c r="R8304">
        <v>1057.856</v>
      </c>
      <c r="S8304">
        <v>2019</v>
      </c>
      <c r="T8304">
        <v>11</v>
      </c>
      <c r="U8304">
        <v>45</v>
      </c>
    </row>
    <row r="8305" spans="1:21" x14ac:dyDescent="0.25">
      <c r="A8305" s="53" t="s">
        <v>39</v>
      </c>
      <c r="B8305" s="53" t="s">
        <v>37426</v>
      </c>
      <c r="C8305" s="53" t="s">
        <v>282</v>
      </c>
      <c r="D8305" s="53" t="s">
        <v>9765</v>
      </c>
      <c r="E8305" s="53" t="s">
        <v>34</v>
      </c>
      <c r="F8305" s="3">
        <v>43776</v>
      </c>
      <c r="G8305" s="53" t="s">
        <v>37</v>
      </c>
      <c r="H8305" s="53" t="s">
        <v>134</v>
      </c>
      <c r="I8305">
        <v>43604</v>
      </c>
      <c r="J8305">
        <v>5.7333333333333334</v>
      </c>
      <c r="K8305">
        <v>190</v>
      </c>
      <c r="L8305" s="53">
        <v>2</v>
      </c>
      <c r="M8305">
        <v>5700</v>
      </c>
      <c r="N8305">
        <v>5092.1440000000002</v>
      </c>
      <c r="O8305">
        <v>2546.0720000000001</v>
      </c>
      <c r="P8305">
        <v>95</v>
      </c>
      <c r="Q8305">
        <v>30</v>
      </c>
      <c r="R8305">
        <v>607.85599999999999</v>
      </c>
      <c r="S8305">
        <v>2019</v>
      </c>
      <c r="T8305">
        <v>11</v>
      </c>
      <c r="U8305">
        <v>45</v>
      </c>
    </row>
    <row r="8306" spans="1:21" x14ac:dyDescent="0.25">
      <c r="A8306" s="53" t="s">
        <v>39</v>
      </c>
      <c r="B8306" s="53" t="s">
        <v>37426</v>
      </c>
      <c r="C8306" s="53" t="s">
        <v>282</v>
      </c>
      <c r="D8306" s="53" t="s">
        <v>9765</v>
      </c>
      <c r="E8306" s="53" t="s">
        <v>34</v>
      </c>
      <c r="F8306" s="3">
        <v>43776</v>
      </c>
      <c r="G8306" s="53" t="s">
        <v>37</v>
      </c>
      <c r="H8306" s="53" t="s">
        <v>221</v>
      </c>
      <c r="I8306">
        <v>43604</v>
      </c>
      <c r="J8306">
        <v>5.7333333333333334</v>
      </c>
      <c r="K8306">
        <v>100</v>
      </c>
      <c r="L8306" s="53">
        <v>1</v>
      </c>
      <c r="M8306">
        <v>3000</v>
      </c>
      <c r="N8306">
        <v>2546.0720000000001</v>
      </c>
      <c r="O8306">
        <v>2546.0720000000001</v>
      </c>
      <c r="P8306">
        <v>100</v>
      </c>
      <c r="Q8306">
        <v>30</v>
      </c>
      <c r="R8306">
        <v>453.928</v>
      </c>
      <c r="S8306">
        <v>2019</v>
      </c>
      <c r="T8306">
        <v>11</v>
      </c>
      <c r="U8306">
        <v>45</v>
      </c>
    </row>
    <row r="8307" spans="1:21" x14ac:dyDescent="0.25">
      <c r="A8307" s="53" t="s">
        <v>39</v>
      </c>
      <c r="B8307" s="53" t="s">
        <v>37426</v>
      </c>
      <c r="C8307" s="53" t="s">
        <v>282</v>
      </c>
      <c r="D8307" s="53" t="s">
        <v>9765</v>
      </c>
      <c r="E8307" s="53" t="s">
        <v>34</v>
      </c>
      <c r="F8307" s="3">
        <v>43776</v>
      </c>
      <c r="G8307" s="53" t="s">
        <v>37</v>
      </c>
      <c r="H8307" s="53" t="s">
        <v>128</v>
      </c>
      <c r="I8307">
        <v>43604</v>
      </c>
      <c r="J8307">
        <v>5.7333333333333334</v>
      </c>
      <c r="K8307">
        <v>226</v>
      </c>
      <c r="L8307" s="53">
        <v>2</v>
      </c>
      <c r="M8307">
        <v>6780</v>
      </c>
      <c r="N8307">
        <v>5092.1440000000002</v>
      </c>
      <c r="O8307">
        <v>2546.0720000000001</v>
      </c>
      <c r="P8307">
        <v>113</v>
      </c>
      <c r="Q8307">
        <v>30</v>
      </c>
      <c r="R8307">
        <v>1687.856</v>
      </c>
      <c r="S8307">
        <v>2019</v>
      </c>
      <c r="T8307">
        <v>11</v>
      </c>
      <c r="U8307">
        <v>45</v>
      </c>
    </row>
    <row r="8308" spans="1:21" x14ac:dyDescent="0.25">
      <c r="A8308" s="53" t="s">
        <v>39</v>
      </c>
      <c r="B8308" s="53" t="s">
        <v>37426</v>
      </c>
      <c r="C8308" s="53" t="s">
        <v>282</v>
      </c>
      <c r="D8308" s="53" t="s">
        <v>9765</v>
      </c>
      <c r="E8308" s="53" t="s">
        <v>34</v>
      </c>
      <c r="F8308" s="3">
        <v>43776</v>
      </c>
      <c r="G8308" s="53" t="s">
        <v>37</v>
      </c>
      <c r="H8308" s="53" t="s">
        <v>227</v>
      </c>
      <c r="I8308">
        <v>43604</v>
      </c>
      <c r="J8308">
        <v>5.7333333333333334</v>
      </c>
      <c r="K8308">
        <v>100</v>
      </c>
      <c r="L8308" s="53">
        <v>1</v>
      </c>
      <c r="M8308">
        <v>3000</v>
      </c>
      <c r="N8308">
        <v>2546.0720000000001</v>
      </c>
      <c r="O8308">
        <v>2546.0720000000001</v>
      </c>
      <c r="P8308">
        <v>100</v>
      </c>
      <c r="Q8308">
        <v>30</v>
      </c>
      <c r="R8308">
        <v>453.928</v>
      </c>
      <c r="S8308">
        <v>2019</v>
      </c>
      <c r="T8308">
        <v>11</v>
      </c>
      <c r="U8308">
        <v>45</v>
      </c>
    </row>
    <row r="8309" spans="1:21" x14ac:dyDescent="0.25">
      <c r="A8309" s="53" t="s">
        <v>39</v>
      </c>
      <c r="B8309" s="53" t="s">
        <v>37426</v>
      </c>
      <c r="C8309" s="53" t="s">
        <v>282</v>
      </c>
      <c r="D8309" s="53" t="s">
        <v>9765</v>
      </c>
      <c r="E8309" s="53" t="s">
        <v>34</v>
      </c>
      <c r="F8309" s="3">
        <v>43776</v>
      </c>
      <c r="G8309" s="53" t="s">
        <v>37</v>
      </c>
      <c r="H8309" s="53" t="s">
        <v>125</v>
      </c>
      <c r="I8309">
        <v>43604</v>
      </c>
      <c r="J8309">
        <v>5.7333333333333334</v>
      </c>
      <c r="K8309">
        <v>228</v>
      </c>
      <c r="L8309" s="53">
        <v>2</v>
      </c>
      <c r="M8309">
        <v>6840</v>
      </c>
      <c r="N8309">
        <v>5092.1440000000002</v>
      </c>
      <c r="O8309">
        <v>2546.0720000000001</v>
      </c>
      <c r="P8309">
        <v>114</v>
      </c>
      <c r="Q8309">
        <v>30</v>
      </c>
      <c r="R8309">
        <v>1747.856</v>
      </c>
      <c r="S8309">
        <v>2019</v>
      </c>
      <c r="T8309">
        <v>11</v>
      </c>
      <c r="U8309">
        <v>45</v>
      </c>
    </row>
    <row r="8310" spans="1:21" x14ac:dyDescent="0.25">
      <c r="A8310" s="53" t="s">
        <v>39</v>
      </c>
      <c r="B8310" s="53" t="s">
        <v>37426</v>
      </c>
      <c r="C8310" s="53" t="s">
        <v>282</v>
      </c>
      <c r="D8310" s="53" t="s">
        <v>9765</v>
      </c>
      <c r="E8310" s="53" t="s">
        <v>34</v>
      </c>
      <c r="F8310" s="3">
        <v>43776</v>
      </c>
      <c r="G8310" s="53" t="s">
        <v>37</v>
      </c>
      <c r="H8310" s="53" t="s">
        <v>77</v>
      </c>
      <c r="I8310">
        <v>43604</v>
      </c>
      <c r="J8310">
        <v>5.7333333333333334</v>
      </c>
      <c r="K8310">
        <v>2050</v>
      </c>
      <c r="L8310" s="53">
        <v>18</v>
      </c>
      <c r="M8310">
        <v>60475</v>
      </c>
      <c r="N8310">
        <v>45829.294999999998</v>
      </c>
      <c r="O8310">
        <v>2546.0720000000001</v>
      </c>
      <c r="P8310">
        <v>113.88888888888889</v>
      </c>
      <c r="Q8310">
        <v>29.5</v>
      </c>
      <c r="R8310">
        <v>14645.705</v>
      </c>
      <c r="S8310">
        <v>2019</v>
      </c>
      <c r="T8310">
        <v>11</v>
      </c>
      <c r="U8310">
        <v>45</v>
      </c>
    </row>
    <row r="8311" spans="1:21" x14ac:dyDescent="0.25">
      <c r="A8311" s="53" t="s">
        <v>39</v>
      </c>
      <c r="B8311" s="53" t="s">
        <v>37426</v>
      </c>
      <c r="C8311" s="53" t="s">
        <v>282</v>
      </c>
      <c r="D8311" s="53" t="s">
        <v>9765</v>
      </c>
      <c r="E8311" s="53" t="s">
        <v>34</v>
      </c>
      <c r="F8311" s="3">
        <v>43776</v>
      </c>
      <c r="G8311" s="53" t="s">
        <v>37</v>
      </c>
      <c r="H8311" s="53" t="s">
        <v>8295</v>
      </c>
      <c r="I8311">
        <v>43604</v>
      </c>
      <c r="J8311">
        <v>5.7333333333333334</v>
      </c>
      <c r="K8311">
        <v>500</v>
      </c>
      <c r="L8311" s="53">
        <v>5</v>
      </c>
      <c r="M8311">
        <v>14750</v>
      </c>
      <c r="N8311">
        <v>12730.36</v>
      </c>
      <c r="O8311">
        <v>2546.0720000000001</v>
      </c>
      <c r="P8311">
        <v>100</v>
      </c>
      <c r="Q8311">
        <v>29.5</v>
      </c>
      <c r="R8311">
        <v>2019.64</v>
      </c>
      <c r="S8311">
        <v>2019</v>
      </c>
      <c r="T8311">
        <v>11</v>
      </c>
      <c r="U8311">
        <v>45</v>
      </c>
    </row>
    <row r="8312" spans="1:21" x14ac:dyDescent="0.25">
      <c r="A8312" s="53" t="s">
        <v>39</v>
      </c>
      <c r="B8312" s="53" t="s">
        <v>37426</v>
      </c>
      <c r="C8312" s="53" t="s">
        <v>282</v>
      </c>
      <c r="D8312" s="53" t="s">
        <v>9765</v>
      </c>
      <c r="E8312" s="53" t="s">
        <v>34</v>
      </c>
      <c r="F8312" s="3">
        <v>43776</v>
      </c>
      <c r="G8312" s="53" t="s">
        <v>37</v>
      </c>
      <c r="H8312" s="53" t="s">
        <v>114</v>
      </c>
      <c r="I8312">
        <v>43604</v>
      </c>
      <c r="J8312">
        <v>5.7333333333333334</v>
      </c>
      <c r="K8312">
        <v>430</v>
      </c>
      <c r="L8312" s="53">
        <v>4</v>
      </c>
      <c r="M8312">
        <v>12900</v>
      </c>
      <c r="N8312">
        <v>10184.288</v>
      </c>
      <c r="O8312">
        <v>2546.0720000000001</v>
      </c>
      <c r="P8312">
        <v>107.5</v>
      </c>
      <c r="Q8312">
        <v>30</v>
      </c>
      <c r="R8312">
        <v>2715.712</v>
      </c>
      <c r="S8312">
        <v>2019</v>
      </c>
      <c r="T8312">
        <v>11</v>
      </c>
      <c r="U8312">
        <v>45</v>
      </c>
    </row>
    <row r="8313" spans="1:21" x14ac:dyDescent="0.25">
      <c r="A8313" s="53" t="s">
        <v>39</v>
      </c>
      <c r="B8313" s="53" t="s">
        <v>37426</v>
      </c>
      <c r="C8313" s="53" t="s">
        <v>282</v>
      </c>
      <c r="D8313" s="53" t="s">
        <v>9765</v>
      </c>
      <c r="E8313" s="53" t="s">
        <v>34</v>
      </c>
      <c r="F8313" s="3">
        <v>43776</v>
      </c>
      <c r="G8313" s="53" t="s">
        <v>37</v>
      </c>
      <c r="H8313" s="53" t="s">
        <v>111</v>
      </c>
      <c r="I8313">
        <v>43604</v>
      </c>
      <c r="J8313">
        <v>5.7333333333333334</v>
      </c>
      <c r="K8313">
        <v>350</v>
      </c>
      <c r="L8313" s="53">
        <v>3</v>
      </c>
      <c r="M8313">
        <v>10500</v>
      </c>
      <c r="N8313">
        <v>7638.2160000000003</v>
      </c>
      <c r="O8313">
        <v>2546.0720000000001</v>
      </c>
      <c r="P8313">
        <v>116.66666666666667</v>
      </c>
      <c r="Q8313">
        <v>30</v>
      </c>
      <c r="R8313">
        <v>2861.7840000000001</v>
      </c>
      <c r="S8313">
        <v>2019</v>
      </c>
      <c r="T8313">
        <v>11</v>
      </c>
      <c r="U8313">
        <v>45</v>
      </c>
    </row>
    <row r="8314" spans="1:21" x14ac:dyDescent="0.25">
      <c r="A8314" s="53" t="s">
        <v>39</v>
      </c>
      <c r="B8314" s="53" t="s">
        <v>37426</v>
      </c>
      <c r="C8314" s="53" t="s">
        <v>282</v>
      </c>
      <c r="D8314" s="53" t="s">
        <v>9765</v>
      </c>
      <c r="E8314" s="53" t="s">
        <v>34</v>
      </c>
      <c r="F8314" s="3">
        <v>43776</v>
      </c>
      <c r="G8314" s="53" t="s">
        <v>37</v>
      </c>
      <c r="H8314" s="53" t="s">
        <v>350</v>
      </c>
      <c r="I8314">
        <v>43604</v>
      </c>
      <c r="J8314">
        <v>5.7333333333333334</v>
      </c>
      <c r="K8314">
        <v>353</v>
      </c>
      <c r="L8314" s="53">
        <v>3</v>
      </c>
      <c r="M8314">
        <v>10590</v>
      </c>
      <c r="N8314">
        <v>7638.2160000000003</v>
      </c>
      <c r="O8314">
        <v>2546.0720000000001</v>
      </c>
      <c r="P8314">
        <v>117.66666666666667</v>
      </c>
      <c r="Q8314">
        <v>30</v>
      </c>
      <c r="R8314">
        <v>2951.7840000000001</v>
      </c>
      <c r="S8314">
        <v>2019</v>
      </c>
      <c r="T8314">
        <v>11</v>
      </c>
      <c r="U8314">
        <v>45</v>
      </c>
    </row>
    <row r="8315" spans="1:21" x14ac:dyDescent="0.25">
      <c r="A8315" s="53" t="s">
        <v>39</v>
      </c>
      <c r="B8315" s="53" t="s">
        <v>37426</v>
      </c>
      <c r="C8315" s="53" t="s">
        <v>282</v>
      </c>
      <c r="D8315" s="53" t="s">
        <v>9765</v>
      </c>
      <c r="E8315" s="53" t="s">
        <v>34</v>
      </c>
      <c r="F8315" s="3">
        <v>43776</v>
      </c>
      <c r="G8315" s="53" t="s">
        <v>37</v>
      </c>
      <c r="H8315" s="53" t="s">
        <v>170</v>
      </c>
      <c r="I8315">
        <v>43604</v>
      </c>
      <c r="J8315">
        <v>5.7333333333333334</v>
      </c>
      <c r="K8315">
        <v>110</v>
      </c>
      <c r="L8315" s="53">
        <v>1</v>
      </c>
      <c r="M8315">
        <v>3300</v>
      </c>
      <c r="N8315">
        <v>2546.0720000000001</v>
      </c>
      <c r="O8315">
        <v>2546.0720000000001</v>
      </c>
      <c r="P8315">
        <v>110</v>
      </c>
      <c r="Q8315">
        <v>30</v>
      </c>
      <c r="R8315">
        <v>753.928</v>
      </c>
      <c r="S8315">
        <v>2019</v>
      </c>
      <c r="T8315">
        <v>11</v>
      </c>
      <c r="U8315">
        <v>45</v>
      </c>
    </row>
    <row r="8316" spans="1:21" x14ac:dyDescent="0.25">
      <c r="A8316" s="53" t="s">
        <v>39</v>
      </c>
      <c r="B8316" s="53" t="s">
        <v>37426</v>
      </c>
      <c r="C8316" s="53" t="s">
        <v>282</v>
      </c>
      <c r="D8316" s="53" t="s">
        <v>9765</v>
      </c>
      <c r="E8316" s="53" t="s">
        <v>34</v>
      </c>
      <c r="F8316" s="3">
        <v>43776</v>
      </c>
      <c r="G8316" s="53" t="s">
        <v>37</v>
      </c>
      <c r="H8316" s="53" t="s">
        <v>7923</v>
      </c>
      <c r="I8316">
        <v>43604</v>
      </c>
      <c r="J8316">
        <v>5.7333333333333334</v>
      </c>
      <c r="K8316">
        <v>220</v>
      </c>
      <c r="L8316" s="53">
        <v>2</v>
      </c>
      <c r="M8316">
        <v>6490</v>
      </c>
      <c r="N8316">
        <v>5092.1440000000002</v>
      </c>
      <c r="O8316">
        <v>2546.0720000000001</v>
      </c>
      <c r="P8316">
        <v>110</v>
      </c>
      <c r="Q8316">
        <v>29.5</v>
      </c>
      <c r="R8316">
        <v>1397.856</v>
      </c>
      <c r="S8316">
        <v>2019</v>
      </c>
      <c r="T8316">
        <v>11</v>
      </c>
      <c r="U8316">
        <v>45</v>
      </c>
    </row>
    <row r="8317" spans="1:21" x14ac:dyDescent="0.25">
      <c r="A8317" s="53" t="s">
        <v>39</v>
      </c>
      <c r="B8317" s="53" t="s">
        <v>37426</v>
      </c>
      <c r="C8317" s="53" t="s">
        <v>282</v>
      </c>
      <c r="D8317" s="53" t="s">
        <v>9765</v>
      </c>
      <c r="E8317" s="53" t="s">
        <v>34</v>
      </c>
      <c r="F8317" s="3">
        <v>43776</v>
      </c>
      <c r="G8317" s="53" t="s">
        <v>37</v>
      </c>
      <c r="H8317" s="53" t="s">
        <v>64</v>
      </c>
      <c r="I8317">
        <v>43604</v>
      </c>
      <c r="J8317">
        <v>5.7333333333333334</v>
      </c>
      <c r="K8317">
        <v>206</v>
      </c>
      <c r="L8317" s="53">
        <v>2</v>
      </c>
      <c r="M8317">
        <v>6180</v>
      </c>
      <c r="N8317">
        <v>5092.1440000000002</v>
      </c>
      <c r="O8317">
        <v>2546.0720000000001</v>
      </c>
      <c r="P8317">
        <v>103</v>
      </c>
      <c r="Q8317">
        <v>30</v>
      </c>
      <c r="R8317">
        <v>1087.856</v>
      </c>
      <c r="S8317">
        <v>2019</v>
      </c>
      <c r="T8317">
        <v>11</v>
      </c>
      <c r="U8317">
        <v>45</v>
      </c>
    </row>
    <row r="8318" spans="1:21" x14ac:dyDescent="0.25">
      <c r="A8318" s="53" t="s">
        <v>39</v>
      </c>
      <c r="B8318" s="53" t="s">
        <v>37426</v>
      </c>
      <c r="C8318" s="53" t="s">
        <v>282</v>
      </c>
      <c r="D8318" s="53" t="s">
        <v>9765</v>
      </c>
      <c r="E8318" s="53" t="s">
        <v>34</v>
      </c>
      <c r="F8318" s="3">
        <v>43776</v>
      </c>
      <c r="G8318" s="53" t="s">
        <v>37</v>
      </c>
      <c r="H8318" s="53" t="s">
        <v>224</v>
      </c>
      <c r="I8318">
        <v>43604</v>
      </c>
      <c r="J8318">
        <v>5.7333333333333334</v>
      </c>
      <c r="K8318">
        <v>600</v>
      </c>
      <c r="L8318" s="53">
        <v>5</v>
      </c>
      <c r="M8318">
        <v>18000</v>
      </c>
      <c r="N8318">
        <v>12730.36</v>
      </c>
      <c r="O8318">
        <v>2546.0720000000001</v>
      </c>
      <c r="P8318">
        <v>120</v>
      </c>
      <c r="Q8318">
        <v>30</v>
      </c>
      <c r="R8318">
        <v>5269.64</v>
      </c>
      <c r="S8318">
        <v>2019</v>
      </c>
      <c r="T8318">
        <v>11</v>
      </c>
      <c r="U8318">
        <v>45</v>
      </c>
    </row>
    <row r="8319" spans="1:21" x14ac:dyDescent="0.25">
      <c r="A8319" s="53" t="s">
        <v>39</v>
      </c>
      <c r="B8319" s="53" t="s">
        <v>37426</v>
      </c>
      <c r="C8319" s="53" t="s">
        <v>282</v>
      </c>
      <c r="D8319" s="53" t="s">
        <v>9765</v>
      </c>
      <c r="E8319" s="53" t="s">
        <v>34</v>
      </c>
      <c r="F8319" s="3">
        <v>43776</v>
      </c>
      <c r="G8319" s="53" t="s">
        <v>37</v>
      </c>
      <c r="H8319" s="53" t="s">
        <v>209</v>
      </c>
      <c r="I8319">
        <v>43604</v>
      </c>
      <c r="J8319">
        <v>5.7333333333333334</v>
      </c>
      <c r="K8319">
        <v>217.4</v>
      </c>
      <c r="L8319" s="53">
        <v>2</v>
      </c>
      <c r="M8319">
        <v>6413.3</v>
      </c>
      <c r="N8319">
        <v>5092.1440000000002</v>
      </c>
      <c r="O8319">
        <v>2546.0720000000001</v>
      </c>
      <c r="P8319">
        <v>108.7</v>
      </c>
      <c r="Q8319">
        <v>29.5</v>
      </c>
      <c r="R8319">
        <v>1321.1559999999999</v>
      </c>
      <c r="S8319">
        <v>2019</v>
      </c>
      <c r="T8319">
        <v>11</v>
      </c>
      <c r="U8319">
        <v>45</v>
      </c>
    </row>
    <row r="8320" spans="1:21" x14ac:dyDescent="0.25">
      <c r="A8320" s="53" t="s">
        <v>39</v>
      </c>
      <c r="B8320" s="53" t="s">
        <v>37426</v>
      </c>
      <c r="C8320" s="53" t="s">
        <v>282</v>
      </c>
      <c r="D8320" s="53" t="s">
        <v>9765</v>
      </c>
      <c r="E8320" s="53" t="s">
        <v>34</v>
      </c>
      <c r="F8320" s="3">
        <v>43776</v>
      </c>
      <c r="G8320" s="53" t="s">
        <v>37</v>
      </c>
      <c r="H8320" s="53" t="s">
        <v>201</v>
      </c>
      <c r="I8320">
        <v>43604</v>
      </c>
      <c r="J8320">
        <v>5.7333333333333334</v>
      </c>
      <c r="K8320">
        <v>121.4</v>
      </c>
      <c r="L8320" s="53">
        <v>1</v>
      </c>
      <c r="M8320">
        <v>3581.3</v>
      </c>
      <c r="N8320">
        <v>2546.0720000000001</v>
      </c>
      <c r="O8320">
        <v>2546.0720000000001</v>
      </c>
      <c r="P8320">
        <v>121.4</v>
      </c>
      <c r="Q8320">
        <v>29.5</v>
      </c>
      <c r="R8320">
        <v>1035.2280000000001</v>
      </c>
      <c r="S8320">
        <v>2019</v>
      </c>
      <c r="T8320">
        <v>11</v>
      </c>
      <c r="U8320">
        <v>45</v>
      </c>
    </row>
    <row r="8321" spans="1:21" x14ac:dyDescent="0.25">
      <c r="A8321" s="53" t="s">
        <v>39</v>
      </c>
      <c r="B8321" s="53" t="s">
        <v>37424</v>
      </c>
      <c r="C8321" s="53" t="s">
        <v>32</v>
      </c>
      <c r="D8321" s="53" t="s">
        <v>10038</v>
      </c>
      <c r="E8321" s="53" t="s">
        <v>34</v>
      </c>
      <c r="F8321" s="3">
        <v>43776</v>
      </c>
      <c r="G8321" s="53" t="s">
        <v>37</v>
      </c>
      <c r="H8321" s="53" t="s">
        <v>91</v>
      </c>
      <c r="I8321">
        <v>43561</v>
      </c>
      <c r="J8321">
        <v>7.1666666666666661</v>
      </c>
      <c r="K8321">
        <v>605.5</v>
      </c>
      <c r="L8321" s="53">
        <v>4</v>
      </c>
      <c r="M8321">
        <v>18770.5</v>
      </c>
      <c r="N8321">
        <v>10211.325000000001</v>
      </c>
      <c r="O8321">
        <v>2552.8310000000001</v>
      </c>
      <c r="P8321">
        <v>151.375</v>
      </c>
      <c r="Q8321">
        <v>31</v>
      </c>
      <c r="R8321">
        <v>8559.1749999999993</v>
      </c>
      <c r="S8321">
        <v>2019</v>
      </c>
      <c r="T8321">
        <v>11</v>
      </c>
      <c r="U8321">
        <v>45</v>
      </c>
    </row>
    <row r="8322" spans="1:21" x14ac:dyDescent="0.25">
      <c r="A8322" s="53" t="s">
        <v>39</v>
      </c>
      <c r="B8322" s="53" t="s">
        <v>37424</v>
      </c>
      <c r="C8322" s="53" t="s">
        <v>32</v>
      </c>
      <c r="D8322" s="53" t="s">
        <v>12370</v>
      </c>
      <c r="E8322" s="53" t="s">
        <v>34</v>
      </c>
      <c r="F8322" s="3">
        <v>43776</v>
      </c>
      <c r="G8322" s="53" t="s">
        <v>37</v>
      </c>
      <c r="H8322" s="53" t="s">
        <v>201</v>
      </c>
      <c r="I8322">
        <v>43589</v>
      </c>
      <c r="J8322">
        <v>6.2333333333333334</v>
      </c>
      <c r="K8322">
        <v>101.5</v>
      </c>
      <c r="L8322" s="53">
        <v>1</v>
      </c>
      <c r="M8322">
        <v>2994.25</v>
      </c>
      <c r="N8322">
        <v>2133.076</v>
      </c>
      <c r="O8322">
        <v>2133.076</v>
      </c>
      <c r="P8322">
        <v>101.5</v>
      </c>
      <c r="Q8322">
        <v>29.5</v>
      </c>
      <c r="R8322">
        <v>861.17399999999998</v>
      </c>
      <c r="S8322">
        <v>2019</v>
      </c>
      <c r="T8322">
        <v>11</v>
      </c>
      <c r="U8322">
        <v>45</v>
      </c>
    </row>
    <row r="8323" spans="1:21" x14ac:dyDescent="0.25">
      <c r="A8323" s="53" t="s">
        <v>39</v>
      </c>
      <c r="B8323" s="53" t="s">
        <v>37425</v>
      </c>
      <c r="C8323" s="53" t="s">
        <v>997</v>
      </c>
      <c r="D8323" s="53" t="s">
        <v>9777</v>
      </c>
      <c r="E8323" s="53" t="s">
        <v>34</v>
      </c>
      <c r="F8323" s="3">
        <v>43776</v>
      </c>
      <c r="G8323" s="53" t="s">
        <v>37</v>
      </c>
      <c r="H8323" s="53" t="s">
        <v>204</v>
      </c>
      <c r="I8323">
        <v>43596</v>
      </c>
      <c r="J8323">
        <v>6</v>
      </c>
      <c r="K8323">
        <v>184</v>
      </c>
      <c r="L8323" s="53">
        <v>2</v>
      </c>
      <c r="M8323">
        <v>5428</v>
      </c>
      <c r="N8323">
        <v>4882.973</v>
      </c>
      <c r="O8323">
        <v>2441.4859999999999</v>
      </c>
      <c r="P8323">
        <v>92</v>
      </c>
      <c r="Q8323">
        <v>29.5</v>
      </c>
      <c r="R8323">
        <v>545.02700000000004</v>
      </c>
      <c r="S8323">
        <v>2019</v>
      </c>
      <c r="T8323">
        <v>11</v>
      </c>
      <c r="U8323">
        <v>45</v>
      </c>
    </row>
    <row r="8324" spans="1:21" x14ac:dyDescent="0.25">
      <c r="A8324" s="53" t="s">
        <v>39</v>
      </c>
      <c r="B8324" s="53" t="s">
        <v>37425</v>
      </c>
      <c r="C8324" s="53" t="s">
        <v>997</v>
      </c>
      <c r="D8324" s="53" t="s">
        <v>9777</v>
      </c>
      <c r="E8324" s="53" t="s">
        <v>34</v>
      </c>
      <c r="F8324" s="3">
        <v>43776</v>
      </c>
      <c r="G8324" s="53" t="s">
        <v>37</v>
      </c>
      <c r="H8324" s="53" t="s">
        <v>8736</v>
      </c>
      <c r="I8324">
        <v>43596</v>
      </c>
      <c r="J8324">
        <v>6</v>
      </c>
      <c r="K8324">
        <v>107</v>
      </c>
      <c r="L8324" s="53">
        <v>1</v>
      </c>
      <c r="M8324">
        <v>3156.5</v>
      </c>
      <c r="N8324">
        <v>2441.4859999999999</v>
      </c>
      <c r="O8324">
        <v>2441.4859999999999</v>
      </c>
      <c r="P8324">
        <v>107</v>
      </c>
      <c r="Q8324">
        <v>29.5</v>
      </c>
      <c r="R8324">
        <v>715.01400000000001</v>
      </c>
      <c r="S8324">
        <v>2019</v>
      </c>
      <c r="T8324">
        <v>11</v>
      </c>
      <c r="U8324">
        <v>45</v>
      </c>
    </row>
    <row r="8325" spans="1:21" x14ac:dyDescent="0.25">
      <c r="A8325" s="53" t="s">
        <v>39</v>
      </c>
      <c r="B8325" s="53" t="s">
        <v>37425</v>
      </c>
      <c r="C8325" s="53" t="s">
        <v>997</v>
      </c>
      <c r="D8325" s="53" t="s">
        <v>9777</v>
      </c>
      <c r="E8325" s="53" t="s">
        <v>34</v>
      </c>
      <c r="F8325" s="3">
        <v>43776</v>
      </c>
      <c r="G8325" s="53" t="s">
        <v>37</v>
      </c>
      <c r="H8325" s="53" t="s">
        <v>209</v>
      </c>
      <c r="I8325">
        <v>43596</v>
      </c>
      <c r="J8325">
        <v>6</v>
      </c>
      <c r="K8325">
        <v>312</v>
      </c>
      <c r="L8325" s="53">
        <v>3</v>
      </c>
      <c r="M8325">
        <v>9204</v>
      </c>
      <c r="N8325">
        <v>7324.4589999999998</v>
      </c>
      <c r="O8325">
        <v>2441.4859999999999</v>
      </c>
      <c r="P8325">
        <v>104</v>
      </c>
      <c r="Q8325">
        <v>29.5</v>
      </c>
      <c r="R8325">
        <v>1879.5409999999999</v>
      </c>
      <c r="S8325">
        <v>2019</v>
      </c>
      <c r="T8325">
        <v>11</v>
      </c>
      <c r="U8325">
        <v>45</v>
      </c>
    </row>
    <row r="8326" spans="1:21" x14ac:dyDescent="0.25">
      <c r="A8326" s="53" t="s">
        <v>39</v>
      </c>
      <c r="B8326" s="53" t="s">
        <v>37425</v>
      </c>
      <c r="C8326" s="53" t="s">
        <v>997</v>
      </c>
      <c r="D8326" s="53" t="s">
        <v>9777</v>
      </c>
      <c r="E8326" s="53" t="s">
        <v>34</v>
      </c>
      <c r="F8326" s="3">
        <v>43776</v>
      </c>
      <c r="G8326" s="53" t="s">
        <v>37</v>
      </c>
      <c r="H8326" s="53" t="s">
        <v>198</v>
      </c>
      <c r="I8326">
        <v>43596</v>
      </c>
      <c r="J8326">
        <v>6</v>
      </c>
      <c r="K8326">
        <v>242.5</v>
      </c>
      <c r="L8326" s="53">
        <v>2</v>
      </c>
      <c r="M8326">
        <v>7153.75</v>
      </c>
      <c r="N8326">
        <v>4882.973</v>
      </c>
      <c r="O8326">
        <v>2441.4859999999999</v>
      </c>
      <c r="P8326">
        <v>121.25</v>
      </c>
      <c r="Q8326">
        <v>29.5</v>
      </c>
      <c r="R8326">
        <v>2270.777</v>
      </c>
      <c r="S8326">
        <v>2019</v>
      </c>
      <c r="T8326">
        <v>11</v>
      </c>
      <c r="U8326">
        <v>45</v>
      </c>
    </row>
    <row r="8327" spans="1:21" x14ac:dyDescent="0.25">
      <c r="A8327" s="53" t="s">
        <v>39</v>
      </c>
      <c r="B8327" s="53" t="s">
        <v>37425</v>
      </c>
      <c r="C8327" s="53" t="s">
        <v>997</v>
      </c>
      <c r="D8327" s="53" t="s">
        <v>9777</v>
      </c>
      <c r="E8327" s="53" t="s">
        <v>34</v>
      </c>
      <c r="F8327" s="3">
        <v>43776</v>
      </c>
      <c r="G8327" s="53" t="s">
        <v>37</v>
      </c>
      <c r="H8327" s="53" t="s">
        <v>91</v>
      </c>
      <c r="I8327">
        <v>43596</v>
      </c>
      <c r="J8327">
        <v>6</v>
      </c>
      <c r="K8327">
        <v>750</v>
      </c>
      <c r="L8327" s="53">
        <v>6</v>
      </c>
      <c r="M8327">
        <v>23250</v>
      </c>
      <c r="N8327">
        <v>14648.919</v>
      </c>
      <c r="O8327">
        <v>2441.4859999999999</v>
      </c>
      <c r="P8327">
        <v>125</v>
      </c>
      <c r="Q8327">
        <v>31</v>
      </c>
      <c r="R8327">
        <v>8601.0810000000001</v>
      </c>
      <c r="S8327">
        <v>2019</v>
      </c>
      <c r="T8327">
        <v>11</v>
      </c>
      <c r="U8327">
        <v>45</v>
      </c>
    </row>
    <row r="8328" spans="1:21" x14ac:dyDescent="0.25">
      <c r="A8328" s="53" t="s">
        <v>39</v>
      </c>
      <c r="B8328" s="53" t="s">
        <v>37425</v>
      </c>
      <c r="C8328" s="53" t="s">
        <v>997</v>
      </c>
      <c r="D8328" s="53" t="s">
        <v>9777</v>
      </c>
      <c r="E8328" s="53" t="s">
        <v>34</v>
      </c>
      <c r="F8328" s="3">
        <v>43776</v>
      </c>
      <c r="G8328" s="53" t="s">
        <v>37</v>
      </c>
      <c r="H8328" s="53" t="s">
        <v>64</v>
      </c>
      <c r="I8328">
        <v>43596</v>
      </c>
      <c r="J8328">
        <v>6</v>
      </c>
      <c r="K8328">
        <v>105</v>
      </c>
      <c r="L8328" s="53">
        <v>1</v>
      </c>
      <c r="M8328">
        <v>3097.5</v>
      </c>
      <c r="N8328">
        <v>2441.4859999999999</v>
      </c>
      <c r="O8328">
        <v>2441.4859999999999</v>
      </c>
      <c r="P8328">
        <v>105</v>
      </c>
      <c r="Q8328">
        <v>29.5</v>
      </c>
      <c r="R8328">
        <v>656.01400000000001</v>
      </c>
      <c r="S8328">
        <v>2019</v>
      </c>
      <c r="T8328">
        <v>11</v>
      </c>
      <c r="U8328">
        <v>45</v>
      </c>
    </row>
    <row r="8329" spans="1:21" x14ac:dyDescent="0.25">
      <c r="A8329" s="53" t="s">
        <v>39</v>
      </c>
      <c r="B8329" s="53" t="s">
        <v>37425</v>
      </c>
      <c r="C8329" s="53" t="s">
        <v>997</v>
      </c>
      <c r="D8329" s="53" t="s">
        <v>9777</v>
      </c>
      <c r="E8329" s="53" t="s">
        <v>34</v>
      </c>
      <c r="F8329" s="3">
        <v>43776</v>
      </c>
      <c r="G8329" s="53" t="s">
        <v>37</v>
      </c>
      <c r="H8329" s="53" t="s">
        <v>72</v>
      </c>
      <c r="I8329">
        <v>43596</v>
      </c>
      <c r="J8329">
        <v>6</v>
      </c>
      <c r="K8329">
        <v>1115.5</v>
      </c>
      <c r="L8329" s="53">
        <v>10</v>
      </c>
      <c r="M8329">
        <v>32349.5</v>
      </c>
      <c r="N8329">
        <v>24414.865000000002</v>
      </c>
      <c r="O8329">
        <v>2441.4859999999999</v>
      </c>
      <c r="P8329">
        <v>111.55</v>
      </c>
      <c r="Q8329">
        <v>29</v>
      </c>
      <c r="R8329">
        <v>7934.6350000000002</v>
      </c>
      <c r="S8329">
        <v>2019</v>
      </c>
      <c r="T8329">
        <v>11</v>
      </c>
      <c r="U8329">
        <v>45</v>
      </c>
    </row>
    <row r="8330" spans="1:21" x14ac:dyDescent="0.25">
      <c r="A8330" s="53" t="s">
        <v>39</v>
      </c>
      <c r="B8330" s="53" t="s">
        <v>37425</v>
      </c>
      <c r="C8330" s="53" t="s">
        <v>997</v>
      </c>
      <c r="D8330" s="53" t="s">
        <v>9777</v>
      </c>
      <c r="E8330" s="53" t="s">
        <v>34</v>
      </c>
      <c r="F8330" s="3">
        <v>43776</v>
      </c>
      <c r="G8330" s="53" t="s">
        <v>37</v>
      </c>
      <c r="H8330" s="53" t="s">
        <v>72</v>
      </c>
      <c r="I8330">
        <v>43596</v>
      </c>
      <c r="J8330">
        <v>6</v>
      </c>
      <c r="K8330">
        <v>1133</v>
      </c>
      <c r="L8330" s="53">
        <v>10</v>
      </c>
      <c r="M8330">
        <v>32630.400000000001</v>
      </c>
      <c r="N8330">
        <v>24414.865000000002</v>
      </c>
      <c r="O8330">
        <v>2441.4859999999999</v>
      </c>
      <c r="P8330">
        <v>113.3</v>
      </c>
      <c r="Q8330">
        <v>28.8</v>
      </c>
      <c r="R8330">
        <v>8215.5349999999999</v>
      </c>
      <c r="S8330">
        <v>2019</v>
      </c>
      <c r="T8330">
        <v>11</v>
      </c>
      <c r="U8330">
        <v>45</v>
      </c>
    </row>
    <row r="8331" spans="1:21" x14ac:dyDescent="0.25">
      <c r="A8331" s="53" t="s">
        <v>39</v>
      </c>
      <c r="B8331" s="53" t="s">
        <v>37426</v>
      </c>
      <c r="C8331" s="53" t="s">
        <v>1145</v>
      </c>
      <c r="D8331" s="53" t="s">
        <v>8170</v>
      </c>
      <c r="E8331" s="53" t="s">
        <v>34</v>
      </c>
      <c r="F8331" s="3">
        <v>43776</v>
      </c>
      <c r="G8331" s="53" t="s">
        <v>37</v>
      </c>
      <c r="H8331" s="53" t="s">
        <v>91</v>
      </c>
      <c r="I8331">
        <v>43665</v>
      </c>
      <c r="J8331">
        <v>3.6999999999999997</v>
      </c>
      <c r="K8331">
        <v>535.20000000000005</v>
      </c>
      <c r="L8331" s="53">
        <v>9</v>
      </c>
      <c r="M8331">
        <v>16591.2</v>
      </c>
      <c r="N8331">
        <v>14295.817999999999</v>
      </c>
      <c r="O8331">
        <v>1588.424</v>
      </c>
      <c r="P8331">
        <v>59.466666666666669</v>
      </c>
      <c r="Q8331">
        <v>31</v>
      </c>
      <c r="R8331">
        <v>2295.3820000000001</v>
      </c>
      <c r="S8331">
        <v>2019</v>
      </c>
      <c r="T8331">
        <v>11</v>
      </c>
      <c r="U8331">
        <v>45</v>
      </c>
    </row>
    <row r="8332" spans="1:21" x14ac:dyDescent="0.25">
      <c r="A8332" s="53" t="s">
        <v>39</v>
      </c>
      <c r="B8332" s="53" t="s">
        <v>37426</v>
      </c>
      <c r="C8332" s="53" t="s">
        <v>1747</v>
      </c>
      <c r="D8332" s="53" t="s">
        <v>10442</v>
      </c>
      <c r="E8332" s="53" t="s">
        <v>34</v>
      </c>
      <c r="F8332" s="3">
        <v>43776</v>
      </c>
      <c r="G8332" s="53" t="s">
        <v>37</v>
      </c>
      <c r="H8332" s="53" t="s">
        <v>91</v>
      </c>
      <c r="I8332">
        <v>43651</v>
      </c>
      <c r="J8332">
        <v>4.1666666666666661</v>
      </c>
      <c r="K8332">
        <v>158</v>
      </c>
      <c r="L8332" s="53">
        <v>2</v>
      </c>
      <c r="M8332">
        <v>4898</v>
      </c>
      <c r="N8332">
        <v>3904.2429999999999</v>
      </c>
      <c r="O8332">
        <v>1952.1220000000001</v>
      </c>
      <c r="P8332">
        <v>79</v>
      </c>
      <c r="Q8332">
        <v>31</v>
      </c>
      <c r="R8332">
        <v>993.75699999999995</v>
      </c>
      <c r="S8332">
        <v>2019</v>
      </c>
      <c r="T8332">
        <v>11</v>
      </c>
      <c r="U8332">
        <v>45</v>
      </c>
    </row>
    <row r="8333" spans="1:21" x14ac:dyDescent="0.25">
      <c r="A8333" s="53" t="s">
        <v>39</v>
      </c>
      <c r="B8333" s="53" t="s">
        <v>37426</v>
      </c>
      <c r="C8333" s="53" t="s">
        <v>1245</v>
      </c>
      <c r="D8333" s="53" t="s">
        <v>10155</v>
      </c>
      <c r="E8333" s="53" t="s">
        <v>34</v>
      </c>
      <c r="F8333" s="3">
        <v>43776</v>
      </c>
      <c r="G8333" s="53" t="s">
        <v>37</v>
      </c>
      <c r="H8333" s="53" t="s">
        <v>91</v>
      </c>
      <c r="I8333">
        <v>43658</v>
      </c>
      <c r="J8333">
        <v>3.9333333333333331</v>
      </c>
      <c r="K8333">
        <v>69.8</v>
      </c>
      <c r="L8333" s="53">
        <v>1</v>
      </c>
      <c r="M8333">
        <v>2163.8000000000002</v>
      </c>
      <c r="N8333">
        <v>1872.7260000000001</v>
      </c>
      <c r="O8333">
        <v>1872.7260000000001</v>
      </c>
      <c r="P8333">
        <v>69.8</v>
      </c>
      <c r="Q8333">
        <v>31</v>
      </c>
      <c r="R8333">
        <v>291.07400000000001</v>
      </c>
      <c r="S8333">
        <v>2019</v>
      </c>
      <c r="T8333">
        <v>11</v>
      </c>
      <c r="U8333">
        <v>45</v>
      </c>
    </row>
    <row r="8334" spans="1:21" x14ac:dyDescent="0.25">
      <c r="A8334" s="53" t="s">
        <v>39</v>
      </c>
      <c r="B8334" s="53" t="s">
        <v>37426</v>
      </c>
      <c r="C8334" s="53" t="s">
        <v>282</v>
      </c>
      <c r="D8334" s="53" t="s">
        <v>9765</v>
      </c>
      <c r="E8334" s="53" t="s">
        <v>34</v>
      </c>
      <c r="F8334" s="3">
        <v>43776</v>
      </c>
      <c r="G8334" s="53" t="s">
        <v>37</v>
      </c>
      <c r="H8334" s="53" t="s">
        <v>64</v>
      </c>
      <c r="I8334">
        <v>43604</v>
      </c>
      <c r="J8334">
        <v>5.7333333333333334</v>
      </c>
      <c r="K8334">
        <v>90.8</v>
      </c>
      <c r="L8334" s="53">
        <v>1</v>
      </c>
      <c r="M8334">
        <v>2678.6</v>
      </c>
      <c r="N8334">
        <v>2546.0720000000001</v>
      </c>
      <c r="O8334">
        <v>2546.0720000000001</v>
      </c>
      <c r="P8334">
        <v>90.8</v>
      </c>
      <c r="Q8334">
        <v>29.5</v>
      </c>
      <c r="R8334">
        <v>132.52799999999999</v>
      </c>
      <c r="S8334">
        <v>2019</v>
      </c>
      <c r="T8334">
        <v>11</v>
      </c>
      <c r="U8334">
        <v>45</v>
      </c>
    </row>
    <row r="8335" spans="1:21" x14ac:dyDescent="0.25">
      <c r="A8335" s="53" t="s">
        <v>39</v>
      </c>
      <c r="B8335" s="53" t="s">
        <v>37426</v>
      </c>
      <c r="C8335" s="53" t="s">
        <v>282</v>
      </c>
      <c r="D8335" s="53" t="s">
        <v>9765</v>
      </c>
      <c r="E8335" s="53" t="s">
        <v>34</v>
      </c>
      <c r="F8335" s="3">
        <v>43776</v>
      </c>
      <c r="G8335" s="53" t="s">
        <v>37</v>
      </c>
      <c r="H8335" s="53" t="s">
        <v>204</v>
      </c>
      <c r="I8335">
        <v>43604</v>
      </c>
      <c r="J8335">
        <v>5.7333333333333334</v>
      </c>
      <c r="K8335">
        <v>223.4</v>
      </c>
      <c r="L8335" s="53">
        <v>2</v>
      </c>
      <c r="M8335">
        <v>6590.3</v>
      </c>
      <c r="N8335">
        <v>5092.1440000000002</v>
      </c>
      <c r="O8335">
        <v>2546.0720000000001</v>
      </c>
      <c r="P8335">
        <v>111.7</v>
      </c>
      <c r="Q8335">
        <v>29.5</v>
      </c>
      <c r="R8335">
        <v>1498.1559999999999</v>
      </c>
      <c r="S8335">
        <v>2019</v>
      </c>
      <c r="T8335">
        <v>11</v>
      </c>
      <c r="U8335">
        <v>45</v>
      </c>
    </row>
    <row r="8336" spans="1:21" x14ac:dyDescent="0.25">
      <c r="A8336" s="53" t="s">
        <v>39</v>
      </c>
      <c r="B8336" s="53" t="s">
        <v>37426</v>
      </c>
      <c r="C8336" s="53" t="s">
        <v>282</v>
      </c>
      <c r="D8336" s="53" t="s">
        <v>9765</v>
      </c>
      <c r="E8336" s="53" t="s">
        <v>34</v>
      </c>
      <c r="F8336" s="3">
        <v>43776</v>
      </c>
      <c r="G8336" s="53" t="s">
        <v>37</v>
      </c>
      <c r="H8336" s="53" t="s">
        <v>8736</v>
      </c>
      <c r="I8336">
        <v>43604</v>
      </c>
      <c r="J8336">
        <v>5.7333333333333334</v>
      </c>
      <c r="K8336">
        <v>125.6</v>
      </c>
      <c r="L8336" s="53">
        <v>1</v>
      </c>
      <c r="M8336">
        <v>3705.2</v>
      </c>
      <c r="N8336">
        <v>2546.0720000000001</v>
      </c>
      <c r="O8336">
        <v>2546.0720000000001</v>
      </c>
      <c r="P8336">
        <v>125.6</v>
      </c>
      <c r="Q8336">
        <v>29.5</v>
      </c>
      <c r="R8336">
        <v>1159.1279999999999</v>
      </c>
      <c r="S8336">
        <v>2019</v>
      </c>
      <c r="T8336">
        <v>11</v>
      </c>
      <c r="U8336">
        <v>45</v>
      </c>
    </row>
    <row r="8337" spans="1:21" x14ac:dyDescent="0.25">
      <c r="A8337" s="53" t="s">
        <v>39</v>
      </c>
      <c r="B8337" s="53" t="s">
        <v>37425</v>
      </c>
      <c r="C8337" s="53" t="s">
        <v>116</v>
      </c>
      <c r="D8337" s="53" t="s">
        <v>9782</v>
      </c>
      <c r="E8337" s="53" t="s">
        <v>34</v>
      </c>
      <c r="F8337" s="3">
        <v>43780</v>
      </c>
      <c r="G8337" s="53" t="s">
        <v>37</v>
      </c>
      <c r="H8337" s="53" t="s">
        <v>38</v>
      </c>
      <c r="I8337">
        <v>43603</v>
      </c>
      <c r="J8337">
        <v>5.8999999999999995</v>
      </c>
      <c r="K8337">
        <v>1906</v>
      </c>
      <c r="L8337" s="53">
        <v>17</v>
      </c>
      <c r="M8337">
        <v>55274</v>
      </c>
      <c r="N8337">
        <v>42896.830999999998</v>
      </c>
      <c r="O8337">
        <v>2523.3429999999998</v>
      </c>
      <c r="P8337">
        <v>112.11764705882354</v>
      </c>
      <c r="Q8337">
        <v>29</v>
      </c>
      <c r="R8337">
        <v>12377.169</v>
      </c>
      <c r="S8337">
        <v>2019</v>
      </c>
      <c r="T8337">
        <v>11</v>
      </c>
      <c r="U8337">
        <v>46</v>
      </c>
    </row>
    <row r="8338" spans="1:21" x14ac:dyDescent="0.25">
      <c r="A8338" s="53" t="s">
        <v>39</v>
      </c>
      <c r="B8338" s="53" t="s">
        <v>37426</v>
      </c>
      <c r="C8338" s="53" t="s">
        <v>74</v>
      </c>
      <c r="D8338" s="53" t="s">
        <v>10667</v>
      </c>
      <c r="E8338" s="53" t="s">
        <v>34</v>
      </c>
      <c r="F8338" s="3">
        <v>43780</v>
      </c>
      <c r="G8338" s="53" t="s">
        <v>37</v>
      </c>
      <c r="H8338" s="53" t="s">
        <v>12306</v>
      </c>
      <c r="I8338">
        <v>43611</v>
      </c>
      <c r="J8338">
        <v>5.6333333333333329</v>
      </c>
      <c r="K8338">
        <v>110</v>
      </c>
      <c r="L8338" s="53">
        <v>1</v>
      </c>
      <c r="M8338">
        <v>3245</v>
      </c>
      <c r="N8338">
        <v>2532.1750000000002</v>
      </c>
      <c r="O8338">
        <v>2532.1750000000002</v>
      </c>
      <c r="P8338">
        <v>110</v>
      </c>
      <c r="Q8338">
        <v>29.5</v>
      </c>
      <c r="R8338">
        <v>712.82500000000005</v>
      </c>
      <c r="S8338">
        <v>2019</v>
      </c>
      <c r="T8338">
        <v>11</v>
      </c>
      <c r="U8338">
        <v>46</v>
      </c>
    </row>
    <row r="8339" spans="1:21" x14ac:dyDescent="0.25">
      <c r="A8339" s="53" t="s">
        <v>39</v>
      </c>
      <c r="B8339" s="53" t="s">
        <v>37426</v>
      </c>
      <c r="C8339" s="53" t="s">
        <v>74</v>
      </c>
      <c r="D8339" s="53" t="s">
        <v>10667</v>
      </c>
      <c r="E8339" s="53" t="s">
        <v>34</v>
      </c>
      <c r="F8339" s="3">
        <v>43780</v>
      </c>
      <c r="G8339" s="53" t="s">
        <v>37</v>
      </c>
      <c r="H8339" s="53" t="s">
        <v>67</v>
      </c>
      <c r="I8339">
        <v>43611</v>
      </c>
      <c r="J8339">
        <v>5.6333333333333329</v>
      </c>
      <c r="K8339">
        <v>844</v>
      </c>
      <c r="L8339" s="53">
        <v>8</v>
      </c>
      <c r="M8339">
        <v>24898</v>
      </c>
      <c r="N8339">
        <v>20257.396000000001</v>
      </c>
      <c r="O8339">
        <v>2532.1750000000002</v>
      </c>
      <c r="P8339">
        <v>105.5</v>
      </c>
      <c r="Q8339">
        <v>29.5</v>
      </c>
      <c r="R8339">
        <v>4640.6040000000003</v>
      </c>
      <c r="S8339">
        <v>2019</v>
      </c>
      <c r="T8339">
        <v>11</v>
      </c>
      <c r="U8339">
        <v>46</v>
      </c>
    </row>
    <row r="8340" spans="1:21" x14ac:dyDescent="0.25">
      <c r="A8340" s="53" t="s">
        <v>39</v>
      </c>
      <c r="B8340" s="53" t="s">
        <v>37426</v>
      </c>
      <c r="C8340" s="53" t="s">
        <v>74</v>
      </c>
      <c r="D8340" s="53" t="s">
        <v>10667</v>
      </c>
      <c r="E8340" s="53" t="s">
        <v>34</v>
      </c>
      <c r="F8340" s="3">
        <v>43780</v>
      </c>
      <c r="G8340" s="53" t="s">
        <v>37</v>
      </c>
      <c r="H8340" s="53" t="s">
        <v>3591</v>
      </c>
      <c r="I8340">
        <v>43611</v>
      </c>
      <c r="J8340">
        <v>5.6333333333333329</v>
      </c>
      <c r="K8340">
        <v>200</v>
      </c>
      <c r="L8340" s="53">
        <v>2</v>
      </c>
      <c r="M8340">
        <v>5900</v>
      </c>
      <c r="N8340">
        <v>5064.3490000000002</v>
      </c>
      <c r="O8340">
        <v>2532.1750000000002</v>
      </c>
      <c r="P8340">
        <v>100</v>
      </c>
      <c r="Q8340">
        <v>29.5</v>
      </c>
      <c r="R8340">
        <v>835.65099999999995</v>
      </c>
      <c r="S8340">
        <v>2019</v>
      </c>
      <c r="T8340">
        <v>11</v>
      </c>
      <c r="U8340">
        <v>46</v>
      </c>
    </row>
    <row r="8341" spans="1:21" x14ac:dyDescent="0.25">
      <c r="A8341" s="53" t="s">
        <v>39</v>
      </c>
      <c r="B8341" s="53" t="s">
        <v>37426</v>
      </c>
      <c r="C8341" s="53" t="s">
        <v>74</v>
      </c>
      <c r="D8341" s="53" t="s">
        <v>10667</v>
      </c>
      <c r="E8341" s="53" t="s">
        <v>34</v>
      </c>
      <c r="F8341" s="3">
        <v>43780</v>
      </c>
      <c r="G8341" s="53" t="s">
        <v>37</v>
      </c>
      <c r="H8341" s="53" t="s">
        <v>160</v>
      </c>
      <c r="I8341">
        <v>43611</v>
      </c>
      <c r="J8341">
        <v>5.6333333333333329</v>
      </c>
      <c r="K8341">
        <v>629</v>
      </c>
      <c r="L8341" s="53">
        <v>6</v>
      </c>
      <c r="M8341">
        <v>18555.5</v>
      </c>
      <c r="N8341">
        <v>15193.047</v>
      </c>
      <c r="O8341">
        <v>2532.1750000000002</v>
      </c>
      <c r="P8341">
        <v>104.83333333333333</v>
      </c>
      <c r="Q8341">
        <v>29.5</v>
      </c>
      <c r="R8341">
        <v>3362.453</v>
      </c>
      <c r="S8341">
        <v>2019</v>
      </c>
      <c r="T8341">
        <v>11</v>
      </c>
      <c r="U8341">
        <v>46</v>
      </c>
    </row>
    <row r="8342" spans="1:21" x14ac:dyDescent="0.25">
      <c r="A8342" s="53" t="s">
        <v>39</v>
      </c>
      <c r="B8342" s="53" t="s">
        <v>37426</v>
      </c>
      <c r="C8342" s="53" t="s">
        <v>74</v>
      </c>
      <c r="D8342" s="53" t="s">
        <v>10667</v>
      </c>
      <c r="E8342" s="53" t="s">
        <v>34</v>
      </c>
      <c r="F8342" s="3">
        <v>43780</v>
      </c>
      <c r="G8342" s="53" t="s">
        <v>37</v>
      </c>
      <c r="H8342" s="53" t="s">
        <v>377</v>
      </c>
      <c r="I8342">
        <v>43611</v>
      </c>
      <c r="J8342">
        <v>5.6333333333333329</v>
      </c>
      <c r="K8342">
        <v>400</v>
      </c>
      <c r="L8342" s="53">
        <v>4</v>
      </c>
      <c r="M8342">
        <v>11800</v>
      </c>
      <c r="N8342">
        <v>10128.698</v>
      </c>
      <c r="O8342">
        <v>2532.1750000000002</v>
      </c>
      <c r="P8342">
        <v>100</v>
      </c>
      <c r="Q8342">
        <v>29.5</v>
      </c>
      <c r="R8342">
        <v>1671.3019999999999</v>
      </c>
      <c r="S8342">
        <v>2019</v>
      </c>
      <c r="T8342">
        <v>11</v>
      </c>
      <c r="U8342">
        <v>46</v>
      </c>
    </row>
    <row r="8343" spans="1:21" x14ac:dyDescent="0.25">
      <c r="A8343" s="53" t="s">
        <v>39</v>
      </c>
      <c r="B8343" s="53" t="s">
        <v>37426</v>
      </c>
      <c r="C8343" s="53" t="s">
        <v>74</v>
      </c>
      <c r="D8343" s="53" t="s">
        <v>10667</v>
      </c>
      <c r="E8343" s="53" t="s">
        <v>34</v>
      </c>
      <c r="F8343" s="3">
        <v>43780</v>
      </c>
      <c r="G8343" s="53" t="s">
        <v>37</v>
      </c>
      <c r="H8343" s="53" t="s">
        <v>157</v>
      </c>
      <c r="I8343">
        <v>43611</v>
      </c>
      <c r="J8343">
        <v>5.6333333333333329</v>
      </c>
      <c r="K8343">
        <v>841</v>
      </c>
      <c r="L8343" s="53">
        <v>8</v>
      </c>
      <c r="M8343">
        <v>24809.5</v>
      </c>
      <c r="N8343">
        <v>20257.396000000001</v>
      </c>
      <c r="O8343">
        <v>2532.1750000000002</v>
      </c>
      <c r="P8343">
        <v>105.125</v>
      </c>
      <c r="Q8343">
        <v>29.5</v>
      </c>
      <c r="R8343">
        <v>4552.1040000000003</v>
      </c>
      <c r="S8343">
        <v>2019</v>
      </c>
      <c r="T8343">
        <v>11</v>
      </c>
      <c r="U8343">
        <v>46</v>
      </c>
    </row>
    <row r="8344" spans="1:21" x14ac:dyDescent="0.25">
      <c r="A8344" s="53" t="s">
        <v>39</v>
      </c>
      <c r="B8344" s="53" t="s">
        <v>37424</v>
      </c>
      <c r="C8344" s="53" t="s">
        <v>32</v>
      </c>
      <c r="D8344" s="53" t="s">
        <v>11206</v>
      </c>
      <c r="E8344" s="53" t="s">
        <v>34</v>
      </c>
      <c r="F8344" s="3">
        <v>43781</v>
      </c>
      <c r="G8344" s="53" t="s">
        <v>37</v>
      </c>
      <c r="H8344" s="53" t="s">
        <v>242</v>
      </c>
      <c r="I8344">
        <v>43540</v>
      </c>
      <c r="J8344">
        <v>8.0333333333333332</v>
      </c>
      <c r="K8344">
        <v>152.5</v>
      </c>
      <c r="L8344" s="53">
        <v>1</v>
      </c>
      <c r="M8344">
        <v>4498.75</v>
      </c>
      <c r="N8344">
        <v>2582.8470000000002</v>
      </c>
      <c r="O8344">
        <v>2582.8470000000002</v>
      </c>
      <c r="P8344">
        <v>152.5</v>
      </c>
      <c r="Q8344">
        <v>29.5</v>
      </c>
      <c r="R8344">
        <v>1915.903</v>
      </c>
      <c r="S8344">
        <v>2019</v>
      </c>
      <c r="T8344">
        <v>11</v>
      </c>
      <c r="U8344">
        <v>46</v>
      </c>
    </row>
    <row r="8345" spans="1:21" x14ac:dyDescent="0.25">
      <c r="A8345" s="53" t="s">
        <v>39</v>
      </c>
      <c r="B8345" s="53" t="s">
        <v>37424</v>
      </c>
      <c r="C8345" s="53" t="s">
        <v>32</v>
      </c>
      <c r="D8345" s="53" t="s">
        <v>12201</v>
      </c>
      <c r="E8345" s="53" t="s">
        <v>34</v>
      </c>
      <c r="F8345" s="3">
        <v>43781</v>
      </c>
      <c r="G8345" s="53" t="s">
        <v>37</v>
      </c>
      <c r="H8345" s="53" t="s">
        <v>242</v>
      </c>
      <c r="I8345">
        <v>43568</v>
      </c>
      <c r="J8345">
        <v>7.1</v>
      </c>
      <c r="K8345">
        <v>130</v>
      </c>
      <c r="L8345" s="53">
        <v>1</v>
      </c>
      <c r="M8345">
        <v>3835</v>
      </c>
      <c r="N8345">
        <v>2829.5590000000002</v>
      </c>
      <c r="O8345">
        <v>2829.5590000000002</v>
      </c>
      <c r="P8345">
        <v>130</v>
      </c>
      <c r="Q8345">
        <v>29.5</v>
      </c>
      <c r="R8345">
        <v>1005.441</v>
      </c>
      <c r="S8345">
        <v>2019</v>
      </c>
      <c r="T8345">
        <v>11</v>
      </c>
      <c r="U8345">
        <v>46</v>
      </c>
    </row>
    <row r="8346" spans="1:21" x14ac:dyDescent="0.25">
      <c r="A8346" s="53" t="s">
        <v>39</v>
      </c>
      <c r="B8346" s="53" t="s">
        <v>37424</v>
      </c>
      <c r="C8346" s="53" t="s">
        <v>32</v>
      </c>
      <c r="D8346" s="53" t="s">
        <v>12204</v>
      </c>
      <c r="E8346" s="53" t="s">
        <v>34</v>
      </c>
      <c r="F8346" s="3">
        <v>43781</v>
      </c>
      <c r="G8346" s="53" t="s">
        <v>37</v>
      </c>
      <c r="H8346" s="53" t="s">
        <v>91</v>
      </c>
      <c r="I8346">
        <v>43504</v>
      </c>
      <c r="J8346">
        <v>9.2333333333333325</v>
      </c>
      <c r="K8346">
        <v>100</v>
      </c>
      <c r="L8346" s="53">
        <v>1</v>
      </c>
      <c r="M8346">
        <v>3100</v>
      </c>
      <c r="N8346">
        <v>3295.0920000000001</v>
      </c>
      <c r="O8346">
        <v>3295.0920000000001</v>
      </c>
      <c r="P8346">
        <v>100</v>
      </c>
      <c r="Q8346">
        <v>31</v>
      </c>
      <c r="R8346">
        <v>-195.09200000000001</v>
      </c>
      <c r="S8346">
        <v>2019</v>
      </c>
      <c r="T8346">
        <v>11</v>
      </c>
      <c r="U8346">
        <v>46</v>
      </c>
    </row>
    <row r="8347" spans="1:21" x14ac:dyDescent="0.25">
      <c r="A8347" s="53" t="s">
        <v>39</v>
      </c>
      <c r="B8347" s="53" t="s">
        <v>37424</v>
      </c>
      <c r="C8347" s="53" t="s">
        <v>32</v>
      </c>
      <c r="D8347" s="53" t="s">
        <v>12207</v>
      </c>
      <c r="E8347" s="53" t="s">
        <v>34</v>
      </c>
      <c r="F8347" s="3">
        <v>43781</v>
      </c>
      <c r="G8347" s="53" t="s">
        <v>37</v>
      </c>
      <c r="H8347" s="53" t="s">
        <v>77</v>
      </c>
      <c r="I8347">
        <v>43607</v>
      </c>
      <c r="J8347">
        <v>5.8</v>
      </c>
      <c r="K8347">
        <v>2919</v>
      </c>
      <c r="L8347" s="53">
        <v>20</v>
      </c>
      <c r="M8347">
        <v>71758.75</v>
      </c>
      <c r="N8347">
        <v>62748.955000000002</v>
      </c>
      <c r="O8347">
        <v>3137.4479999999999</v>
      </c>
      <c r="P8347">
        <v>145.94999999999999</v>
      </c>
      <c r="Q8347">
        <v>24.583300000000001</v>
      </c>
      <c r="R8347">
        <v>9009.7950000000001</v>
      </c>
      <c r="S8347">
        <v>2019</v>
      </c>
      <c r="T8347">
        <v>11</v>
      </c>
      <c r="U8347">
        <v>46</v>
      </c>
    </row>
    <row r="8348" spans="1:21" x14ac:dyDescent="0.25">
      <c r="A8348" s="53" t="s">
        <v>39</v>
      </c>
      <c r="B8348" s="53" t="s">
        <v>37424</v>
      </c>
      <c r="C8348" s="53" t="s">
        <v>32</v>
      </c>
      <c r="D8348" s="53" t="s">
        <v>11936</v>
      </c>
      <c r="E8348" s="53" t="s">
        <v>34</v>
      </c>
      <c r="F8348" s="3">
        <v>43781</v>
      </c>
      <c r="G8348" s="53" t="s">
        <v>37</v>
      </c>
      <c r="H8348" s="53" t="s">
        <v>77</v>
      </c>
      <c r="I8348">
        <v>43614</v>
      </c>
      <c r="J8348">
        <v>5.5666666666666664</v>
      </c>
      <c r="K8348">
        <v>2919</v>
      </c>
      <c r="L8348" s="53">
        <v>4</v>
      </c>
      <c r="M8348">
        <v>14351.75</v>
      </c>
      <c r="N8348">
        <v>11454.878000000001</v>
      </c>
      <c r="O8348">
        <v>2863.7190000000001</v>
      </c>
      <c r="P8348">
        <v>729.75</v>
      </c>
      <c r="Q8348">
        <v>4.9166999999999996</v>
      </c>
      <c r="R8348">
        <v>2896.8719999999998</v>
      </c>
      <c r="S8348">
        <v>2019</v>
      </c>
      <c r="T8348">
        <v>11</v>
      </c>
      <c r="U8348">
        <v>46</v>
      </c>
    </row>
    <row r="8349" spans="1:21" x14ac:dyDescent="0.25">
      <c r="A8349" s="53" t="s">
        <v>39</v>
      </c>
      <c r="B8349" s="53" t="s">
        <v>37425</v>
      </c>
      <c r="C8349" s="53" t="s">
        <v>637</v>
      </c>
      <c r="D8349" s="53" t="s">
        <v>9789</v>
      </c>
      <c r="E8349" s="53" t="s">
        <v>34</v>
      </c>
      <c r="F8349" s="3">
        <v>43781</v>
      </c>
      <c r="G8349" s="53" t="s">
        <v>37</v>
      </c>
      <c r="H8349" s="53" t="s">
        <v>4415</v>
      </c>
      <c r="I8349">
        <v>43681</v>
      </c>
      <c r="J8349">
        <v>3.333333333333333</v>
      </c>
      <c r="K8349">
        <v>39.5</v>
      </c>
      <c r="L8349" s="53">
        <v>1</v>
      </c>
      <c r="M8349">
        <v>1224.5</v>
      </c>
      <c r="N8349">
        <v>1064.55</v>
      </c>
      <c r="O8349">
        <v>1064.55</v>
      </c>
      <c r="P8349">
        <v>39.5</v>
      </c>
      <c r="Q8349">
        <v>31</v>
      </c>
      <c r="R8349">
        <v>159.94999999999999</v>
      </c>
      <c r="S8349">
        <v>2019</v>
      </c>
      <c r="T8349">
        <v>11</v>
      </c>
      <c r="U8349">
        <v>46</v>
      </c>
    </row>
    <row r="8350" spans="1:21" x14ac:dyDescent="0.25">
      <c r="A8350" s="53" t="s">
        <v>39</v>
      </c>
      <c r="B8350" s="53" t="s">
        <v>37425</v>
      </c>
      <c r="C8350" s="53" t="s">
        <v>997</v>
      </c>
      <c r="D8350" s="53" t="s">
        <v>9777</v>
      </c>
      <c r="E8350" s="53" t="s">
        <v>34</v>
      </c>
      <c r="F8350" s="3">
        <v>43781</v>
      </c>
      <c r="G8350" s="53" t="s">
        <v>37</v>
      </c>
      <c r="H8350" s="53" t="s">
        <v>64</v>
      </c>
      <c r="I8350">
        <v>43596</v>
      </c>
      <c r="J8350">
        <v>6.1666666666666661</v>
      </c>
      <c r="K8350">
        <v>103</v>
      </c>
      <c r="L8350" s="53">
        <v>1</v>
      </c>
      <c r="M8350">
        <v>2678</v>
      </c>
      <c r="N8350">
        <v>2441.4859999999999</v>
      </c>
      <c r="O8350">
        <v>2441.4859999999999</v>
      </c>
      <c r="P8350">
        <v>103</v>
      </c>
      <c r="Q8350">
        <v>26</v>
      </c>
      <c r="R8350">
        <v>236.51400000000001</v>
      </c>
      <c r="S8350">
        <v>2019</v>
      </c>
      <c r="T8350">
        <v>11</v>
      </c>
      <c r="U8350">
        <v>46</v>
      </c>
    </row>
    <row r="8351" spans="1:21" x14ac:dyDescent="0.25">
      <c r="A8351" s="53" t="s">
        <v>39</v>
      </c>
      <c r="B8351" s="53" t="s">
        <v>37425</v>
      </c>
      <c r="C8351" s="53" t="s">
        <v>997</v>
      </c>
      <c r="D8351" s="53" t="s">
        <v>9777</v>
      </c>
      <c r="E8351" s="53" t="s">
        <v>34</v>
      </c>
      <c r="F8351" s="3">
        <v>43781</v>
      </c>
      <c r="G8351" s="53" t="s">
        <v>37</v>
      </c>
      <c r="H8351" s="53" t="s">
        <v>195</v>
      </c>
      <c r="I8351">
        <v>43596</v>
      </c>
      <c r="J8351">
        <v>6.1666666666666661</v>
      </c>
      <c r="K8351">
        <v>108</v>
      </c>
      <c r="L8351" s="53">
        <v>1</v>
      </c>
      <c r="M8351">
        <v>3186</v>
      </c>
      <c r="N8351">
        <v>2441.4859999999999</v>
      </c>
      <c r="O8351">
        <v>2441.4859999999999</v>
      </c>
      <c r="P8351">
        <v>108</v>
      </c>
      <c r="Q8351">
        <v>29.5</v>
      </c>
      <c r="R8351">
        <v>744.51400000000001</v>
      </c>
      <c r="S8351">
        <v>2019</v>
      </c>
      <c r="T8351">
        <v>11</v>
      </c>
      <c r="U8351">
        <v>46</v>
      </c>
    </row>
    <row r="8352" spans="1:21" x14ac:dyDescent="0.25">
      <c r="A8352" s="53" t="s">
        <v>39</v>
      </c>
      <c r="B8352" s="53" t="s">
        <v>37425</v>
      </c>
      <c r="C8352" s="53" t="s">
        <v>997</v>
      </c>
      <c r="D8352" s="53" t="s">
        <v>9777</v>
      </c>
      <c r="E8352" s="53" t="s">
        <v>34</v>
      </c>
      <c r="F8352" s="3">
        <v>43781</v>
      </c>
      <c r="G8352" s="53" t="s">
        <v>37</v>
      </c>
      <c r="H8352" s="53" t="s">
        <v>261</v>
      </c>
      <c r="I8352">
        <v>43596</v>
      </c>
      <c r="J8352">
        <v>6.1666666666666661</v>
      </c>
      <c r="K8352">
        <v>97</v>
      </c>
      <c r="L8352" s="53">
        <v>1</v>
      </c>
      <c r="M8352">
        <v>2861.5</v>
      </c>
      <c r="N8352">
        <v>2441.4859999999999</v>
      </c>
      <c r="O8352">
        <v>2441.4859999999999</v>
      </c>
      <c r="P8352">
        <v>97</v>
      </c>
      <c r="Q8352">
        <v>29.5</v>
      </c>
      <c r="R8352">
        <v>420.01400000000001</v>
      </c>
      <c r="S8352">
        <v>2019</v>
      </c>
      <c r="T8352">
        <v>11</v>
      </c>
      <c r="U8352">
        <v>46</v>
      </c>
    </row>
    <row r="8353" spans="1:21" x14ac:dyDescent="0.25">
      <c r="A8353" s="53" t="s">
        <v>39</v>
      </c>
      <c r="B8353" s="53" t="s">
        <v>37425</v>
      </c>
      <c r="C8353" s="53" t="s">
        <v>997</v>
      </c>
      <c r="D8353" s="53" t="s">
        <v>9777</v>
      </c>
      <c r="E8353" s="53" t="s">
        <v>34</v>
      </c>
      <c r="F8353" s="3">
        <v>43781</v>
      </c>
      <c r="G8353" s="53" t="s">
        <v>37</v>
      </c>
      <c r="H8353" s="53" t="s">
        <v>242</v>
      </c>
      <c r="I8353">
        <v>43596</v>
      </c>
      <c r="J8353">
        <v>6.1666666666666661</v>
      </c>
      <c r="K8353">
        <v>359</v>
      </c>
      <c r="L8353" s="53">
        <v>3</v>
      </c>
      <c r="M8353">
        <v>10590.5</v>
      </c>
      <c r="N8353">
        <v>7324.4589999999998</v>
      </c>
      <c r="O8353">
        <v>2441.4859999999999</v>
      </c>
      <c r="P8353">
        <v>119.66666666666667</v>
      </c>
      <c r="Q8353">
        <v>29.5</v>
      </c>
      <c r="R8353">
        <v>3266.0410000000002</v>
      </c>
      <c r="S8353">
        <v>2019</v>
      </c>
      <c r="T8353">
        <v>11</v>
      </c>
      <c r="U8353">
        <v>46</v>
      </c>
    </row>
    <row r="8354" spans="1:21" x14ac:dyDescent="0.25">
      <c r="A8354" s="53" t="s">
        <v>39</v>
      </c>
      <c r="B8354" s="53" t="s">
        <v>37425</v>
      </c>
      <c r="C8354" s="53" t="s">
        <v>997</v>
      </c>
      <c r="D8354" s="53" t="s">
        <v>9777</v>
      </c>
      <c r="E8354" s="53" t="s">
        <v>34</v>
      </c>
      <c r="F8354" s="3">
        <v>43781</v>
      </c>
      <c r="G8354" s="53" t="s">
        <v>37</v>
      </c>
      <c r="H8354" s="53" t="s">
        <v>64</v>
      </c>
      <c r="I8354">
        <v>43596</v>
      </c>
      <c r="J8354">
        <v>6.1666666666666661</v>
      </c>
      <c r="K8354">
        <v>116.5</v>
      </c>
      <c r="L8354" s="53">
        <v>1</v>
      </c>
      <c r="M8354">
        <v>3029</v>
      </c>
      <c r="N8354">
        <v>2441.4859999999999</v>
      </c>
      <c r="O8354">
        <v>2441.4859999999999</v>
      </c>
      <c r="P8354">
        <v>116.5</v>
      </c>
      <c r="Q8354">
        <v>26</v>
      </c>
      <c r="R8354">
        <v>587.51400000000001</v>
      </c>
      <c r="S8354">
        <v>2019</v>
      </c>
      <c r="T8354">
        <v>11</v>
      </c>
      <c r="U8354">
        <v>46</v>
      </c>
    </row>
    <row r="8355" spans="1:21" x14ac:dyDescent="0.25">
      <c r="A8355" s="53" t="s">
        <v>39</v>
      </c>
      <c r="B8355" s="53" t="s">
        <v>37425</v>
      </c>
      <c r="C8355" s="53" t="s">
        <v>997</v>
      </c>
      <c r="D8355" s="53" t="s">
        <v>9777</v>
      </c>
      <c r="E8355" s="53" t="s">
        <v>34</v>
      </c>
      <c r="F8355" s="3">
        <v>43781</v>
      </c>
      <c r="G8355" s="53" t="s">
        <v>37</v>
      </c>
      <c r="H8355" s="53" t="s">
        <v>242</v>
      </c>
      <c r="I8355">
        <v>43596</v>
      </c>
      <c r="J8355">
        <v>6.1666666666666661</v>
      </c>
      <c r="K8355">
        <v>463</v>
      </c>
      <c r="L8355" s="53">
        <v>4</v>
      </c>
      <c r="M8355">
        <v>13658.5</v>
      </c>
      <c r="N8355">
        <v>9765.9459999999999</v>
      </c>
      <c r="O8355">
        <v>2441.4859999999999</v>
      </c>
      <c r="P8355">
        <v>115.75</v>
      </c>
      <c r="Q8355">
        <v>29.5</v>
      </c>
      <c r="R8355">
        <v>3892.5540000000001</v>
      </c>
      <c r="S8355">
        <v>2019</v>
      </c>
      <c r="T8355">
        <v>11</v>
      </c>
      <c r="U8355">
        <v>46</v>
      </c>
    </row>
    <row r="8356" spans="1:21" x14ac:dyDescent="0.25">
      <c r="A8356" s="53" t="s">
        <v>39</v>
      </c>
      <c r="B8356" s="53" t="s">
        <v>37425</v>
      </c>
      <c r="C8356" s="53" t="s">
        <v>116</v>
      </c>
      <c r="D8356" s="53" t="s">
        <v>9782</v>
      </c>
      <c r="E8356" s="53" t="s">
        <v>34</v>
      </c>
      <c r="F8356" s="3">
        <v>43781</v>
      </c>
      <c r="G8356" s="53" t="s">
        <v>37</v>
      </c>
      <c r="H8356" s="53" t="s">
        <v>2841</v>
      </c>
      <c r="I8356">
        <v>43603</v>
      </c>
      <c r="J8356">
        <v>5.9333333333333327</v>
      </c>
      <c r="K8356">
        <v>123</v>
      </c>
      <c r="L8356" s="53">
        <v>1</v>
      </c>
      <c r="M8356">
        <v>3198</v>
      </c>
      <c r="N8356">
        <v>2523.3429999999998</v>
      </c>
      <c r="O8356">
        <v>2523.3429999999998</v>
      </c>
      <c r="P8356">
        <v>123</v>
      </c>
      <c r="Q8356">
        <v>26</v>
      </c>
      <c r="R8356">
        <v>674.65700000000004</v>
      </c>
      <c r="S8356">
        <v>2019</v>
      </c>
      <c r="T8356">
        <v>11</v>
      </c>
      <c r="U8356">
        <v>46</v>
      </c>
    </row>
    <row r="8357" spans="1:21" x14ac:dyDescent="0.25">
      <c r="A8357" s="53" t="s">
        <v>39</v>
      </c>
      <c r="B8357" s="53" t="s">
        <v>37426</v>
      </c>
      <c r="C8357" s="53" t="s">
        <v>407</v>
      </c>
      <c r="D8357" s="53" t="s">
        <v>12227</v>
      </c>
      <c r="E8357" s="53" t="s">
        <v>34</v>
      </c>
      <c r="F8357" s="3">
        <v>43781</v>
      </c>
      <c r="G8357" s="53" t="s">
        <v>37</v>
      </c>
      <c r="H8357" s="53" t="s">
        <v>91</v>
      </c>
      <c r="I8357">
        <v>43597</v>
      </c>
      <c r="J8357">
        <v>6.1333333333333329</v>
      </c>
      <c r="K8357">
        <v>1620.4</v>
      </c>
      <c r="L8357" s="53">
        <v>13</v>
      </c>
      <c r="M8357">
        <v>50232.4</v>
      </c>
      <c r="N8357">
        <v>45468.436000000002</v>
      </c>
      <c r="O8357">
        <v>3497.5720000000001</v>
      </c>
      <c r="P8357">
        <v>124.64615384615385</v>
      </c>
      <c r="Q8357">
        <v>31</v>
      </c>
      <c r="R8357">
        <v>4763.9639999999999</v>
      </c>
      <c r="S8357">
        <v>2019</v>
      </c>
      <c r="T8357">
        <v>11</v>
      </c>
      <c r="U8357">
        <v>46</v>
      </c>
    </row>
    <row r="8358" spans="1:21" x14ac:dyDescent="0.25">
      <c r="A8358" s="53" t="s">
        <v>39</v>
      </c>
      <c r="B8358" s="53" t="s">
        <v>37426</v>
      </c>
      <c r="C8358" s="53" t="s">
        <v>282</v>
      </c>
      <c r="D8358" s="53" t="s">
        <v>9765</v>
      </c>
      <c r="E8358" s="53" t="s">
        <v>34</v>
      </c>
      <c r="F8358" s="3">
        <v>43781</v>
      </c>
      <c r="G8358" s="53" t="s">
        <v>37</v>
      </c>
      <c r="H8358" s="53" t="s">
        <v>12231</v>
      </c>
      <c r="I8358">
        <v>43604</v>
      </c>
      <c r="J8358">
        <v>5.8999999999999995</v>
      </c>
      <c r="K8358">
        <v>4315</v>
      </c>
      <c r="L8358" s="53">
        <v>40</v>
      </c>
      <c r="M8358">
        <v>120820</v>
      </c>
      <c r="N8358">
        <v>101842.87699999999</v>
      </c>
      <c r="O8358">
        <v>2546.0720000000001</v>
      </c>
      <c r="P8358">
        <v>107.875</v>
      </c>
      <c r="Q8358">
        <v>28</v>
      </c>
      <c r="R8358">
        <v>18977.123</v>
      </c>
      <c r="S8358">
        <v>2019</v>
      </c>
      <c r="T8358">
        <v>11</v>
      </c>
      <c r="U8358">
        <v>46</v>
      </c>
    </row>
    <row r="8359" spans="1:21" x14ac:dyDescent="0.25">
      <c r="A8359" s="53" t="s">
        <v>39</v>
      </c>
      <c r="B8359" s="53" t="s">
        <v>37426</v>
      </c>
      <c r="C8359" s="53" t="s">
        <v>282</v>
      </c>
      <c r="D8359" s="53" t="s">
        <v>9765</v>
      </c>
      <c r="E8359" s="53" t="s">
        <v>34</v>
      </c>
      <c r="F8359" s="3">
        <v>43781</v>
      </c>
      <c r="G8359" s="53" t="s">
        <v>37</v>
      </c>
      <c r="H8359" s="53" t="s">
        <v>167</v>
      </c>
      <c r="I8359">
        <v>43604</v>
      </c>
      <c r="J8359">
        <v>5.8999999999999995</v>
      </c>
      <c r="K8359">
        <v>402</v>
      </c>
      <c r="L8359" s="53">
        <v>4</v>
      </c>
      <c r="M8359">
        <v>12060</v>
      </c>
      <c r="N8359">
        <v>10184.288</v>
      </c>
      <c r="O8359">
        <v>2546.0720000000001</v>
      </c>
      <c r="P8359">
        <v>100.5</v>
      </c>
      <c r="Q8359">
        <v>30</v>
      </c>
      <c r="R8359">
        <v>1875.712</v>
      </c>
      <c r="S8359">
        <v>2019</v>
      </c>
      <c r="T8359">
        <v>11</v>
      </c>
      <c r="U8359">
        <v>46</v>
      </c>
    </row>
    <row r="8360" spans="1:21" x14ac:dyDescent="0.25">
      <c r="A8360" s="53" t="s">
        <v>39</v>
      </c>
      <c r="B8360" s="53" t="s">
        <v>37426</v>
      </c>
      <c r="C8360" s="53" t="s">
        <v>282</v>
      </c>
      <c r="D8360" s="53" t="s">
        <v>9765</v>
      </c>
      <c r="E8360" s="53" t="s">
        <v>34</v>
      </c>
      <c r="F8360" s="3">
        <v>43781</v>
      </c>
      <c r="G8360" s="53" t="s">
        <v>37</v>
      </c>
      <c r="H8360" s="53" t="s">
        <v>140</v>
      </c>
      <c r="I8360">
        <v>43604</v>
      </c>
      <c r="J8360">
        <v>5.8999999999999995</v>
      </c>
      <c r="K8360">
        <v>317</v>
      </c>
      <c r="L8360" s="53">
        <v>3</v>
      </c>
      <c r="M8360">
        <v>9510</v>
      </c>
      <c r="N8360">
        <v>7638.2160000000003</v>
      </c>
      <c r="O8360">
        <v>2546.0720000000001</v>
      </c>
      <c r="P8360">
        <v>105.66666666666667</v>
      </c>
      <c r="Q8360">
        <v>30</v>
      </c>
      <c r="R8360">
        <v>1871.7840000000001</v>
      </c>
      <c r="S8360">
        <v>2019</v>
      </c>
      <c r="T8360">
        <v>11</v>
      </c>
      <c r="U8360">
        <v>46</v>
      </c>
    </row>
    <row r="8361" spans="1:21" x14ac:dyDescent="0.25">
      <c r="A8361" s="53" t="s">
        <v>39</v>
      </c>
      <c r="B8361" s="53" t="s">
        <v>37426</v>
      </c>
      <c r="C8361" s="53" t="s">
        <v>282</v>
      </c>
      <c r="D8361" s="53" t="s">
        <v>9765</v>
      </c>
      <c r="E8361" s="53" t="s">
        <v>34</v>
      </c>
      <c r="F8361" s="3">
        <v>43781</v>
      </c>
      <c r="G8361" s="53" t="s">
        <v>37</v>
      </c>
      <c r="H8361" s="53" t="s">
        <v>218</v>
      </c>
      <c r="I8361">
        <v>43604</v>
      </c>
      <c r="J8361">
        <v>5.8999999999999995</v>
      </c>
      <c r="K8361">
        <v>510</v>
      </c>
      <c r="L8361" s="53">
        <v>5</v>
      </c>
      <c r="M8361">
        <v>15300</v>
      </c>
      <c r="N8361">
        <v>12730.36</v>
      </c>
      <c r="O8361">
        <v>2546.0720000000001</v>
      </c>
      <c r="P8361">
        <v>102</v>
      </c>
      <c r="Q8361">
        <v>30</v>
      </c>
      <c r="R8361">
        <v>2569.64</v>
      </c>
      <c r="S8361">
        <v>2019</v>
      </c>
      <c r="T8361">
        <v>11</v>
      </c>
      <c r="U8361">
        <v>46</v>
      </c>
    </row>
    <row r="8362" spans="1:21" x14ac:dyDescent="0.25">
      <c r="A8362" s="53" t="s">
        <v>39</v>
      </c>
      <c r="B8362" s="53" t="s">
        <v>37426</v>
      </c>
      <c r="C8362" s="53" t="s">
        <v>282</v>
      </c>
      <c r="D8362" s="53" t="s">
        <v>9765</v>
      </c>
      <c r="E8362" s="53" t="s">
        <v>34</v>
      </c>
      <c r="F8362" s="3">
        <v>43781</v>
      </c>
      <c r="G8362" s="53" t="s">
        <v>37</v>
      </c>
      <c r="H8362" s="53" t="s">
        <v>50</v>
      </c>
      <c r="I8362">
        <v>43604</v>
      </c>
      <c r="J8362">
        <v>5.8999999999999995</v>
      </c>
      <c r="K8362">
        <v>731</v>
      </c>
      <c r="L8362" s="53">
        <v>7</v>
      </c>
      <c r="M8362">
        <v>21930</v>
      </c>
      <c r="N8362">
        <v>17822.504000000001</v>
      </c>
      <c r="O8362">
        <v>2546.0720000000001</v>
      </c>
      <c r="P8362">
        <v>104.42857142857143</v>
      </c>
      <c r="Q8362">
        <v>30</v>
      </c>
      <c r="R8362">
        <v>4107.4960000000001</v>
      </c>
      <c r="S8362">
        <v>2019</v>
      </c>
      <c r="T8362">
        <v>11</v>
      </c>
      <c r="U8362">
        <v>46</v>
      </c>
    </row>
    <row r="8363" spans="1:21" x14ac:dyDescent="0.25">
      <c r="A8363" s="53" t="s">
        <v>39</v>
      </c>
      <c r="B8363" s="53" t="s">
        <v>37426</v>
      </c>
      <c r="C8363" s="53" t="s">
        <v>282</v>
      </c>
      <c r="D8363" s="53" t="s">
        <v>9765</v>
      </c>
      <c r="E8363" s="53" t="s">
        <v>34</v>
      </c>
      <c r="F8363" s="3">
        <v>43781</v>
      </c>
      <c r="G8363" s="53" t="s">
        <v>37</v>
      </c>
      <c r="H8363" s="53" t="s">
        <v>134</v>
      </c>
      <c r="I8363">
        <v>43604</v>
      </c>
      <c r="J8363">
        <v>5.8999999999999995</v>
      </c>
      <c r="K8363">
        <v>100</v>
      </c>
      <c r="L8363" s="53">
        <v>1</v>
      </c>
      <c r="M8363">
        <v>3000</v>
      </c>
      <c r="N8363">
        <v>2546.0720000000001</v>
      </c>
      <c r="O8363">
        <v>2546.0720000000001</v>
      </c>
      <c r="P8363">
        <v>100</v>
      </c>
      <c r="Q8363">
        <v>30</v>
      </c>
      <c r="R8363">
        <v>453.928</v>
      </c>
      <c r="S8363">
        <v>2019</v>
      </c>
      <c r="T8363">
        <v>11</v>
      </c>
      <c r="U8363">
        <v>46</v>
      </c>
    </row>
    <row r="8364" spans="1:21" x14ac:dyDescent="0.25">
      <c r="A8364" s="53" t="s">
        <v>39</v>
      </c>
      <c r="B8364" s="53" t="s">
        <v>37426</v>
      </c>
      <c r="C8364" s="53" t="s">
        <v>282</v>
      </c>
      <c r="D8364" s="53" t="s">
        <v>9765</v>
      </c>
      <c r="E8364" s="53" t="s">
        <v>34</v>
      </c>
      <c r="F8364" s="3">
        <v>43781</v>
      </c>
      <c r="G8364" s="53" t="s">
        <v>37</v>
      </c>
      <c r="H8364" s="53" t="s">
        <v>224</v>
      </c>
      <c r="I8364">
        <v>43604</v>
      </c>
      <c r="J8364">
        <v>5.8999999999999995</v>
      </c>
      <c r="K8364">
        <v>1097</v>
      </c>
      <c r="L8364" s="53">
        <v>10</v>
      </c>
      <c r="M8364">
        <v>32910</v>
      </c>
      <c r="N8364">
        <v>25460.719000000001</v>
      </c>
      <c r="O8364">
        <v>2546.0720000000001</v>
      </c>
      <c r="P8364">
        <v>109.7</v>
      </c>
      <c r="Q8364">
        <v>30</v>
      </c>
      <c r="R8364">
        <v>7449.2809999999999</v>
      </c>
      <c r="S8364">
        <v>2019</v>
      </c>
      <c r="T8364">
        <v>11</v>
      </c>
      <c r="U8364">
        <v>46</v>
      </c>
    </row>
    <row r="8365" spans="1:21" x14ac:dyDescent="0.25">
      <c r="A8365" s="53" t="s">
        <v>39</v>
      </c>
      <c r="B8365" s="53" t="s">
        <v>37426</v>
      </c>
      <c r="C8365" s="53" t="s">
        <v>282</v>
      </c>
      <c r="D8365" s="53" t="s">
        <v>9765</v>
      </c>
      <c r="E8365" s="53" t="s">
        <v>34</v>
      </c>
      <c r="F8365" s="3">
        <v>43781</v>
      </c>
      <c r="G8365" s="53" t="s">
        <v>37</v>
      </c>
      <c r="H8365" s="53" t="s">
        <v>195</v>
      </c>
      <c r="I8365">
        <v>43604</v>
      </c>
      <c r="J8365">
        <v>5.8999999999999995</v>
      </c>
      <c r="K8365">
        <v>110</v>
      </c>
      <c r="L8365" s="53">
        <v>1</v>
      </c>
      <c r="M8365">
        <v>3245</v>
      </c>
      <c r="N8365">
        <v>2546.0720000000001</v>
      </c>
      <c r="O8365">
        <v>2546.0720000000001</v>
      </c>
      <c r="P8365">
        <v>110</v>
      </c>
      <c r="Q8365">
        <v>29.5</v>
      </c>
      <c r="R8365">
        <v>698.928</v>
      </c>
      <c r="S8365">
        <v>2019</v>
      </c>
      <c r="T8365">
        <v>11</v>
      </c>
      <c r="U8365">
        <v>46</v>
      </c>
    </row>
    <row r="8366" spans="1:21" x14ac:dyDescent="0.25">
      <c r="A8366" s="53" t="s">
        <v>39</v>
      </c>
      <c r="B8366" s="53" t="s">
        <v>37426</v>
      </c>
      <c r="C8366" s="53" t="s">
        <v>74</v>
      </c>
      <c r="D8366" s="53" t="s">
        <v>10667</v>
      </c>
      <c r="E8366" s="53" t="s">
        <v>34</v>
      </c>
      <c r="F8366" s="3">
        <v>43781</v>
      </c>
      <c r="G8366" s="53" t="s">
        <v>37</v>
      </c>
      <c r="H8366" s="53" t="s">
        <v>152</v>
      </c>
      <c r="I8366">
        <v>43611</v>
      </c>
      <c r="J8366">
        <v>5.6666666666666661</v>
      </c>
      <c r="K8366">
        <v>204</v>
      </c>
      <c r="L8366" s="53">
        <v>2</v>
      </c>
      <c r="M8366">
        <v>6120</v>
      </c>
      <c r="N8366">
        <v>5064.3490000000002</v>
      </c>
      <c r="O8366">
        <v>2532.1750000000002</v>
      </c>
      <c r="P8366">
        <v>102</v>
      </c>
      <c r="Q8366">
        <v>30</v>
      </c>
      <c r="R8366">
        <v>1055.6510000000001</v>
      </c>
      <c r="S8366">
        <v>2019</v>
      </c>
      <c r="T8366">
        <v>11</v>
      </c>
      <c r="U8366">
        <v>46</v>
      </c>
    </row>
    <row r="8367" spans="1:21" x14ac:dyDescent="0.25">
      <c r="A8367" s="53" t="s">
        <v>39</v>
      </c>
      <c r="B8367" s="53" t="s">
        <v>37426</v>
      </c>
      <c r="C8367" s="53" t="s">
        <v>74</v>
      </c>
      <c r="D8367" s="53" t="s">
        <v>10667</v>
      </c>
      <c r="E8367" s="53" t="s">
        <v>34</v>
      </c>
      <c r="F8367" s="3">
        <v>43781</v>
      </c>
      <c r="G8367" s="53" t="s">
        <v>37</v>
      </c>
      <c r="H8367" s="53" t="s">
        <v>221</v>
      </c>
      <c r="I8367">
        <v>43611</v>
      </c>
      <c r="J8367">
        <v>5.6666666666666661</v>
      </c>
      <c r="K8367">
        <v>120</v>
      </c>
      <c r="L8367" s="53">
        <v>1</v>
      </c>
      <c r="M8367">
        <v>3600</v>
      </c>
      <c r="N8367">
        <v>2532.1750000000002</v>
      </c>
      <c r="O8367">
        <v>2532.1750000000002</v>
      </c>
      <c r="P8367">
        <v>120</v>
      </c>
      <c r="Q8367">
        <v>30</v>
      </c>
      <c r="R8367">
        <v>1067.825</v>
      </c>
      <c r="S8367">
        <v>2019</v>
      </c>
      <c r="T8367">
        <v>11</v>
      </c>
      <c r="U8367">
        <v>46</v>
      </c>
    </row>
    <row r="8368" spans="1:21" x14ac:dyDescent="0.25">
      <c r="A8368" s="53" t="s">
        <v>39</v>
      </c>
      <c r="B8368" s="53" t="s">
        <v>37426</v>
      </c>
      <c r="C8368" s="53" t="s">
        <v>74</v>
      </c>
      <c r="D8368" s="53" t="s">
        <v>10667</v>
      </c>
      <c r="E8368" s="53" t="s">
        <v>34</v>
      </c>
      <c r="F8368" s="3">
        <v>43781</v>
      </c>
      <c r="G8368" s="53" t="s">
        <v>37</v>
      </c>
      <c r="H8368" s="53" t="s">
        <v>227</v>
      </c>
      <c r="I8368">
        <v>43611</v>
      </c>
      <c r="J8368">
        <v>5.6666666666666661</v>
      </c>
      <c r="K8368">
        <v>216</v>
      </c>
      <c r="L8368" s="53">
        <v>2</v>
      </c>
      <c r="M8368">
        <v>6480</v>
      </c>
      <c r="N8368">
        <v>5064.3490000000002</v>
      </c>
      <c r="O8368">
        <v>2532.1750000000002</v>
      </c>
      <c r="P8368">
        <v>108</v>
      </c>
      <c r="Q8368">
        <v>30</v>
      </c>
      <c r="R8368">
        <v>1415.6510000000001</v>
      </c>
      <c r="S8368">
        <v>2019</v>
      </c>
      <c r="T8368">
        <v>11</v>
      </c>
      <c r="U8368">
        <v>46</v>
      </c>
    </row>
    <row r="8369" spans="1:21" x14ac:dyDescent="0.25">
      <c r="A8369" s="53" t="s">
        <v>39</v>
      </c>
      <c r="B8369" s="53" t="s">
        <v>37426</v>
      </c>
      <c r="C8369" s="53" t="s">
        <v>74</v>
      </c>
      <c r="D8369" s="53" t="s">
        <v>10667</v>
      </c>
      <c r="E8369" s="53" t="s">
        <v>34</v>
      </c>
      <c r="F8369" s="3">
        <v>43781</v>
      </c>
      <c r="G8369" s="53" t="s">
        <v>37</v>
      </c>
      <c r="H8369" s="53" t="s">
        <v>122</v>
      </c>
      <c r="I8369">
        <v>43611</v>
      </c>
      <c r="J8369">
        <v>5.6666666666666661</v>
      </c>
      <c r="K8369">
        <v>110</v>
      </c>
      <c r="L8369" s="53">
        <v>1</v>
      </c>
      <c r="M8369">
        <v>3300</v>
      </c>
      <c r="N8369">
        <v>2532.1750000000002</v>
      </c>
      <c r="O8369">
        <v>2532.1750000000002</v>
      </c>
      <c r="P8369">
        <v>110</v>
      </c>
      <c r="Q8369">
        <v>30</v>
      </c>
      <c r="R8369">
        <v>767.82500000000005</v>
      </c>
      <c r="S8369">
        <v>2019</v>
      </c>
      <c r="T8369">
        <v>11</v>
      </c>
      <c r="U8369">
        <v>46</v>
      </c>
    </row>
    <row r="8370" spans="1:21" x14ac:dyDescent="0.25">
      <c r="A8370" s="53" t="s">
        <v>39</v>
      </c>
      <c r="B8370" s="53" t="s">
        <v>37426</v>
      </c>
      <c r="C8370" s="53" t="s">
        <v>74</v>
      </c>
      <c r="D8370" s="53" t="s">
        <v>10667</v>
      </c>
      <c r="E8370" s="53" t="s">
        <v>34</v>
      </c>
      <c r="F8370" s="3">
        <v>43781</v>
      </c>
      <c r="G8370" s="53" t="s">
        <v>37</v>
      </c>
      <c r="H8370" s="53" t="s">
        <v>114</v>
      </c>
      <c r="I8370">
        <v>43611</v>
      </c>
      <c r="J8370">
        <v>5.6666666666666661</v>
      </c>
      <c r="K8370">
        <v>239</v>
      </c>
      <c r="L8370" s="53">
        <v>2</v>
      </c>
      <c r="M8370">
        <v>7170</v>
      </c>
      <c r="N8370">
        <v>5064.3490000000002</v>
      </c>
      <c r="O8370">
        <v>2532.1750000000002</v>
      </c>
      <c r="P8370">
        <v>119.5</v>
      </c>
      <c r="Q8370">
        <v>30</v>
      </c>
      <c r="R8370">
        <v>2105.6509999999998</v>
      </c>
      <c r="S8370">
        <v>2019</v>
      </c>
      <c r="T8370">
        <v>11</v>
      </c>
      <c r="U8370">
        <v>46</v>
      </c>
    </row>
    <row r="8371" spans="1:21" x14ac:dyDescent="0.25">
      <c r="A8371" s="53" t="s">
        <v>39</v>
      </c>
      <c r="B8371" s="53" t="s">
        <v>37426</v>
      </c>
      <c r="C8371" s="53" t="s">
        <v>74</v>
      </c>
      <c r="D8371" s="53" t="s">
        <v>10667</v>
      </c>
      <c r="E8371" s="53" t="s">
        <v>34</v>
      </c>
      <c r="F8371" s="3">
        <v>43781</v>
      </c>
      <c r="G8371" s="53" t="s">
        <v>37</v>
      </c>
      <c r="H8371" s="53" t="s">
        <v>350</v>
      </c>
      <c r="I8371">
        <v>43611</v>
      </c>
      <c r="J8371">
        <v>5.6666666666666661</v>
      </c>
      <c r="K8371">
        <v>246</v>
      </c>
      <c r="L8371" s="53">
        <v>2</v>
      </c>
      <c r="M8371">
        <v>7380</v>
      </c>
      <c r="N8371">
        <v>5064.3490000000002</v>
      </c>
      <c r="O8371">
        <v>2532.1750000000002</v>
      </c>
      <c r="P8371">
        <v>123</v>
      </c>
      <c r="Q8371">
        <v>30</v>
      </c>
      <c r="R8371">
        <v>2315.6509999999998</v>
      </c>
      <c r="S8371">
        <v>2019</v>
      </c>
      <c r="T8371">
        <v>11</v>
      </c>
      <c r="U8371">
        <v>46</v>
      </c>
    </row>
    <row r="8372" spans="1:21" x14ac:dyDescent="0.25">
      <c r="A8372" s="53" t="s">
        <v>39</v>
      </c>
      <c r="B8372" s="53" t="s">
        <v>37426</v>
      </c>
      <c r="C8372" s="53" t="s">
        <v>74</v>
      </c>
      <c r="D8372" s="53" t="s">
        <v>10667</v>
      </c>
      <c r="E8372" s="53" t="s">
        <v>34</v>
      </c>
      <c r="F8372" s="3">
        <v>43781</v>
      </c>
      <c r="G8372" s="53" t="s">
        <v>37</v>
      </c>
      <c r="H8372" s="53" t="s">
        <v>170</v>
      </c>
      <c r="I8372">
        <v>43611</v>
      </c>
      <c r="J8372">
        <v>5.6666666666666661</v>
      </c>
      <c r="K8372">
        <v>202</v>
      </c>
      <c r="L8372" s="53">
        <v>2</v>
      </c>
      <c r="M8372">
        <v>6060</v>
      </c>
      <c r="N8372">
        <v>5064.3490000000002</v>
      </c>
      <c r="O8372">
        <v>2532.1750000000002</v>
      </c>
      <c r="P8372">
        <v>101</v>
      </c>
      <c r="Q8372">
        <v>30</v>
      </c>
      <c r="R8372">
        <v>995.65099999999995</v>
      </c>
      <c r="S8372">
        <v>2019</v>
      </c>
      <c r="T8372">
        <v>11</v>
      </c>
      <c r="U8372">
        <v>46</v>
      </c>
    </row>
    <row r="8373" spans="1:21" x14ac:dyDescent="0.25">
      <c r="A8373" s="53" t="s">
        <v>39</v>
      </c>
      <c r="B8373" s="53" t="s">
        <v>37426</v>
      </c>
      <c r="C8373" s="53" t="s">
        <v>74</v>
      </c>
      <c r="D8373" s="53" t="s">
        <v>10667</v>
      </c>
      <c r="E8373" s="53" t="s">
        <v>34</v>
      </c>
      <c r="F8373" s="3">
        <v>43781</v>
      </c>
      <c r="G8373" s="53" t="s">
        <v>37</v>
      </c>
      <c r="H8373" s="53" t="s">
        <v>7923</v>
      </c>
      <c r="I8373">
        <v>43611</v>
      </c>
      <c r="J8373">
        <v>5.6666666666666661</v>
      </c>
      <c r="K8373">
        <v>238</v>
      </c>
      <c r="L8373" s="53">
        <v>2</v>
      </c>
      <c r="M8373">
        <v>7140</v>
      </c>
      <c r="N8373">
        <v>5064.3490000000002</v>
      </c>
      <c r="O8373">
        <v>2532.1750000000002</v>
      </c>
      <c r="P8373">
        <v>119</v>
      </c>
      <c r="Q8373">
        <v>30</v>
      </c>
      <c r="R8373">
        <v>2075.6509999999998</v>
      </c>
      <c r="S8373">
        <v>2019</v>
      </c>
      <c r="T8373">
        <v>11</v>
      </c>
      <c r="U8373">
        <v>46</v>
      </c>
    </row>
    <row r="8374" spans="1:21" x14ac:dyDescent="0.25">
      <c r="A8374" s="53" t="s">
        <v>39</v>
      </c>
      <c r="B8374" s="53" t="s">
        <v>37426</v>
      </c>
      <c r="C8374" s="53" t="s">
        <v>74</v>
      </c>
      <c r="D8374" s="53" t="s">
        <v>10667</v>
      </c>
      <c r="E8374" s="53" t="s">
        <v>34</v>
      </c>
      <c r="F8374" s="3">
        <v>43781</v>
      </c>
      <c r="G8374" s="53" t="s">
        <v>37</v>
      </c>
      <c r="H8374" s="53" t="s">
        <v>174</v>
      </c>
      <c r="I8374">
        <v>43611</v>
      </c>
      <c r="J8374">
        <v>5.6666666666666661</v>
      </c>
      <c r="K8374">
        <v>215</v>
      </c>
      <c r="L8374" s="53">
        <v>2</v>
      </c>
      <c r="M8374">
        <v>6450</v>
      </c>
      <c r="N8374">
        <v>5064.3490000000002</v>
      </c>
      <c r="O8374">
        <v>2532.1750000000002</v>
      </c>
      <c r="P8374">
        <v>107.5</v>
      </c>
      <c r="Q8374">
        <v>30</v>
      </c>
      <c r="R8374">
        <v>1385.6510000000001</v>
      </c>
      <c r="S8374">
        <v>2019</v>
      </c>
      <c r="T8374">
        <v>11</v>
      </c>
      <c r="U8374">
        <v>46</v>
      </c>
    </row>
    <row r="8375" spans="1:21" x14ac:dyDescent="0.25">
      <c r="A8375" s="53" t="s">
        <v>39</v>
      </c>
      <c r="B8375" s="53" t="s">
        <v>37426</v>
      </c>
      <c r="C8375" s="53" t="s">
        <v>74</v>
      </c>
      <c r="D8375" s="53" t="s">
        <v>10667</v>
      </c>
      <c r="E8375" s="53" t="s">
        <v>34</v>
      </c>
      <c r="F8375" s="3">
        <v>43781</v>
      </c>
      <c r="G8375" s="53" t="s">
        <v>37</v>
      </c>
      <c r="H8375" s="53" t="s">
        <v>177</v>
      </c>
      <c r="I8375">
        <v>43611</v>
      </c>
      <c r="J8375">
        <v>5.6666666666666661</v>
      </c>
      <c r="K8375">
        <v>452</v>
      </c>
      <c r="L8375" s="53">
        <v>4</v>
      </c>
      <c r="M8375">
        <v>13560</v>
      </c>
      <c r="N8375">
        <v>10128.698</v>
      </c>
      <c r="O8375">
        <v>2532.1750000000002</v>
      </c>
      <c r="P8375">
        <v>113</v>
      </c>
      <c r="Q8375">
        <v>30</v>
      </c>
      <c r="R8375">
        <v>3431.3020000000001</v>
      </c>
      <c r="S8375">
        <v>2019</v>
      </c>
      <c r="T8375">
        <v>11</v>
      </c>
      <c r="U8375">
        <v>46</v>
      </c>
    </row>
    <row r="8376" spans="1:21" x14ac:dyDescent="0.25">
      <c r="A8376" s="53" t="s">
        <v>39</v>
      </c>
      <c r="B8376" s="53" t="s">
        <v>37426</v>
      </c>
      <c r="C8376" s="53" t="s">
        <v>74</v>
      </c>
      <c r="D8376" s="53" t="s">
        <v>10667</v>
      </c>
      <c r="E8376" s="53" t="s">
        <v>34</v>
      </c>
      <c r="F8376" s="3">
        <v>43781</v>
      </c>
      <c r="G8376" s="53" t="s">
        <v>37</v>
      </c>
      <c r="H8376" s="53" t="s">
        <v>111</v>
      </c>
      <c r="I8376">
        <v>43611</v>
      </c>
      <c r="J8376">
        <v>5.6666666666666661</v>
      </c>
      <c r="K8376">
        <v>338</v>
      </c>
      <c r="L8376" s="53">
        <v>3</v>
      </c>
      <c r="M8376">
        <v>10140</v>
      </c>
      <c r="N8376">
        <v>7596.5240000000003</v>
      </c>
      <c r="O8376">
        <v>2532.1750000000002</v>
      </c>
      <c r="P8376">
        <v>112.66666666666667</v>
      </c>
      <c r="Q8376">
        <v>30</v>
      </c>
      <c r="R8376">
        <v>2543.4760000000001</v>
      </c>
      <c r="S8376">
        <v>2019</v>
      </c>
      <c r="T8376">
        <v>11</v>
      </c>
      <c r="U8376">
        <v>46</v>
      </c>
    </row>
    <row r="8377" spans="1:21" x14ac:dyDescent="0.25">
      <c r="A8377" s="53" t="s">
        <v>39</v>
      </c>
      <c r="B8377" s="53" t="s">
        <v>37426</v>
      </c>
      <c r="C8377" s="53" t="s">
        <v>74</v>
      </c>
      <c r="D8377" s="53" t="s">
        <v>10667</v>
      </c>
      <c r="E8377" s="53" t="s">
        <v>34</v>
      </c>
      <c r="F8377" s="3">
        <v>43781</v>
      </c>
      <c r="G8377" s="53" t="s">
        <v>37</v>
      </c>
      <c r="H8377" s="53" t="s">
        <v>5196</v>
      </c>
      <c r="I8377">
        <v>43611</v>
      </c>
      <c r="J8377">
        <v>5.6666666666666661</v>
      </c>
      <c r="K8377">
        <v>442</v>
      </c>
      <c r="L8377" s="53">
        <v>4</v>
      </c>
      <c r="M8377">
        <v>13039</v>
      </c>
      <c r="N8377">
        <v>10128.698</v>
      </c>
      <c r="O8377">
        <v>2532.1750000000002</v>
      </c>
      <c r="P8377">
        <v>110.5</v>
      </c>
      <c r="Q8377">
        <v>29.5</v>
      </c>
      <c r="R8377">
        <v>2910.3020000000001</v>
      </c>
      <c r="S8377">
        <v>2019</v>
      </c>
      <c r="T8377">
        <v>11</v>
      </c>
      <c r="U8377">
        <v>46</v>
      </c>
    </row>
    <row r="8378" spans="1:21" x14ac:dyDescent="0.25">
      <c r="A8378" s="53" t="s">
        <v>39</v>
      </c>
      <c r="B8378" s="53" t="s">
        <v>37426</v>
      </c>
      <c r="C8378" s="53" t="s">
        <v>74</v>
      </c>
      <c r="D8378" s="53" t="s">
        <v>10667</v>
      </c>
      <c r="E8378" s="53" t="s">
        <v>34</v>
      </c>
      <c r="F8378" s="3">
        <v>43781</v>
      </c>
      <c r="G8378" s="53" t="s">
        <v>37</v>
      </c>
      <c r="H8378" s="53" t="s">
        <v>131</v>
      </c>
      <c r="I8378">
        <v>43611</v>
      </c>
      <c r="J8378">
        <v>5.6666666666666661</v>
      </c>
      <c r="K8378">
        <v>250</v>
      </c>
      <c r="L8378" s="53">
        <v>2</v>
      </c>
      <c r="M8378">
        <v>7500</v>
      </c>
      <c r="N8378">
        <v>5064.3490000000002</v>
      </c>
      <c r="O8378">
        <v>2532.1750000000002</v>
      </c>
      <c r="P8378">
        <v>125</v>
      </c>
      <c r="Q8378">
        <v>30</v>
      </c>
      <c r="R8378">
        <v>2435.6509999999998</v>
      </c>
      <c r="S8378">
        <v>2019</v>
      </c>
      <c r="T8378">
        <v>11</v>
      </c>
      <c r="U8378">
        <v>46</v>
      </c>
    </row>
    <row r="8379" spans="1:21" x14ac:dyDescent="0.25">
      <c r="A8379" s="53" t="s">
        <v>39</v>
      </c>
      <c r="B8379" s="53" t="s">
        <v>37426</v>
      </c>
      <c r="C8379" s="53" t="s">
        <v>74</v>
      </c>
      <c r="D8379" s="53" t="s">
        <v>10667</v>
      </c>
      <c r="E8379" s="53" t="s">
        <v>34</v>
      </c>
      <c r="F8379" s="3">
        <v>43781</v>
      </c>
      <c r="G8379" s="53" t="s">
        <v>37</v>
      </c>
      <c r="H8379" s="53" t="s">
        <v>57</v>
      </c>
      <c r="I8379">
        <v>43611</v>
      </c>
      <c r="J8379">
        <v>5.6666666666666661</v>
      </c>
      <c r="K8379">
        <v>415</v>
      </c>
      <c r="L8379" s="53">
        <v>4</v>
      </c>
      <c r="M8379">
        <v>12450</v>
      </c>
      <c r="N8379">
        <v>10128.698</v>
      </c>
      <c r="O8379">
        <v>2532.1750000000002</v>
      </c>
      <c r="P8379">
        <v>103.75</v>
      </c>
      <c r="Q8379">
        <v>30</v>
      </c>
      <c r="R8379">
        <v>2321.3020000000001</v>
      </c>
      <c r="S8379">
        <v>2019</v>
      </c>
      <c r="T8379">
        <v>11</v>
      </c>
      <c r="U8379">
        <v>46</v>
      </c>
    </row>
    <row r="8380" spans="1:21" x14ac:dyDescent="0.25">
      <c r="A8380" s="53" t="s">
        <v>39</v>
      </c>
      <c r="B8380" s="53" t="s">
        <v>37426</v>
      </c>
      <c r="C8380" s="53" t="s">
        <v>74</v>
      </c>
      <c r="D8380" s="53" t="s">
        <v>10667</v>
      </c>
      <c r="E8380" s="53" t="s">
        <v>34</v>
      </c>
      <c r="F8380" s="3">
        <v>43781</v>
      </c>
      <c r="G8380" s="53" t="s">
        <v>37</v>
      </c>
      <c r="H8380" s="53" t="s">
        <v>64</v>
      </c>
      <c r="I8380">
        <v>43611</v>
      </c>
      <c r="J8380">
        <v>5.6666666666666661</v>
      </c>
      <c r="K8380">
        <v>108</v>
      </c>
      <c r="L8380" s="53">
        <v>1</v>
      </c>
      <c r="M8380">
        <v>3240</v>
      </c>
      <c r="N8380">
        <v>2532.1750000000002</v>
      </c>
      <c r="O8380">
        <v>2532.1750000000002</v>
      </c>
      <c r="P8380">
        <v>108</v>
      </c>
      <c r="Q8380">
        <v>30</v>
      </c>
      <c r="R8380">
        <v>707.82500000000005</v>
      </c>
      <c r="S8380">
        <v>2019</v>
      </c>
      <c r="T8380">
        <v>11</v>
      </c>
      <c r="U8380">
        <v>46</v>
      </c>
    </row>
    <row r="8381" spans="1:21" x14ac:dyDescent="0.25">
      <c r="A8381" s="53" t="s">
        <v>39</v>
      </c>
      <c r="B8381" s="53" t="s">
        <v>37426</v>
      </c>
      <c r="C8381" s="53" t="s">
        <v>74</v>
      </c>
      <c r="D8381" s="53" t="s">
        <v>10667</v>
      </c>
      <c r="E8381" s="53" t="s">
        <v>34</v>
      </c>
      <c r="F8381" s="3">
        <v>43781</v>
      </c>
      <c r="G8381" s="53" t="s">
        <v>37</v>
      </c>
      <c r="H8381" s="53" t="s">
        <v>11379</v>
      </c>
      <c r="I8381">
        <v>43611</v>
      </c>
      <c r="J8381">
        <v>5.6666666666666661</v>
      </c>
      <c r="K8381">
        <v>224</v>
      </c>
      <c r="L8381" s="53">
        <v>2</v>
      </c>
      <c r="M8381">
        <v>6720</v>
      </c>
      <c r="N8381">
        <v>5064.3490000000002</v>
      </c>
      <c r="O8381">
        <v>2532.1750000000002</v>
      </c>
      <c r="P8381">
        <v>112</v>
      </c>
      <c r="Q8381">
        <v>30</v>
      </c>
      <c r="R8381">
        <v>1655.6510000000001</v>
      </c>
      <c r="S8381">
        <v>2019</v>
      </c>
      <c r="T8381">
        <v>11</v>
      </c>
      <c r="U8381">
        <v>46</v>
      </c>
    </row>
    <row r="8382" spans="1:21" x14ac:dyDescent="0.25">
      <c r="A8382" s="53" t="s">
        <v>39</v>
      </c>
      <c r="B8382" s="53" t="s">
        <v>37426</v>
      </c>
      <c r="C8382" s="53" t="s">
        <v>74</v>
      </c>
      <c r="D8382" s="53" t="s">
        <v>10667</v>
      </c>
      <c r="E8382" s="53" t="s">
        <v>34</v>
      </c>
      <c r="F8382" s="3">
        <v>43781</v>
      </c>
      <c r="G8382" s="53" t="s">
        <v>37</v>
      </c>
      <c r="H8382" s="53" t="s">
        <v>64</v>
      </c>
      <c r="I8382">
        <v>43611</v>
      </c>
      <c r="J8382">
        <v>5.6666666666666661</v>
      </c>
      <c r="K8382">
        <v>409</v>
      </c>
      <c r="L8382" s="53">
        <v>4</v>
      </c>
      <c r="M8382">
        <v>12270</v>
      </c>
      <c r="N8382">
        <v>10128.698</v>
      </c>
      <c r="O8382">
        <v>2532.1750000000002</v>
      </c>
      <c r="P8382">
        <v>102.25</v>
      </c>
      <c r="Q8382">
        <v>30</v>
      </c>
      <c r="R8382">
        <v>2141.3020000000001</v>
      </c>
      <c r="S8382">
        <v>2019</v>
      </c>
      <c r="T8382">
        <v>11</v>
      </c>
      <c r="U8382">
        <v>46</v>
      </c>
    </row>
    <row r="8383" spans="1:21" x14ac:dyDescent="0.25">
      <c r="A8383" s="53" t="s">
        <v>39</v>
      </c>
      <c r="B8383" s="53" t="s">
        <v>37426</v>
      </c>
      <c r="C8383" s="53" t="s">
        <v>74</v>
      </c>
      <c r="D8383" s="53" t="s">
        <v>10667</v>
      </c>
      <c r="E8383" s="53" t="s">
        <v>34</v>
      </c>
      <c r="F8383" s="3">
        <v>43781</v>
      </c>
      <c r="G8383" s="53" t="s">
        <v>37</v>
      </c>
      <c r="H8383" s="53" t="s">
        <v>8295</v>
      </c>
      <c r="I8383">
        <v>43611</v>
      </c>
      <c r="J8383">
        <v>5.6666666666666661</v>
      </c>
      <c r="K8383">
        <v>700</v>
      </c>
      <c r="L8383" s="53">
        <v>7</v>
      </c>
      <c r="M8383">
        <v>20650</v>
      </c>
      <c r="N8383">
        <v>17725.222000000002</v>
      </c>
      <c r="O8383">
        <v>2532.1750000000002</v>
      </c>
      <c r="P8383">
        <v>100</v>
      </c>
      <c r="Q8383">
        <v>29.5</v>
      </c>
      <c r="R8383">
        <v>2924.7779999999998</v>
      </c>
      <c r="S8383">
        <v>2019</v>
      </c>
      <c r="T8383">
        <v>11</v>
      </c>
      <c r="U8383">
        <v>46</v>
      </c>
    </row>
    <row r="8384" spans="1:21" x14ac:dyDescent="0.25">
      <c r="A8384" s="53" t="s">
        <v>39</v>
      </c>
      <c r="B8384" s="53" t="s">
        <v>37426</v>
      </c>
      <c r="C8384" s="53" t="s">
        <v>74</v>
      </c>
      <c r="D8384" s="53" t="s">
        <v>10667</v>
      </c>
      <c r="E8384" s="53" t="s">
        <v>34</v>
      </c>
      <c r="F8384" s="3">
        <v>43781</v>
      </c>
      <c r="G8384" s="53" t="s">
        <v>37</v>
      </c>
      <c r="H8384" s="53" t="s">
        <v>64</v>
      </c>
      <c r="I8384">
        <v>43611</v>
      </c>
      <c r="J8384">
        <v>5.6666666666666661</v>
      </c>
      <c r="K8384">
        <v>188</v>
      </c>
      <c r="L8384" s="53">
        <v>2</v>
      </c>
      <c r="M8384">
        <v>5640</v>
      </c>
      <c r="N8384">
        <v>5064.3490000000002</v>
      </c>
      <c r="O8384">
        <v>2532.1750000000002</v>
      </c>
      <c r="P8384">
        <v>94</v>
      </c>
      <c r="Q8384">
        <v>30</v>
      </c>
      <c r="R8384">
        <v>575.65099999999995</v>
      </c>
      <c r="S8384">
        <v>2019</v>
      </c>
      <c r="T8384">
        <v>11</v>
      </c>
      <c r="U8384">
        <v>46</v>
      </c>
    </row>
    <row r="8385" spans="1:21" x14ac:dyDescent="0.25">
      <c r="A8385" s="53" t="s">
        <v>39</v>
      </c>
      <c r="B8385" s="53" t="s">
        <v>37426</v>
      </c>
      <c r="C8385" s="53" t="s">
        <v>74</v>
      </c>
      <c r="D8385" s="53" t="s">
        <v>10667</v>
      </c>
      <c r="E8385" s="53" t="s">
        <v>34</v>
      </c>
      <c r="F8385" s="3">
        <v>43781</v>
      </c>
      <c r="G8385" s="53" t="s">
        <v>37</v>
      </c>
      <c r="H8385" s="53" t="s">
        <v>64</v>
      </c>
      <c r="I8385">
        <v>43611</v>
      </c>
      <c r="J8385">
        <v>5.6666666666666661</v>
      </c>
      <c r="K8385">
        <v>100</v>
      </c>
      <c r="L8385" s="53">
        <v>1</v>
      </c>
      <c r="M8385">
        <v>2950</v>
      </c>
      <c r="N8385">
        <v>2532.1750000000002</v>
      </c>
      <c r="O8385">
        <v>2532.1750000000002</v>
      </c>
      <c r="P8385">
        <v>100</v>
      </c>
      <c r="Q8385">
        <v>29.5</v>
      </c>
      <c r="R8385">
        <v>417.82499999999999</v>
      </c>
      <c r="S8385">
        <v>2019</v>
      </c>
      <c r="T8385">
        <v>11</v>
      </c>
      <c r="U8385">
        <v>46</v>
      </c>
    </row>
    <row r="8386" spans="1:21" x14ac:dyDescent="0.25">
      <c r="A8386" s="53" t="s">
        <v>39</v>
      </c>
      <c r="B8386" s="53" t="s">
        <v>37426</v>
      </c>
      <c r="C8386" s="53" t="s">
        <v>74</v>
      </c>
      <c r="D8386" s="53" t="s">
        <v>10667</v>
      </c>
      <c r="E8386" s="53" t="s">
        <v>34</v>
      </c>
      <c r="F8386" s="3">
        <v>43781</v>
      </c>
      <c r="G8386" s="53" t="s">
        <v>37</v>
      </c>
      <c r="H8386" s="53" t="s">
        <v>204</v>
      </c>
      <c r="I8386">
        <v>43611</v>
      </c>
      <c r="J8386">
        <v>5.6666666666666661</v>
      </c>
      <c r="K8386">
        <v>320.60000000000002</v>
      </c>
      <c r="L8386" s="53">
        <v>3</v>
      </c>
      <c r="M8386">
        <v>9457.7000000000007</v>
      </c>
      <c r="N8386">
        <v>7596.5240000000003</v>
      </c>
      <c r="O8386">
        <v>2532.1750000000002</v>
      </c>
      <c r="P8386">
        <v>106.86666666666667</v>
      </c>
      <c r="Q8386">
        <v>29.5</v>
      </c>
      <c r="R8386">
        <v>1861.1759999999999</v>
      </c>
      <c r="S8386">
        <v>2019</v>
      </c>
      <c r="T8386">
        <v>11</v>
      </c>
      <c r="U8386">
        <v>46</v>
      </c>
    </row>
    <row r="8387" spans="1:21" x14ac:dyDescent="0.25">
      <c r="A8387" s="53" t="s">
        <v>39</v>
      </c>
      <c r="B8387" s="53" t="s">
        <v>37426</v>
      </c>
      <c r="C8387" s="53" t="s">
        <v>74</v>
      </c>
      <c r="D8387" s="53" t="s">
        <v>10667</v>
      </c>
      <c r="E8387" s="53" t="s">
        <v>34</v>
      </c>
      <c r="F8387" s="3">
        <v>43781</v>
      </c>
      <c r="G8387" s="53" t="s">
        <v>37</v>
      </c>
      <c r="H8387" s="53" t="s">
        <v>8736</v>
      </c>
      <c r="I8387">
        <v>43611</v>
      </c>
      <c r="J8387">
        <v>5.6666666666666661</v>
      </c>
      <c r="K8387">
        <v>121</v>
      </c>
      <c r="L8387" s="53">
        <v>1</v>
      </c>
      <c r="M8387">
        <v>3569.5</v>
      </c>
      <c r="N8387">
        <v>2532.1750000000002</v>
      </c>
      <c r="O8387">
        <v>2532.1750000000002</v>
      </c>
      <c r="P8387">
        <v>121</v>
      </c>
      <c r="Q8387">
        <v>29.5</v>
      </c>
      <c r="R8387">
        <v>1037.325</v>
      </c>
      <c r="S8387">
        <v>2019</v>
      </c>
      <c r="T8387">
        <v>11</v>
      </c>
      <c r="U8387">
        <v>46</v>
      </c>
    </row>
    <row r="8388" spans="1:21" x14ac:dyDescent="0.25">
      <c r="A8388" s="53" t="s">
        <v>39</v>
      </c>
      <c r="B8388" s="53" t="s">
        <v>37426</v>
      </c>
      <c r="C8388" s="53" t="s">
        <v>74</v>
      </c>
      <c r="D8388" s="53" t="s">
        <v>10667</v>
      </c>
      <c r="E8388" s="53" t="s">
        <v>34</v>
      </c>
      <c r="F8388" s="3">
        <v>43781</v>
      </c>
      <c r="G8388" s="53" t="s">
        <v>37</v>
      </c>
      <c r="H8388" s="53" t="s">
        <v>209</v>
      </c>
      <c r="I8388">
        <v>43611</v>
      </c>
      <c r="J8388">
        <v>5.6666666666666661</v>
      </c>
      <c r="K8388">
        <v>858.8</v>
      </c>
      <c r="L8388" s="53">
        <v>8</v>
      </c>
      <c r="M8388">
        <v>25334.6</v>
      </c>
      <c r="N8388">
        <v>20257.396000000001</v>
      </c>
      <c r="O8388">
        <v>2532.1750000000002</v>
      </c>
      <c r="P8388">
        <v>107.35</v>
      </c>
      <c r="Q8388">
        <v>29.5</v>
      </c>
      <c r="R8388">
        <v>5077.2039999999997</v>
      </c>
      <c r="S8388">
        <v>2019</v>
      </c>
      <c r="T8388">
        <v>11</v>
      </c>
      <c r="U8388">
        <v>46</v>
      </c>
    </row>
    <row r="8389" spans="1:21" x14ac:dyDescent="0.25">
      <c r="A8389" s="53" t="s">
        <v>39</v>
      </c>
      <c r="B8389" s="53" t="s">
        <v>37426</v>
      </c>
      <c r="C8389" s="53" t="s">
        <v>74</v>
      </c>
      <c r="D8389" s="53" t="s">
        <v>10667</v>
      </c>
      <c r="E8389" s="53" t="s">
        <v>34</v>
      </c>
      <c r="F8389" s="3">
        <v>43781</v>
      </c>
      <c r="G8389" s="53" t="s">
        <v>37</v>
      </c>
      <c r="H8389" s="53" t="s">
        <v>201</v>
      </c>
      <c r="I8389">
        <v>43611</v>
      </c>
      <c r="J8389">
        <v>5.6666666666666661</v>
      </c>
      <c r="K8389">
        <v>95.4</v>
      </c>
      <c r="L8389" s="53">
        <v>1</v>
      </c>
      <c r="M8389">
        <v>2814.3</v>
      </c>
      <c r="N8389">
        <v>2532.1750000000002</v>
      </c>
      <c r="O8389">
        <v>2532.1750000000002</v>
      </c>
      <c r="P8389">
        <v>95.4</v>
      </c>
      <c r="Q8389">
        <v>29.5</v>
      </c>
      <c r="R8389">
        <v>282.125</v>
      </c>
      <c r="S8389">
        <v>2019</v>
      </c>
      <c r="T8389">
        <v>11</v>
      </c>
      <c r="U8389">
        <v>46</v>
      </c>
    </row>
    <row r="8390" spans="1:21" x14ac:dyDescent="0.25">
      <c r="A8390" s="53" t="s">
        <v>39</v>
      </c>
      <c r="B8390" s="53" t="s">
        <v>37426</v>
      </c>
      <c r="C8390" s="53" t="s">
        <v>74</v>
      </c>
      <c r="D8390" s="53" t="s">
        <v>10667</v>
      </c>
      <c r="E8390" s="53" t="s">
        <v>34</v>
      </c>
      <c r="F8390" s="3">
        <v>43781</v>
      </c>
      <c r="G8390" s="53" t="s">
        <v>37</v>
      </c>
      <c r="H8390" s="53" t="s">
        <v>198</v>
      </c>
      <c r="I8390">
        <v>43611</v>
      </c>
      <c r="J8390">
        <v>5.6666666666666661</v>
      </c>
      <c r="K8390">
        <v>396.8</v>
      </c>
      <c r="L8390" s="53">
        <v>4</v>
      </c>
      <c r="M8390">
        <v>11705.6</v>
      </c>
      <c r="N8390">
        <v>10128.698</v>
      </c>
      <c r="O8390">
        <v>2532.1750000000002</v>
      </c>
      <c r="P8390">
        <v>99.2</v>
      </c>
      <c r="Q8390">
        <v>29.5</v>
      </c>
      <c r="R8390">
        <v>1576.902</v>
      </c>
      <c r="S8390">
        <v>2019</v>
      </c>
      <c r="T8390">
        <v>11</v>
      </c>
      <c r="U8390">
        <v>46</v>
      </c>
    </row>
    <row r="8391" spans="1:21" x14ac:dyDescent="0.25">
      <c r="A8391" s="53" t="s">
        <v>39</v>
      </c>
      <c r="B8391" s="53" t="s">
        <v>37427</v>
      </c>
      <c r="C8391" s="53" t="s">
        <v>2850</v>
      </c>
      <c r="D8391" s="53" t="s">
        <v>11936</v>
      </c>
      <c r="E8391" s="53" t="s">
        <v>34</v>
      </c>
      <c r="F8391" s="3">
        <v>43781</v>
      </c>
      <c r="G8391" s="53" t="s">
        <v>37</v>
      </c>
      <c r="H8391" s="53" t="s">
        <v>287</v>
      </c>
      <c r="I8391">
        <v>43614</v>
      </c>
      <c r="J8391">
        <v>5.5666666666666664</v>
      </c>
      <c r="K8391">
        <v>12155</v>
      </c>
      <c r="L8391" s="53">
        <v>100</v>
      </c>
      <c r="M8391">
        <v>328185</v>
      </c>
      <c r="N8391">
        <v>286371.94500000001</v>
      </c>
      <c r="O8391">
        <v>2863.7190000000001</v>
      </c>
      <c r="P8391">
        <v>121.55</v>
      </c>
      <c r="Q8391">
        <v>27</v>
      </c>
      <c r="R8391">
        <v>41813.055</v>
      </c>
      <c r="S8391">
        <v>2019</v>
      </c>
      <c r="T8391">
        <v>11</v>
      </c>
      <c r="U8391">
        <v>46</v>
      </c>
    </row>
    <row r="8392" spans="1:21" x14ac:dyDescent="0.25">
      <c r="A8392" s="53" t="s">
        <v>39</v>
      </c>
      <c r="B8392" s="53" t="s">
        <v>37427</v>
      </c>
      <c r="C8392" s="53" t="s">
        <v>2850</v>
      </c>
      <c r="D8392" s="53" t="s">
        <v>11936</v>
      </c>
      <c r="E8392" s="53" t="s">
        <v>34</v>
      </c>
      <c r="F8392" s="3">
        <v>43781</v>
      </c>
      <c r="G8392" s="53" t="s">
        <v>37</v>
      </c>
      <c r="H8392" s="53" t="s">
        <v>287</v>
      </c>
      <c r="I8392">
        <v>43614</v>
      </c>
      <c r="J8392">
        <v>5.5666666666666664</v>
      </c>
      <c r="K8392">
        <v>121.5</v>
      </c>
      <c r="L8392" s="53">
        <v>1</v>
      </c>
      <c r="M8392">
        <v>0</v>
      </c>
      <c r="N8392">
        <v>2863.7190000000001</v>
      </c>
      <c r="O8392">
        <v>2863.7190000000001</v>
      </c>
      <c r="P8392">
        <v>121.5</v>
      </c>
      <c r="Q8392">
        <v>0</v>
      </c>
      <c r="R8392">
        <v>-2863.7190000000001</v>
      </c>
      <c r="S8392">
        <v>2019</v>
      </c>
      <c r="T8392">
        <v>11</v>
      </c>
      <c r="U8392">
        <v>46</v>
      </c>
    </row>
    <row r="8393" spans="1:21" x14ac:dyDescent="0.25">
      <c r="A8393" s="53" t="s">
        <v>39</v>
      </c>
      <c r="B8393" s="53" t="s">
        <v>37424</v>
      </c>
      <c r="C8393" s="53" t="s">
        <v>32</v>
      </c>
      <c r="D8393" s="53" t="s">
        <v>10437</v>
      </c>
      <c r="E8393" s="53" t="s">
        <v>34</v>
      </c>
      <c r="F8393" s="3">
        <v>43783</v>
      </c>
      <c r="G8393" s="53" t="s">
        <v>37</v>
      </c>
      <c r="H8393" s="53" t="s">
        <v>198</v>
      </c>
      <c r="I8393">
        <v>43590</v>
      </c>
      <c r="J8393">
        <v>6.4333333333333327</v>
      </c>
      <c r="K8393">
        <v>236.2</v>
      </c>
      <c r="L8393" s="53">
        <v>2</v>
      </c>
      <c r="M8393">
        <v>7086</v>
      </c>
      <c r="N8393">
        <v>5837.8429999999998</v>
      </c>
      <c r="O8393">
        <v>2918.9209999999998</v>
      </c>
      <c r="P8393">
        <v>118.1</v>
      </c>
      <c r="Q8393">
        <v>30</v>
      </c>
      <c r="R8393">
        <v>1248.1569999999999</v>
      </c>
      <c r="S8393">
        <v>2019</v>
      </c>
      <c r="T8393">
        <v>11</v>
      </c>
      <c r="U8393">
        <v>46</v>
      </c>
    </row>
    <row r="8394" spans="1:21" x14ac:dyDescent="0.25">
      <c r="A8394" s="53" t="s">
        <v>39</v>
      </c>
      <c r="B8394" s="53" t="s">
        <v>37424</v>
      </c>
      <c r="C8394" s="53" t="s">
        <v>32</v>
      </c>
      <c r="D8394" s="53" t="s">
        <v>10437</v>
      </c>
      <c r="E8394" s="53" t="s">
        <v>34</v>
      </c>
      <c r="F8394" s="3">
        <v>43783</v>
      </c>
      <c r="G8394" s="53" t="s">
        <v>37</v>
      </c>
      <c r="H8394" s="53" t="s">
        <v>91</v>
      </c>
      <c r="I8394">
        <v>43590</v>
      </c>
      <c r="J8394">
        <v>6.4333333333333327</v>
      </c>
      <c r="K8394">
        <v>176</v>
      </c>
      <c r="L8394" s="53">
        <v>2</v>
      </c>
      <c r="M8394">
        <v>5456</v>
      </c>
      <c r="N8394">
        <v>5837.8429999999998</v>
      </c>
      <c r="O8394">
        <v>2918.9209999999998</v>
      </c>
      <c r="P8394">
        <v>88</v>
      </c>
      <c r="Q8394">
        <v>31</v>
      </c>
      <c r="R8394">
        <v>-381.84300000000002</v>
      </c>
      <c r="S8394">
        <v>2019</v>
      </c>
      <c r="T8394">
        <v>11</v>
      </c>
      <c r="U8394">
        <v>46</v>
      </c>
    </row>
    <row r="8395" spans="1:21" x14ac:dyDescent="0.25">
      <c r="A8395" s="53" t="s">
        <v>39</v>
      </c>
      <c r="B8395" s="53" t="s">
        <v>37425</v>
      </c>
      <c r="C8395" s="53" t="s">
        <v>997</v>
      </c>
      <c r="D8395" s="53" t="s">
        <v>9777</v>
      </c>
      <c r="E8395" s="53" t="s">
        <v>34</v>
      </c>
      <c r="F8395" s="3">
        <v>43783</v>
      </c>
      <c r="G8395" s="53" t="s">
        <v>37</v>
      </c>
      <c r="H8395" s="53" t="s">
        <v>204</v>
      </c>
      <c r="I8395">
        <v>43596</v>
      </c>
      <c r="J8395">
        <v>6.2333333333333334</v>
      </c>
      <c r="K8395">
        <v>226.5</v>
      </c>
      <c r="L8395" s="53">
        <v>2</v>
      </c>
      <c r="M8395">
        <v>6795</v>
      </c>
      <c r="N8395">
        <v>4914.3010000000004</v>
      </c>
      <c r="O8395">
        <v>2457.1509999999998</v>
      </c>
      <c r="P8395">
        <v>113.25</v>
      </c>
      <c r="Q8395">
        <v>30</v>
      </c>
      <c r="R8395">
        <v>1880.6990000000001</v>
      </c>
      <c r="S8395">
        <v>2019</v>
      </c>
      <c r="T8395">
        <v>11</v>
      </c>
      <c r="U8395">
        <v>46</v>
      </c>
    </row>
    <row r="8396" spans="1:21" x14ac:dyDescent="0.25">
      <c r="A8396" s="53" t="s">
        <v>39</v>
      </c>
      <c r="B8396" s="53" t="s">
        <v>37425</v>
      </c>
      <c r="C8396" s="53" t="s">
        <v>997</v>
      </c>
      <c r="D8396" s="53" t="s">
        <v>9777</v>
      </c>
      <c r="E8396" s="53" t="s">
        <v>34</v>
      </c>
      <c r="F8396" s="3">
        <v>43783</v>
      </c>
      <c r="G8396" s="53" t="s">
        <v>37</v>
      </c>
      <c r="H8396" s="53" t="s">
        <v>8736</v>
      </c>
      <c r="I8396">
        <v>43596</v>
      </c>
      <c r="J8396">
        <v>6.2333333333333334</v>
      </c>
      <c r="K8396">
        <v>121</v>
      </c>
      <c r="L8396" s="53">
        <v>1</v>
      </c>
      <c r="M8396">
        <v>3630</v>
      </c>
      <c r="N8396">
        <v>2457.1509999999998</v>
      </c>
      <c r="O8396">
        <v>2457.1509999999998</v>
      </c>
      <c r="P8396">
        <v>121</v>
      </c>
      <c r="Q8396">
        <v>30</v>
      </c>
      <c r="R8396">
        <v>1172.8489999999999</v>
      </c>
      <c r="S8396">
        <v>2019</v>
      </c>
      <c r="T8396">
        <v>11</v>
      </c>
      <c r="U8396">
        <v>46</v>
      </c>
    </row>
    <row r="8397" spans="1:21" x14ac:dyDescent="0.25">
      <c r="A8397" s="53" t="s">
        <v>39</v>
      </c>
      <c r="B8397" s="53" t="s">
        <v>37425</v>
      </c>
      <c r="C8397" s="53" t="s">
        <v>997</v>
      </c>
      <c r="D8397" s="53" t="s">
        <v>9777</v>
      </c>
      <c r="E8397" s="53" t="s">
        <v>34</v>
      </c>
      <c r="F8397" s="3">
        <v>43783</v>
      </c>
      <c r="G8397" s="53" t="s">
        <v>37</v>
      </c>
      <c r="H8397" s="53" t="s">
        <v>209</v>
      </c>
      <c r="I8397">
        <v>43596</v>
      </c>
      <c r="J8397">
        <v>6.2333333333333334</v>
      </c>
      <c r="K8397">
        <v>351.5</v>
      </c>
      <c r="L8397" s="53">
        <v>3</v>
      </c>
      <c r="M8397">
        <v>10545</v>
      </c>
      <c r="N8397">
        <v>7371.4520000000002</v>
      </c>
      <c r="O8397">
        <v>2457.1509999999998</v>
      </c>
      <c r="P8397">
        <v>117.16666666666667</v>
      </c>
      <c r="Q8397">
        <v>30</v>
      </c>
      <c r="R8397">
        <v>3173.5479999999998</v>
      </c>
      <c r="S8397">
        <v>2019</v>
      </c>
      <c r="T8397">
        <v>11</v>
      </c>
      <c r="U8397">
        <v>46</v>
      </c>
    </row>
    <row r="8398" spans="1:21" x14ac:dyDescent="0.25">
      <c r="A8398" s="53" t="s">
        <v>39</v>
      </c>
      <c r="B8398" s="53" t="s">
        <v>37425</v>
      </c>
      <c r="C8398" s="53" t="s">
        <v>997</v>
      </c>
      <c r="D8398" s="53" t="s">
        <v>9777</v>
      </c>
      <c r="E8398" s="53" t="s">
        <v>34</v>
      </c>
      <c r="F8398" s="3">
        <v>43783</v>
      </c>
      <c r="G8398" s="53" t="s">
        <v>37</v>
      </c>
      <c r="H8398" s="53" t="s">
        <v>198</v>
      </c>
      <c r="I8398">
        <v>43596</v>
      </c>
      <c r="J8398">
        <v>6.2333333333333334</v>
      </c>
      <c r="K8398">
        <v>117</v>
      </c>
      <c r="L8398" s="53">
        <v>1</v>
      </c>
      <c r="M8398">
        <v>3510</v>
      </c>
      <c r="N8398">
        <v>2457.1509999999998</v>
      </c>
      <c r="O8398">
        <v>2457.1509999999998</v>
      </c>
      <c r="P8398">
        <v>117</v>
      </c>
      <c r="Q8398">
        <v>30</v>
      </c>
      <c r="R8398">
        <v>1052.8489999999999</v>
      </c>
      <c r="S8398">
        <v>2019</v>
      </c>
      <c r="T8398">
        <v>11</v>
      </c>
      <c r="U8398">
        <v>46</v>
      </c>
    </row>
    <row r="8399" spans="1:21" x14ac:dyDescent="0.25">
      <c r="A8399" s="53" t="s">
        <v>39</v>
      </c>
      <c r="B8399" s="53" t="s">
        <v>37425</v>
      </c>
      <c r="C8399" s="53" t="s">
        <v>997</v>
      </c>
      <c r="D8399" s="53" t="s">
        <v>9777</v>
      </c>
      <c r="E8399" s="53" t="s">
        <v>34</v>
      </c>
      <c r="F8399" s="3">
        <v>43783</v>
      </c>
      <c r="G8399" s="53" t="s">
        <v>37</v>
      </c>
      <c r="H8399" s="53" t="s">
        <v>64</v>
      </c>
      <c r="I8399">
        <v>43596</v>
      </c>
      <c r="J8399">
        <v>6.2333333333333334</v>
      </c>
      <c r="K8399">
        <v>91.5</v>
      </c>
      <c r="L8399" s="53">
        <v>1</v>
      </c>
      <c r="M8399">
        <v>2745</v>
      </c>
      <c r="N8399">
        <v>2457.1509999999998</v>
      </c>
      <c r="O8399">
        <v>2457.1509999999998</v>
      </c>
      <c r="P8399">
        <v>91.5</v>
      </c>
      <c r="Q8399">
        <v>30</v>
      </c>
      <c r="R8399">
        <v>287.84899999999999</v>
      </c>
      <c r="S8399">
        <v>2019</v>
      </c>
      <c r="T8399">
        <v>11</v>
      </c>
      <c r="U8399">
        <v>46</v>
      </c>
    </row>
    <row r="8400" spans="1:21" x14ac:dyDescent="0.25">
      <c r="A8400" s="53" t="s">
        <v>39</v>
      </c>
      <c r="B8400" s="53" t="s">
        <v>37425</v>
      </c>
      <c r="C8400" s="53" t="s">
        <v>997</v>
      </c>
      <c r="D8400" s="53" t="s">
        <v>9777</v>
      </c>
      <c r="E8400" s="53" t="s">
        <v>34</v>
      </c>
      <c r="F8400" s="3">
        <v>43783</v>
      </c>
      <c r="G8400" s="53" t="s">
        <v>37</v>
      </c>
      <c r="H8400" s="53" t="s">
        <v>91</v>
      </c>
      <c r="I8400">
        <v>43596</v>
      </c>
      <c r="J8400">
        <v>6.2333333333333334</v>
      </c>
      <c r="K8400">
        <v>841.5</v>
      </c>
      <c r="L8400" s="53">
        <v>7</v>
      </c>
      <c r="M8400">
        <v>26086.5</v>
      </c>
      <c r="N8400">
        <v>17200.054</v>
      </c>
      <c r="O8400">
        <v>2457.1509999999998</v>
      </c>
      <c r="P8400">
        <v>120.21428571428571</v>
      </c>
      <c r="Q8400">
        <v>31</v>
      </c>
      <c r="R8400">
        <v>8886.4459999999999</v>
      </c>
      <c r="S8400">
        <v>2019</v>
      </c>
      <c r="T8400">
        <v>11</v>
      </c>
      <c r="U8400">
        <v>46</v>
      </c>
    </row>
    <row r="8401" spans="1:21" x14ac:dyDescent="0.25">
      <c r="A8401" s="53" t="s">
        <v>39</v>
      </c>
      <c r="B8401" s="53" t="s">
        <v>37425</v>
      </c>
      <c r="C8401" s="53" t="s">
        <v>116</v>
      </c>
      <c r="D8401" s="53" t="s">
        <v>9782</v>
      </c>
      <c r="E8401" s="53" t="s">
        <v>34</v>
      </c>
      <c r="F8401" s="3">
        <v>43783</v>
      </c>
      <c r="G8401" s="53" t="s">
        <v>37</v>
      </c>
      <c r="H8401" s="53" t="s">
        <v>137</v>
      </c>
      <c r="I8401">
        <v>43603</v>
      </c>
      <c r="J8401">
        <v>6</v>
      </c>
      <c r="K8401">
        <v>220</v>
      </c>
      <c r="L8401" s="53">
        <v>2</v>
      </c>
      <c r="M8401">
        <v>6710</v>
      </c>
      <c r="N8401">
        <v>5234.3389999999999</v>
      </c>
      <c r="O8401">
        <v>2617.1689999999999</v>
      </c>
      <c r="P8401">
        <v>110</v>
      </c>
      <c r="Q8401">
        <v>30.5</v>
      </c>
      <c r="R8401">
        <v>1475.6610000000001</v>
      </c>
      <c r="S8401">
        <v>2019</v>
      </c>
      <c r="T8401">
        <v>11</v>
      </c>
      <c r="U8401">
        <v>46</v>
      </c>
    </row>
    <row r="8402" spans="1:21" x14ac:dyDescent="0.25">
      <c r="A8402" s="53" t="s">
        <v>39</v>
      </c>
      <c r="B8402" s="53" t="s">
        <v>37425</v>
      </c>
      <c r="C8402" s="53" t="s">
        <v>116</v>
      </c>
      <c r="D8402" s="53" t="s">
        <v>9782</v>
      </c>
      <c r="E8402" s="53" t="s">
        <v>34</v>
      </c>
      <c r="F8402" s="3">
        <v>43783</v>
      </c>
      <c r="G8402" s="53" t="s">
        <v>37</v>
      </c>
      <c r="H8402" s="53" t="s">
        <v>50</v>
      </c>
      <c r="I8402">
        <v>43603</v>
      </c>
      <c r="J8402">
        <v>6</v>
      </c>
      <c r="K8402">
        <v>1140</v>
      </c>
      <c r="L8402" s="53">
        <v>11</v>
      </c>
      <c r="M8402">
        <v>34770</v>
      </c>
      <c r="N8402">
        <v>28788.863000000001</v>
      </c>
      <c r="O8402">
        <v>2617.1689999999999</v>
      </c>
      <c r="P8402">
        <v>103.63636363636364</v>
      </c>
      <c r="Q8402">
        <v>30.5</v>
      </c>
      <c r="R8402">
        <v>5981.1369999999997</v>
      </c>
      <c r="S8402">
        <v>2019</v>
      </c>
      <c r="T8402">
        <v>11</v>
      </c>
      <c r="U8402">
        <v>46</v>
      </c>
    </row>
    <row r="8403" spans="1:21" x14ac:dyDescent="0.25">
      <c r="A8403" s="53" t="s">
        <v>39</v>
      </c>
      <c r="B8403" s="53" t="s">
        <v>37425</v>
      </c>
      <c r="C8403" s="53" t="s">
        <v>116</v>
      </c>
      <c r="D8403" s="53" t="s">
        <v>9782</v>
      </c>
      <c r="E8403" s="53" t="s">
        <v>34</v>
      </c>
      <c r="F8403" s="3">
        <v>43783</v>
      </c>
      <c r="G8403" s="53" t="s">
        <v>37</v>
      </c>
      <c r="H8403" s="53" t="s">
        <v>218</v>
      </c>
      <c r="I8403">
        <v>43603</v>
      </c>
      <c r="J8403">
        <v>6</v>
      </c>
      <c r="K8403">
        <v>220</v>
      </c>
      <c r="L8403" s="53">
        <v>2</v>
      </c>
      <c r="M8403">
        <v>6710</v>
      </c>
      <c r="N8403">
        <v>5234.3389999999999</v>
      </c>
      <c r="O8403">
        <v>2617.1689999999999</v>
      </c>
      <c r="P8403">
        <v>110</v>
      </c>
      <c r="Q8403">
        <v>30.5</v>
      </c>
      <c r="R8403">
        <v>1475.6610000000001</v>
      </c>
      <c r="S8403">
        <v>2019</v>
      </c>
      <c r="T8403">
        <v>11</v>
      </c>
      <c r="U8403">
        <v>46</v>
      </c>
    </row>
    <row r="8404" spans="1:21" x14ac:dyDescent="0.25">
      <c r="A8404" s="53" t="s">
        <v>39</v>
      </c>
      <c r="B8404" s="53" t="s">
        <v>37425</v>
      </c>
      <c r="C8404" s="53" t="s">
        <v>116</v>
      </c>
      <c r="D8404" s="53" t="s">
        <v>9782</v>
      </c>
      <c r="E8404" s="53" t="s">
        <v>34</v>
      </c>
      <c r="F8404" s="3">
        <v>43783</v>
      </c>
      <c r="G8404" s="53" t="s">
        <v>37</v>
      </c>
      <c r="H8404" s="53" t="s">
        <v>140</v>
      </c>
      <c r="I8404">
        <v>43603</v>
      </c>
      <c r="J8404">
        <v>6</v>
      </c>
      <c r="K8404">
        <v>210</v>
      </c>
      <c r="L8404" s="53">
        <v>2</v>
      </c>
      <c r="M8404">
        <v>6405</v>
      </c>
      <c r="N8404">
        <v>5234.3389999999999</v>
      </c>
      <c r="O8404">
        <v>2617.1689999999999</v>
      </c>
      <c r="P8404">
        <v>105</v>
      </c>
      <c r="Q8404">
        <v>30.5</v>
      </c>
      <c r="R8404">
        <v>1170.6610000000001</v>
      </c>
      <c r="S8404">
        <v>2019</v>
      </c>
      <c r="T8404">
        <v>11</v>
      </c>
      <c r="U8404">
        <v>46</v>
      </c>
    </row>
    <row r="8405" spans="1:21" x14ac:dyDescent="0.25">
      <c r="A8405" s="53" t="s">
        <v>39</v>
      </c>
      <c r="B8405" s="53" t="s">
        <v>37425</v>
      </c>
      <c r="C8405" s="53" t="s">
        <v>116</v>
      </c>
      <c r="D8405" s="53" t="s">
        <v>9782</v>
      </c>
      <c r="E8405" s="53" t="s">
        <v>34</v>
      </c>
      <c r="F8405" s="3">
        <v>43783</v>
      </c>
      <c r="G8405" s="53" t="s">
        <v>37</v>
      </c>
      <c r="H8405" s="53" t="s">
        <v>134</v>
      </c>
      <c r="I8405">
        <v>43603</v>
      </c>
      <c r="J8405">
        <v>6</v>
      </c>
      <c r="K8405">
        <v>218</v>
      </c>
      <c r="L8405" s="53">
        <v>2</v>
      </c>
      <c r="M8405">
        <v>6649</v>
      </c>
      <c r="N8405">
        <v>5234.3389999999999</v>
      </c>
      <c r="O8405">
        <v>2617.1689999999999</v>
      </c>
      <c r="P8405">
        <v>109</v>
      </c>
      <c r="Q8405">
        <v>30.5</v>
      </c>
      <c r="R8405">
        <v>1414.6610000000001</v>
      </c>
      <c r="S8405">
        <v>2019</v>
      </c>
      <c r="T8405">
        <v>11</v>
      </c>
      <c r="U8405">
        <v>46</v>
      </c>
    </row>
    <row r="8406" spans="1:21" x14ac:dyDescent="0.25">
      <c r="A8406" s="53" t="s">
        <v>39</v>
      </c>
      <c r="B8406" s="53" t="s">
        <v>37425</v>
      </c>
      <c r="C8406" s="53" t="s">
        <v>116</v>
      </c>
      <c r="D8406" s="53" t="s">
        <v>9782</v>
      </c>
      <c r="E8406" s="53" t="s">
        <v>34</v>
      </c>
      <c r="F8406" s="3">
        <v>43783</v>
      </c>
      <c r="G8406" s="53" t="s">
        <v>37</v>
      </c>
      <c r="H8406" s="53" t="s">
        <v>77</v>
      </c>
      <c r="I8406">
        <v>43603</v>
      </c>
      <c r="J8406">
        <v>6</v>
      </c>
      <c r="K8406">
        <v>1172</v>
      </c>
      <c r="L8406" s="53">
        <v>10</v>
      </c>
      <c r="M8406">
        <v>35160</v>
      </c>
      <c r="N8406">
        <v>26171.694</v>
      </c>
      <c r="O8406">
        <v>2617.1689999999999</v>
      </c>
      <c r="P8406">
        <v>117.2</v>
      </c>
      <c r="Q8406">
        <v>30</v>
      </c>
      <c r="R8406">
        <v>8988.3060000000005</v>
      </c>
      <c r="S8406">
        <v>2019</v>
      </c>
      <c r="T8406">
        <v>11</v>
      </c>
      <c r="U8406">
        <v>46</v>
      </c>
    </row>
    <row r="8407" spans="1:21" x14ac:dyDescent="0.25">
      <c r="A8407" s="53" t="s">
        <v>39</v>
      </c>
      <c r="B8407" s="53" t="s">
        <v>37425</v>
      </c>
      <c r="C8407" s="53" t="s">
        <v>116</v>
      </c>
      <c r="D8407" s="53" t="s">
        <v>9782</v>
      </c>
      <c r="E8407" s="53" t="s">
        <v>34</v>
      </c>
      <c r="F8407" s="3">
        <v>43783</v>
      </c>
      <c r="G8407" s="53" t="s">
        <v>37</v>
      </c>
      <c r="H8407" s="53" t="s">
        <v>149</v>
      </c>
      <c r="I8407">
        <v>43603</v>
      </c>
      <c r="J8407">
        <v>6</v>
      </c>
      <c r="K8407">
        <v>3194</v>
      </c>
      <c r="L8407" s="53">
        <v>27</v>
      </c>
      <c r="M8407">
        <v>95820</v>
      </c>
      <c r="N8407">
        <v>70663.573000000004</v>
      </c>
      <c r="O8407">
        <v>2617.1689999999999</v>
      </c>
      <c r="P8407">
        <v>118.29629629629629</v>
      </c>
      <c r="Q8407">
        <v>30</v>
      </c>
      <c r="R8407">
        <v>25156.427</v>
      </c>
      <c r="S8407">
        <v>2019</v>
      </c>
      <c r="T8407">
        <v>11</v>
      </c>
      <c r="U8407">
        <v>46</v>
      </c>
    </row>
    <row r="8408" spans="1:21" x14ac:dyDescent="0.25">
      <c r="A8408" s="53" t="s">
        <v>39</v>
      </c>
      <c r="B8408" s="53" t="s">
        <v>37425</v>
      </c>
      <c r="C8408" s="53" t="s">
        <v>116</v>
      </c>
      <c r="D8408" s="53" t="s">
        <v>9782</v>
      </c>
      <c r="E8408" s="53" t="s">
        <v>34</v>
      </c>
      <c r="F8408" s="3">
        <v>43783</v>
      </c>
      <c r="G8408" s="53" t="s">
        <v>37</v>
      </c>
      <c r="H8408" s="53" t="s">
        <v>152</v>
      </c>
      <c r="I8408">
        <v>43603</v>
      </c>
      <c r="J8408">
        <v>6</v>
      </c>
      <c r="K8408">
        <v>208</v>
      </c>
      <c r="L8408" s="53">
        <v>2</v>
      </c>
      <c r="M8408">
        <v>6344</v>
      </c>
      <c r="N8408">
        <v>5234.3389999999999</v>
      </c>
      <c r="O8408">
        <v>2617.1689999999999</v>
      </c>
      <c r="P8408">
        <v>104</v>
      </c>
      <c r="Q8408">
        <v>30.5</v>
      </c>
      <c r="R8408">
        <v>1109.6610000000001</v>
      </c>
      <c r="S8408">
        <v>2019</v>
      </c>
      <c r="T8408">
        <v>11</v>
      </c>
      <c r="U8408">
        <v>46</v>
      </c>
    </row>
    <row r="8409" spans="1:21" x14ac:dyDescent="0.25">
      <c r="A8409" s="53" t="s">
        <v>39</v>
      </c>
      <c r="B8409" s="53" t="s">
        <v>37425</v>
      </c>
      <c r="C8409" s="53" t="s">
        <v>116</v>
      </c>
      <c r="D8409" s="53" t="s">
        <v>9782</v>
      </c>
      <c r="E8409" s="53" t="s">
        <v>34</v>
      </c>
      <c r="F8409" s="3">
        <v>43783</v>
      </c>
      <c r="G8409" s="53" t="s">
        <v>37</v>
      </c>
      <c r="H8409" s="53" t="s">
        <v>146</v>
      </c>
      <c r="I8409">
        <v>43603</v>
      </c>
      <c r="J8409">
        <v>6</v>
      </c>
      <c r="K8409">
        <v>182</v>
      </c>
      <c r="L8409" s="53">
        <v>2</v>
      </c>
      <c r="M8409">
        <v>5551</v>
      </c>
      <c r="N8409">
        <v>5234.3389999999999</v>
      </c>
      <c r="O8409">
        <v>2617.1689999999999</v>
      </c>
      <c r="P8409">
        <v>91</v>
      </c>
      <c r="Q8409">
        <v>30.5</v>
      </c>
      <c r="R8409">
        <v>316.661</v>
      </c>
      <c r="S8409">
        <v>2019</v>
      </c>
      <c r="T8409">
        <v>11</v>
      </c>
      <c r="U8409">
        <v>46</v>
      </c>
    </row>
    <row r="8410" spans="1:21" x14ac:dyDescent="0.25">
      <c r="A8410" s="53" t="s">
        <v>39</v>
      </c>
      <c r="B8410" s="53" t="s">
        <v>37425</v>
      </c>
      <c r="C8410" s="53" t="s">
        <v>116</v>
      </c>
      <c r="D8410" s="53" t="s">
        <v>9782</v>
      </c>
      <c r="E8410" s="53" t="s">
        <v>34</v>
      </c>
      <c r="F8410" s="3">
        <v>43783</v>
      </c>
      <c r="G8410" s="53" t="s">
        <v>37</v>
      </c>
      <c r="H8410" s="53" t="s">
        <v>221</v>
      </c>
      <c r="I8410">
        <v>43603</v>
      </c>
      <c r="J8410">
        <v>6</v>
      </c>
      <c r="K8410">
        <v>100</v>
      </c>
      <c r="L8410" s="53">
        <v>1</v>
      </c>
      <c r="M8410">
        <v>3050</v>
      </c>
      <c r="N8410">
        <v>2617.1689999999999</v>
      </c>
      <c r="O8410">
        <v>2617.1689999999999</v>
      </c>
      <c r="P8410">
        <v>100</v>
      </c>
      <c r="Q8410">
        <v>30.5</v>
      </c>
      <c r="R8410">
        <v>432.83100000000002</v>
      </c>
      <c r="S8410">
        <v>2019</v>
      </c>
      <c r="T8410">
        <v>11</v>
      </c>
      <c r="U8410">
        <v>46</v>
      </c>
    </row>
    <row r="8411" spans="1:21" x14ac:dyDescent="0.25">
      <c r="A8411" s="53" t="s">
        <v>39</v>
      </c>
      <c r="B8411" s="53" t="s">
        <v>37425</v>
      </c>
      <c r="C8411" s="53" t="s">
        <v>116</v>
      </c>
      <c r="D8411" s="53" t="s">
        <v>9782</v>
      </c>
      <c r="E8411" s="53" t="s">
        <v>34</v>
      </c>
      <c r="F8411" s="3">
        <v>43783</v>
      </c>
      <c r="G8411" s="53" t="s">
        <v>37</v>
      </c>
      <c r="H8411" s="53" t="s">
        <v>131</v>
      </c>
      <c r="I8411">
        <v>43603</v>
      </c>
      <c r="J8411">
        <v>6</v>
      </c>
      <c r="K8411">
        <v>212</v>
      </c>
      <c r="L8411" s="53">
        <v>2</v>
      </c>
      <c r="M8411">
        <v>6466</v>
      </c>
      <c r="N8411">
        <v>5234.3389999999999</v>
      </c>
      <c r="O8411">
        <v>2617.1689999999999</v>
      </c>
      <c r="P8411">
        <v>106</v>
      </c>
      <c r="Q8411">
        <v>30.5</v>
      </c>
      <c r="R8411">
        <v>1231.6610000000001</v>
      </c>
      <c r="S8411">
        <v>2019</v>
      </c>
      <c r="T8411">
        <v>11</v>
      </c>
      <c r="U8411">
        <v>46</v>
      </c>
    </row>
    <row r="8412" spans="1:21" x14ac:dyDescent="0.25">
      <c r="A8412" s="53" t="s">
        <v>39</v>
      </c>
      <c r="B8412" s="53" t="s">
        <v>37425</v>
      </c>
      <c r="C8412" s="53" t="s">
        <v>116</v>
      </c>
      <c r="D8412" s="53" t="s">
        <v>9782</v>
      </c>
      <c r="E8412" s="53" t="s">
        <v>34</v>
      </c>
      <c r="F8412" s="3">
        <v>43783</v>
      </c>
      <c r="G8412" s="53" t="s">
        <v>37</v>
      </c>
      <c r="H8412" s="53" t="s">
        <v>128</v>
      </c>
      <c r="I8412">
        <v>43603</v>
      </c>
      <c r="J8412">
        <v>6</v>
      </c>
      <c r="K8412">
        <v>318</v>
      </c>
      <c r="L8412" s="53">
        <v>3</v>
      </c>
      <c r="M8412">
        <v>9699</v>
      </c>
      <c r="N8412">
        <v>7851.5079999999998</v>
      </c>
      <c r="O8412">
        <v>2617.1689999999999</v>
      </c>
      <c r="P8412">
        <v>106</v>
      </c>
      <c r="Q8412">
        <v>30.5</v>
      </c>
      <c r="R8412">
        <v>1847.492</v>
      </c>
      <c r="S8412">
        <v>2019</v>
      </c>
      <c r="T8412">
        <v>11</v>
      </c>
      <c r="U8412">
        <v>46</v>
      </c>
    </row>
    <row r="8413" spans="1:21" x14ac:dyDescent="0.25">
      <c r="A8413" s="53" t="s">
        <v>39</v>
      </c>
      <c r="B8413" s="53" t="s">
        <v>37425</v>
      </c>
      <c r="C8413" s="53" t="s">
        <v>116</v>
      </c>
      <c r="D8413" s="53" t="s">
        <v>9782</v>
      </c>
      <c r="E8413" s="53" t="s">
        <v>34</v>
      </c>
      <c r="F8413" s="3">
        <v>43783</v>
      </c>
      <c r="G8413" s="53" t="s">
        <v>37</v>
      </c>
      <c r="H8413" s="53" t="s">
        <v>57</v>
      </c>
      <c r="I8413">
        <v>43603</v>
      </c>
      <c r="J8413">
        <v>6</v>
      </c>
      <c r="K8413">
        <v>110</v>
      </c>
      <c r="L8413" s="53">
        <v>1</v>
      </c>
      <c r="M8413">
        <v>3355</v>
      </c>
      <c r="N8413">
        <v>2617.1689999999999</v>
      </c>
      <c r="O8413">
        <v>2617.1689999999999</v>
      </c>
      <c r="P8413">
        <v>110</v>
      </c>
      <c r="Q8413">
        <v>30.5</v>
      </c>
      <c r="R8413">
        <v>737.83100000000002</v>
      </c>
      <c r="S8413">
        <v>2019</v>
      </c>
      <c r="T8413">
        <v>11</v>
      </c>
      <c r="U8413">
        <v>46</v>
      </c>
    </row>
    <row r="8414" spans="1:21" x14ac:dyDescent="0.25">
      <c r="A8414" s="53" t="s">
        <v>39</v>
      </c>
      <c r="B8414" s="53" t="s">
        <v>37425</v>
      </c>
      <c r="C8414" s="53" t="s">
        <v>116</v>
      </c>
      <c r="D8414" s="53" t="s">
        <v>9782</v>
      </c>
      <c r="E8414" s="53" t="s">
        <v>34</v>
      </c>
      <c r="F8414" s="3">
        <v>43783</v>
      </c>
      <c r="G8414" s="53" t="s">
        <v>37</v>
      </c>
      <c r="H8414" s="53" t="s">
        <v>5196</v>
      </c>
      <c r="I8414">
        <v>43603</v>
      </c>
      <c r="J8414">
        <v>6</v>
      </c>
      <c r="K8414">
        <v>330</v>
      </c>
      <c r="L8414" s="53">
        <v>3</v>
      </c>
      <c r="M8414">
        <v>9900</v>
      </c>
      <c r="N8414">
        <v>7851.5079999999998</v>
      </c>
      <c r="O8414">
        <v>2617.1689999999999</v>
      </c>
      <c r="P8414">
        <v>110</v>
      </c>
      <c r="Q8414">
        <v>30</v>
      </c>
      <c r="R8414">
        <v>2048.4920000000002</v>
      </c>
      <c r="S8414">
        <v>2019</v>
      </c>
      <c r="T8414">
        <v>11</v>
      </c>
      <c r="U8414">
        <v>46</v>
      </c>
    </row>
    <row r="8415" spans="1:21" x14ac:dyDescent="0.25">
      <c r="A8415" s="53" t="s">
        <v>39</v>
      </c>
      <c r="B8415" s="53" t="s">
        <v>37425</v>
      </c>
      <c r="C8415" s="53" t="s">
        <v>116</v>
      </c>
      <c r="D8415" s="53" t="s">
        <v>9782</v>
      </c>
      <c r="E8415" s="53" t="s">
        <v>34</v>
      </c>
      <c r="F8415" s="3">
        <v>43783</v>
      </c>
      <c r="G8415" s="53" t="s">
        <v>37</v>
      </c>
      <c r="H8415" s="53" t="s">
        <v>114</v>
      </c>
      <c r="I8415">
        <v>43603</v>
      </c>
      <c r="J8415">
        <v>6</v>
      </c>
      <c r="K8415">
        <v>450</v>
      </c>
      <c r="L8415" s="53">
        <v>4</v>
      </c>
      <c r="M8415">
        <v>13725</v>
      </c>
      <c r="N8415">
        <v>10468.677</v>
      </c>
      <c r="O8415">
        <v>2617.1689999999999</v>
      </c>
      <c r="P8415">
        <v>112.5</v>
      </c>
      <c r="Q8415">
        <v>30.5</v>
      </c>
      <c r="R8415">
        <v>3256.3229999999999</v>
      </c>
      <c r="S8415">
        <v>2019</v>
      </c>
      <c r="T8415">
        <v>11</v>
      </c>
      <c r="U8415">
        <v>46</v>
      </c>
    </row>
    <row r="8416" spans="1:21" x14ac:dyDescent="0.25">
      <c r="A8416" s="53" t="s">
        <v>39</v>
      </c>
      <c r="B8416" s="53" t="s">
        <v>37425</v>
      </c>
      <c r="C8416" s="53" t="s">
        <v>116</v>
      </c>
      <c r="D8416" s="53" t="s">
        <v>9782</v>
      </c>
      <c r="E8416" s="53" t="s">
        <v>34</v>
      </c>
      <c r="F8416" s="3">
        <v>43783</v>
      </c>
      <c r="G8416" s="53" t="s">
        <v>37</v>
      </c>
      <c r="H8416" s="53" t="s">
        <v>111</v>
      </c>
      <c r="I8416">
        <v>43603</v>
      </c>
      <c r="J8416">
        <v>6</v>
      </c>
      <c r="K8416">
        <v>244</v>
      </c>
      <c r="L8416" s="53">
        <v>2</v>
      </c>
      <c r="M8416">
        <v>7442</v>
      </c>
      <c r="N8416">
        <v>5234.3389999999999</v>
      </c>
      <c r="O8416">
        <v>2617.1689999999999</v>
      </c>
      <c r="P8416">
        <v>122</v>
      </c>
      <c r="Q8416">
        <v>30.5</v>
      </c>
      <c r="R8416">
        <v>2207.6610000000001</v>
      </c>
      <c r="S8416">
        <v>2019</v>
      </c>
      <c r="T8416">
        <v>11</v>
      </c>
      <c r="U8416">
        <v>46</v>
      </c>
    </row>
    <row r="8417" spans="1:21" x14ac:dyDescent="0.25">
      <c r="A8417" s="53" t="s">
        <v>39</v>
      </c>
      <c r="B8417" s="53" t="s">
        <v>37425</v>
      </c>
      <c r="C8417" s="53" t="s">
        <v>116</v>
      </c>
      <c r="D8417" s="53" t="s">
        <v>9782</v>
      </c>
      <c r="E8417" s="53" t="s">
        <v>34</v>
      </c>
      <c r="F8417" s="3">
        <v>43783</v>
      </c>
      <c r="G8417" s="53" t="s">
        <v>37</v>
      </c>
      <c r="H8417" s="53" t="s">
        <v>350</v>
      </c>
      <c r="I8417">
        <v>43603</v>
      </c>
      <c r="J8417">
        <v>6</v>
      </c>
      <c r="K8417">
        <v>248</v>
      </c>
      <c r="L8417" s="53">
        <v>2</v>
      </c>
      <c r="M8417">
        <v>7564</v>
      </c>
      <c r="N8417">
        <v>5234.3389999999999</v>
      </c>
      <c r="O8417">
        <v>2617.1689999999999</v>
      </c>
      <c r="P8417">
        <v>124</v>
      </c>
      <c r="Q8417">
        <v>30.5</v>
      </c>
      <c r="R8417">
        <v>2329.6610000000001</v>
      </c>
      <c r="S8417">
        <v>2019</v>
      </c>
      <c r="T8417">
        <v>11</v>
      </c>
      <c r="U8417">
        <v>46</v>
      </c>
    </row>
    <row r="8418" spans="1:21" x14ac:dyDescent="0.25">
      <c r="A8418" s="53" t="s">
        <v>39</v>
      </c>
      <c r="B8418" s="53" t="s">
        <v>37425</v>
      </c>
      <c r="C8418" s="53" t="s">
        <v>116</v>
      </c>
      <c r="D8418" s="53" t="s">
        <v>9782</v>
      </c>
      <c r="E8418" s="53" t="s">
        <v>34</v>
      </c>
      <c r="F8418" s="3">
        <v>43783</v>
      </c>
      <c r="G8418" s="53" t="s">
        <v>37</v>
      </c>
      <c r="H8418" s="53" t="s">
        <v>7923</v>
      </c>
      <c r="I8418">
        <v>43603</v>
      </c>
      <c r="J8418">
        <v>6</v>
      </c>
      <c r="K8418">
        <v>212</v>
      </c>
      <c r="L8418" s="53">
        <v>2</v>
      </c>
      <c r="M8418">
        <v>6360</v>
      </c>
      <c r="N8418">
        <v>5234.3389999999999</v>
      </c>
      <c r="O8418">
        <v>2617.1689999999999</v>
      </c>
      <c r="P8418">
        <v>106</v>
      </c>
      <c r="Q8418">
        <v>30</v>
      </c>
      <c r="R8418">
        <v>1125.6610000000001</v>
      </c>
      <c r="S8418">
        <v>2019</v>
      </c>
      <c r="T8418">
        <v>11</v>
      </c>
      <c r="U8418">
        <v>46</v>
      </c>
    </row>
    <row r="8419" spans="1:21" x14ac:dyDescent="0.25">
      <c r="A8419" s="53" t="s">
        <v>39</v>
      </c>
      <c r="B8419" s="53" t="s">
        <v>37425</v>
      </c>
      <c r="C8419" s="53" t="s">
        <v>116</v>
      </c>
      <c r="D8419" s="53" t="s">
        <v>9782</v>
      </c>
      <c r="E8419" s="53" t="s">
        <v>34</v>
      </c>
      <c r="F8419" s="3">
        <v>43783</v>
      </c>
      <c r="G8419" s="53" t="s">
        <v>37</v>
      </c>
      <c r="H8419" s="53" t="s">
        <v>64</v>
      </c>
      <c r="I8419">
        <v>43603</v>
      </c>
      <c r="J8419">
        <v>6</v>
      </c>
      <c r="K8419">
        <v>310</v>
      </c>
      <c r="L8419" s="53">
        <v>3</v>
      </c>
      <c r="M8419">
        <v>9455</v>
      </c>
      <c r="N8419">
        <v>7851.5079999999998</v>
      </c>
      <c r="O8419">
        <v>2617.1689999999999</v>
      </c>
      <c r="P8419">
        <v>103.33333333333333</v>
      </c>
      <c r="Q8419">
        <v>30.5</v>
      </c>
      <c r="R8419">
        <v>1603.492</v>
      </c>
      <c r="S8419">
        <v>2019</v>
      </c>
      <c r="T8419">
        <v>11</v>
      </c>
      <c r="U8419">
        <v>46</v>
      </c>
    </row>
    <row r="8420" spans="1:21" x14ac:dyDescent="0.25">
      <c r="A8420" s="53" t="s">
        <v>39</v>
      </c>
      <c r="B8420" s="53" t="s">
        <v>37425</v>
      </c>
      <c r="C8420" s="53" t="s">
        <v>116</v>
      </c>
      <c r="D8420" s="53" t="s">
        <v>9782</v>
      </c>
      <c r="E8420" s="53" t="s">
        <v>34</v>
      </c>
      <c r="F8420" s="3">
        <v>43783</v>
      </c>
      <c r="G8420" s="53" t="s">
        <v>37</v>
      </c>
      <c r="H8420" s="53" t="s">
        <v>11379</v>
      </c>
      <c r="I8420">
        <v>43603</v>
      </c>
      <c r="J8420">
        <v>6</v>
      </c>
      <c r="K8420">
        <v>130</v>
      </c>
      <c r="L8420" s="53">
        <v>1</v>
      </c>
      <c r="M8420">
        <v>3965</v>
      </c>
      <c r="N8420">
        <v>2617.1689999999999</v>
      </c>
      <c r="O8420">
        <v>2617.1689999999999</v>
      </c>
      <c r="P8420">
        <v>130</v>
      </c>
      <c r="Q8420">
        <v>30.5</v>
      </c>
      <c r="R8420">
        <v>1347.8309999999999</v>
      </c>
      <c r="S8420">
        <v>2019</v>
      </c>
      <c r="T8420">
        <v>11</v>
      </c>
      <c r="U8420">
        <v>46</v>
      </c>
    </row>
    <row r="8421" spans="1:21" x14ac:dyDescent="0.25">
      <c r="A8421" s="53" t="s">
        <v>39</v>
      </c>
      <c r="B8421" s="53" t="s">
        <v>37425</v>
      </c>
      <c r="C8421" s="53" t="s">
        <v>116</v>
      </c>
      <c r="D8421" s="53" t="s">
        <v>9782</v>
      </c>
      <c r="E8421" s="53" t="s">
        <v>34</v>
      </c>
      <c r="F8421" s="3">
        <v>43783</v>
      </c>
      <c r="G8421" s="53" t="s">
        <v>37</v>
      </c>
      <c r="H8421" s="53" t="s">
        <v>64</v>
      </c>
      <c r="I8421">
        <v>43603</v>
      </c>
      <c r="J8421">
        <v>6</v>
      </c>
      <c r="K8421">
        <v>626</v>
      </c>
      <c r="L8421" s="53">
        <v>6</v>
      </c>
      <c r="M8421">
        <v>19093</v>
      </c>
      <c r="N8421">
        <v>15703.016</v>
      </c>
      <c r="O8421">
        <v>2617.1689999999999</v>
      </c>
      <c r="P8421">
        <v>104.33333333333333</v>
      </c>
      <c r="Q8421">
        <v>30.5</v>
      </c>
      <c r="R8421">
        <v>3389.9839999999999</v>
      </c>
      <c r="S8421">
        <v>2019</v>
      </c>
      <c r="T8421">
        <v>11</v>
      </c>
      <c r="U8421">
        <v>46</v>
      </c>
    </row>
    <row r="8422" spans="1:21" x14ac:dyDescent="0.25">
      <c r="A8422" s="53" t="s">
        <v>39</v>
      </c>
      <c r="B8422" s="53" t="s">
        <v>37425</v>
      </c>
      <c r="C8422" s="53" t="s">
        <v>116</v>
      </c>
      <c r="D8422" s="53" t="s">
        <v>9782</v>
      </c>
      <c r="E8422" s="53" t="s">
        <v>34</v>
      </c>
      <c r="F8422" s="3">
        <v>43783</v>
      </c>
      <c r="G8422" s="53" t="s">
        <v>37</v>
      </c>
      <c r="H8422" s="53" t="s">
        <v>64</v>
      </c>
      <c r="I8422">
        <v>43603</v>
      </c>
      <c r="J8422">
        <v>6</v>
      </c>
      <c r="K8422">
        <v>110</v>
      </c>
      <c r="L8422" s="53">
        <v>1</v>
      </c>
      <c r="M8422">
        <v>3355</v>
      </c>
      <c r="N8422">
        <v>2617.1689999999999</v>
      </c>
      <c r="O8422">
        <v>2617.1689999999999</v>
      </c>
      <c r="P8422">
        <v>110</v>
      </c>
      <c r="Q8422">
        <v>30.5</v>
      </c>
      <c r="R8422">
        <v>737.83100000000002</v>
      </c>
      <c r="S8422">
        <v>2019</v>
      </c>
      <c r="T8422">
        <v>11</v>
      </c>
      <c r="U8422">
        <v>46</v>
      </c>
    </row>
    <row r="8423" spans="1:21" x14ac:dyDescent="0.25">
      <c r="A8423" s="53" t="s">
        <v>39</v>
      </c>
      <c r="B8423" s="53" t="s">
        <v>37425</v>
      </c>
      <c r="C8423" s="53" t="s">
        <v>116</v>
      </c>
      <c r="D8423" s="53" t="s">
        <v>9782</v>
      </c>
      <c r="E8423" s="53" t="s">
        <v>34</v>
      </c>
      <c r="F8423" s="3">
        <v>43783</v>
      </c>
      <c r="G8423" s="53" t="s">
        <v>37</v>
      </c>
      <c r="H8423" s="53" t="s">
        <v>201</v>
      </c>
      <c r="I8423">
        <v>43603</v>
      </c>
      <c r="J8423">
        <v>6</v>
      </c>
      <c r="K8423">
        <v>123.5</v>
      </c>
      <c r="L8423" s="53">
        <v>1</v>
      </c>
      <c r="M8423">
        <v>3705</v>
      </c>
      <c r="N8423">
        <v>2617.1689999999999</v>
      </c>
      <c r="O8423">
        <v>2617.1689999999999</v>
      </c>
      <c r="P8423">
        <v>123.5</v>
      </c>
      <c r="Q8423">
        <v>30</v>
      </c>
      <c r="R8423">
        <v>1087.8309999999999</v>
      </c>
      <c r="S8423">
        <v>2019</v>
      </c>
      <c r="T8423">
        <v>11</v>
      </c>
      <c r="U8423">
        <v>46</v>
      </c>
    </row>
    <row r="8424" spans="1:21" x14ac:dyDescent="0.25">
      <c r="A8424" s="53" t="s">
        <v>39</v>
      </c>
      <c r="B8424" s="53" t="s">
        <v>37425</v>
      </c>
      <c r="C8424" s="53" t="s">
        <v>116</v>
      </c>
      <c r="D8424" s="53" t="s">
        <v>9782</v>
      </c>
      <c r="E8424" s="53" t="s">
        <v>34</v>
      </c>
      <c r="F8424" s="3">
        <v>43783</v>
      </c>
      <c r="G8424" s="53" t="s">
        <v>37</v>
      </c>
      <c r="H8424" s="53" t="s">
        <v>91</v>
      </c>
      <c r="I8424">
        <v>43603</v>
      </c>
      <c r="J8424">
        <v>6</v>
      </c>
      <c r="K8424">
        <v>131.5</v>
      </c>
      <c r="L8424" s="53">
        <v>1</v>
      </c>
      <c r="M8424">
        <v>4076.5</v>
      </c>
      <c r="N8424">
        <v>2617.1689999999999</v>
      </c>
      <c r="O8424">
        <v>2617.1689999999999</v>
      </c>
      <c r="P8424">
        <v>131.5</v>
      </c>
      <c r="Q8424">
        <v>31</v>
      </c>
      <c r="R8424">
        <v>1459.3309999999999</v>
      </c>
      <c r="S8424">
        <v>2019</v>
      </c>
      <c r="T8424">
        <v>11</v>
      </c>
      <c r="U8424">
        <v>46</v>
      </c>
    </row>
    <row r="8425" spans="1:21" x14ac:dyDescent="0.25">
      <c r="A8425" s="53" t="s">
        <v>39</v>
      </c>
      <c r="B8425" s="53" t="s">
        <v>37426</v>
      </c>
      <c r="C8425" s="53" t="s">
        <v>1725</v>
      </c>
      <c r="D8425" s="53" t="s">
        <v>9959</v>
      </c>
      <c r="E8425" s="53" t="s">
        <v>34</v>
      </c>
      <c r="F8425" s="3">
        <v>43783</v>
      </c>
      <c r="G8425" s="53" t="s">
        <v>37</v>
      </c>
      <c r="H8425" s="53" t="s">
        <v>91</v>
      </c>
      <c r="I8425">
        <v>43645</v>
      </c>
      <c r="J8425">
        <v>4.5999999999999996</v>
      </c>
      <c r="K8425">
        <v>426.6</v>
      </c>
      <c r="L8425" s="53">
        <v>5</v>
      </c>
      <c r="M8425">
        <v>13224.6</v>
      </c>
      <c r="N8425">
        <v>10730.275</v>
      </c>
      <c r="O8425">
        <v>2146.0549999999998</v>
      </c>
      <c r="P8425">
        <v>85.320000000000007</v>
      </c>
      <c r="Q8425">
        <v>31</v>
      </c>
      <c r="R8425">
        <v>2494.3249999999998</v>
      </c>
      <c r="S8425">
        <v>2019</v>
      </c>
      <c r="T8425">
        <v>11</v>
      </c>
      <c r="U8425">
        <v>46</v>
      </c>
    </row>
    <row r="8426" spans="1:21" x14ac:dyDescent="0.25">
      <c r="A8426" s="53" t="s">
        <v>39</v>
      </c>
      <c r="B8426" s="53" t="s">
        <v>37426</v>
      </c>
      <c r="C8426" s="53" t="s">
        <v>45</v>
      </c>
      <c r="D8426" s="53" t="s">
        <v>11763</v>
      </c>
      <c r="E8426" s="53" t="s">
        <v>34</v>
      </c>
      <c r="F8426" s="3">
        <v>43783</v>
      </c>
      <c r="G8426" s="53" t="s">
        <v>37</v>
      </c>
      <c r="H8426" s="53" t="s">
        <v>72</v>
      </c>
      <c r="I8426">
        <v>43618</v>
      </c>
      <c r="J8426">
        <v>5.5</v>
      </c>
      <c r="K8426">
        <v>1182.5999999999999</v>
      </c>
      <c r="L8426" s="53">
        <v>10</v>
      </c>
      <c r="M8426">
        <v>34650.18</v>
      </c>
      <c r="N8426">
        <v>29172.205999999998</v>
      </c>
      <c r="O8426">
        <v>2917.221</v>
      </c>
      <c r="P8426">
        <v>118.25999999999999</v>
      </c>
      <c r="Q8426">
        <v>29.3</v>
      </c>
      <c r="R8426">
        <v>5477.9740000000002</v>
      </c>
      <c r="S8426">
        <v>2019</v>
      </c>
      <c r="T8426">
        <v>11</v>
      </c>
      <c r="U8426">
        <v>46</v>
      </c>
    </row>
    <row r="8427" spans="1:21" x14ac:dyDescent="0.25">
      <c r="A8427" s="53" t="s">
        <v>39</v>
      </c>
      <c r="B8427" s="53" t="s">
        <v>37426</v>
      </c>
      <c r="C8427" s="53" t="s">
        <v>74</v>
      </c>
      <c r="D8427" s="53" t="s">
        <v>10667</v>
      </c>
      <c r="E8427" s="53" t="s">
        <v>34</v>
      </c>
      <c r="F8427" s="3">
        <v>43783</v>
      </c>
      <c r="G8427" s="53" t="s">
        <v>37</v>
      </c>
      <c r="H8427" s="53" t="s">
        <v>204</v>
      </c>
      <c r="I8427">
        <v>43611</v>
      </c>
      <c r="J8427">
        <v>5.7333333333333334</v>
      </c>
      <c r="K8427">
        <v>294.39999999999998</v>
      </c>
      <c r="L8427" s="53">
        <v>3</v>
      </c>
      <c r="M8427">
        <v>8832</v>
      </c>
      <c r="N8427">
        <v>7698.857</v>
      </c>
      <c r="O8427">
        <v>2566.2860000000001</v>
      </c>
      <c r="P8427">
        <v>98.133333333333326</v>
      </c>
      <c r="Q8427">
        <v>30</v>
      </c>
      <c r="R8427">
        <v>1133.143</v>
      </c>
      <c r="S8427">
        <v>2019</v>
      </c>
      <c r="T8427">
        <v>11</v>
      </c>
      <c r="U8427">
        <v>46</v>
      </c>
    </row>
    <row r="8428" spans="1:21" x14ac:dyDescent="0.25">
      <c r="A8428" s="53" t="s">
        <v>39</v>
      </c>
      <c r="B8428" s="53" t="s">
        <v>37426</v>
      </c>
      <c r="C8428" s="53" t="s">
        <v>74</v>
      </c>
      <c r="D8428" s="53" t="s">
        <v>10667</v>
      </c>
      <c r="E8428" s="53" t="s">
        <v>34</v>
      </c>
      <c r="F8428" s="3">
        <v>43783</v>
      </c>
      <c r="G8428" s="53" t="s">
        <v>37</v>
      </c>
      <c r="H8428" s="53" t="s">
        <v>8736</v>
      </c>
      <c r="I8428">
        <v>43611</v>
      </c>
      <c r="J8428">
        <v>5.7333333333333334</v>
      </c>
      <c r="K8428">
        <v>125.6</v>
      </c>
      <c r="L8428" s="53">
        <v>1</v>
      </c>
      <c r="M8428">
        <v>3768</v>
      </c>
      <c r="N8428">
        <v>2566.2860000000001</v>
      </c>
      <c r="O8428">
        <v>2566.2860000000001</v>
      </c>
      <c r="P8428">
        <v>125.6</v>
      </c>
      <c r="Q8428">
        <v>30</v>
      </c>
      <c r="R8428">
        <v>1201.7139999999999</v>
      </c>
      <c r="S8428">
        <v>2019</v>
      </c>
      <c r="T8428">
        <v>11</v>
      </c>
      <c r="U8428">
        <v>46</v>
      </c>
    </row>
    <row r="8429" spans="1:21" x14ac:dyDescent="0.25">
      <c r="A8429" s="53" t="s">
        <v>39</v>
      </c>
      <c r="B8429" s="53" t="s">
        <v>37426</v>
      </c>
      <c r="C8429" s="53" t="s">
        <v>74</v>
      </c>
      <c r="D8429" s="53" t="s">
        <v>10667</v>
      </c>
      <c r="E8429" s="53" t="s">
        <v>34</v>
      </c>
      <c r="F8429" s="3">
        <v>43783</v>
      </c>
      <c r="G8429" s="53" t="s">
        <v>37</v>
      </c>
      <c r="H8429" s="53" t="s">
        <v>209</v>
      </c>
      <c r="I8429">
        <v>43611</v>
      </c>
      <c r="J8429">
        <v>5.7333333333333334</v>
      </c>
      <c r="K8429">
        <v>495.4</v>
      </c>
      <c r="L8429" s="53">
        <v>4</v>
      </c>
      <c r="M8429">
        <v>14862</v>
      </c>
      <c r="N8429">
        <v>10265.142</v>
      </c>
      <c r="O8429">
        <v>2566.2860000000001</v>
      </c>
      <c r="P8429">
        <v>123.85</v>
      </c>
      <c r="Q8429">
        <v>30</v>
      </c>
      <c r="R8429">
        <v>4596.8580000000002</v>
      </c>
      <c r="S8429">
        <v>2019</v>
      </c>
      <c r="T8429">
        <v>11</v>
      </c>
      <c r="U8429">
        <v>46</v>
      </c>
    </row>
    <row r="8430" spans="1:21" x14ac:dyDescent="0.25">
      <c r="A8430" s="53" t="s">
        <v>39</v>
      </c>
      <c r="B8430" s="53" t="s">
        <v>37426</v>
      </c>
      <c r="C8430" s="53" t="s">
        <v>74</v>
      </c>
      <c r="D8430" s="53" t="s">
        <v>10667</v>
      </c>
      <c r="E8430" s="53" t="s">
        <v>34</v>
      </c>
      <c r="F8430" s="3">
        <v>43783</v>
      </c>
      <c r="G8430" s="53" t="s">
        <v>37</v>
      </c>
      <c r="H8430" s="53" t="s">
        <v>201</v>
      </c>
      <c r="I8430">
        <v>43611</v>
      </c>
      <c r="J8430">
        <v>5.7333333333333334</v>
      </c>
      <c r="K8430">
        <v>113.8</v>
      </c>
      <c r="L8430" s="53">
        <v>1</v>
      </c>
      <c r="M8430">
        <v>3414</v>
      </c>
      <c r="N8430">
        <v>2566.2860000000001</v>
      </c>
      <c r="O8430">
        <v>2566.2860000000001</v>
      </c>
      <c r="P8430">
        <v>113.8</v>
      </c>
      <c r="Q8430">
        <v>30</v>
      </c>
      <c r="R8430">
        <v>847.71400000000006</v>
      </c>
      <c r="S8430">
        <v>2019</v>
      </c>
      <c r="T8430">
        <v>11</v>
      </c>
      <c r="U8430">
        <v>46</v>
      </c>
    </row>
    <row r="8431" spans="1:21" x14ac:dyDescent="0.25">
      <c r="A8431" s="53" t="s">
        <v>39</v>
      </c>
      <c r="B8431" s="53" t="s">
        <v>37426</v>
      </c>
      <c r="C8431" s="53" t="s">
        <v>74</v>
      </c>
      <c r="D8431" s="53" t="s">
        <v>10667</v>
      </c>
      <c r="E8431" s="53" t="s">
        <v>34</v>
      </c>
      <c r="F8431" s="3">
        <v>43783</v>
      </c>
      <c r="G8431" s="53" t="s">
        <v>37</v>
      </c>
      <c r="H8431" s="53" t="s">
        <v>64</v>
      </c>
      <c r="I8431">
        <v>43611</v>
      </c>
      <c r="J8431">
        <v>5.7333333333333334</v>
      </c>
      <c r="K8431">
        <v>126.6</v>
      </c>
      <c r="L8431" s="53">
        <v>1</v>
      </c>
      <c r="M8431">
        <v>3798</v>
      </c>
      <c r="N8431">
        <v>2566.2860000000001</v>
      </c>
      <c r="O8431">
        <v>2566.2860000000001</v>
      </c>
      <c r="P8431">
        <v>126.6</v>
      </c>
      <c r="Q8431">
        <v>30</v>
      </c>
      <c r="R8431">
        <v>1231.7139999999999</v>
      </c>
      <c r="S8431">
        <v>2019</v>
      </c>
      <c r="T8431">
        <v>11</v>
      </c>
      <c r="U8431">
        <v>46</v>
      </c>
    </row>
    <row r="8432" spans="1:21" x14ac:dyDescent="0.25">
      <c r="A8432" s="53" t="s">
        <v>39</v>
      </c>
      <c r="B8432" s="53" t="s">
        <v>37426</v>
      </c>
      <c r="C8432" s="53" t="s">
        <v>45</v>
      </c>
      <c r="D8432" s="53" t="s">
        <v>11763</v>
      </c>
      <c r="E8432" s="53" t="s">
        <v>34</v>
      </c>
      <c r="F8432" s="3">
        <v>43787</v>
      </c>
      <c r="G8432" s="53" t="s">
        <v>37</v>
      </c>
      <c r="H8432" s="53" t="s">
        <v>140</v>
      </c>
      <c r="I8432">
        <v>43618</v>
      </c>
      <c r="J8432">
        <v>5.6333333333333329</v>
      </c>
      <c r="K8432">
        <v>420</v>
      </c>
      <c r="L8432" s="53">
        <v>4</v>
      </c>
      <c r="M8432">
        <v>12810</v>
      </c>
      <c r="N8432">
        <v>11668.882</v>
      </c>
      <c r="O8432">
        <v>2917.221</v>
      </c>
      <c r="P8432">
        <v>105</v>
      </c>
      <c r="Q8432">
        <v>30.5</v>
      </c>
      <c r="R8432">
        <v>1141.1179999999999</v>
      </c>
      <c r="S8432">
        <v>2019</v>
      </c>
      <c r="T8432">
        <v>11</v>
      </c>
      <c r="U8432">
        <v>47</v>
      </c>
    </row>
    <row r="8433" spans="1:21" x14ac:dyDescent="0.25">
      <c r="A8433" s="53" t="s">
        <v>39</v>
      </c>
      <c r="B8433" s="53" t="s">
        <v>37426</v>
      </c>
      <c r="C8433" s="53" t="s">
        <v>45</v>
      </c>
      <c r="D8433" s="53" t="s">
        <v>11763</v>
      </c>
      <c r="E8433" s="53" t="s">
        <v>34</v>
      </c>
      <c r="F8433" s="3">
        <v>43787</v>
      </c>
      <c r="G8433" s="53" t="s">
        <v>37</v>
      </c>
      <c r="H8433" s="53" t="s">
        <v>50</v>
      </c>
      <c r="I8433">
        <v>43618</v>
      </c>
      <c r="J8433">
        <v>5.6333333333333329</v>
      </c>
      <c r="K8433">
        <v>978</v>
      </c>
      <c r="L8433" s="53">
        <v>9</v>
      </c>
      <c r="M8433">
        <v>29829</v>
      </c>
      <c r="N8433">
        <v>26254.986000000001</v>
      </c>
      <c r="O8433">
        <v>2917.221</v>
      </c>
      <c r="P8433">
        <v>108.66666666666667</v>
      </c>
      <c r="Q8433">
        <v>30.5</v>
      </c>
      <c r="R8433">
        <v>3574.0140000000001</v>
      </c>
      <c r="S8433">
        <v>2019</v>
      </c>
      <c r="T8433">
        <v>11</v>
      </c>
      <c r="U8433">
        <v>47</v>
      </c>
    </row>
    <row r="8434" spans="1:21" x14ac:dyDescent="0.25">
      <c r="A8434" s="53" t="s">
        <v>39</v>
      </c>
      <c r="B8434" s="53" t="s">
        <v>37426</v>
      </c>
      <c r="C8434" s="53" t="s">
        <v>45</v>
      </c>
      <c r="D8434" s="53" t="s">
        <v>11763</v>
      </c>
      <c r="E8434" s="53" t="s">
        <v>34</v>
      </c>
      <c r="F8434" s="3">
        <v>43787</v>
      </c>
      <c r="G8434" s="53" t="s">
        <v>37</v>
      </c>
      <c r="H8434" s="53" t="s">
        <v>218</v>
      </c>
      <c r="I8434">
        <v>43618</v>
      </c>
      <c r="J8434">
        <v>5.6333333333333329</v>
      </c>
      <c r="K8434">
        <v>690</v>
      </c>
      <c r="L8434" s="53">
        <v>6</v>
      </c>
      <c r="M8434">
        <v>21045</v>
      </c>
      <c r="N8434">
        <v>17503.324000000001</v>
      </c>
      <c r="O8434">
        <v>2917.221</v>
      </c>
      <c r="P8434">
        <v>115</v>
      </c>
      <c r="Q8434">
        <v>30.5</v>
      </c>
      <c r="R8434">
        <v>3541.6759999999999</v>
      </c>
      <c r="S8434">
        <v>2019</v>
      </c>
      <c r="T8434">
        <v>11</v>
      </c>
      <c r="U8434">
        <v>47</v>
      </c>
    </row>
    <row r="8435" spans="1:21" x14ac:dyDescent="0.25">
      <c r="A8435" s="53" t="s">
        <v>39</v>
      </c>
      <c r="B8435" s="53" t="s">
        <v>37426</v>
      </c>
      <c r="C8435" s="53" t="s">
        <v>74</v>
      </c>
      <c r="D8435" s="53" t="s">
        <v>10667</v>
      </c>
      <c r="E8435" s="53" t="s">
        <v>34</v>
      </c>
      <c r="F8435" s="3">
        <v>43787</v>
      </c>
      <c r="G8435" s="53" t="s">
        <v>37</v>
      </c>
      <c r="H8435" s="53" t="s">
        <v>167</v>
      </c>
      <c r="I8435">
        <v>43611</v>
      </c>
      <c r="J8435">
        <v>5.8666666666666663</v>
      </c>
      <c r="K8435">
        <v>336</v>
      </c>
      <c r="L8435" s="53">
        <v>3</v>
      </c>
      <c r="M8435">
        <v>10248</v>
      </c>
      <c r="N8435">
        <v>7698.857</v>
      </c>
      <c r="O8435">
        <v>2566.2860000000001</v>
      </c>
      <c r="P8435">
        <v>112</v>
      </c>
      <c r="Q8435">
        <v>30.5</v>
      </c>
      <c r="R8435">
        <v>2549.143</v>
      </c>
      <c r="S8435">
        <v>2019</v>
      </c>
      <c r="T8435">
        <v>11</v>
      </c>
      <c r="U8435">
        <v>47</v>
      </c>
    </row>
    <row r="8436" spans="1:21" x14ac:dyDescent="0.25">
      <c r="A8436" s="53" t="s">
        <v>39</v>
      </c>
      <c r="B8436" s="53" t="s">
        <v>37426</v>
      </c>
      <c r="C8436" s="53" t="s">
        <v>74</v>
      </c>
      <c r="D8436" s="53" t="s">
        <v>10667</v>
      </c>
      <c r="E8436" s="53" t="s">
        <v>34</v>
      </c>
      <c r="F8436" s="3">
        <v>43787</v>
      </c>
      <c r="G8436" s="53" t="s">
        <v>37</v>
      </c>
      <c r="H8436" s="53" t="s">
        <v>64</v>
      </c>
      <c r="I8436">
        <v>43611</v>
      </c>
      <c r="J8436">
        <v>5.8666666666666663</v>
      </c>
      <c r="K8436">
        <v>120</v>
      </c>
      <c r="L8436" s="53">
        <v>1</v>
      </c>
      <c r="M8436">
        <v>3660</v>
      </c>
      <c r="N8436">
        <v>2566.2860000000001</v>
      </c>
      <c r="O8436">
        <v>2566.2860000000001</v>
      </c>
      <c r="P8436">
        <v>120</v>
      </c>
      <c r="Q8436">
        <v>30.5</v>
      </c>
      <c r="R8436">
        <v>1093.7139999999999</v>
      </c>
      <c r="S8436">
        <v>2019</v>
      </c>
      <c r="T8436">
        <v>11</v>
      </c>
      <c r="U8436">
        <v>47</v>
      </c>
    </row>
    <row r="8437" spans="1:21" x14ac:dyDescent="0.25">
      <c r="A8437" s="53" t="s">
        <v>39</v>
      </c>
      <c r="B8437" s="53" t="s">
        <v>37426</v>
      </c>
      <c r="C8437" s="53" t="s">
        <v>74</v>
      </c>
      <c r="D8437" s="53" t="s">
        <v>10667</v>
      </c>
      <c r="E8437" s="53" t="s">
        <v>34</v>
      </c>
      <c r="F8437" s="3">
        <v>43787</v>
      </c>
      <c r="G8437" s="53" t="s">
        <v>37</v>
      </c>
      <c r="H8437" s="53" t="s">
        <v>119</v>
      </c>
      <c r="I8437">
        <v>43611</v>
      </c>
      <c r="J8437">
        <v>5.8666666666666663</v>
      </c>
      <c r="K8437">
        <v>104</v>
      </c>
      <c r="L8437" s="53">
        <v>1</v>
      </c>
      <c r="M8437">
        <v>3172</v>
      </c>
      <c r="N8437">
        <v>2566.2860000000001</v>
      </c>
      <c r="O8437">
        <v>2566.2860000000001</v>
      </c>
      <c r="P8437">
        <v>104</v>
      </c>
      <c r="Q8437">
        <v>30.5</v>
      </c>
      <c r="R8437">
        <v>605.71400000000006</v>
      </c>
      <c r="S8437">
        <v>2019</v>
      </c>
      <c r="T8437">
        <v>11</v>
      </c>
      <c r="U8437">
        <v>47</v>
      </c>
    </row>
    <row r="8438" spans="1:21" x14ac:dyDescent="0.25">
      <c r="A8438" s="53" t="s">
        <v>39</v>
      </c>
      <c r="B8438" s="53" t="s">
        <v>37426</v>
      </c>
      <c r="C8438" s="53" t="s">
        <v>74</v>
      </c>
      <c r="D8438" s="53" t="s">
        <v>10667</v>
      </c>
      <c r="E8438" s="53" t="s">
        <v>34</v>
      </c>
      <c r="F8438" s="3">
        <v>43787</v>
      </c>
      <c r="G8438" s="53" t="s">
        <v>37</v>
      </c>
      <c r="H8438" s="53" t="s">
        <v>122</v>
      </c>
      <c r="I8438">
        <v>43611</v>
      </c>
      <c r="J8438">
        <v>5.8666666666666663</v>
      </c>
      <c r="K8438">
        <v>113</v>
      </c>
      <c r="L8438" s="53">
        <v>1</v>
      </c>
      <c r="M8438">
        <v>3446.5</v>
      </c>
      <c r="N8438">
        <v>2566.2860000000001</v>
      </c>
      <c r="O8438">
        <v>2566.2860000000001</v>
      </c>
      <c r="P8438">
        <v>113</v>
      </c>
      <c r="Q8438">
        <v>30.5</v>
      </c>
      <c r="R8438">
        <v>880.21400000000006</v>
      </c>
      <c r="S8438">
        <v>2019</v>
      </c>
      <c r="T8438">
        <v>11</v>
      </c>
      <c r="U8438">
        <v>47</v>
      </c>
    </row>
    <row r="8439" spans="1:21" x14ac:dyDescent="0.25">
      <c r="A8439" s="53" t="s">
        <v>39</v>
      </c>
      <c r="B8439" s="53" t="s">
        <v>37426</v>
      </c>
      <c r="C8439" s="53" t="s">
        <v>74</v>
      </c>
      <c r="D8439" s="53" t="s">
        <v>10667</v>
      </c>
      <c r="E8439" s="53" t="s">
        <v>34</v>
      </c>
      <c r="F8439" s="3">
        <v>43787</v>
      </c>
      <c r="G8439" s="53" t="s">
        <v>37</v>
      </c>
      <c r="H8439" s="53" t="s">
        <v>152</v>
      </c>
      <c r="I8439">
        <v>43611</v>
      </c>
      <c r="J8439">
        <v>5.8666666666666663</v>
      </c>
      <c r="K8439">
        <v>210</v>
      </c>
      <c r="L8439" s="53">
        <v>2</v>
      </c>
      <c r="M8439">
        <v>6405</v>
      </c>
      <c r="N8439">
        <v>5132.5709999999999</v>
      </c>
      <c r="O8439">
        <v>2566.2860000000001</v>
      </c>
      <c r="P8439">
        <v>105</v>
      </c>
      <c r="Q8439">
        <v>30.5</v>
      </c>
      <c r="R8439">
        <v>1272.4290000000001</v>
      </c>
      <c r="S8439">
        <v>2019</v>
      </c>
      <c r="T8439">
        <v>11</v>
      </c>
      <c r="U8439">
        <v>47</v>
      </c>
    </row>
    <row r="8440" spans="1:21" x14ac:dyDescent="0.25">
      <c r="A8440" s="53" t="s">
        <v>39</v>
      </c>
      <c r="B8440" s="53" t="s">
        <v>37426</v>
      </c>
      <c r="C8440" s="53" t="s">
        <v>74</v>
      </c>
      <c r="D8440" s="53" t="s">
        <v>10667</v>
      </c>
      <c r="E8440" s="53" t="s">
        <v>34</v>
      </c>
      <c r="F8440" s="3">
        <v>43787</v>
      </c>
      <c r="G8440" s="53" t="s">
        <v>37</v>
      </c>
      <c r="H8440" s="53" t="s">
        <v>170</v>
      </c>
      <c r="I8440">
        <v>43611</v>
      </c>
      <c r="J8440">
        <v>5.8666666666666663</v>
      </c>
      <c r="K8440">
        <v>204</v>
      </c>
      <c r="L8440" s="53">
        <v>2</v>
      </c>
      <c r="M8440">
        <v>6222</v>
      </c>
      <c r="N8440">
        <v>5132.5709999999999</v>
      </c>
      <c r="O8440">
        <v>2566.2860000000001</v>
      </c>
      <c r="P8440">
        <v>102</v>
      </c>
      <c r="Q8440">
        <v>30.5</v>
      </c>
      <c r="R8440">
        <v>1089.4290000000001</v>
      </c>
      <c r="S8440">
        <v>2019</v>
      </c>
      <c r="T8440">
        <v>11</v>
      </c>
      <c r="U8440">
        <v>47</v>
      </c>
    </row>
    <row r="8441" spans="1:21" x14ac:dyDescent="0.25">
      <c r="A8441" s="53" t="s">
        <v>39</v>
      </c>
      <c r="B8441" s="53" t="s">
        <v>37426</v>
      </c>
      <c r="C8441" s="53" t="s">
        <v>74</v>
      </c>
      <c r="D8441" s="53" t="s">
        <v>10667</v>
      </c>
      <c r="E8441" s="53" t="s">
        <v>34</v>
      </c>
      <c r="F8441" s="3">
        <v>43787</v>
      </c>
      <c r="G8441" s="53" t="s">
        <v>37</v>
      </c>
      <c r="H8441" s="53" t="s">
        <v>11379</v>
      </c>
      <c r="I8441">
        <v>43611</v>
      </c>
      <c r="J8441">
        <v>5.8666666666666663</v>
      </c>
      <c r="K8441">
        <v>250</v>
      </c>
      <c r="L8441" s="53">
        <v>2</v>
      </c>
      <c r="M8441">
        <v>7625</v>
      </c>
      <c r="N8441">
        <v>5132.5709999999999</v>
      </c>
      <c r="O8441">
        <v>2566.2860000000001</v>
      </c>
      <c r="P8441">
        <v>125</v>
      </c>
      <c r="Q8441">
        <v>30.5</v>
      </c>
      <c r="R8441">
        <v>2492.4290000000001</v>
      </c>
      <c r="S8441">
        <v>2019</v>
      </c>
      <c r="T8441">
        <v>11</v>
      </c>
      <c r="U8441">
        <v>47</v>
      </c>
    </row>
    <row r="8442" spans="1:21" x14ac:dyDescent="0.25">
      <c r="A8442" s="53" t="s">
        <v>39</v>
      </c>
      <c r="B8442" s="53" t="s">
        <v>37426</v>
      </c>
      <c r="C8442" s="53" t="s">
        <v>74</v>
      </c>
      <c r="D8442" s="53" t="s">
        <v>10667</v>
      </c>
      <c r="E8442" s="53" t="s">
        <v>34</v>
      </c>
      <c r="F8442" s="3">
        <v>43787</v>
      </c>
      <c r="G8442" s="53" t="s">
        <v>37</v>
      </c>
      <c r="H8442" s="53" t="s">
        <v>224</v>
      </c>
      <c r="I8442">
        <v>43611</v>
      </c>
      <c r="J8442">
        <v>5.8666666666666663</v>
      </c>
      <c r="K8442">
        <v>630</v>
      </c>
      <c r="L8442" s="53">
        <v>6</v>
      </c>
      <c r="M8442">
        <v>19215</v>
      </c>
      <c r="N8442">
        <v>15397.714</v>
      </c>
      <c r="O8442">
        <v>2566.2860000000001</v>
      </c>
      <c r="P8442">
        <v>105</v>
      </c>
      <c r="Q8442">
        <v>30.5</v>
      </c>
      <c r="R8442">
        <v>3817.2860000000001</v>
      </c>
      <c r="S8442">
        <v>2019</v>
      </c>
      <c r="T8442">
        <v>11</v>
      </c>
      <c r="U8442">
        <v>47</v>
      </c>
    </row>
    <row r="8443" spans="1:21" x14ac:dyDescent="0.25">
      <c r="A8443" s="53" t="s">
        <v>39</v>
      </c>
      <c r="B8443" s="53" t="s">
        <v>37426</v>
      </c>
      <c r="C8443" s="53" t="s">
        <v>74</v>
      </c>
      <c r="D8443" s="53" t="s">
        <v>10667</v>
      </c>
      <c r="E8443" s="53" t="s">
        <v>34</v>
      </c>
      <c r="F8443" s="3">
        <v>43787</v>
      </c>
      <c r="G8443" s="53" t="s">
        <v>37</v>
      </c>
      <c r="H8443" s="53" t="s">
        <v>174</v>
      </c>
      <c r="I8443">
        <v>43611</v>
      </c>
      <c r="J8443">
        <v>5.8666666666666663</v>
      </c>
      <c r="K8443">
        <v>234</v>
      </c>
      <c r="L8443" s="53">
        <v>2</v>
      </c>
      <c r="M8443">
        <v>7137</v>
      </c>
      <c r="N8443">
        <v>5132.5709999999999</v>
      </c>
      <c r="O8443">
        <v>2566.2860000000001</v>
      </c>
      <c r="P8443">
        <v>117</v>
      </c>
      <c r="Q8443">
        <v>30.5</v>
      </c>
      <c r="R8443">
        <v>2004.4290000000001</v>
      </c>
      <c r="S8443">
        <v>2019</v>
      </c>
      <c r="T8443">
        <v>11</v>
      </c>
      <c r="U8443">
        <v>47</v>
      </c>
    </row>
    <row r="8444" spans="1:21" x14ac:dyDescent="0.25">
      <c r="A8444" s="53" t="s">
        <v>39</v>
      </c>
      <c r="B8444" s="53" t="s">
        <v>37426</v>
      </c>
      <c r="C8444" s="53" t="s">
        <v>74</v>
      </c>
      <c r="D8444" s="53" t="s">
        <v>10667</v>
      </c>
      <c r="E8444" s="53" t="s">
        <v>34</v>
      </c>
      <c r="F8444" s="3">
        <v>43787</v>
      </c>
      <c r="G8444" s="53" t="s">
        <v>37</v>
      </c>
      <c r="H8444" s="53" t="s">
        <v>177</v>
      </c>
      <c r="I8444">
        <v>43611</v>
      </c>
      <c r="J8444">
        <v>5.8666666666666663</v>
      </c>
      <c r="K8444">
        <v>500</v>
      </c>
      <c r="L8444" s="53">
        <v>4</v>
      </c>
      <c r="M8444">
        <v>15250</v>
      </c>
      <c r="N8444">
        <v>10265.142</v>
      </c>
      <c r="O8444">
        <v>2566.2860000000001</v>
      </c>
      <c r="P8444">
        <v>125</v>
      </c>
      <c r="Q8444">
        <v>30.5</v>
      </c>
      <c r="R8444">
        <v>4984.8580000000002</v>
      </c>
      <c r="S8444">
        <v>2019</v>
      </c>
      <c r="T8444">
        <v>11</v>
      </c>
      <c r="U8444">
        <v>47</v>
      </c>
    </row>
    <row r="8445" spans="1:21" x14ac:dyDescent="0.25">
      <c r="A8445" s="53" t="s">
        <v>39</v>
      </c>
      <c r="B8445" s="53" t="s">
        <v>37426</v>
      </c>
      <c r="C8445" s="53" t="s">
        <v>74</v>
      </c>
      <c r="D8445" s="53" t="s">
        <v>10667</v>
      </c>
      <c r="E8445" s="53" t="s">
        <v>34</v>
      </c>
      <c r="F8445" s="3">
        <v>43787</v>
      </c>
      <c r="G8445" s="53" t="s">
        <v>37</v>
      </c>
      <c r="H8445" s="53" t="s">
        <v>5196</v>
      </c>
      <c r="I8445">
        <v>43611</v>
      </c>
      <c r="J8445">
        <v>5.8666666666666663</v>
      </c>
      <c r="K8445">
        <v>340</v>
      </c>
      <c r="L8445" s="53">
        <v>3</v>
      </c>
      <c r="M8445">
        <v>10200</v>
      </c>
      <c r="N8445">
        <v>7698.857</v>
      </c>
      <c r="O8445">
        <v>2566.2860000000001</v>
      </c>
      <c r="P8445">
        <v>113.33333333333333</v>
      </c>
      <c r="Q8445">
        <v>30</v>
      </c>
      <c r="R8445">
        <v>2501.143</v>
      </c>
      <c r="S8445">
        <v>2019</v>
      </c>
      <c r="T8445">
        <v>11</v>
      </c>
      <c r="U8445">
        <v>47</v>
      </c>
    </row>
    <row r="8446" spans="1:21" x14ac:dyDescent="0.25">
      <c r="A8446" s="53" t="s">
        <v>39</v>
      </c>
      <c r="B8446" s="53" t="s">
        <v>37426</v>
      </c>
      <c r="C8446" s="53" t="s">
        <v>74</v>
      </c>
      <c r="D8446" s="53" t="s">
        <v>10667</v>
      </c>
      <c r="E8446" s="53" t="s">
        <v>34</v>
      </c>
      <c r="F8446" s="3">
        <v>43787</v>
      </c>
      <c r="G8446" s="53" t="s">
        <v>37</v>
      </c>
      <c r="H8446" s="53" t="s">
        <v>134</v>
      </c>
      <c r="I8446">
        <v>43611</v>
      </c>
      <c r="J8446">
        <v>5.8666666666666663</v>
      </c>
      <c r="K8446">
        <v>102</v>
      </c>
      <c r="L8446" s="53">
        <v>1</v>
      </c>
      <c r="M8446">
        <v>3111</v>
      </c>
      <c r="N8446">
        <v>2566.2860000000001</v>
      </c>
      <c r="O8446">
        <v>2566.2860000000001</v>
      </c>
      <c r="P8446">
        <v>102</v>
      </c>
      <c r="Q8446">
        <v>30.5</v>
      </c>
      <c r="R8446">
        <v>544.71400000000006</v>
      </c>
      <c r="S8446">
        <v>2019</v>
      </c>
      <c r="T8446">
        <v>11</v>
      </c>
      <c r="U8446">
        <v>47</v>
      </c>
    </row>
    <row r="8447" spans="1:21" x14ac:dyDescent="0.25">
      <c r="A8447" s="53" t="s">
        <v>39</v>
      </c>
      <c r="B8447" s="53" t="s">
        <v>37426</v>
      </c>
      <c r="C8447" s="53" t="s">
        <v>74</v>
      </c>
      <c r="D8447" s="53" t="s">
        <v>10667</v>
      </c>
      <c r="E8447" s="53" t="s">
        <v>34</v>
      </c>
      <c r="F8447" s="3">
        <v>43787</v>
      </c>
      <c r="G8447" s="53" t="s">
        <v>37</v>
      </c>
      <c r="H8447" s="53" t="s">
        <v>221</v>
      </c>
      <c r="I8447">
        <v>43611</v>
      </c>
      <c r="J8447">
        <v>5.8666666666666663</v>
      </c>
      <c r="K8447">
        <v>128</v>
      </c>
      <c r="L8447" s="53">
        <v>1</v>
      </c>
      <c r="M8447">
        <v>3904</v>
      </c>
      <c r="N8447">
        <v>2566.2860000000001</v>
      </c>
      <c r="O8447">
        <v>2566.2860000000001</v>
      </c>
      <c r="P8447">
        <v>128</v>
      </c>
      <c r="Q8447">
        <v>30.5</v>
      </c>
      <c r="R8447">
        <v>1337.7139999999999</v>
      </c>
      <c r="S8447">
        <v>2019</v>
      </c>
      <c r="T8447">
        <v>11</v>
      </c>
      <c r="U8447">
        <v>47</v>
      </c>
    </row>
    <row r="8448" spans="1:21" x14ac:dyDescent="0.25">
      <c r="A8448" s="53" t="s">
        <v>39</v>
      </c>
      <c r="B8448" s="53" t="s">
        <v>37426</v>
      </c>
      <c r="C8448" s="53" t="s">
        <v>74</v>
      </c>
      <c r="D8448" s="53" t="s">
        <v>10667</v>
      </c>
      <c r="E8448" s="53" t="s">
        <v>34</v>
      </c>
      <c r="F8448" s="3">
        <v>43787</v>
      </c>
      <c r="G8448" s="53" t="s">
        <v>37</v>
      </c>
      <c r="H8448" s="53" t="s">
        <v>128</v>
      </c>
      <c r="I8448">
        <v>43611</v>
      </c>
      <c r="J8448">
        <v>5.8666666666666663</v>
      </c>
      <c r="K8448">
        <v>350</v>
      </c>
      <c r="L8448" s="53">
        <v>3</v>
      </c>
      <c r="M8448">
        <v>10675</v>
      </c>
      <c r="N8448">
        <v>7698.857</v>
      </c>
      <c r="O8448">
        <v>2566.2860000000001</v>
      </c>
      <c r="P8448">
        <v>116.66666666666667</v>
      </c>
      <c r="Q8448">
        <v>30.5</v>
      </c>
      <c r="R8448">
        <v>2976.143</v>
      </c>
      <c r="S8448">
        <v>2019</v>
      </c>
      <c r="T8448">
        <v>11</v>
      </c>
      <c r="U8448">
        <v>47</v>
      </c>
    </row>
    <row r="8449" spans="1:21" x14ac:dyDescent="0.25">
      <c r="A8449" s="53" t="s">
        <v>39</v>
      </c>
      <c r="B8449" s="53" t="s">
        <v>37426</v>
      </c>
      <c r="C8449" s="53" t="s">
        <v>74</v>
      </c>
      <c r="D8449" s="53" t="s">
        <v>10667</v>
      </c>
      <c r="E8449" s="53" t="s">
        <v>34</v>
      </c>
      <c r="F8449" s="3">
        <v>43787</v>
      </c>
      <c r="G8449" s="53" t="s">
        <v>37</v>
      </c>
      <c r="H8449" s="53" t="s">
        <v>57</v>
      </c>
      <c r="I8449">
        <v>43611</v>
      </c>
      <c r="J8449">
        <v>5.8666666666666663</v>
      </c>
      <c r="K8449">
        <v>450</v>
      </c>
      <c r="L8449" s="53">
        <v>4</v>
      </c>
      <c r="M8449">
        <v>13725</v>
      </c>
      <c r="N8449">
        <v>10265.142</v>
      </c>
      <c r="O8449">
        <v>2566.2860000000001</v>
      </c>
      <c r="P8449">
        <v>112.5</v>
      </c>
      <c r="Q8449">
        <v>30.5</v>
      </c>
      <c r="R8449">
        <v>3459.8580000000002</v>
      </c>
      <c r="S8449">
        <v>2019</v>
      </c>
      <c r="T8449">
        <v>11</v>
      </c>
      <c r="U8449">
        <v>47</v>
      </c>
    </row>
    <row r="8450" spans="1:21" x14ac:dyDescent="0.25">
      <c r="A8450" s="53" t="s">
        <v>39</v>
      </c>
      <c r="B8450" s="53" t="s">
        <v>37426</v>
      </c>
      <c r="C8450" s="53" t="s">
        <v>74</v>
      </c>
      <c r="D8450" s="53" t="s">
        <v>10667</v>
      </c>
      <c r="E8450" s="53" t="s">
        <v>34</v>
      </c>
      <c r="F8450" s="3">
        <v>43787</v>
      </c>
      <c r="G8450" s="53" t="s">
        <v>37</v>
      </c>
      <c r="H8450" s="53" t="s">
        <v>77</v>
      </c>
      <c r="I8450">
        <v>43611</v>
      </c>
      <c r="J8450">
        <v>5.8666666666666663</v>
      </c>
      <c r="K8450">
        <v>3562</v>
      </c>
      <c r="L8450" s="53">
        <v>30</v>
      </c>
      <c r="M8450">
        <v>106860</v>
      </c>
      <c r="N8450">
        <v>76988.567999999999</v>
      </c>
      <c r="O8450">
        <v>2566.2860000000001</v>
      </c>
      <c r="P8450">
        <v>118.73333333333333</v>
      </c>
      <c r="Q8450">
        <v>30</v>
      </c>
      <c r="R8450">
        <v>29871.432000000001</v>
      </c>
      <c r="S8450">
        <v>2019</v>
      </c>
      <c r="T8450">
        <v>11</v>
      </c>
      <c r="U8450">
        <v>47</v>
      </c>
    </row>
    <row r="8451" spans="1:21" x14ac:dyDescent="0.25">
      <c r="A8451" s="53" t="s">
        <v>39</v>
      </c>
      <c r="B8451" s="53" t="s">
        <v>37426</v>
      </c>
      <c r="C8451" s="53" t="s">
        <v>74</v>
      </c>
      <c r="D8451" s="53" t="s">
        <v>10667</v>
      </c>
      <c r="E8451" s="53" t="s">
        <v>34</v>
      </c>
      <c r="F8451" s="3">
        <v>43787</v>
      </c>
      <c r="G8451" s="53" t="s">
        <v>37</v>
      </c>
      <c r="H8451" s="53" t="s">
        <v>8295</v>
      </c>
      <c r="I8451">
        <v>43611</v>
      </c>
      <c r="J8451">
        <v>5.8666666666666663</v>
      </c>
      <c r="K8451">
        <v>1366</v>
      </c>
      <c r="L8451" s="53">
        <v>12</v>
      </c>
      <c r="M8451">
        <v>40980</v>
      </c>
      <c r="N8451">
        <v>30795.427</v>
      </c>
      <c r="O8451">
        <v>2566.2860000000001</v>
      </c>
      <c r="P8451">
        <v>113.83333333333333</v>
      </c>
      <c r="Q8451">
        <v>30</v>
      </c>
      <c r="R8451">
        <v>10184.573</v>
      </c>
      <c r="S8451">
        <v>2019</v>
      </c>
      <c r="T8451">
        <v>11</v>
      </c>
      <c r="U8451">
        <v>47</v>
      </c>
    </row>
    <row r="8452" spans="1:21" x14ac:dyDescent="0.25">
      <c r="A8452" s="53" t="s">
        <v>39</v>
      </c>
      <c r="B8452" s="53" t="s">
        <v>37426</v>
      </c>
      <c r="C8452" s="53" t="s">
        <v>74</v>
      </c>
      <c r="D8452" s="53" t="s">
        <v>10667</v>
      </c>
      <c r="E8452" s="53" t="s">
        <v>34</v>
      </c>
      <c r="F8452" s="3">
        <v>43787</v>
      </c>
      <c r="G8452" s="53" t="s">
        <v>37</v>
      </c>
      <c r="H8452" s="53" t="s">
        <v>350</v>
      </c>
      <c r="I8452">
        <v>43611</v>
      </c>
      <c r="J8452">
        <v>5.8666666666666663</v>
      </c>
      <c r="K8452">
        <v>392</v>
      </c>
      <c r="L8452" s="53">
        <v>3</v>
      </c>
      <c r="M8452">
        <v>11956</v>
      </c>
      <c r="N8452">
        <v>7698.857</v>
      </c>
      <c r="O8452">
        <v>2566.2860000000001</v>
      </c>
      <c r="P8452">
        <v>130.66666666666666</v>
      </c>
      <c r="Q8452">
        <v>30.5</v>
      </c>
      <c r="R8452">
        <v>4257.143</v>
      </c>
      <c r="S8452">
        <v>2019</v>
      </c>
      <c r="T8452">
        <v>11</v>
      </c>
      <c r="U8452">
        <v>47</v>
      </c>
    </row>
    <row r="8453" spans="1:21" x14ac:dyDescent="0.25">
      <c r="A8453" s="53" t="s">
        <v>39</v>
      </c>
      <c r="B8453" s="53" t="s">
        <v>37426</v>
      </c>
      <c r="C8453" s="53" t="s">
        <v>74</v>
      </c>
      <c r="D8453" s="53" t="s">
        <v>10667</v>
      </c>
      <c r="E8453" s="53" t="s">
        <v>34</v>
      </c>
      <c r="F8453" s="3">
        <v>43787</v>
      </c>
      <c r="G8453" s="53" t="s">
        <v>37</v>
      </c>
      <c r="H8453" s="53" t="s">
        <v>7923</v>
      </c>
      <c r="I8453">
        <v>43611</v>
      </c>
      <c r="J8453">
        <v>5.8666666666666663</v>
      </c>
      <c r="K8453">
        <v>126</v>
      </c>
      <c r="L8453" s="53">
        <v>1</v>
      </c>
      <c r="M8453">
        <v>3780</v>
      </c>
      <c r="N8453">
        <v>2566.2860000000001</v>
      </c>
      <c r="O8453">
        <v>2566.2860000000001</v>
      </c>
      <c r="P8453">
        <v>126</v>
      </c>
      <c r="Q8453">
        <v>30</v>
      </c>
      <c r="R8453">
        <v>1213.7139999999999</v>
      </c>
      <c r="S8453">
        <v>2019</v>
      </c>
      <c r="T8453">
        <v>11</v>
      </c>
      <c r="U8453">
        <v>47</v>
      </c>
    </row>
    <row r="8454" spans="1:21" x14ac:dyDescent="0.25">
      <c r="A8454" s="53" t="s">
        <v>39</v>
      </c>
      <c r="B8454" s="53" t="s">
        <v>37426</v>
      </c>
      <c r="C8454" s="53" t="s">
        <v>74</v>
      </c>
      <c r="D8454" s="53" t="s">
        <v>10667</v>
      </c>
      <c r="E8454" s="53" t="s">
        <v>34</v>
      </c>
      <c r="F8454" s="3">
        <v>43787</v>
      </c>
      <c r="G8454" s="53" t="s">
        <v>37</v>
      </c>
      <c r="H8454" s="53" t="s">
        <v>111</v>
      </c>
      <c r="I8454">
        <v>43611</v>
      </c>
      <c r="J8454">
        <v>5.8666666666666663</v>
      </c>
      <c r="K8454">
        <v>234</v>
      </c>
      <c r="L8454" s="53">
        <v>2</v>
      </c>
      <c r="M8454">
        <v>7137</v>
      </c>
      <c r="N8454">
        <v>5132.5709999999999</v>
      </c>
      <c r="O8454">
        <v>2566.2860000000001</v>
      </c>
      <c r="P8454">
        <v>117</v>
      </c>
      <c r="Q8454">
        <v>30.5</v>
      </c>
      <c r="R8454">
        <v>2004.4290000000001</v>
      </c>
      <c r="S8454">
        <v>2019</v>
      </c>
      <c r="T8454">
        <v>11</v>
      </c>
      <c r="U8454">
        <v>47</v>
      </c>
    </row>
    <row r="8455" spans="1:21" x14ac:dyDescent="0.25">
      <c r="A8455" s="53" t="s">
        <v>39</v>
      </c>
      <c r="B8455" s="53" t="s">
        <v>37425</v>
      </c>
      <c r="C8455" s="53" t="s">
        <v>997</v>
      </c>
      <c r="D8455" s="53" t="s">
        <v>9777</v>
      </c>
      <c r="E8455" s="53" t="s">
        <v>34</v>
      </c>
      <c r="F8455" s="3">
        <v>43788</v>
      </c>
      <c r="G8455" s="53" t="s">
        <v>37</v>
      </c>
      <c r="H8455" s="53" t="s">
        <v>242</v>
      </c>
      <c r="I8455">
        <v>43596</v>
      </c>
      <c r="J8455">
        <v>6.3999999999999995</v>
      </c>
      <c r="K8455">
        <v>438</v>
      </c>
      <c r="L8455" s="53">
        <v>4</v>
      </c>
      <c r="M8455">
        <v>13140</v>
      </c>
      <c r="N8455">
        <v>9828.6020000000008</v>
      </c>
      <c r="O8455">
        <v>2457.1509999999998</v>
      </c>
      <c r="P8455">
        <v>109.5</v>
      </c>
      <c r="Q8455">
        <v>30</v>
      </c>
      <c r="R8455">
        <v>3311.3980000000001</v>
      </c>
      <c r="S8455">
        <v>2019</v>
      </c>
      <c r="T8455">
        <v>11</v>
      </c>
      <c r="U8455">
        <v>47</v>
      </c>
    </row>
    <row r="8456" spans="1:21" x14ac:dyDescent="0.25">
      <c r="A8456" s="53" t="s">
        <v>39</v>
      </c>
      <c r="B8456" s="53" t="s">
        <v>37425</v>
      </c>
      <c r="C8456" s="53" t="s">
        <v>997</v>
      </c>
      <c r="D8456" s="53" t="s">
        <v>9777</v>
      </c>
      <c r="E8456" s="53" t="s">
        <v>34</v>
      </c>
      <c r="F8456" s="3">
        <v>43788</v>
      </c>
      <c r="G8456" s="53" t="s">
        <v>37</v>
      </c>
      <c r="H8456" s="53" t="s">
        <v>72</v>
      </c>
      <c r="I8456">
        <v>43596</v>
      </c>
      <c r="J8456">
        <v>6.3999999999999995</v>
      </c>
      <c r="K8456">
        <v>1010.5</v>
      </c>
      <c r="L8456" s="53">
        <v>10</v>
      </c>
      <c r="M8456">
        <v>29304.5</v>
      </c>
      <c r="N8456">
        <v>24571.506000000001</v>
      </c>
      <c r="O8456">
        <v>2457.1509999999998</v>
      </c>
      <c r="P8456">
        <v>101.05</v>
      </c>
      <c r="Q8456">
        <v>29</v>
      </c>
      <c r="R8456">
        <v>4732.9939999999997</v>
      </c>
      <c r="S8456">
        <v>2019</v>
      </c>
      <c r="T8456">
        <v>11</v>
      </c>
      <c r="U8456">
        <v>47</v>
      </c>
    </row>
    <row r="8457" spans="1:21" x14ac:dyDescent="0.25">
      <c r="A8457" s="53" t="s">
        <v>39</v>
      </c>
      <c r="B8457" s="53" t="s">
        <v>37425</v>
      </c>
      <c r="C8457" s="53" t="s">
        <v>997</v>
      </c>
      <c r="D8457" s="53" t="s">
        <v>9777</v>
      </c>
      <c r="E8457" s="53" t="s">
        <v>34</v>
      </c>
      <c r="F8457" s="3">
        <v>43788</v>
      </c>
      <c r="G8457" s="53" t="s">
        <v>37</v>
      </c>
      <c r="H8457" s="53" t="s">
        <v>261</v>
      </c>
      <c r="I8457">
        <v>43596</v>
      </c>
      <c r="J8457">
        <v>6.3999999999999995</v>
      </c>
      <c r="K8457">
        <v>103.5</v>
      </c>
      <c r="L8457" s="53">
        <v>1</v>
      </c>
      <c r="M8457">
        <v>3105</v>
      </c>
      <c r="N8457">
        <v>2457.1509999999998</v>
      </c>
      <c r="O8457">
        <v>2457.1509999999998</v>
      </c>
      <c r="P8457">
        <v>103.5</v>
      </c>
      <c r="Q8457">
        <v>30</v>
      </c>
      <c r="R8457">
        <v>647.84900000000005</v>
      </c>
      <c r="S8457">
        <v>2019</v>
      </c>
      <c r="T8457">
        <v>11</v>
      </c>
      <c r="U8457">
        <v>47</v>
      </c>
    </row>
    <row r="8458" spans="1:21" x14ac:dyDescent="0.25">
      <c r="A8458" s="53" t="s">
        <v>39</v>
      </c>
      <c r="B8458" s="53" t="s">
        <v>37425</v>
      </c>
      <c r="C8458" s="53" t="s">
        <v>116</v>
      </c>
      <c r="D8458" s="53" t="s">
        <v>9782</v>
      </c>
      <c r="E8458" s="53" t="s">
        <v>34</v>
      </c>
      <c r="F8458" s="3">
        <v>43788</v>
      </c>
      <c r="G8458" s="53" t="s">
        <v>37</v>
      </c>
      <c r="H8458" s="53" t="s">
        <v>8295</v>
      </c>
      <c r="I8458">
        <v>43603</v>
      </c>
      <c r="J8458">
        <v>6.1666666666666661</v>
      </c>
      <c r="K8458">
        <v>190</v>
      </c>
      <c r="L8458" s="53">
        <v>2</v>
      </c>
      <c r="M8458">
        <v>5700</v>
      </c>
      <c r="N8458">
        <v>5234.3389999999999</v>
      </c>
      <c r="O8458">
        <v>2617.1689999999999</v>
      </c>
      <c r="P8458">
        <v>95</v>
      </c>
      <c r="Q8458">
        <v>30</v>
      </c>
      <c r="R8458">
        <v>465.661</v>
      </c>
      <c r="S8458">
        <v>2019</v>
      </c>
      <c r="T8458">
        <v>11</v>
      </c>
      <c r="U8458">
        <v>47</v>
      </c>
    </row>
    <row r="8459" spans="1:21" x14ac:dyDescent="0.25">
      <c r="A8459" s="53" t="s">
        <v>39</v>
      </c>
      <c r="B8459" s="53" t="s">
        <v>37425</v>
      </c>
      <c r="C8459" s="53" t="s">
        <v>116</v>
      </c>
      <c r="D8459" s="53" t="s">
        <v>9782</v>
      </c>
      <c r="E8459" s="53" t="s">
        <v>34</v>
      </c>
      <c r="F8459" s="3">
        <v>43788</v>
      </c>
      <c r="G8459" s="53" t="s">
        <v>37</v>
      </c>
      <c r="H8459" s="53" t="s">
        <v>195</v>
      </c>
      <c r="I8459">
        <v>43603</v>
      </c>
      <c r="J8459">
        <v>6.1666666666666661</v>
      </c>
      <c r="K8459">
        <v>113</v>
      </c>
      <c r="L8459" s="53">
        <v>1</v>
      </c>
      <c r="M8459">
        <v>3390</v>
      </c>
      <c r="N8459">
        <v>2617.1689999999999</v>
      </c>
      <c r="O8459">
        <v>2617.1689999999999</v>
      </c>
      <c r="P8459">
        <v>113</v>
      </c>
      <c r="Q8459">
        <v>30</v>
      </c>
      <c r="R8459">
        <v>772.83100000000002</v>
      </c>
      <c r="S8459">
        <v>2019</v>
      </c>
      <c r="T8459">
        <v>11</v>
      </c>
      <c r="U8459">
        <v>47</v>
      </c>
    </row>
    <row r="8460" spans="1:21" x14ac:dyDescent="0.25">
      <c r="A8460" s="53" t="s">
        <v>39</v>
      </c>
      <c r="B8460" s="53" t="s">
        <v>37425</v>
      </c>
      <c r="C8460" s="53" t="s">
        <v>116</v>
      </c>
      <c r="D8460" s="53" t="s">
        <v>9782</v>
      </c>
      <c r="E8460" s="53" t="s">
        <v>34</v>
      </c>
      <c r="F8460" s="3">
        <v>43788</v>
      </c>
      <c r="G8460" s="53" t="s">
        <v>37</v>
      </c>
      <c r="H8460" s="53" t="s">
        <v>64</v>
      </c>
      <c r="I8460">
        <v>43603</v>
      </c>
      <c r="J8460">
        <v>6.1666666666666661</v>
      </c>
      <c r="K8460">
        <v>112</v>
      </c>
      <c r="L8460" s="53">
        <v>1</v>
      </c>
      <c r="M8460">
        <v>2912</v>
      </c>
      <c r="N8460">
        <v>2617.1689999999999</v>
      </c>
      <c r="O8460">
        <v>2617.1689999999999</v>
      </c>
      <c r="P8460">
        <v>112</v>
      </c>
      <c r="Q8460">
        <v>26</v>
      </c>
      <c r="R8460">
        <v>294.83100000000002</v>
      </c>
      <c r="S8460">
        <v>2019</v>
      </c>
      <c r="T8460">
        <v>11</v>
      </c>
      <c r="U8460">
        <v>47</v>
      </c>
    </row>
    <row r="8461" spans="1:21" x14ac:dyDescent="0.25">
      <c r="A8461" s="53" t="s">
        <v>39</v>
      </c>
      <c r="B8461" s="53" t="s">
        <v>37425</v>
      </c>
      <c r="C8461" s="53" t="s">
        <v>116</v>
      </c>
      <c r="D8461" s="53" t="s">
        <v>9782</v>
      </c>
      <c r="E8461" s="53" t="s">
        <v>34</v>
      </c>
      <c r="F8461" s="3">
        <v>43788</v>
      </c>
      <c r="G8461" s="53" t="s">
        <v>37</v>
      </c>
      <c r="H8461" s="53" t="s">
        <v>64</v>
      </c>
      <c r="I8461">
        <v>43603</v>
      </c>
      <c r="J8461">
        <v>6.1666666666666661</v>
      </c>
      <c r="K8461">
        <v>119</v>
      </c>
      <c r="L8461" s="53">
        <v>1</v>
      </c>
      <c r="M8461">
        <v>3094</v>
      </c>
      <c r="N8461">
        <v>2617.1689999999999</v>
      </c>
      <c r="O8461">
        <v>2617.1689999999999</v>
      </c>
      <c r="P8461">
        <v>119</v>
      </c>
      <c r="Q8461">
        <v>26</v>
      </c>
      <c r="R8461">
        <v>476.83100000000002</v>
      </c>
      <c r="S8461">
        <v>2019</v>
      </c>
      <c r="T8461">
        <v>11</v>
      </c>
      <c r="U8461">
        <v>47</v>
      </c>
    </row>
    <row r="8462" spans="1:21" x14ac:dyDescent="0.25">
      <c r="A8462" s="53" t="s">
        <v>39</v>
      </c>
      <c r="B8462" s="53" t="s">
        <v>37425</v>
      </c>
      <c r="C8462" s="53" t="s">
        <v>481</v>
      </c>
      <c r="D8462" s="53" t="s">
        <v>11776</v>
      </c>
      <c r="E8462" s="53" t="s">
        <v>34</v>
      </c>
      <c r="F8462" s="3">
        <v>43788</v>
      </c>
      <c r="G8462" s="53" t="s">
        <v>37</v>
      </c>
      <c r="H8462" s="53" t="s">
        <v>6303</v>
      </c>
      <c r="I8462">
        <v>43624</v>
      </c>
      <c r="J8462">
        <v>5.4666666666666668</v>
      </c>
      <c r="K8462">
        <v>796.5</v>
      </c>
      <c r="L8462" s="53">
        <v>7</v>
      </c>
      <c r="M8462">
        <v>23496.75</v>
      </c>
      <c r="N8462">
        <v>14277.933000000001</v>
      </c>
      <c r="O8462">
        <v>2039.7049999999999</v>
      </c>
      <c r="P8462">
        <v>113.78571428571429</v>
      </c>
      <c r="Q8462">
        <v>29.5</v>
      </c>
      <c r="R8462">
        <v>9218.8169999999991</v>
      </c>
      <c r="S8462">
        <v>2019</v>
      </c>
      <c r="T8462">
        <v>11</v>
      </c>
      <c r="U8462">
        <v>47</v>
      </c>
    </row>
    <row r="8463" spans="1:21" x14ac:dyDescent="0.25">
      <c r="A8463" s="53" t="s">
        <v>39</v>
      </c>
      <c r="B8463" s="53" t="s">
        <v>37426</v>
      </c>
      <c r="C8463" s="53" t="s">
        <v>45</v>
      </c>
      <c r="D8463" s="53" t="s">
        <v>11763</v>
      </c>
      <c r="E8463" s="53" t="s">
        <v>34</v>
      </c>
      <c r="F8463" s="3">
        <v>43788</v>
      </c>
      <c r="G8463" s="53" t="s">
        <v>37</v>
      </c>
      <c r="H8463" s="53" t="s">
        <v>242</v>
      </c>
      <c r="I8463">
        <v>43618</v>
      </c>
      <c r="J8463">
        <v>5.6666666666666661</v>
      </c>
      <c r="K8463">
        <v>610</v>
      </c>
      <c r="L8463" s="53">
        <v>5</v>
      </c>
      <c r="M8463">
        <v>18300</v>
      </c>
      <c r="N8463">
        <v>14586.102999999999</v>
      </c>
      <c r="O8463">
        <v>2917.221</v>
      </c>
      <c r="P8463">
        <v>122</v>
      </c>
      <c r="Q8463">
        <v>30</v>
      </c>
      <c r="R8463">
        <v>3713.8969999999999</v>
      </c>
      <c r="S8463">
        <v>2019</v>
      </c>
      <c r="T8463">
        <v>11</v>
      </c>
      <c r="U8463">
        <v>47</v>
      </c>
    </row>
    <row r="8464" spans="1:21" x14ac:dyDescent="0.25">
      <c r="A8464" s="53" t="s">
        <v>39</v>
      </c>
      <c r="B8464" s="53" t="s">
        <v>37426</v>
      </c>
      <c r="C8464" s="53" t="s">
        <v>45</v>
      </c>
      <c r="D8464" s="53" t="s">
        <v>11763</v>
      </c>
      <c r="E8464" s="53" t="s">
        <v>34</v>
      </c>
      <c r="F8464" s="3">
        <v>43788</v>
      </c>
      <c r="G8464" s="53" t="s">
        <v>37</v>
      </c>
      <c r="H8464" s="53" t="s">
        <v>209</v>
      </c>
      <c r="I8464">
        <v>43618</v>
      </c>
      <c r="J8464">
        <v>5.6666666666666661</v>
      </c>
      <c r="K8464">
        <v>920.8</v>
      </c>
      <c r="L8464" s="53">
        <v>8</v>
      </c>
      <c r="M8464">
        <v>27624</v>
      </c>
      <c r="N8464">
        <v>23337.764999999999</v>
      </c>
      <c r="O8464">
        <v>2917.221</v>
      </c>
      <c r="P8464">
        <v>115.1</v>
      </c>
      <c r="Q8464">
        <v>30</v>
      </c>
      <c r="R8464">
        <v>4286.2349999999997</v>
      </c>
      <c r="S8464">
        <v>2019</v>
      </c>
      <c r="T8464">
        <v>11</v>
      </c>
      <c r="U8464">
        <v>47</v>
      </c>
    </row>
    <row r="8465" spans="1:21" x14ac:dyDescent="0.25">
      <c r="A8465" s="53" t="s">
        <v>39</v>
      </c>
      <c r="B8465" s="53" t="s">
        <v>37426</v>
      </c>
      <c r="C8465" s="53" t="s">
        <v>45</v>
      </c>
      <c r="D8465" s="53" t="s">
        <v>11763</v>
      </c>
      <c r="E8465" s="53" t="s">
        <v>34</v>
      </c>
      <c r="F8465" s="3">
        <v>43788</v>
      </c>
      <c r="G8465" s="53" t="s">
        <v>37</v>
      </c>
      <c r="H8465" s="53" t="s">
        <v>242</v>
      </c>
      <c r="I8465">
        <v>43618</v>
      </c>
      <c r="J8465">
        <v>5.6666666666666661</v>
      </c>
      <c r="K8465">
        <v>146.80000000000001</v>
      </c>
      <c r="L8465" s="53">
        <v>1</v>
      </c>
      <c r="M8465">
        <v>4404</v>
      </c>
      <c r="N8465">
        <v>2917.221</v>
      </c>
      <c r="O8465">
        <v>2917.221</v>
      </c>
      <c r="P8465">
        <v>146.80000000000001</v>
      </c>
      <c r="Q8465">
        <v>30</v>
      </c>
      <c r="R8465">
        <v>1486.779</v>
      </c>
      <c r="S8465">
        <v>2019</v>
      </c>
      <c r="T8465">
        <v>11</v>
      </c>
      <c r="U8465">
        <v>47</v>
      </c>
    </row>
    <row r="8466" spans="1:21" x14ac:dyDescent="0.25">
      <c r="A8466" s="53" t="s">
        <v>39</v>
      </c>
      <c r="B8466" s="53" t="s">
        <v>37426</v>
      </c>
      <c r="C8466" s="53" t="s">
        <v>45</v>
      </c>
      <c r="D8466" s="53" t="s">
        <v>11763</v>
      </c>
      <c r="E8466" s="53" t="s">
        <v>34</v>
      </c>
      <c r="F8466" s="3">
        <v>43788</v>
      </c>
      <c r="G8466" s="53" t="s">
        <v>37</v>
      </c>
      <c r="H8466" s="53" t="s">
        <v>38</v>
      </c>
      <c r="I8466">
        <v>43618</v>
      </c>
      <c r="J8466">
        <v>5.6666666666666661</v>
      </c>
      <c r="K8466">
        <v>1990</v>
      </c>
      <c r="L8466" s="53">
        <v>17</v>
      </c>
      <c r="M8466">
        <v>58705</v>
      </c>
      <c r="N8466">
        <v>49592.75</v>
      </c>
      <c r="O8466">
        <v>2917.221</v>
      </c>
      <c r="P8466">
        <v>117.05882352941177</v>
      </c>
      <c r="Q8466">
        <v>29.5</v>
      </c>
      <c r="R8466">
        <v>9112.25</v>
      </c>
      <c r="S8466">
        <v>2019</v>
      </c>
      <c r="T8466">
        <v>11</v>
      </c>
      <c r="U8466">
        <v>47</v>
      </c>
    </row>
    <row r="8467" spans="1:21" x14ac:dyDescent="0.25">
      <c r="A8467" s="53" t="s">
        <v>39</v>
      </c>
      <c r="B8467" s="53" t="s">
        <v>37426</v>
      </c>
      <c r="C8467" s="53" t="s">
        <v>45</v>
      </c>
      <c r="D8467" s="53" t="s">
        <v>11763</v>
      </c>
      <c r="E8467" s="53" t="s">
        <v>34</v>
      </c>
      <c r="F8467" s="3">
        <v>43788</v>
      </c>
      <c r="G8467" s="53" t="s">
        <v>37</v>
      </c>
      <c r="H8467" s="53" t="s">
        <v>91</v>
      </c>
      <c r="I8467">
        <v>43618</v>
      </c>
      <c r="J8467">
        <v>5.6666666666666661</v>
      </c>
      <c r="K8467">
        <v>120</v>
      </c>
      <c r="L8467" s="53">
        <v>1</v>
      </c>
      <c r="M8467">
        <v>3720</v>
      </c>
      <c r="N8467">
        <v>2917.221</v>
      </c>
      <c r="O8467">
        <v>2917.221</v>
      </c>
      <c r="P8467">
        <v>120</v>
      </c>
      <c r="Q8467">
        <v>31</v>
      </c>
      <c r="R8467">
        <v>802.779</v>
      </c>
      <c r="S8467">
        <v>2019</v>
      </c>
      <c r="T8467">
        <v>11</v>
      </c>
      <c r="U8467">
        <v>47</v>
      </c>
    </row>
    <row r="8468" spans="1:21" x14ac:dyDescent="0.25">
      <c r="A8468" s="53" t="s">
        <v>39</v>
      </c>
      <c r="B8468" s="53" t="s">
        <v>37426</v>
      </c>
      <c r="C8468" s="53" t="s">
        <v>282</v>
      </c>
      <c r="D8468" s="53" t="s">
        <v>9765</v>
      </c>
      <c r="E8468" s="53" t="s">
        <v>34</v>
      </c>
      <c r="F8468" s="3">
        <v>43788</v>
      </c>
      <c r="G8468" s="53" t="s">
        <v>37</v>
      </c>
      <c r="H8468" s="53" t="s">
        <v>2841</v>
      </c>
      <c r="I8468">
        <v>43604</v>
      </c>
      <c r="J8468">
        <v>6.1333333333333329</v>
      </c>
      <c r="K8468">
        <v>123.2</v>
      </c>
      <c r="L8468" s="53">
        <v>1</v>
      </c>
      <c r="M8468">
        <v>3203.2</v>
      </c>
      <c r="N8468">
        <v>2546.0720000000001</v>
      </c>
      <c r="O8468">
        <v>2546.0720000000001</v>
      </c>
      <c r="P8468">
        <v>123.2</v>
      </c>
      <c r="Q8468">
        <v>26</v>
      </c>
      <c r="R8468">
        <v>657.12800000000004</v>
      </c>
      <c r="S8468">
        <v>2019</v>
      </c>
      <c r="T8468">
        <v>11</v>
      </c>
      <c r="U8468">
        <v>47</v>
      </c>
    </row>
    <row r="8469" spans="1:21" x14ac:dyDescent="0.25">
      <c r="A8469" s="53" t="s">
        <v>39</v>
      </c>
      <c r="B8469" s="53" t="s">
        <v>37426</v>
      </c>
      <c r="C8469" s="53" t="s">
        <v>74</v>
      </c>
      <c r="D8469" s="53" t="s">
        <v>10667</v>
      </c>
      <c r="E8469" s="53" t="s">
        <v>34</v>
      </c>
      <c r="F8469" s="3">
        <v>43788</v>
      </c>
      <c r="G8469" s="53" t="s">
        <v>37</v>
      </c>
      <c r="H8469" s="53" t="s">
        <v>195</v>
      </c>
      <c r="I8469">
        <v>43611</v>
      </c>
      <c r="J8469">
        <v>5.8999999999999995</v>
      </c>
      <c r="K8469">
        <v>95.4</v>
      </c>
      <c r="L8469" s="53">
        <v>1</v>
      </c>
      <c r="M8469">
        <v>2814.3</v>
      </c>
      <c r="N8469">
        <v>2566.2860000000001</v>
      </c>
      <c r="O8469">
        <v>2566.2860000000001</v>
      </c>
      <c r="P8469">
        <v>95.4</v>
      </c>
      <c r="Q8469">
        <v>29.5</v>
      </c>
      <c r="R8469">
        <v>248.01400000000001</v>
      </c>
      <c r="S8469">
        <v>2019</v>
      </c>
      <c r="T8469">
        <v>11</v>
      </c>
      <c r="U8469">
        <v>47</v>
      </c>
    </row>
    <row r="8470" spans="1:21" x14ac:dyDescent="0.25">
      <c r="A8470" s="53" t="s">
        <v>39</v>
      </c>
      <c r="B8470" s="53" t="s">
        <v>37426</v>
      </c>
      <c r="C8470" s="53" t="s">
        <v>74</v>
      </c>
      <c r="D8470" s="53" t="s">
        <v>10667</v>
      </c>
      <c r="E8470" s="53" t="s">
        <v>34</v>
      </c>
      <c r="F8470" s="3">
        <v>43788</v>
      </c>
      <c r="G8470" s="53" t="s">
        <v>37</v>
      </c>
      <c r="H8470" s="53" t="s">
        <v>195</v>
      </c>
      <c r="I8470">
        <v>43611</v>
      </c>
      <c r="J8470">
        <v>5.8999999999999995</v>
      </c>
      <c r="K8470">
        <v>98</v>
      </c>
      <c r="L8470" s="53">
        <v>1</v>
      </c>
      <c r="M8470">
        <v>2940</v>
      </c>
      <c r="N8470">
        <v>2566.2860000000001</v>
      </c>
      <c r="O8470">
        <v>2566.2860000000001</v>
      </c>
      <c r="P8470">
        <v>98</v>
      </c>
      <c r="Q8470">
        <v>30</v>
      </c>
      <c r="R8470">
        <v>373.714</v>
      </c>
      <c r="S8470">
        <v>2019</v>
      </c>
      <c r="T8470">
        <v>11</v>
      </c>
      <c r="U8470">
        <v>47</v>
      </c>
    </row>
    <row r="8471" spans="1:21" x14ac:dyDescent="0.25">
      <c r="A8471" s="53" t="s">
        <v>39</v>
      </c>
      <c r="B8471" s="53" t="s">
        <v>37426</v>
      </c>
      <c r="C8471" s="53" t="s">
        <v>74</v>
      </c>
      <c r="D8471" s="53" t="s">
        <v>10667</v>
      </c>
      <c r="E8471" s="53" t="s">
        <v>34</v>
      </c>
      <c r="F8471" s="3">
        <v>43788</v>
      </c>
      <c r="G8471" s="53" t="s">
        <v>37</v>
      </c>
      <c r="H8471" s="53" t="s">
        <v>204</v>
      </c>
      <c r="I8471">
        <v>43611</v>
      </c>
      <c r="J8471">
        <v>5.8999999999999995</v>
      </c>
      <c r="K8471">
        <v>294.2</v>
      </c>
      <c r="L8471" s="53">
        <v>3</v>
      </c>
      <c r="M8471">
        <v>8826</v>
      </c>
      <c r="N8471">
        <v>7698.857</v>
      </c>
      <c r="O8471">
        <v>2566.2860000000001</v>
      </c>
      <c r="P8471">
        <v>98.066666666666663</v>
      </c>
      <c r="Q8471">
        <v>30</v>
      </c>
      <c r="R8471">
        <v>1127.143</v>
      </c>
      <c r="S8471">
        <v>2019</v>
      </c>
      <c r="T8471">
        <v>11</v>
      </c>
      <c r="U8471">
        <v>47</v>
      </c>
    </row>
    <row r="8472" spans="1:21" x14ac:dyDescent="0.25">
      <c r="A8472" s="53" t="s">
        <v>39</v>
      </c>
      <c r="B8472" s="53" t="s">
        <v>37426</v>
      </c>
      <c r="C8472" s="53" t="s">
        <v>74</v>
      </c>
      <c r="D8472" s="53" t="s">
        <v>10667</v>
      </c>
      <c r="E8472" s="53" t="s">
        <v>34</v>
      </c>
      <c r="F8472" s="3">
        <v>43788</v>
      </c>
      <c r="G8472" s="53" t="s">
        <v>37</v>
      </c>
      <c r="H8472" s="53" t="s">
        <v>8736</v>
      </c>
      <c r="I8472">
        <v>43611</v>
      </c>
      <c r="J8472">
        <v>5.8999999999999995</v>
      </c>
      <c r="K8472">
        <v>131</v>
      </c>
      <c r="L8472" s="53">
        <v>1</v>
      </c>
      <c r="M8472">
        <v>3930</v>
      </c>
      <c r="N8472">
        <v>2566.2860000000001</v>
      </c>
      <c r="O8472">
        <v>2566.2860000000001</v>
      </c>
      <c r="P8472">
        <v>131</v>
      </c>
      <c r="Q8472">
        <v>30</v>
      </c>
      <c r="R8472">
        <v>1363.7139999999999</v>
      </c>
      <c r="S8472">
        <v>2019</v>
      </c>
      <c r="T8472">
        <v>11</v>
      </c>
      <c r="U8472">
        <v>47</v>
      </c>
    </row>
    <row r="8473" spans="1:21" x14ac:dyDescent="0.25">
      <c r="A8473" s="53" t="s">
        <v>39</v>
      </c>
      <c r="B8473" s="53" t="s">
        <v>37426</v>
      </c>
      <c r="C8473" s="53" t="s">
        <v>74</v>
      </c>
      <c r="D8473" s="53" t="s">
        <v>10667</v>
      </c>
      <c r="E8473" s="53" t="s">
        <v>34</v>
      </c>
      <c r="F8473" s="3">
        <v>43788</v>
      </c>
      <c r="G8473" s="53" t="s">
        <v>37</v>
      </c>
      <c r="H8473" s="53" t="s">
        <v>209</v>
      </c>
      <c r="I8473">
        <v>43611</v>
      </c>
      <c r="J8473">
        <v>5.8999999999999995</v>
      </c>
      <c r="K8473">
        <v>237.4</v>
      </c>
      <c r="L8473" s="53">
        <v>2</v>
      </c>
      <c r="M8473">
        <v>7122</v>
      </c>
      <c r="N8473">
        <v>5132.5709999999999</v>
      </c>
      <c r="O8473">
        <v>2566.2860000000001</v>
      </c>
      <c r="P8473">
        <v>118.7</v>
      </c>
      <c r="Q8473">
        <v>30</v>
      </c>
      <c r="R8473">
        <v>1989.4290000000001</v>
      </c>
      <c r="S8473">
        <v>2019</v>
      </c>
      <c r="T8473">
        <v>11</v>
      </c>
      <c r="U8473">
        <v>47</v>
      </c>
    </row>
    <row r="8474" spans="1:21" x14ac:dyDescent="0.25">
      <c r="A8474" s="53" t="s">
        <v>39</v>
      </c>
      <c r="B8474" s="53" t="s">
        <v>37426</v>
      </c>
      <c r="C8474" s="53" t="s">
        <v>74</v>
      </c>
      <c r="D8474" s="53" t="s">
        <v>10667</v>
      </c>
      <c r="E8474" s="53" t="s">
        <v>34</v>
      </c>
      <c r="F8474" s="3">
        <v>43788</v>
      </c>
      <c r="G8474" s="53" t="s">
        <v>37</v>
      </c>
      <c r="H8474" s="53" t="s">
        <v>201</v>
      </c>
      <c r="I8474">
        <v>43611</v>
      </c>
      <c r="J8474">
        <v>5.8999999999999995</v>
      </c>
      <c r="K8474">
        <v>128.19999999999999</v>
      </c>
      <c r="L8474" s="53">
        <v>1</v>
      </c>
      <c r="M8474">
        <v>3846</v>
      </c>
      <c r="N8474">
        <v>2566.2860000000001</v>
      </c>
      <c r="O8474">
        <v>2566.2860000000001</v>
      </c>
      <c r="P8474">
        <v>128.19999999999999</v>
      </c>
      <c r="Q8474">
        <v>30</v>
      </c>
      <c r="R8474">
        <v>1279.7139999999999</v>
      </c>
      <c r="S8474">
        <v>2019</v>
      </c>
      <c r="T8474">
        <v>11</v>
      </c>
      <c r="U8474">
        <v>47</v>
      </c>
    </row>
    <row r="8475" spans="1:21" x14ac:dyDescent="0.25">
      <c r="A8475" s="53" t="s">
        <v>39</v>
      </c>
      <c r="B8475" s="53" t="s">
        <v>37426</v>
      </c>
      <c r="C8475" s="53" t="s">
        <v>74</v>
      </c>
      <c r="D8475" s="53" t="s">
        <v>10667</v>
      </c>
      <c r="E8475" s="53" t="s">
        <v>34</v>
      </c>
      <c r="F8475" s="3">
        <v>43788</v>
      </c>
      <c r="G8475" s="53" t="s">
        <v>37</v>
      </c>
      <c r="H8475" s="53" t="s">
        <v>198</v>
      </c>
      <c r="I8475">
        <v>43611</v>
      </c>
      <c r="J8475">
        <v>5.8999999999999995</v>
      </c>
      <c r="K8475">
        <v>408.6</v>
      </c>
      <c r="L8475" s="53">
        <v>4</v>
      </c>
      <c r="M8475">
        <v>12258</v>
      </c>
      <c r="N8475">
        <v>10265.142</v>
      </c>
      <c r="O8475">
        <v>2566.2860000000001</v>
      </c>
      <c r="P8475">
        <v>102.15</v>
      </c>
      <c r="Q8475">
        <v>30</v>
      </c>
      <c r="R8475">
        <v>1992.8579999999999</v>
      </c>
      <c r="S8475">
        <v>2019</v>
      </c>
      <c r="T8475">
        <v>11</v>
      </c>
      <c r="U8475">
        <v>47</v>
      </c>
    </row>
    <row r="8476" spans="1:21" x14ac:dyDescent="0.25">
      <c r="A8476" s="53" t="s">
        <v>39</v>
      </c>
      <c r="B8476" s="53" t="s">
        <v>37426</v>
      </c>
      <c r="C8476" s="53" t="s">
        <v>74</v>
      </c>
      <c r="D8476" s="53" t="s">
        <v>10667</v>
      </c>
      <c r="E8476" s="53" t="s">
        <v>34</v>
      </c>
      <c r="F8476" s="3">
        <v>43788</v>
      </c>
      <c r="G8476" s="53" t="s">
        <v>37</v>
      </c>
      <c r="H8476" s="53" t="s">
        <v>91</v>
      </c>
      <c r="I8476">
        <v>43611</v>
      </c>
      <c r="J8476">
        <v>5.8999999999999995</v>
      </c>
      <c r="K8476">
        <v>1296.8</v>
      </c>
      <c r="L8476" s="53">
        <v>12</v>
      </c>
      <c r="M8476">
        <v>40200.800000000003</v>
      </c>
      <c r="N8476">
        <v>30795.427</v>
      </c>
      <c r="O8476">
        <v>2566.2860000000001</v>
      </c>
      <c r="P8476">
        <v>108.06666666666666</v>
      </c>
      <c r="Q8476">
        <v>31</v>
      </c>
      <c r="R8476">
        <v>9405.3729999999996</v>
      </c>
      <c r="S8476">
        <v>2019</v>
      </c>
      <c r="T8476">
        <v>11</v>
      </c>
      <c r="U8476">
        <v>47</v>
      </c>
    </row>
    <row r="8477" spans="1:21" x14ac:dyDescent="0.25">
      <c r="A8477" s="53" t="s">
        <v>39</v>
      </c>
      <c r="B8477" s="53" t="s">
        <v>37426</v>
      </c>
      <c r="C8477" s="53" t="s">
        <v>74</v>
      </c>
      <c r="D8477" s="53" t="s">
        <v>10667</v>
      </c>
      <c r="E8477" s="53" t="s">
        <v>34</v>
      </c>
      <c r="F8477" s="3">
        <v>43788</v>
      </c>
      <c r="G8477" s="53" t="s">
        <v>37</v>
      </c>
      <c r="H8477" s="53" t="s">
        <v>67</v>
      </c>
      <c r="I8477">
        <v>43611</v>
      </c>
      <c r="J8477">
        <v>5.8999999999999995</v>
      </c>
      <c r="K8477">
        <v>931</v>
      </c>
      <c r="L8477" s="53">
        <v>5</v>
      </c>
      <c r="M8477">
        <v>27930</v>
      </c>
      <c r="N8477">
        <v>12831.428</v>
      </c>
      <c r="O8477">
        <v>2566.2860000000001</v>
      </c>
      <c r="P8477">
        <v>186.2</v>
      </c>
      <c r="Q8477">
        <v>30</v>
      </c>
      <c r="R8477">
        <v>15098.572</v>
      </c>
      <c r="S8477">
        <v>2019</v>
      </c>
      <c r="T8477">
        <v>11</v>
      </c>
      <c r="U8477">
        <v>47</v>
      </c>
    </row>
    <row r="8478" spans="1:21" x14ac:dyDescent="0.25">
      <c r="A8478" s="53" t="s">
        <v>39</v>
      </c>
      <c r="B8478" s="53" t="s">
        <v>37426</v>
      </c>
      <c r="C8478" s="53" t="s">
        <v>74</v>
      </c>
      <c r="D8478" s="53" t="s">
        <v>10667</v>
      </c>
      <c r="E8478" s="53" t="s">
        <v>34</v>
      </c>
      <c r="F8478" s="3">
        <v>43788</v>
      </c>
      <c r="G8478" s="53" t="s">
        <v>37</v>
      </c>
      <c r="H8478" s="53" t="s">
        <v>160</v>
      </c>
      <c r="I8478">
        <v>43611</v>
      </c>
      <c r="J8478">
        <v>5.8999999999999995</v>
      </c>
      <c r="K8478">
        <v>693</v>
      </c>
      <c r="L8478" s="53">
        <v>6</v>
      </c>
      <c r="M8478">
        <v>20790</v>
      </c>
      <c r="N8478">
        <v>15397.714</v>
      </c>
      <c r="O8478">
        <v>2566.2860000000001</v>
      </c>
      <c r="P8478">
        <v>115.5</v>
      </c>
      <c r="Q8478">
        <v>30</v>
      </c>
      <c r="R8478">
        <v>5392.2860000000001</v>
      </c>
      <c r="S8478">
        <v>2019</v>
      </c>
      <c r="T8478">
        <v>11</v>
      </c>
      <c r="U8478">
        <v>47</v>
      </c>
    </row>
    <row r="8479" spans="1:21" x14ac:dyDescent="0.25">
      <c r="A8479" s="53" t="s">
        <v>39</v>
      </c>
      <c r="B8479" s="53" t="s">
        <v>37426</v>
      </c>
      <c r="C8479" s="53" t="s">
        <v>74</v>
      </c>
      <c r="D8479" s="53" t="s">
        <v>10667</v>
      </c>
      <c r="E8479" s="53" t="s">
        <v>34</v>
      </c>
      <c r="F8479" s="3">
        <v>43788</v>
      </c>
      <c r="G8479" s="53" t="s">
        <v>37</v>
      </c>
      <c r="H8479" s="53" t="s">
        <v>64</v>
      </c>
      <c r="I8479">
        <v>43611</v>
      </c>
      <c r="J8479">
        <v>5.8999999999999995</v>
      </c>
      <c r="K8479">
        <v>234</v>
      </c>
      <c r="L8479" s="53">
        <v>2</v>
      </c>
      <c r="M8479">
        <v>7020</v>
      </c>
      <c r="N8479">
        <v>5132.5709999999999</v>
      </c>
      <c r="O8479">
        <v>2566.2860000000001</v>
      </c>
      <c r="P8479">
        <v>117</v>
      </c>
      <c r="Q8479">
        <v>30</v>
      </c>
      <c r="R8479">
        <v>1887.4290000000001</v>
      </c>
      <c r="S8479">
        <v>2019</v>
      </c>
      <c r="T8479">
        <v>11</v>
      </c>
      <c r="U8479">
        <v>47</v>
      </c>
    </row>
    <row r="8480" spans="1:21" x14ac:dyDescent="0.25">
      <c r="A8480" s="53" t="s">
        <v>39</v>
      </c>
      <c r="B8480" s="53" t="s">
        <v>37426</v>
      </c>
      <c r="C8480" s="53" t="s">
        <v>74</v>
      </c>
      <c r="D8480" s="53" t="s">
        <v>10667</v>
      </c>
      <c r="E8480" s="53" t="s">
        <v>34</v>
      </c>
      <c r="F8480" s="3">
        <v>43788</v>
      </c>
      <c r="G8480" s="53" t="s">
        <v>37</v>
      </c>
      <c r="H8480" s="53" t="s">
        <v>377</v>
      </c>
      <c r="I8480">
        <v>43611</v>
      </c>
      <c r="J8480">
        <v>5.8999999999999995</v>
      </c>
      <c r="K8480">
        <v>549</v>
      </c>
      <c r="L8480" s="53">
        <v>5</v>
      </c>
      <c r="M8480">
        <v>16470</v>
      </c>
      <c r="N8480">
        <v>12831.428</v>
      </c>
      <c r="O8480">
        <v>2566.2860000000001</v>
      </c>
      <c r="P8480">
        <v>109.8</v>
      </c>
      <c r="Q8480">
        <v>30</v>
      </c>
      <c r="R8480">
        <v>3638.5720000000001</v>
      </c>
      <c r="S8480">
        <v>2019</v>
      </c>
      <c r="T8480">
        <v>11</v>
      </c>
      <c r="U8480">
        <v>47</v>
      </c>
    </row>
    <row r="8481" spans="1:21" x14ac:dyDescent="0.25">
      <c r="A8481" s="53" t="s">
        <v>39</v>
      </c>
      <c r="B8481" s="53" t="s">
        <v>37426</v>
      </c>
      <c r="C8481" s="53" t="s">
        <v>74</v>
      </c>
      <c r="D8481" s="53" t="s">
        <v>10667</v>
      </c>
      <c r="E8481" s="53" t="s">
        <v>34</v>
      </c>
      <c r="F8481" s="3">
        <v>43788</v>
      </c>
      <c r="G8481" s="53" t="s">
        <v>37</v>
      </c>
      <c r="H8481" s="53" t="s">
        <v>157</v>
      </c>
      <c r="I8481">
        <v>43611</v>
      </c>
      <c r="J8481">
        <v>5.8999999999999995</v>
      </c>
      <c r="K8481">
        <v>897</v>
      </c>
      <c r="L8481" s="53">
        <v>8</v>
      </c>
      <c r="M8481">
        <v>26910</v>
      </c>
      <c r="N8481">
        <v>20530.285</v>
      </c>
      <c r="O8481">
        <v>2566.2860000000001</v>
      </c>
      <c r="P8481">
        <v>112.125</v>
      </c>
      <c r="Q8481">
        <v>30</v>
      </c>
      <c r="R8481">
        <v>6379.7150000000001</v>
      </c>
      <c r="S8481">
        <v>2019</v>
      </c>
      <c r="T8481">
        <v>11</v>
      </c>
      <c r="U8481">
        <v>47</v>
      </c>
    </row>
    <row r="8482" spans="1:21" x14ac:dyDescent="0.25">
      <c r="A8482" s="53" t="s">
        <v>39</v>
      </c>
      <c r="B8482" s="53" t="s">
        <v>37425</v>
      </c>
      <c r="C8482" s="53" t="s">
        <v>481</v>
      </c>
      <c r="D8482" s="53" t="s">
        <v>11776</v>
      </c>
      <c r="E8482" s="53" t="s">
        <v>34</v>
      </c>
      <c r="F8482" s="3">
        <v>43789</v>
      </c>
      <c r="G8482" s="53" t="s">
        <v>37</v>
      </c>
      <c r="H8482" s="53" t="s">
        <v>137</v>
      </c>
      <c r="I8482">
        <v>43624</v>
      </c>
      <c r="J8482">
        <v>5.5</v>
      </c>
      <c r="K8482">
        <v>206</v>
      </c>
      <c r="L8482" s="53">
        <v>2</v>
      </c>
      <c r="M8482">
        <v>6283</v>
      </c>
      <c r="N8482">
        <v>4354.0060000000003</v>
      </c>
      <c r="O8482">
        <v>2177.0030000000002</v>
      </c>
      <c r="P8482">
        <v>103</v>
      </c>
      <c r="Q8482">
        <v>30.5</v>
      </c>
      <c r="R8482">
        <v>1928.9939999999999</v>
      </c>
      <c r="S8482">
        <v>2019</v>
      </c>
      <c r="T8482">
        <v>11</v>
      </c>
      <c r="U8482">
        <v>47</v>
      </c>
    </row>
    <row r="8483" spans="1:21" x14ac:dyDescent="0.25">
      <c r="A8483" s="53" t="s">
        <v>39</v>
      </c>
      <c r="B8483" s="53" t="s">
        <v>37425</v>
      </c>
      <c r="C8483" s="53" t="s">
        <v>481</v>
      </c>
      <c r="D8483" s="53" t="s">
        <v>11776</v>
      </c>
      <c r="E8483" s="53" t="s">
        <v>34</v>
      </c>
      <c r="F8483" s="3">
        <v>43789</v>
      </c>
      <c r="G8483" s="53" t="s">
        <v>37</v>
      </c>
      <c r="H8483" s="53" t="s">
        <v>50</v>
      </c>
      <c r="I8483">
        <v>43624</v>
      </c>
      <c r="J8483">
        <v>5.5</v>
      </c>
      <c r="K8483">
        <v>1046</v>
      </c>
      <c r="L8483" s="53">
        <v>10</v>
      </c>
      <c r="M8483">
        <v>31903</v>
      </c>
      <c r="N8483">
        <v>21770.028999999999</v>
      </c>
      <c r="O8483">
        <v>2177.0030000000002</v>
      </c>
      <c r="P8483">
        <v>104.6</v>
      </c>
      <c r="Q8483">
        <v>30.5</v>
      </c>
      <c r="R8483">
        <v>10132.971</v>
      </c>
      <c r="S8483">
        <v>2019</v>
      </c>
      <c r="T8483">
        <v>11</v>
      </c>
      <c r="U8483">
        <v>47</v>
      </c>
    </row>
    <row r="8484" spans="1:21" x14ac:dyDescent="0.25">
      <c r="A8484" s="53" t="s">
        <v>39</v>
      </c>
      <c r="B8484" s="53" t="s">
        <v>37425</v>
      </c>
      <c r="C8484" s="53" t="s">
        <v>481</v>
      </c>
      <c r="D8484" s="53" t="s">
        <v>11776</v>
      </c>
      <c r="E8484" s="53" t="s">
        <v>34</v>
      </c>
      <c r="F8484" s="3">
        <v>43789</v>
      </c>
      <c r="G8484" s="53" t="s">
        <v>37</v>
      </c>
      <c r="H8484" s="53" t="s">
        <v>218</v>
      </c>
      <c r="I8484">
        <v>43624</v>
      </c>
      <c r="J8484">
        <v>5.5</v>
      </c>
      <c r="K8484">
        <v>203</v>
      </c>
      <c r="L8484" s="53">
        <v>2</v>
      </c>
      <c r="M8484">
        <v>6191.5</v>
      </c>
      <c r="N8484">
        <v>4354.0060000000003</v>
      </c>
      <c r="O8484">
        <v>2177.0030000000002</v>
      </c>
      <c r="P8484">
        <v>101.5</v>
      </c>
      <c r="Q8484">
        <v>30.5</v>
      </c>
      <c r="R8484">
        <v>1837.4939999999999</v>
      </c>
      <c r="S8484">
        <v>2019</v>
      </c>
      <c r="T8484">
        <v>11</v>
      </c>
      <c r="U8484">
        <v>47</v>
      </c>
    </row>
    <row r="8485" spans="1:21" x14ac:dyDescent="0.25">
      <c r="A8485" s="53" t="s">
        <v>39</v>
      </c>
      <c r="B8485" s="53" t="s">
        <v>37425</v>
      </c>
      <c r="C8485" s="53" t="s">
        <v>481</v>
      </c>
      <c r="D8485" s="53" t="s">
        <v>11776</v>
      </c>
      <c r="E8485" s="53" t="s">
        <v>34</v>
      </c>
      <c r="F8485" s="3">
        <v>43789</v>
      </c>
      <c r="G8485" s="53" t="s">
        <v>37</v>
      </c>
      <c r="H8485" s="53" t="s">
        <v>140</v>
      </c>
      <c r="I8485">
        <v>43624</v>
      </c>
      <c r="J8485">
        <v>5.5</v>
      </c>
      <c r="K8485">
        <v>205</v>
      </c>
      <c r="L8485" s="53">
        <v>2</v>
      </c>
      <c r="M8485">
        <v>6252.5</v>
      </c>
      <c r="N8485">
        <v>4354.0060000000003</v>
      </c>
      <c r="O8485">
        <v>2177.0030000000002</v>
      </c>
      <c r="P8485">
        <v>102.5</v>
      </c>
      <c r="Q8485">
        <v>30.5</v>
      </c>
      <c r="R8485">
        <v>1898.4939999999999</v>
      </c>
      <c r="S8485">
        <v>2019</v>
      </c>
      <c r="T8485">
        <v>11</v>
      </c>
      <c r="U8485">
        <v>47</v>
      </c>
    </row>
    <row r="8486" spans="1:21" x14ac:dyDescent="0.25">
      <c r="A8486" s="53" t="s">
        <v>39</v>
      </c>
      <c r="B8486" s="53" t="s">
        <v>37425</v>
      </c>
      <c r="C8486" s="53" t="s">
        <v>481</v>
      </c>
      <c r="D8486" s="53" t="s">
        <v>11776</v>
      </c>
      <c r="E8486" s="53" t="s">
        <v>34</v>
      </c>
      <c r="F8486" s="3">
        <v>43789</v>
      </c>
      <c r="G8486" s="53" t="s">
        <v>37</v>
      </c>
      <c r="H8486" s="53" t="s">
        <v>134</v>
      </c>
      <c r="I8486">
        <v>43624</v>
      </c>
      <c r="J8486">
        <v>5.5</v>
      </c>
      <c r="K8486">
        <v>102</v>
      </c>
      <c r="L8486" s="53">
        <v>1</v>
      </c>
      <c r="M8486">
        <v>3111</v>
      </c>
      <c r="N8486">
        <v>2177.0030000000002</v>
      </c>
      <c r="O8486">
        <v>2177.0030000000002</v>
      </c>
      <c r="P8486">
        <v>102</v>
      </c>
      <c r="Q8486">
        <v>30.5</v>
      </c>
      <c r="R8486">
        <v>933.99699999999996</v>
      </c>
      <c r="S8486">
        <v>2019</v>
      </c>
      <c r="T8486">
        <v>11</v>
      </c>
      <c r="U8486">
        <v>47</v>
      </c>
    </row>
    <row r="8487" spans="1:21" x14ac:dyDescent="0.25">
      <c r="A8487" s="53" t="s">
        <v>39</v>
      </c>
      <c r="B8487" s="53" t="s">
        <v>37425</v>
      </c>
      <c r="C8487" s="53" t="s">
        <v>481</v>
      </c>
      <c r="D8487" s="53" t="s">
        <v>11776</v>
      </c>
      <c r="E8487" s="53" t="s">
        <v>34</v>
      </c>
      <c r="F8487" s="3">
        <v>43789</v>
      </c>
      <c r="G8487" s="53" t="s">
        <v>37</v>
      </c>
      <c r="H8487" s="53" t="s">
        <v>64</v>
      </c>
      <c r="I8487">
        <v>43624</v>
      </c>
      <c r="J8487">
        <v>5.5</v>
      </c>
      <c r="K8487">
        <v>232</v>
      </c>
      <c r="L8487" s="53">
        <v>2</v>
      </c>
      <c r="M8487">
        <v>7076</v>
      </c>
      <c r="N8487">
        <v>4354.0060000000003</v>
      </c>
      <c r="O8487">
        <v>2177.0030000000002</v>
      </c>
      <c r="P8487">
        <v>116</v>
      </c>
      <c r="Q8487">
        <v>30.5</v>
      </c>
      <c r="R8487">
        <v>2721.9940000000001</v>
      </c>
      <c r="S8487">
        <v>2019</v>
      </c>
      <c r="T8487">
        <v>11</v>
      </c>
      <c r="U8487">
        <v>47</v>
      </c>
    </row>
    <row r="8488" spans="1:21" x14ac:dyDescent="0.25">
      <c r="A8488" s="53" t="s">
        <v>39</v>
      </c>
      <c r="B8488" s="53" t="s">
        <v>37425</v>
      </c>
      <c r="C8488" s="53" t="s">
        <v>481</v>
      </c>
      <c r="D8488" s="53" t="s">
        <v>11776</v>
      </c>
      <c r="E8488" s="53" t="s">
        <v>34</v>
      </c>
      <c r="F8488" s="3">
        <v>43789</v>
      </c>
      <c r="G8488" s="53" t="s">
        <v>37</v>
      </c>
      <c r="H8488" s="53" t="s">
        <v>152</v>
      </c>
      <c r="I8488">
        <v>43624</v>
      </c>
      <c r="J8488">
        <v>5.5</v>
      </c>
      <c r="K8488">
        <v>210</v>
      </c>
      <c r="L8488" s="53">
        <v>2</v>
      </c>
      <c r="M8488">
        <v>6405</v>
      </c>
      <c r="N8488">
        <v>4354.0060000000003</v>
      </c>
      <c r="O8488">
        <v>2177.0030000000002</v>
      </c>
      <c r="P8488">
        <v>105</v>
      </c>
      <c r="Q8488">
        <v>30.5</v>
      </c>
      <c r="R8488">
        <v>2050.9940000000001</v>
      </c>
      <c r="S8488">
        <v>2019</v>
      </c>
      <c r="T8488">
        <v>11</v>
      </c>
      <c r="U8488">
        <v>47</v>
      </c>
    </row>
    <row r="8489" spans="1:21" x14ac:dyDescent="0.25">
      <c r="A8489" s="53" t="s">
        <v>39</v>
      </c>
      <c r="B8489" s="53" t="s">
        <v>37425</v>
      </c>
      <c r="C8489" s="53" t="s">
        <v>481</v>
      </c>
      <c r="D8489" s="53" t="s">
        <v>11776</v>
      </c>
      <c r="E8489" s="53" t="s">
        <v>34</v>
      </c>
      <c r="F8489" s="3">
        <v>43789</v>
      </c>
      <c r="G8489" s="53" t="s">
        <v>37</v>
      </c>
      <c r="H8489" s="53" t="s">
        <v>149</v>
      </c>
      <c r="I8489">
        <v>43624</v>
      </c>
      <c r="J8489">
        <v>5.5</v>
      </c>
      <c r="K8489">
        <v>1180</v>
      </c>
      <c r="L8489" s="53">
        <v>10</v>
      </c>
      <c r="M8489">
        <v>35400</v>
      </c>
      <c r="N8489">
        <v>21770.028999999999</v>
      </c>
      <c r="O8489">
        <v>2177.0030000000002</v>
      </c>
      <c r="P8489">
        <v>118</v>
      </c>
      <c r="Q8489">
        <v>30</v>
      </c>
      <c r="R8489">
        <v>13629.971</v>
      </c>
      <c r="S8489">
        <v>2019</v>
      </c>
      <c r="T8489">
        <v>11</v>
      </c>
      <c r="U8489">
        <v>47</v>
      </c>
    </row>
    <row r="8490" spans="1:21" x14ac:dyDescent="0.25">
      <c r="A8490" s="53" t="s">
        <v>39</v>
      </c>
      <c r="B8490" s="53" t="s">
        <v>37425</v>
      </c>
      <c r="C8490" s="53" t="s">
        <v>481</v>
      </c>
      <c r="D8490" s="53" t="s">
        <v>11776</v>
      </c>
      <c r="E8490" s="53" t="s">
        <v>34</v>
      </c>
      <c r="F8490" s="3">
        <v>43789</v>
      </c>
      <c r="G8490" s="53" t="s">
        <v>37</v>
      </c>
      <c r="H8490" s="53" t="s">
        <v>146</v>
      </c>
      <c r="I8490">
        <v>43624</v>
      </c>
      <c r="J8490">
        <v>5.5</v>
      </c>
      <c r="K8490">
        <v>212</v>
      </c>
      <c r="L8490" s="53">
        <v>2</v>
      </c>
      <c r="M8490">
        <v>6466</v>
      </c>
      <c r="N8490">
        <v>4354.0060000000003</v>
      </c>
      <c r="O8490">
        <v>2177.0030000000002</v>
      </c>
      <c r="P8490">
        <v>106</v>
      </c>
      <c r="Q8490">
        <v>30.5</v>
      </c>
      <c r="R8490">
        <v>2111.9940000000001</v>
      </c>
      <c r="S8490">
        <v>2019</v>
      </c>
      <c r="T8490">
        <v>11</v>
      </c>
      <c r="U8490">
        <v>47</v>
      </c>
    </row>
    <row r="8491" spans="1:21" x14ac:dyDescent="0.25">
      <c r="A8491" s="53" t="s">
        <v>39</v>
      </c>
      <c r="B8491" s="53" t="s">
        <v>37425</v>
      </c>
      <c r="C8491" s="53" t="s">
        <v>481</v>
      </c>
      <c r="D8491" s="53" t="s">
        <v>11776</v>
      </c>
      <c r="E8491" s="53" t="s">
        <v>34</v>
      </c>
      <c r="F8491" s="3">
        <v>43789</v>
      </c>
      <c r="G8491" s="53" t="s">
        <v>37</v>
      </c>
      <c r="H8491" s="53" t="s">
        <v>224</v>
      </c>
      <c r="I8491">
        <v>43624</v>
      </c>
      <c r="J8491">
        <v>5.5</v>
      </c>
      <c r="K8491">
        <v>1045</v>
      </c>
      <c r="L8491" s="53">
        <v>10</v>
      </c>
      <c r="M8491">
        <v>31872.5</v>
      </c>
      <c r="N8491">
        <v>21770.028999999999</v>
      </c>
      <c r="O8491">
        <v>2177.0030000000002</v>
      </c>
      <c r="P8491">
        <v>104.5</v>
      </c>
      <c r="Q8491">
        <v>30.5</v>
      </c>
      <c r="R8491">
        <v>10102.471</v>
      </c>
      <c r="S8491">
        <v>2019</v>
      </c>
      <c r="T8491">
        <v>11</v>
      </c>
      <c r="U8491">
        <v>47</v>
      </c>
    </row>
    <row r="8492" spans="1:21" x14ac:dyDescent="0.25">
      <c r="A8492" s="53" t="s">
        <v>39</v>
      </c>
      <c r="B8492" s="53" t="s">
        <v>37425</v>
      </c>
      <c r="C8492" s="53" t="s">
        <v>481</v>
      </c>
      <c r="D8492" s="53" t="s">
        <v>11776</v>
      </c>
      <c r="E8492" s="53" t="s">
        <v>34</v>
      </c>
      <c r="F8492" s="3">
        <v>43789</v>
      </c>
      <c r="G8492" s="53" t="s">
        <v>37</v>
      </c>
      <c r="H8492" s="53" t="s">
        <v>131</v>
      </c>
      <c r="I8492">
        <v>43624</v>
      </c>
      <c r="J8492">
        <v>5.5</v>
      </c>
      <c r="K8492">
        <v>262</v>
      </c>
      <c r="L8492" s="53">
        <v>2</v>
      </c>
      <c r="M8492">
        <v>7991</v>
      </c>
      <c r="N8492">
        <v>4354.0060000000003</v>
      </c>
      <c r="O8492">
        <v>2177.0030000000002</v>
      </c>
      <c r="P8492">
        <v>131</v>
      </c>
      <c r="Q8492">
        <v>30.5</v>
      </c>
      <c r="R8492">
        <v>3636.9940000000001</v>
      </c>
      <c r="S8492">
        <v>2019</v>
      </c>
      <c r="T8492">
        <v>11</v>
      </c>
      <c r="U8492">
        <v>47</v>
      </c>
    </row>
    <row r="8493" spans="1:21" x14ac:dyDescent="0.25">
      <c r="A8493" s="53" t="s">
        <v>39</v>
      </c>
      <c r="B8493" s="53" t="s">
        <v>37425</v>
      </c>
      <c r="C8493" s="53" t="s">
        <v>481</v>
      </c>
      <c r="D8493" s="53" t="s">
        <v>11776</v>
      </c>
      <c r="E8493" s="53" t="s">
        <v>34</v>
      </c>
      <c r="F8493" s="3">
        <v>43789</v>
      </c>
      <c r="G8493" s="53" t="s">
        <v>37</v>
      </c>
      <c r="H8493" s="53" t="s">
        <v>57</v>
      </c>
      <c r="I8493">
        <v>43624</v>
      </c>
      <c r="J8493">
        <v>5.5</v>
      </c>
      <c r="K8493">
        <v>106</v>
      </c>
      <c r="L8493" s="53">
        <v>1</v>
      </c>
      <c r="M8493">
        <v>3233</v>
      </c>
      <c r="N8493">
        <v>2177.0030000000002</v>
      </c>
      <c r="O8493">
        <v>2177.0030000000002</v>
      </c>
      <c r="P8493">
        <v>106</v>
      </c>
      <c r="Q8493">
        <v>30.5</v>
      </c>
      <c r="R8493">
        <v>1055.9970000000001</v>
      </c>
      <c r="S8493">
        <v>2019</v>
      </c>
      <c r="T8493">
        <v>11</v>
      </c>
      <c r="U8493">
        <v>47</v>
      </c>
    </row>
    <row r="8494" spans="1:21" x14ac:dyDescent="0.25">
      <c r="A8494" s="53" t="s">
        <v>39</v>
      </c>
      <c r="B8494" s="53" t="s">
        <v>37425</v>
      </c>
      <c r="C8494" s="53" t="s">
        <v>481</v>
      </c>
      <c r="D8494" s="53" t="s">
        <v>11776</v>
      </c>
      <c r="E8494" s="53" t="s">
        <v>34</v>
      </c>
      <c r="F8494" s="3">
        <v>43789</v>
      </c>
      <c r="G8494" s="53" t="s">
        <v>37</v>
      </c>
      <c r="H8494" s="53" t="s">
        <v>77</v>
      </c>
      <c r="I8494">
        <v>43624</v>
      </c>
      <c r="J8494">
        <v>5.5</v>
      </c>
      <c r="K8494">
        <v>2384</v>
      </c>
      <c r="L8494" s="53">
        <v>21</v>
      </c>
      <c r="M8494">
        <v>71520</v>
      </c>
      <c r="N8494">
        <v>45717.06</v>
      </c>
      <c r="O8494">
        <v>2177.0030000000002</v>
      </c>
      <c r="P8494">
        <v>113.52380952380952</v>
      </c>
      <c r="Q8494">
        <v>30</v>
      </c>
      <c r="R8494">
        <v>25802.94</v>
      </c>
      <c r="S8494">
        <v>2019</v>
      </c>
      <c r="T8494">
        <v>11</v>
      </c>
      <c r="U8494">
        <v>47</v>
      </c>
    </row>
    <row r="8495" spans="1:21" x14ac:dyDescent="0.25">
      <c r="A8495" s="53" t="s">
        <v>39</v>
      </c>
      <c r="B8495" s="53" t="s">
        <v>37425</v>
      </c>
      <c r="C8495" s="53" t="s">
        <v>481</v>
      </c>
      <c r="D8495" s="53" t="s">
        <v>11776</v>
      </c>
      <c r="E8495" s="53" t="s">
        <v>34</v>
      </c>
      <c r="F8495" s="3">
        <v>43789</v>
      </c>
      <c r="G8495" s="53" t="s">
        <v>37</v>
      </c>
      <c r="H8495" s="53" t="s">
        <v>111</v>
      </c>
      <c r="I8495">
        <v>43624</v>
      </c>
      <c r="J8495">
        <v>5.5</v>
      </c>
      <c r="K8495">
        <v>232</v>
      </c>
      <c r="L8495" s="53">
        <v>2</v>
      </c>
      <c r="M8495">
        <v>7076</v>
      </c>
      <c r="N8495">
        <v>4354.0060000000003</v>
      </c>
      <c r="O8495">
        <v>2177.0030000000002</v>
      </c>
      <c r="P8495">
        <v>116</v>
      </c>
      <c r="Q8495">
        <v>30.5</v>
      </c>
      <c r="R8495">
        <v>2721.9940000000001</v>
      </c>
      <c r="S8495">
        <v>2019</v>
      </c>
      <c r="T8495">
        <v>11</v>
      </c>
      <c r="U8495">
        <v>47</v>
      </c>
    </row>
    <row r="8496" spans="1:21" x14ac:dyDescent="0.25">
      <c r="A8496" s="53" t="s">
        <v>39</v>
      </c>
      <c r="B8496" s="53" t="s">
        <v>37425</v>
      </c>
      <c r="C8496" s="53" t="s">
        <v>481</v>
      </c>
      <c r="D8496" s="53" t="s">
        <v>11776</v>
      </c>
      <c r="E8496" s="53" t="s">
        <v>34</v>
      </c>
      <c r="F8496" s="3">
        <v>43789</v>
      </c>
      <c r="G8496" s="53" t="s">
        <v>37</v>
      </c>
      <c r="H8496" s="53" t="s">
        <v>350</v>
      </c>
      <c r="I8496">
        <v>43624</v>
      </c>
      <c r="J8496">
        <v>5.5</v>
      </c>
      <c r="K8496">
        <v>250</v>
      </c>
      <c r="L8496" s="53">
        <v>2</v>
      </c>
      <c r="M8496">
        <v>7625</v>
      </c>
      <c r="N8496">
        <v>4354.0060000000003</v>
      </c>
      <c r="O8496">
        <v>2177.0030000000002</v>
      </c>
      <c r="P8496">
        <v>125</v>
      </c>
      <c r="Q8496">
        <v>30.5</v>
      </c>
      <c r="R8496">
        <v>3270.9940000000001</v>
      </c>
      <c r="S8496">
        <v>2019</v>
      </c>
      <c r="T8496">
        <v>11</v>
      </c>
      <c r="U8496">
        <v>47</v>
      </c>
    </row>
    <row r="8497" spans="1:21" x14ac:dyDescent="0.25">
      <c r="A8497" s="53" t="s">
        <v>39</v>
      </c>
      <c r="B8497" s="53" t="s">
        <v>37425</v>
      </c>
      <c r="C8497" s="53" t="s">
        <v>481</v>
      </c>
      <c r="D8497" s="53" t="s">
        <v>11776</v>
      </c>
      <c r="E8497" s="53" t="s">
        <v>34</v>
      </c>
      <c r="F8497" s="3">
        <v>43789</v>
      </c>
      <c r="G8497" s="53" t="s">
        <v>37</v>
      </c>
      <c r="H8497" s="53" t="s">
        <v>170</v>
      </c>
      <c r="I8497">
        <v>43624</v>
      </c>
      <c r="J8497">
        <v>5.5</v>
      </c>
      <c r="K8497">
        <v>214</v>
      </c>
      <c r="L8497" s="53">
        <v>2</v>
      </c>
      <c r="M8497">
        <v>6527</v>
      </c>
      <c r="N8497">
        <v>4354.0060000000003</v>
      </c>
      <c r="O8497">
        <v>2177.0030000000002</v>
      </c>
      <c r="P8497">
        <v>107</v>
      </c>
      <c r="Q8497">
        <v>30.5</v>
      </c>
      <c r="R8497">
        <v>2172.9940000000001</v>
      </c>
      <c r="S8497">
        <v>2019</v>
      </c>
      <c r="T8497">
        <v>11</v>
      </c>
      <c r="U8497">
        <v>47</v>
      </c>
    </row>
    <row r="8498" spans="1:21" x14ac:dyDescent="0.25">
      <c r="A8498" s="53" t="s">
        <v>39</v>
      </c>
      <c r="B8498" s="53" t="s">
        <v>37425</v>
      </c>
      <c r="C8498" s="53" t="s">
        <v>481</v>
      </c>
      <c r="D8498" s="53" t="s">
        <v>11776</v>
      </c>
      <c r="E8498" s="53" t="s">
        <v>34</v>
      </c>
      <c r="F8498" s="3">
        <v>43789</v>
      </c>
      <c r="G8498" s="53" t="s">
        <v>37</v>
      </c>
      <c r="H8498" s="53" t="s">
        <v>1900</v>
      </c>
      <c r="I8498">
        <v>43624</v>
      </c>
      <c r="J8498">
        <v>5.5</v>
      </c>
      <c r="K8498">
        <v>109</v>
      </c>
      <c r="L8498" s="53">
        <v>1</v>
      </c>
      <c r="M8498">
        <v>3324.5</v>
      </c>
      <c r="N8498">
        <v>2177.0030000000002</v>
      </c>
      <c r="O8498">
        <v>2177.0030000000002</v>
      </c>
      <c r="P8498">
        <v>109</v>
      </c>
      <c r="Q8498">
        <v>30.5</v>
      </c>
      <c r="R8498">
        <v>1147.4970000000001</v>
      </c>
      <c r="S8498">
        <v>2019</v>
      </c>
      <c r="T8498">
        <v>11</v>
      </c>
      <c r="U8498">
        <v>47</v>
      </c>
    </row>
    <row r="8499" spans="1:21" x14ac:dyDescent="0.25">
      <c r="A8499" s="53" t="s">
        <v>39</v>
      </c>
      <c r="B8499" s="53" t="s">
        <v>37425</v>
      </c>
      <c r="C8499" s="53" t="s">
        <v>481</v>
      </c>
      <c r="D8499" s="53" t="s">
        <v>11776</v>
      </c>
      <c r="E8499" s="53" t="s">
        <v>34</v>
      </c>
      <c r="F8499" s="3">
        <v>43789</v>
      </c>
      <c r="G8499" s="53" t="s">
        <v>37</v>
      </c>
      <c r="H8499" s="53" t="s">
        <v>7923</v>
      </c>
      <c r="I8499">
        <v>43624</v>
      </c>
      <c r="J8499">
        <v>5.5</v>
      </c>
      <c r="K8499">
        <v>454</v>
      </c>
      <c r="L8499" s="53">
        <v>4</v>
      </c>
      <c r="M8499">
        <v>13620</v>
      </c>
      <c r="N8499">
        <v>8708.0110000000004</v>
      </c>
      <c r="O8499">
        <v>2177.0030000000002</v>
      </c>
      <c r="P8499">
        <v>113.5</v>
      </c>
      <c r="Q8499">
        <v>30</v>
      </c>
      <c r="R8499">
        <v>4911.9889999999996</v>
      </c>
      <c r="S8499">
        <v>2019</v>
      </c>
      <c r="T8499">
        <v>11</v>
      </c>
      <c r="U8499">
        <v>47</v>
      </c>
    </row>
    <row r="8500" spans="1:21" x14ac:dyDescent="0.25">
      <c r="A8500" s="53" t="s">
        <v>39</v>
      </c>
      <c r="B8500" s="53" t="s">
        <v>37425</v>
      </c>
      <c r="C8500" s="53" t="s">
        <v>481</v>
      </c>
      <c r="D8500" s="53" t="s">
        <v>11776</v>
      </c>
      <c r="E8500" s="53" t="s">
        <v>34</v>
      </c>
      <c r="F8500" s="3">
        <v>43789</v>
      </c>
      <c r="G8500" s="53" t="s">
        <v>37</v>
      </c>
      <c r="H8500" s="53" t="s">
        <v>11379</v>
      </c>
      <c r="I8500">
        <v>43624</v>
      </c>
      <c r="J8500">
        <v>5.5</v>
      </c>
      <c r="K8500">
        <v>208</v>
      </c>
      <c r="L8500" s="53">
        <v>2</v>
      </c>
      <c r="M8500">
        <v>6344</v>
      </c>
      <c r="N8500">
        <v>4354.0060000000003</v>
      </c>
      <c r="O8500">
        <v>2177.0030000000002</v>
      </c>
      <c r="P8500">
        <v>104</v>
      </c>
      <c r="Q8500">
        <v>30.5</v>
      </c>
      <c r="R8500">
        <v>1989.9939999999999</v>
      </c>
      <c r="S8500">
        <v>2019</v>
      </c>
      <c r="T8500">
        <v>11</v>
      </c>
      <c r="U8500">
        <v>47</v>
      </c>
    </row>
    <row r="8501" spans="1:21" x14ac:dyDescent="0.25">
      <c r="A8501" s="53" t="s">
        <v>39</v>
      </c>
      <c r="B8501" s="53" t="s">
        <v>37426</v>
      </c>
      <c r="C8501" s="53" t="s">
        <v>45</v>
      </c>
      <c r="D8501" s="53" t="s">
        <v>11763</v>
      </c>
      <c r="E8501" s="53" t="s">
        <v>34</v>
      </c>
      <c r="F8501" s="3">
        <v>43789</v>
      </c>
      <c r="G8501" s="53" t="s">
        <v>37</v>
      </c>
      <c r="H8501" s="53" t="s">
        <v>72</v>
      </c>
      <c r="I8501">
        <v>43618</v>
      </c>
      <c r="J8501">
        <v>5.7</v>
      </c>
      <c r="K8501">
        <v>1208.5999999999999</v>
      </c>
      <c r="L8501" s="53">
        <v>10</v>
      </c>
      <c r="M8501">
        <v>35653.699999999997</v>
      </c>
      <c r="N8501">
        <v>30548.792000000001</v>
      </c>
      <c r="O8501">
        <v>3054.8789999999999</v>
      </c>
      <c r="P8501">
        <v>120.85999999999999</v>
      </c>
      <c r="Q8501">
        <v>29.5</v>
      </c>
      <c r="R8501">
        <v>5104.9080000000004</v>
      </c>
      <c r="S8501">
        <v>2019</v>
      </c>
      <c r="T8501">
        <v>11</v>
      </c>
      <c r="U8501">
        <v>47</v>
      </c>
    </row>
    <row r="8502" spans="1:21" x14ac:dyDescent="0.25">
      <c r="A8502" s="53" t="s">
        <v>39</v>
      </c>
      <c r="B8502" s="53" t="s">
        <v>37424</v>
      </c>
      <c r="C8502" s="53" t="s">
        <v>32</v>
      </c>
      <c r="D8502" s="53" t="s">
        <v>11936</v>
      </c>
      <c r="E8502" s="53" t="s">
        <v>34</v>
      </c>
      <c r="F8502" s="3">
        <v>43790</v>
      </c>
      <c r="G8502" s="53" t="s">
        <v>37</v>
      </c>
      <c r="H8502" s="53" t="s">
        <v>287</v>
      </c>
      <c r="I8502">
        <v>43614</v>
      </c>
      <c r="J8502">
        <v>5.8666666666666663</v>
      </c>
      <c r="K8502">
        <v>12785</v>
      </c>
      <c r="L8502" s="53">
        <v>39</v>
      </c>
      <c r="M8502">
        <v>131578.95800000001</v>
      </c>
      <c r="N8502">
        <v>121954.356</v>
      </c>
      <c r="O8502">
        <v>3127.0349999999999</v>
      </c>
      <c r="P8502">
        <v>327.82051282051282</v>
      </c>
      <c r="Q8502">
        <v>10.291700000000001</v>
      </c>
      <c r="R8502">
        <v>9624.6020000000008</v>
      </c>
      <c r="S8502">
        <v>2019</v>
      </c>
      <c r="T8502">
        <v>11</v>
      </c>
      <c r="U8502">
        <v>47</v>
      </c>
    </row>
    <row r="8503" spans="1:21" x14ac:dyDescent="0.25">
      <c r="A8503" s="53" t="s">
        <v>39</v>
      </c>
      <c r="B8503" s="53" t="s">
        <v>37424</v>
      </c>
      <c r="C8503" s="53" t="s">
        <v>32</v>
      </c>
      <c r="D8503" s="53" t="s">
        <v>11221</v>
      </c>
      <c r="E8503" s="53" t="s">
        <v>34</v>
      </c>
      <c r="F8503" s="3">
        <v>43790</v>
      </c>
      <c r="G8503" s="53" t="s">
        <v>37</v>
      </c>
      <c r="H8503" s="53" t="s">
        <v>287</v>
      </c>
      <c r="I8503">
        <v>43621</v>
      </c>
      <c r="J8503">
        <v>5.6333333333333329</v>
      </c>
      <c r="K8503">
        <v>12785</v>
      </c>
      <c r="L8503" s="53">
        <v>69</v>
      </c>
      <c r="M8503">
        <v>232793.54199999999</v>
      </c>
      <c r="N8503">
        <v>165173.011</v>
      </c>
      <c r="O8503">
        <v>2393.8119999999999</v>
      </c>
      <c r="P8503">
        <v>185.28985507246378</v>
      </c>
      <c r="Q8503">
        <v>18.208300000000001</v>
      </c>
      <c r="R8503">
        <v>67620.531000000003</v>
      </c>
      <c r="S8503">
        <v>2019</v>
      </c>
      <c r="T8503">
        <v>11</v>
      </c>
      <c r="U8503">
        <v>47</v>
      </c>
    </row>
    <row r="8504" spans="1:21" x14ac:dyDescent="0.25">
      <c r="A8504" s="53" t="s">
        <v>39</v>
      </c>
      <c r="B8504" s="53" t="s">
        <v>37425</v>
      </c>
      <c r="C8504" s="53" t="s">
        <v>116</v>
      </c>
      <c r="D8504" s="53" t="s">
        <v>9782</v>
      </c>
      <c r="E8504" s="53" t="s">
        <v>34</v>
      </c>
      <c r="F8504" s="3">
        <v>43790</v>
      </c>
      <c r="G8504" s="53" t="s">
        <v>37</v>
      </c>
      <c r="H8504" s="53" t="s">
        <v>198</v>
      </c>
      <c r="I8504">
        <v>43603</v>
      </c>
      <c r="J8504">
        <v>6.2333333333333334</v>
      </c>
      <c r="K8504">
        <v>244</v>
      </c>
      <c r="L8504" s="53">
        <v>2</v>
      </c>
      <c r="M8504">
        <v>7320</v>
      </c>
      <c r="N8504">
        <v>5313.3280000000004</v>
      </c>
      <c r="O8504">
        <v>2656.6640000000002</v>
      </c>
      <c r="P8504">
        <v>122</v>
      </c>
      <c r="Q8504">
        <v>30</v>
      </c>
      <c r="R8504">
        <v>2006.672</v>
      </c>
      <c r="S8504">
        <v>2019</v>
      </c>
      <c r="T8504">
        <v>11</v>
      </c>
      <c r="U8504">
        <v>47</v>
      </c>
    </row>
    <row r="8505" spans="1:21" x14ac:dyDescent="0.25">
      <c r="A8505" s="53" t="s">
        <v>39</v>
      </c>
      <c r="B8505" s="53" t="s">
        <v>37425</v>
      </c>
      <c r="C8505" s="53" t="s">
        <v>116</v>
      </c>
      <c r="D8505" s="53" t="s">
        <v>9782</v>
      </c>
      <c r="E8505" s="53" t="s">
        <v>34</v>
      </c>
      <c r="F8505" s="3">
        <v>43790</v>
      </c>
      <c r="G8505" s="53" t="s">
        <v>37</v>
      </c>
      <c r="H8505" s="53" t="s">
        <v>91</v>
      </c>
      <c r="I8505">
        <v>43603</v>
      </c>
      <c r="J8505">
        <v>6.2333333333333334</v>
      </c>
      <c r="K8505">
        <v>1146</v>
      </c>
      <c r="L8505" s="53">
        <v>10</v>
      </c>
      <c r="M8505">
        <v>35526</v>
      </c>
      <c r="N8505">
        <v>26566.639999999999</v>
      </c>
      <c r="O8505">
        <v>2656.6640000000002</v>
      </c>
      <c r="P8505">
        <v>114.6</v>
      </c>
      <c r="Q8505">
        <v>31</v>
      </c>
      <c r="R8505">
        <v>8959.36</v>
      </c>
      <c r="S8505">
        <v>2019</v>
      </c>
      <c r="T8505">
        <v>11</v>
      </c>
      <c r="U8505">
        <v>47</v>
      </c>
    </row>
    <row r="8506" spans="1:21" x14ac:dyDescent="0.25">
      <c r="A8506" s="53" t="s">
        <v>39</v>
      </c>
      <c r="B8506" s="53" t="s">
        <v>37425</v>
      </c>
      <c r="C8506" s="53" t="s">
        <v>481</v>
      </c>
      <c r="D8506" s="53" t="s">
        <v>11776</v>
      </c>
      <c r="E8506" s="53" t="s">
        <v>34</v>
      </c>
      <c r="F8506" s="3">
        <v>43790</v>
      </c>
      <c r="G8506" s="53" t="s">
        <v>37</v>
      </c>
      <c r="H8506" s="53" t="s">
        <v>204</v>
      </c>
      <c r="I8506">
        <v>43624</v>
      </c>
      <c r="J8506">
        <v>5.5333333333333332</v>
      </c>
      <c r="K8506">
        <v>325</v>
      </c>
      <c r="L8506" s="53">
        <v>3</v>
      </c>
      <c r="M8506">
        <v>9912.5</v>
      </c>
      <c r="N8506">
        <v>6531.009</v>
      </c>
      <c r="O8506">
        <v>2177.0030000000002</v>
      </c>
      <c r="P8506">
        <v>108.33333333333333</v>
      </c>
      <c r="Q8506">
        <v>30.5</v>
      </c>
      <c r="R8506">
        <v>3381.491</v>
      </c>
      <c r="S8506">
        <v>2019</v>
      </c>
      <c r="T8506">
        <v>11</v>
      </c>
      <c r="U8506">
        <v>47</v>
      </c>
    </row>
    <row r="8507" spans="1:21" x14ac:dyDescent="0.25">
      <c r="A8507" s="53" t="s">
        <v>39</v>
      </c>
      <c r="B8507" s="53" t="s">
        <v>37425</v>
      </c>
      <c r="C8507" s="53" t="s">
        <v>481</v>
      </c>
      <c r="D8507" s="53" t="s">
        <v>11776</v>
      </c>
      <c r="E8507" s="53" t="s">
        <v>34</v>
      </c>
      <c r="F8507" s="3">
        <v>43790</v>
      </c>
      <c r="G8507" s="53" t="s">
        <v>37</v>
      </c>
      <c r="H8507" s="53" t="s">
        <v>8736</v>
      </c>
      <c r="I8507">
        <v>43624</v>
      </c>
      <c r="J8507">
        <v>5.5333333333333332</v>
      </c>
      <c r="K8507">
        <v>129</v>
      </c>
      <c r="L8507" s="53">
        <v>1</v>
      </c>
      <c r="M8507">
        <v>3934.5</v>
      </c>
      <c r="N8507">
        <v>2177.0030000000002</v>
      </c>
      <c r="O8507">
        <v>2177.0030000000002</v>
      </c>
      <c r="P8507">
        <v>129</v>
      </c>
      <c r="Q8507">
        <v>30.5</v>
      </c>
      <c r="R8507">
        <v>1757.4970000000001</v>
      </c>
      <c r="S8507">
        <v>2019</v>
      </c>
      <c r="T8507">
        <v>11</v>
      </c>
      <c r="U8507">
        <v>47</v>
      </c>
    </row>
    <row r="8508" spans="1:21" x14ac:dyDescent="0.25">
      <c r="A8508" s="53" t="s">
        <v>39</v>
      </c>
      <c r="B8508" s="53" t="s">
        <v>37425</v>
      </c>
      <c r="C8508" s="53" t="s">
        <v>481</v>
      </c>
      <c r="D8508" s="53" t="s">
        <v>11776</v>
      </c>
      <c r="E8508" s="53" t="s">
        <v>34</v>
      </c>
      <c r="F8508" s="3">
        <v>43790</v>
      </c>
      <c r="G8508" s="53" t="s">
        <v>37</v>
      </c>
      <c r="H8508" s="53" t="s">
        <v>209</v>
      </c>
      <c r="I8508">
        <v>43624</v>
      </c>
      <c r="J8508">
        <v>5.5333333333333332</v>
      </c>
      <c r="K8508">
        <v>806</v>
      </c>
      <c r="L8508" s="53">
        <v>7</v>
      </c>
      <c r="M8508">
        <v>24583</v>
      </c>
      <c r="N8508">
        <v>15239.02</v>
      </c>
      <c r="O8508">
        <v>2177.0030000000002</v>
      </c>
      <c r="P8508">
        <v>115.14285714285714</v>
      </c>
      <c r="Q8508">
        <v>30.5</v>
      </c>
      <c r="R8508">
        <v>9343.98</v>
      </c>
      <c r="S8508">
        <v>2019</v>
      </c>
      <c r="T8508">
        <v>11</v>
      </c>
      <c r="U8508">
        <v>47</v>
      </c>
    </row>
    <row r="8509" spans="1:21" x14ac:dyDescent="0.25">
      <c r="A8509" s="53" t="s">
        <v>39</v>
      </c>
      <c r="B8509" s="53" t="s">
        <v>37425</v>
      </c>
      <c r="C8509" s="53" t="s">
        <v>481</v>
      </c>
      <c r="D8509" s="53" t="s">
        <v>11776</v>
      </c>
      <c r="E8509" s="53" t="s">
        <v>34</v>
      </c>
      <c r="F8509" s="3">
        <v>43790</v>
      </c>
      <c r="G8509" s="53" t="s">
        <v>37</v>
      </c>
      <c r="H8509" s="53" t="s">
        <v>201</v>
      </c>
      <c r="I8509">
        <v>43624</v>
      </c>
      <c r="J8509">
        <v>5.5333333333333332</v>
      </c>
      <c r="K8509">
        <v>102</v>
      </c>
      <c r="L8509" s="53">
        <v>1</v>
      </c>
      <c r="M8509">
        <v>3111</v>
      </c>
      <c r="N8509">
        <v>2177.0030000000002</v>
      </c>
      <c r="O8509">
        <v>2177.0030000000002</v>
      </c>
      <c r="P8509">
        <v>102</v>
      </c>
      <c r="Q8509">
        <v>30.5</v>
      </c>
      <c r="R8509">
        <v>933.99699999999996</v>
      </c>
      <c r="S8509">
        <v>2019</v>
      </c>
      <c r="T8509">
        <v>11</v>
      </c>
      <c r="U8509">
        <v>47</v>
      </c>
    </row>
    <row r="8510" spans="1:21" x14ac:dyDescent="0.25">
      <c r="A8510" s="53" t="s">
        <v>39</v>
      </c>
      <c r="B8510" s="53" t="s">
        <v>37425</v>
      </c>
      <c r="C8510" s="53" t="s">
        <v>481</v>
      </c>
      <c r="D8510" s="53" t="s">
        <v>11776</v>
      </c>
      <c r="E8510" s="53" t="s">
        <v>34</v>
      </c>
      <c r="F8510" s="3">
        <v>43790</v>
      </c>
      <c r="G8510" s="53" t="s">
        <v>37</v>
      </c>
      <c r="H8510" s="53" t="s">
        <v>64</v>
      </c>
      <c r="I8510">
        <v>43624</v>
      </c>
      <c r="J8510">
        <v>5.5333333333333332</v>
      </c>
      <c r="K8510">
        <v>103</v>
      </c>
      <c r="L8510" s="53">
        <v>1</v>
      </c>
      <c r="M8510">
        <v>3090</v>
      </c>
      <c r="N8510">
        <v>2177.0030000000002</v>
      </c>
      <c r="O8510">
        <v>2177.0030000000002</v>
      </c>
      <c r="P8510">
        <v>103</v>
      </c>
      <c r="Q8510">
        <v>30</v>
      </c>
      <c r="R8510">
        <v>912.99699999999996</v>
      </c>
      <c r="S8510">
        <v>2019</v>
      </c>
      <c r="T8510">
        <v>11</v>
      </c>
      <c r="U8510">
        <v>47</v>
      </c>
    </row>
    <row r="8511" spans="1:21" x14ac:dyDescent="0.25">
      <c r="A8511" s="53" t="s">
        <v>39</v>
      </c>
      <c r="B8511" s="53" t="s">
        <v>37425</v>
      </c>
      <c r="C8511" s="53" t="s">
        <v>481</v>
      </c>
      <c r="D8511" s="53" t="s">
        <v>11776</v>
      </c>
      <c r="E8511" s="53" t="s">
        <v>34</v>
      </c>
      <c r="F8511" s="3">
        <v>43790</v>
      </c>
      <c r="G8511" s="53" t="s">
        <v>37</v>
      </c>
      <c r="H8511" s="53" t="s">
        <v>91</v>
      </c>
      <c r="I8511">
        <v>43624</v>
      </c>
      <c r="J8511">
        <v>5.5333333333333332</v>
      </c>
      <c r="K8511">
        <v>446.5</v>
      </c>
      <c r="L8511" s="53">
        <v>4</v>
      </c>
      <c r="M8511">
        <v>13841.5</v>
      </c>
      <c r="N8511">
        <v>8708.0110000000004</v>
      </c>
      <c r="O8511">
        <v>2177.0030000000002</v>
      </c>
      <c r="P8511">
        <v>111.625</v>
      </c>
      <c r="Q8511">
        <v>31</v>
      </c>
      <c r="R8511">
        <v>5133.4889999999996</v>
      </c>
      <c r="S8511">
        <v>2019</v>
      </c>
      <c r="T8511">
        <v>11</v>
      </c>
      <c r="U8511">
        <v>47</v>
      </c>
    </row>
    <row r="8512" spans="1:21" x14ac:dyDescent="0.25">
      <c r="A8512" s="53" t="s">
        <v>39</v>
      </c>
      <c r="B8512" s="53" t="s">
        <v>37426</v>
      </c>
      <c r="C8512" s="53" t="s">
        <v>45</v>
      </c>
      <c r="D8512" s="53" t="s">
        <v>11763</v>
      </c>
      <c r="E8512" s="53" t="s">
        <v>34</v>
      </c>
      <c r="F8512" s="3">
        <v>43790</v>
      </c>
      <c r="G8512" s="53" t="s">
        <v>37</v>
      </c>
      <c r="H8512" s="53" t="s">
        <v>204</v>
      </c>
      <c r="I8512">
        <v>43618</v>
      </c>
      <c r="J8512">
        <v>5.7333333333333334</v>
      </c>
      <c r="K8512">
        <v>233.4</v>
      </c>
      <c r="L8512" s="53">
        <v>2</v>
      </c>
      <c r="M8512">
        <v>7002</v>
      </c>
      <c r="N8512">
        <v>6109.7579999999998</v>
      </c>
      <c r="O8512">
        <v>3054.8789999999999</v>
      </c>
      <c r="P8512">
        <v>116.7</v>
      </c>
      <c r="Q8512">
        <v>30</v>
      </c>
      <c r="R8512">
        <v>892.24199999999996</v>
      </c>
      <c r="S8512">
        <v>2019</v>
      </c>
      <c r="T8512">
        <v>11</v>
      </c>
      <c r="U8512">
        <v>47</v>
      </c>
    </row>
    <row r="8513" spans="1:21" x14ac:dyDescent="0.25">
      <c r="A8513" s="53" t="s">
        <v>39</v>
      </c>
      <c r="B8513" s="53" t="s">
        <v>37426</v>
      </c>
      <c r="C8513" s="53" t="s">
        <v>45</v>
      </c>
      <c r="D8513" s="53" t="s">
        <v>11763</v>
      </c>
      <c r="E8513" s="53" t="s">
        <v>34</v>
      </c>
      <c r="F8513" s="3">
        <v>43790</v>
      </c>
      <c r="G8513" s="53" t="s">
        <v>37</v>
      </c>
      <c r="H8513" s="53" t="s">
        <v>8736</v>
      </c>
      <c r="I8513">
        <v>43618</v>
      </c>
      <c r="J8513">
        <v>5.7333333333333334</v>
      </c>
      <c r="K8513">
        <v>231.4</v>
      </c>
      <c r="L8513" s="53">
        <v>2</v>
      </c>
      <c r="M8513">
        <v>6942</v>
      </c>
      <c r="N8513">
        <v>6109.7579999999998</v>
      </c>
      <c r="O8513">
        <v>3054.8789999999999</v>
      </c>
      <c r="P8513">
        <v>115.7</v>
      </c>
      <c r="Q8513">
        <v>30</v>
      </c>
      <c r="R8513">
        <v>832.24199999999996</v>
      </c>
      <c r="S8513">
        <v>2019</v>
      </c>
      <c r="T8513">
        <v>11</v>
      </c>
      <c r="U8513">
        <v>47</v>
      </c>
    </row>
    <row r="8514" spans="1:21" x14ac:dyDescent="0.25">
      <c r="A8514" s="53" t="s">
        <v>39</v>
      </c>
      <c r="B8514" s="53" t="s">
        <v>37426</v>
      </c>
      <c r="C8514" s="53" t="s">
        <v>45</v>
      </c>
      <c r="D8514" s="53" t="s">
        <v>11763</v>
      </c>
      <c r="E8514" s="53" t="s">
        <v>34</v>
      </c>
      <c r="F8514" s="3">
        <v>43790</v>
      </c>
      <c r="G8514" s="53" t="s">
        <v>37</v>
      </c>
      <c r="H8514" s="53" t="s">
        <v>209</v>
      </c>
      <c r="I8514">
        <v>43618</v>
      </c>
      <c r="J8514">
        <v>5.7333333333333334</v>
      </c>
      <c r="K8514">
        <v>809.2</v>
      </c>
      <c r="L8514" s="53">
        <v>7</v>
      </c>
      <c r="M8514">
        <v>24276</v>
      </c>
      <c r="N8514">
        <v>21384.153999999999</v>
      </c>
      <c r="O8514">
        <v>3054.8789999999999</v>
      </c>
      <c r="P8514">
        <v>115.60000000000001</v>
      </c>
      <c r="Q8514">
        <v>30</v>
      </c>
      <c r="R8514">
        <v>2891.846</v>
      </c>
      <c r="S8514">
        <v>2019</v>
      </c>
      <c r="T8514">
        <v>11</v>
      </c>
      <c r="U8514">
        <v>47</v>
      </c>
    </row>
    <row r="8515" spans="1:21" x14ac:dyDescent="0.25">
      <c r="A8515" s="53" t="s">
        <v>39</v>
      </c>
      <c r="B8515" s="53" t="s">
        <v>37426</v>
      </c>
      <c r="C8515" s="53" t="s">
        <v>45</v>
      </c>
      <c r="D8515" s="53" t="s">
        <v>11763</v>
      </c>
      <c r="E8515" s="53" t="s">
        <v>34</v>
      </c>
      <c r="F8515" s="3">
        <v>43790</v>
      </c>
      <c r="G8515" s="53" t="s">
        <v>37</v>
      </c>
      <c r="H8515" s="53" t="s">
        <v>201</v>
      </c>
      <c r="I8515">
        <v>43618</v>
      </c>
      <c r="J8515">
        <v>5.7333333333333334</v>
      </c>
      <c r="K8515">
        <v>125.6</v>
      </c>
      <c r="L8515" s="53">
        <v>1</v>
      </c>
      <c r="M8515">
        <v>3768</v>
      </c>
      <c r="N8515">
        <v>3054.8789999999999</v>
      </c>
      <c r="O8515">
        <v>3054.8789999999999</v>
      </c>
      <c r="P8515">
        <v>125.6</v>
      </c>
      <c r="Q8515">
        <v>30</v>
      </c>
      <c r="R8515">
        <v>713.12099999999998</v>
      </c>
      <c r="S8515">
        <v>2019</v>
      </c>
      <c r="T8515">
        <v>11</v>
      </c>
      <c r="U8515">
        <v>47</v>
      </c>
    </row>
    <row r="8516" spans="1:21" x14ac:dyDescent="0.25">
      <c r="A8516" s="53" t="s">
        <v>39</v>
      </c>
      <c r="B8516" s="53" t="s">
        <v>37426</v>
      </c>
      <c r="C8516" s="53" t="s">
        <v>45</v>
      </c>
      <c r="D8516" s="53" t="s">
        <v>11763</v>
      </c>
      <c r="E8516" s="53" t="s">
        <v>34</v>
      </c>
      <c r="F8516" s="3">
        <v>43790</v>
      </c>
      <c r="G8516" s="53" t="s">
        <v>37</v>
      </c>
      <c r="H8516" s="53" t="s">
        <v>198</v>
      </c>
      <c r="I8516">
        <v>43618</v>
      </c>
      <c r="J8516">
        <v>5.7333333333333334</v>
      </c>
      <c r="K8516">
        <v>123.4</v>
      </c>
      <c r="L8516" s="53">
        <v>1</v>
      </c>
      <c r="M8516">
        <v>3702</v>
      </c>
      <c r="N8516">
        <v>3054.8789999999999</v>
      </c>
      <c r="O8516">
        <v>3054.8789999999999</v>
      </c>
      <c r="P8516">
        <v>123.4</v>
      </c>
      <c r="Q8516">
        <v>30</v>
      </c>
      <c r="R8516">
        <v>647.12099999999998</v>
      </c>
      <c r="S8516">
        <v>2019</v>
      </c>
      <c r="T8516">
        <v>11</v>
      </c>
      <c r="U8516">
        <v>47</v>
      </c>
    </row>
    <row r="8517" spans="1:21" x14ac:dyDescent="0.25">
      <c r="A8517" s="53" t="s">
        <v>39</v>
      </c>
      <c r="B8517" s="53" t="s">
        <v>37426</v>
      </c>
      <c r="C8517" s="53" t="s">
        <v>45</v>
      </c>
      <c r="D8517" s="53" t="s">
        <v>11763</v>
      </c>
      <c r="E8517" s="53" t="s">
        <v>34</v>
      </c>
      <c r="F8517" s="3">
        <v>43790</v>
      </c>
      <c r="G8517" s="53" t="s">
        <v>37</v>
      </c>
      <c r="H8517" s="53" t="s">
        <v>64</v>
      </c>
      <c r="I8517">
        <v>43618</v>
      </c>
      <c r="J8517">
        <v>5.7333333333333334</v>
      </c>
      <c r="K8517">
        <v>108.8</v>
      </c>
      <c r="L8517" s="53">
        <v>1</v>
      </c>
      <c r="M8517">
        <v>3264</v>
      </c>
      <c r="N8517">
        <v>3054.8789999999999</v>
      </c>
      <c r="O8517">
        <v>3054.8789999999999</v>
      </c>
      <c r="P8517">
        <v>108.8</v>
      </c>
      <c r="Q8517">
        <v>30</v>
      </c>
      <c r="R8517">
        <v>209.12100000000001</v>
      </c>
      <c r="S8517">
        <v>2019</v>
      </c>
      <c r="T8517">
        <v>11</v>
      </c>
      <c r="U8517">
        <v>47</v>
      </c>
    </row>
    <row r="8518" spans="1:21" x14ac:dyDescent="0.25">
      <c r="A8518" s="53" t="s">
        <v>39</v>
      </c>
      <c r="B8518" s="53" t="s">
        <v>37426</v>
      </c>
      <c r="C8518" s="53" t="s">
        <v>2557</v>
      </c>
      <c r="D8518" s="53" t="s">
        <v>11023</v>
      </c>
      <c r="E8518" s="53" t="s">
        <v>34</v>
      </c>
      <c r="F8518" s="3">
        <v>43790</v>
      </c>
      <c r="G8518" s="53" t="s">
        <v>37</v>
      </c>
      <c r="H8518" s="53" t="s">
        <v>72</v>
      </c>
      <c r="I8518">
        <v>43625</v>
      </c>
      <c r="J8518">
        <v>5.5</v>
      </c>
      <c r="K8518">
        <v>1190.2</v>
      </c>
      <c r="L8518" s="53">
        <v>10</v>
      </c>
      <c r="M8518">
        <v>35586.980000000003</v>
      </c>
      <c r="N8518">
        <v>27187.121999999999</v>
      </c>
      <c r="O8518">
        <v>2718.712</v>
      </c>
      <c r="P8518">
        <v>119.02000000000001</v>
      </c>
      <c r="Q8518">
        <v>29.9</v>
      </c>
      <c r="R8518">
        <v>8399.8580000000002</v>
      </c>
      <c r="S8518">
        <v>2019</v>
      </c>
      <c r="T8518">
        <v>11</v>
      </c>
      <c r="U8518">
        <v>47</v>
      </c>
    </row>
    <row r="8519" spans="1:21" x14ac:dyDescent="0.25">
      <c r="A8519" s="53" t="s">
        <v>39</v>
      </c>
      <c r="B8519" s="53" t="s">
        <v>37425</v>
      </c>
      <c r="C8519" s="53" t="s">
        <v>481</v>
      </c>
      <c r="D8519" s="53" t="s">
        <v>11776</v>
      </c>
      <c r="E8519" s="53" t="s">
        <v>47</v>
      </c>
      <c r="F8519" s="3">
        <v>43792</v>
      </c>
      <c r="G8519" s="53" t="s">
        <v>37</v>
      </c>
      <c r="H8519" s="53" t="s">
        <v>64</v>
      </c>
      <c r="I8519">
        <v>43624</v>
      </c>
      <c r="J8519">
        <v>5.6</v>
      </c>
      <c r="K8519">
        <v>-103</v>
      </c>
      <c r="L8519" s="53">
        <v>-1</v>
      </c>
      <c r="M8519">
        <v>-3090</v>
      </c>
      <c r="N8519">
        <v>-2177.0030000000002</v>
      </c>
      <c r="O8519">
        <v>-2177.0030000000002</v>
      </c>
      <c r="P8519">
        <v>103</v>
      </c>
      <c r="Q8519">
        <v>30</v>
      </c>
      <c r="R8519">
        <v>-912.99699999999996</v>
      </c>
      <c r="S8519">
        <v>2019</v>
      </c>
      <c r="T8519">
        <v>11</v>
      </c>
      <c r="U8519">
        <v>47</v>
      </c>
    </row>
    <row r="8520" spans="1:21" x14ac:dyDescent="0.25">
      <c r="A8520" s="53" t="s">
        <v>39</v>
      </c>
      <c r="B8520" s="53" t="s">
        <v>37425</v>
      </c>
      <c r="C8520" s="53" t="s">
        <v>481</v>
      </c>
      <c r="D8520" s="53" t="s">
        <v>11776</v>
      </c>
      <c r="E8520" s="53" t="s">
        <v>34</v>
      </c>
      <c r="F8520" s="3">
        <v>43792</v>
      </c>
      <c r="G8520" s="53" t="s">
        <v>37</v>
      </c>
      <c r="H8520" s="53" t="s">
        <v>64</v>
      </c>
      <c r="I8520">
        <v>43624</v>
      </c>
      <c r="J8520">
        <v>5.6</v>
      </c>
      <c r="K8520">
        <v>103</v>
      </c>
      <c r="L8520" s="53">
        <v>1</v>
      </c>
      <c r="M8520">
        <v>3141.5</v>
      </c>
      <c r="N8520">
        <v>2177.0030000000002</v>
      </c>
      <c r="O8520">
        <v>2177.0030000000002</v>
      </c>
      <c r="P8520">
        <v>103</v>
      </c>
      <c r="Q8520">
        <v>30.5</v>
      </c>
      <c r="R8520">
        <v>964.49699999999996</v>
      </c>
      <c r="S8520">
        <v>2019</v>
      </c>
      <c r="T8520">
        <v>11</v>
      </c>
      <c r="U8520">
        <v>47</v>
      </c>
    </row>
    <row r="8521" spans="1:21" x14ac:dyDescent="0.25">
      <c r="A8521" s="53" t="s">
        <v>39</v>
      </c>
      <c r="B8521" s="53" t="s">
        <v>37426</v>
      </c>
      <c r="C8521" s="53" t="s">
        <v>45</v>
      </c>
      <c r="D8521" s="53" t="s">
        <v>11763</v>
      </c>
      <c r="E8521" s="53" t="s">
        <v>34</v>
      </c>
      <c r="F8521" s="3">
        <v>43792</v>
      </c>
      <c r="G8521" s="53" t="s">
        <v>37</v>
      </c>
      <c r="H8521" s="53" t="s">
        <v>10745</v>
      </c>
      <c r="I8521">
        <v>43618</v>
      </c>
      <c r="J8521">
        <v>5.8</v>
      </c>
      <c r="K8521">
        <v>229.6</v>
      </c>
      <c r="L8521" s="53">
        <v>2</v>
      </c>
      <c r="M8521">
        <v>7232.4</v>
      </c>
      <c r="N8521">
        <v>6109.7579999999998</v>
      </c>
      <c r="O8521">
        <v>3054.8789999999999</v>
      </c>
      <c r="P8521">
        <v>114.8</v>
      </c>
      <c r="Q8521">
        <v>31.5</v>
      </c>
      <c r="R8521">
        <v>1122.6420000000001</v>
      </c>
      <c r="S8521">
        <v>2019</v>
      </c>
      <c r="T8521">
        <v>11</v>
      </c>
      <c r="U8521">
        <v>47</v>
      </c>
    </row>
    <row r="8522" spans="1:21" x14ac:dyDescent="0.25">
      <c r="A8522" s="53" t="s">
        <v>39</v>
      </c>
      <c r="B8522" s="53" t="s">
        <v>37426</v>
      </c>
      <c r="C8522" s="53" t="s">
        <v>45</v>
      </c>
      <c r="D8522" s="53" t="s">
        <v>11763</v>
      </c>
      <c r="E8522" s="53" t="s">
        <v>34</v>
      </c>
      <c r="F8522" s="3">
        <v>43794</v>
      </c>
      <c r="G8522" s="53" t="s">
        <v>37</v>
      </c>
      <c r="H8522" s="53" t="s">
        <v>167</v>
      </c>
      <c r="I8522">
        <v>43618</v>
      </c>
      <c r="J8522">
        <v>5.8666666666666663</v>
      </c>
      <c r="K8522">
        <v>454</v>
      </c>
      <c r="L8522" s="53">
        <v>4</v>
      </c>
      <c r="M8522">
        <v>14074</v>
      </c>
      <c r="N8522">
        <v>12219.517</v>
      </c>
      <c r="O8522">
        <v>3054.8789999999999</v>
      </c>
      <c r="P8522">
        <v>113.5</v>
      </c>
      <c r="Q8522">
        <v>31</v>
      </c>
      <c r="R8522">
        <v>1854.4829999999999</v>
      </c>
      <c r="S8522">
        <v>2019</v>
      </c>
      <c r="T8522">
        <v>11</v>
      </c>
      <c r="U8522">
        <v>48</v>
      </c>
    </row>
    <row r="8523" spans="1:21" x14ac:dyDescent="0.25">
      <c r="A8523" s="53" t="s">
        <v>39</v>
      </c>
      <c r="B8523" s="53" t="s">
        <v>37426</v>
      </c>
      <c r="C8523" s="53" t="s">
        <v>45</v>
      </c>
      <c r="D8523" s="53" t="s">
        <v>11763</v>
      </c>
      <c r="E8523" s="53" t="s">
        <v>34</v>
      </c>
      <c r="F8523" s="3">
        <v>43794</v>
      </c>
      <c r="G8523" s="53" t="s">
        <v>37</v>
      </c>
      <c r="H8523" s="53" t="s">
        <v>140</v>
      </c>
      <c r="I8523">
        <v>43618</v>
      </c>
      <c r="J8523">
        <v>5.8666666666666663</v>
      </c>
      <c r="K8523">
        <v>550</v>
      </c>
      <c r="L8523" s="53">
        <v>5</v>
      </c>
      <c r="M8523">
        <v>17050</v>
      </c>
      <c r="N8523">
        <v>15274.396000000001</v>
      </c>
      <c r="O8523">
        <v>3054.8789999999999</v>
      </c>
      <c r="P8523">
        <v>110</v>
      </c>
      <c r="Q8523">
        <v>31</v>
      </c>
      <c r="R8523">
        <v>1775.604</v>
      </c>
      <c r="S8523">
        <v>2019</v>
      </c>
      <c r="T8523">
        <v>11</v>
      </c>
      <c r="U8523">
        <v>48</v>
      </c>
    </row>
    <row r="8524" spans="1:21" x14ac:dyDescent="0.25">
      <c r="A8524" s="53" t="s">
        <v>39</v>
      </c>
      <c r="B8524" s="53" t="s">
        <v>37426</v>
      </c>
      <c r="C8524" s="53" t="s">
        <v>45</v>
      </c>
      <c r="D8524" s="53" t="s">
        <v>11763</v>
      </c>
      <c r="E8524" s="53" t="s">
        <v>34</v>
      </c>
      <c r="F8524" s="3">
        <v>43794</v>
      </c>
      <c r="G8524" s="53" t="s">
        <v>37</v>
      </c>
      <c r="H8524" s="53" t="s">
        <v>64</v>
      </c>
      <c r="I8524">
        <v>43618</v>
      </c>
      <c r="J8524">
        <v>5.8666666666666663</v>
      </c>
      <c r="K8524">
        <v>202</v>
      </c>
      <c r="L8524" s="53">
        <v>2</v>
      </c>
      <c r="M8524">
        <v>6262</v>
      </c>
      <c r="N8524">
        <v>6109.7579999999998</v>
      </c>
      <c r="O8524">
        <v>3054.8789999999999</v>
      </c>
      <c r="P8524">
        <v>101</v>
      </c>
      <c r="Q8524">
        <v>31</v>
      </c>
      <c r="R8524">
        <v>152.24199999999999</v>
      </c>
      <c r="S8524">
        <v>2019</v>
      </c>
      <c r="T8524">
        <v>11</v>
      </c>
      <c r="U8524">
        <v>48</v>
      </c>
    </row>
    <row r="8525" spans="1:21" x14ac:dyDescent="0.25">
      <c r="A8525" s="53" t="s">
        <v>39</v>
      </c>
      <c r="B8525" s="53" t="s">
        <v>37426</v>
      </c>
      <c r="C8525" s="53" t="s">
        <v>45</v>
      </c>
      <c r="D8525" s="53" t="s">
        <v>11763</v>
      </c>
      <c r="E8525" s="53" t="s">
        <v>34</v>
      </c>
      <c r="F8525" s="3">
        <v>43794</v>
      </c>
      <c r="G8525" s="53" t="s">
        <v>37</v>
      </c>
      <c r="H8525" s="53" t="s">
        <v>50</v>
      </c>
      <c r="I8525">
        <v>43618</v>
      </c>
      <c r="J8525">
        <v>5.8666666666666663</v>
      </c>
      <c r="K8525">
        <v>654</v>
      </c>
      <c r="L8525" s="53">
        <v>6</v>
      </c>
      <c r="M8525">
        <v>20274</v>
      </c>
      <c r="N8525">
        <v>18329.275000000001</v>
      </c>
      <c r="O8525">
        <v>3054.8789999999999</v>
      </c>
      <c r="P8525">
        <v>109</v>
      </c>
      <c r="Q8525">
        <v>31</v>
      </c>
      <c r="R8525">
        <v>1944.7249999999999</v>
      </c>
      <c r="S8525">
        <v>2019</v>
      </c>
      <c r="T8525">
        <v>11</v>
      </c>
      <c r="U8525">
        <v>48</v>
      </c>
    </row>
    <row r="8526" spans="1:21" x14ac:dyDescent="0.25">
      <c r="A8526" s="53" t="s">
        <v>39</v>
      </c>
      <c r="B8526" s="53" t="s">
        <v>37426</v>
      </c>
      <c r="C8526" s="53" t="s">
        <v>45</v>
      </c>
      <c r="D8526" s="53" t="s">
        <v>11763</v>
      </c>
      <c r="E8526" s="53" t="s">
        <v>34</v>
      </c>
      <c r="F8526" s="3">
        <v>43794</v>
      </c>
      <c r="G8526" s="53" t="s">
        <v>37</v>
      </c>
      <c r="H8526" s="53" t="s">
        <v>218</v>
      </c>
      <c r="I8526">
        <v>43618</v>
      </c>
      <c r="J8526">
        <v>5.8666666666666663</v>
      </c>
      <c r="K8526">
        <v>696</v>
      </c>
      <c r="L8526" s="53">
        <v>6</v>
      </c>
      <c r="M8526">
        <v>21576</v>
      </c>
      <c r="N8526">
        <v>18329.275000000001</v>
      </c>
      <c r="O8526">
        <v>3054.8789999999999</v>
      </c>
      <c r="P8526">
        <v>116</v>
      </c>
      <c r="Q8526">
        <v>31</v>
      </c>
      <c r="R8526">
        <v>3246.7249999999999</v>
      </c>
      <c r="S8526">
        <v>2019</v>
      </c>
      <c r="T8526">
        <v>11</v>
      </c>
      <c r="U8526">
        <v>48</v>
      </c>
    </row>
    <row r="8527" spans="1:21" x14ac:dyDescent="0.25">
      <c r="A8527" s="53" t="s">
        <v>39</v>
      </c>
      <c r="B8527" s="53" t="s">
        <v>37426</v>
      </c>
      <c r="C8527" s="53" t="s">
        <v>45</v>
      </c>
      <c r="D8527" s="53" t="s">
        <v>11763</v>
      </c>
      <c r="E8527" s="53" t="s">
        <v>34</v>
      </c>
      <c r="F8527" s="3">
        <v>43794</v>
      </c>
      <c r="G8527" s="53" t="s">
        <v>37</v>
      </c>
      <c r="H8527" s="53" t="s">
        <v>64</v>
      </c>
      <c r="I8527">
        <v>43618</v>
      </c>
      <c r="J8527">
        <v>5.8666666666666663</v>
      </c>
      <c r="K8527">
        <v>110</v>
      </c>
      <c r="L8527" s="53">
        <v>1</v>
      </c>
      <c r="M8527">
        <v>3410</v>
      </c>
      <c r="N8527">
        <v>3054.8789999999999</v>
      </c>
      <c r="O8527">
        <v>3054.8789999999999</v>
      </c>
      <c r="P8527">
        <v>110</v>
      </c>
      <c r="Q8527">
        <v>31</v>
      </c>
      <c r="R8527">
        <v>355.12099999999998</v>
      </c>
      <c r="S8527">
        <v>2019</v>
      </c>
      <c r="T8527">
        <v>11</v>
      </c>
      <c r="U8527">
        <v>48</v>
      </c>
    </row>
    <row r="8528" spans="1:21" x14ac:dyDescent="0.25">
      <c r="A8528" s="53" t="s">
        <v>39</v>
      </c>
      <c r="B8528" s="53" t="s">
        <v>37426</v>
      </c>
      <c r="C8528" s="53" t="s">
        <v>45</v>
      </c>
      <c r="D8528" s="53" t="s">
        <v>11763</v>
      </c>
      <c r="E8528" s="53" t="s">
        <v>34</v>
      </c>
      <c r="F8528" s="3">
        <v>43794</v>
      </c>
      <c r="G8528" s="53" t="s">
        <v>37</v>
      </c>
      <c r="H8528" s="53" t="s">
        <v>119</v>
      </c>
      <c r="I8528">
        <v>43618</v>
      </c>
      <c r="J8528">
        <v>5.8666666666666663</v>
      </c>
      <c r="K8528">
        <v>114</v>
      </c>
      <c r="L8528" s="53">
        <v>1</v>
      </c>
      <c r="M8528">
        <v>3534</v>
      </c>
      <c r="N8528">
        <v>3054.8789999999999</v>
      </c>
      <c r="O8528">
        <v>3054.8789999999999</v>
      </c>
      <c r="P8528">
        <v>114</v>
      </c>
      <c r="Q8528">
        <v>31</v>
      </c>
      <c r="R8528">
        <v>479.12099999999998</v>
      </c>
      <c r="S8528">
        <v>2019</v>
      </c>
      <c r="T8528">
        <v>11</v>
      </c>
      <c r="U8528">
        <v>48</v>
      </c>
    </row>
    <row r="8529" spans="1:21" x14ac:dyDescent="0.25">
      <c r="A8529" s="53" t="s">
        <v>39</v>
      </c>
      <c r="B8529" s="53" t="s">
        <v>37426</v>
      </c>
      <c r="C8529" s="53" t="s">
        <v>45</v>
      </c>
      <c r="D8529" s="53" t="s">
        <v>11763</v>
      </c>
      <c r="E8529" s="53" t="s">
        <v>34</v>
      </c>
      <c r="F8529" s="3">
        <v>43794</v>
      </c>
      <c r="G8529" s="53" t="s">
        <v>37</v>
      </c>
      <c r="H8529" s="53" t="s">
        <v>134</v>
      </c>
      <c r="I8529">
        <v>43618</v>
      </c>
      <c r="J8529">
        <v>5.8666666666666663</v>
      </c>
      <c r="K8529">
        <v>105</v>
      </c>
      <c r="L8529" s="53">
        <v>1</v>
      </c>
      <c r="M8529">
        <v>3255</v>
      </c>
      <c r="N8529">
        <v>3054.8789999999999</v>
      </c>
      <c r="O8529">
        <v>3054.8789999999999</v>
      </c>
      <c r="P8529">
        <v>105</v>
      </c>
      <c r="Q8529">
        <v>31</v>
      </c>
      <c r="R8529">
        <v>200.12100000000001</v>
      </c>
      <c r="S8529">
        <v>2019</v>
      </c>
      <c r="T8529">
        <v>11</v>
      </c>
      <c r="U8529">
        <v>48</v>
      </c>
    </row>
    <row r="8530" spans="1:21" x14ac:dyDescent="0.25">
      <c r="A8530" s="53" t="s">
        <v>39</v>
      </c>
      <c r="B8530" s="53" t="s">
        <v>37426</v>
      </c>
      <c r="C8530" s="53" t="s">
        <v>45</v>
      </c>
      <c r="D8530" s="53" t="s">
        <v>11763</v>
      </c>
      <c r="E8530" s="53" t="s">
        <v>34</v>
      </c>
      <c r="F8530" s="3">
        <v>43794</v>
      </c>
      <c r="G8530" s="53" t="s">
        <v>37</v>
      </c>
      <c r="H8530" s="53" t="s">
        <v>152</v>
      </c>
      <c r="I8530">
        <v>43618</v>
      </c>
      <c r="J8530">
        <v>5.8666666666666663</v>
      </c>
      <c r="K8530">
        <v>202</v>
      </c>
      <c r="L8530" s="53">
        <v>2</v>
      </c>
      <c r="M8530">
        <v>6262</v>
      </c>
      <c r="N8530">
        <v>6109.7579999999998</v>
      </c>
      <c r="O8530">
        <v>3054.8789999999999</v>
      </c>
      <c r="P8530">
        <v>101</v>
      </c>
      <c r="Q8530">
        <v>31</v>
      </c>
      <c r="R8530">
        <v>152.24199999999999</v>
      </c>
      <c r="S8530">
        <v>2019</v>
      </c>
      <c r="T8530">
        <v>11</v>
      </c>
      <c r="U8530">
        <v>48</v>
      </c>
    </row>
    <row r="8531" spans="1:21" x14ac:dyDescent="0.25">
      <c r="A8531" s="53" t="s">
        <v>39</v>
      </c>
      <c r="B8531" s="53" t="s">
        <v>37426</v>
      </c>
      <c r="C8531" s="53" t="s">
        <v>45</v>
      </c>
      <c r="D8531" s="53" t="s">
        <v>11763</v>
      </c>
      <c r="E8531" s="53" t="s">
        <v>34</v>
      </c>
      <c r="F8531" s="3">
        <v>43794</v>
      </c>
      <c r="G8531" s="53" t="s">
        <v>37</v>
      </c>
      <c r="H8531" s="53" t="s">
        <v>170</v>
      </c>
      <c r="I8531">
        <v>43618</v>
      </c>
      <c r="J8531">
        <v>5.8666666666666663</v>
      </c>
      <c r="K8531">
        <v>110</v>
      </c>
      <c r="L8531" s="53">
        <v>1</v>
      </c>
      <c r="M8531">
        <v>3410</v>
      </c>
      <c r="N8531">
        <v>3054.8789999999999</v>
      </c>
      <c r="O8531">
        <v>3054.8789999999999</v>
      </c>
      <c r="P8531">
        <v>110</v>
      </c>
      <c r="Q8531">
        <v>31</v>
      </c>
      <c r="R8531">
        <v>355.12099999999998</v>
      </c>
      <c r="S8531">
        <v>2019</v>
      </c>
      <c r="T8531">
        <v>11</v>
      </c>
      <c r="U8531">
        <v>48</v>
      </c>
    </row>
    <row r="8532" spans="1:21" x14ac:dyDescent="0.25">
      <c r="A8532" s="53" t="s">
        <v>39</v>
      </c>
      <c r="B8532" s="53" t="s">
        <v>37426</v>
      </c>
      <c r="C8532" s="53" t="s">
        <v>45</v>
      </c>
      <c r="D8532" s="53" t="s">
        <v>11763</v>
      </c>
      <c r="E8532" s="53" t="s">
        <v>34</v>
      </c>
      <c r="F8532" s="3">
        <v>43794</v>
      </c>
      <c r="G8532" s="53" t="s">
        <v>37</v>
      </c>
      <c r="H8532" s="53" t="s">
        <v>224</v>
      </c>
      <c r="I8532">
        <v>43618</v>
      </c>
      <c r="J8532">
        <v>5.8666666666666663</v>
      </c>
      <c r="K8532">
        <v>630</v>
      </c>
      <c r="L8532" s="53">
        <v>5</v>
      </c>
      <c r="M8532">
        <v>19530</v>
      </c>
      <c r="N8532">
        <v>15274.396000000001</v>
      </c>
      <c r="O8532">
        <v>3054.8789999999999</v>
      </c>
      <c r="P8532">
        <v>126</v>
      </c>
      <c r="Q8532">
        <v>31</v>
      </c>
      <c r="R8532">
        <v>4255.6040000000003</v>
      </c>
      <c r="S8532">
        <v>2019</v>
      </c>
      <c r="T8532">
        <v>11</v>
      </c>
      <c r="U8532">
        <v>48</v>
      </c>
    </row>
    <row r="8533" spans="1:21" x14ac:dyDescent="0.25">
      <c r="A8533" s="53" t="s">
        <v>39</v>
      </c>
      <c r="B8533" s="53" t="s">
        <v>37426</v>
      </c>
      <c r="C8533" s="53" t="s">
        <v>45</v>
      </c>
      <c r="D8533" s="53" t="s">
        <v>11763</v>
      </c>
      <c r="E8533" s="53" t="s">
        <v>34</v>
      </c>
      <c r="F8533" s="3">
        <v>43794</v>
      </c>
      <c r="G8533" s="53" t="s">
        <v>37</v>
      </c>
      <c r="H8533" s="53" t="s">
        <v>350</v>
      </c>
      <c r="I8533">
        <v>43618</v>
      </c>
      <c r="J8533">
        <v>5.8666666666666663</v>
      </c>
      <c r="K8533">
        <v>245</v>
      </c>
      <c r="L8533" s="53">
        <v>2</v>
      </c>
      <c r="M8533">
        <v>7595</v>
      </c>
      <c r="N8533">
        <v>6109.7579999999998</v>
      </c>
      <c r="O8533">
        <v>3054.8789999999999</v>
      </c>
      <c r="P8533">
        <v>122.5</v>
      </c>
      <c r="Q8533">
        <v>31</v>
      </c>
      <c r="R8533">
        <v>1485.242</v>
      </c>
      <c r="S8533">
        <v>2019</v>
      </c>
      <c r="T8533">
        <v>11</v>
      </c>
      <c r="U8533">
        <v>48</v>
      </c>
    </row>
    <row r="8534" spans="1:21" x14ac:dyDescent="0.25">
      <c r="A8534" s="53" t="s">
        <v>39</v>
      </c>
      <c r="B8534" s="53" t="s">
        <v>37426</v>
      </c>
      <c r="C8534" s="53" t="s">
        <v>45</v>
      </c>
      <c r="D8534" s="53" t="s">
        <v>11763</v>
      </c>
      <c r="E8534" s="53" t="s">
        <v>34</v>
      </c>
      <c r="F8534" s="3">
        <v>43794</v>
      </c>
      <c r="G8534" s="53" t="s">
        <v>37</v>
      </c>
      <c r="H8534" s="53" t="s">
        <v>57</v>
      </c>
      <c r="I8534">
        <v>43618</v>
      </c>
      <c r="J8534">
        <v>5.8666666666666663</v>
      </c>
      <c r="K8534">
        <v>458</v>
      </c>
      <c r="L8534" s="53">
        <v>4</v>
      </c>
      <c r="M8534">
        <v>14198</v>
      </c>
      <c r="N8534">
        <v>12219.517</v>
      </c>
      <c r="O8534">
        <v>3054.8789999999999</v>
      </c>
      <c r="P8534">
        <v>114.5</v>
      </c>
      <c r="Q8534">
        <v>31</v>
      </c>
      <c r="R8534">
        <v>1978.4829999999999</v>
      </c>
      <c r="S8534">
        <v>2019</v>
      </c>
      <c r="T8534">
        <v>11</v>
      </c>
      <c r="U8534">
        <v>48</v>
      </c>
    </row>
    <row r="8535" spans="1:21" x14ac:dyDescent="0.25">
      <c r="A8535" s="53" t="s">
        <v>39</v>
      </c>
      <c r="B8535" s="53" t="s">
        <v>37426</v>
      </c>
      <c r="C8535" s="53" t="s">
        <v>45</v>
      </c>
      <c r="D8535" s="53" t="s">
        <v>11763</v>
      </c>
      <c r="E8535" s="53" t="s">
        <v>34</v>
      </c>
      <c r="F8535" s="3">
        <v>43794</v>
      </c>
      <c r="G8535" s="53" t="s">
        <v>37</v>
      </c>
      <c r="H8535" s="53" t="s">
        <v>111</v>
      </c>
      <c r="I8535">
        <v>43618</v>
      </c>
      <c r="J8535">
        <v>5.8666666666666663</v>
      </c>
      <c r="K8535">
        <v>259</v>
      </c>
      <c r="L8535" s="53">
        <v>2</v>
      </c>
      <c r="M8535">
        <v>8029</v>
      </c>
      <c r="N8535">
        <v>6109.7579999999998</v>
      </c>
      <c r="O8535">
        <v>3054.8789999999999</v>
      </c>
      <c r="P8535">
        <v>129.5</v>
      </c>
      <c r="Q8535">
        <v>31</v>
      </c>
      <c r="R8535">
        <v>1919.242</v>
      </c>
      <c r="S8535">
        <v>2019</v>
      </c>
      <c r="T8535">
        <v>11</v>
      </c>
      <c r="U8535">
        <v>48</v>
      </c>
    </row>
    <row r="8536" spans="1:21" x14ac:dyDescent="0.25">
      <c r="A8536" s="53" t="s">
        <v>39</v>
      </c>
      <c r="B8536" s="53" t="s">
        <v>37426</v>
      </c>
      <c r="C8536" s="53" t="s">
        <v>45</v>
      </c>
      <c r="D8536" s="53" t="s">
        <v>11763</v>
      </c>
      <c r="E8536" s="53" t="s">
        <v>34</v>
      </c>
      <c r="F8536" s="3">
        <v>43794</v>
      </c>
      <c r="G8536" s="53" t="s">
        <v>37</v>
      </c>
      <c r="H8536" s="53" t="s">
        <v>8295</v>
      </c>
      <c r="I8536">
        <v>43618</v>
      </c>
      <c r="J8536">
        <v>5.8666666666666663</v>
      </c>
      <c r="K8536">
        <v>1290</v>
      </c>
      <c r="L8536" s="53">
        <v>13</v>
      </c>
      <c r="M8536">
        <v>39345</v>
      </c>
      <c r="N8536">
        <v>39713.428999999996</v>
      </c>
      <c r="O8536">
        <v>3054.8789999999999</v>
      </c>
      <c r="P8536">
        <v>99.230769230769226</v>
      </c>
      <c r="Q8536">
        <v>30.5</v>
      </c>
      <c r="R8536">
        <v>-368.42899999999997</v>
      </c>
      <c r="S8536">
        <v>2019</v>
      </c>
      <c r="T8536">
        <v>11</v>
      </c>
      <c r="U8536">
        <v>48</v>
      </c>
    </row>
    <row r="8537" spans="1:21" x14ac:dyDescent="0.25">
      <c r="A8537" s="53" t="s">
        <v>39</v>
      </c>
      <c r="B8537" s="53" t="s">
        <v>37426</v>
      </c>
      <c r="C8537" s="53" t="s">
        <v>45</v>
      </c>
      <c r="D8537" s="53" t="s">
        <v>11763</v>
      </c>
      <c r="E8537" s="53" t="s">
        <v>34</v>
      </c>
      <c r="F8537" s="3">
        <v>43794</v>
      </c>
      <c r="G8537" s="53" t="s">
        <v>37</v>
      </c>
      <c r="H8537" s="53" t="s">
        <v>149</v>
      </c>
      <c r="I8537">
        <v>43618</v>
      </c>
      <c r="J8537">
        <v>5.8666666666666663</v>
      </c>
      <c r="K8537">
        <v>1794</v>
      </c>
      <c r="L8537" s="53">
        <v>15</v>
      </c>
      <c r="M8537">
        <v>54717</v>
      </c>
      <c r="N8537">
        <v>45823.188000000002</v>
      </c>
      <c r="O8537">
        <v>3054.8789999999999</v>
      </c>
      <c r="P8537">
        <v>119.6</v>
      </c>
      <c r="Q8537">
        <v>30.5</v>
      </c>
      <c r="R8537">
        <v>8893.8119999999999</v>
      </c>
      <c r="S8537">
        <v>2019</v>
      </c>
      <c r="T8537">
        <v>11</v>
      </c>
      <c r="U8537">
        <v>48</v>
      </c>
    </row>
    <row r="8538" spans="1:21" x14ac:dyDescent="0.25">
      <c r="A8538" s="53" t="s">
        <v>39</v>
      </c>
      <c r="B8538" s="53" t="s">
        <v>37426</v>
      </c>
      <c r="C8538" s="53" t="s">
        <v>45</v>
      </c>
      <c r="D8538" s="53" t="s">
        <v>11763</v>
      </c>
      <c r="E8538" s="53" t="s">
        <v>34</v>
      </c>
      <c r="F8538" s="3">
        <v>43794</v>
      </c>
      <c r="G8538" s="53" t="s">
        <v>37</v>
      </c>
      <c r="H8538" s="53" t="s">
        <v>221</v>
      </c>
      <c r="I8538">
        <v>43618</v>
      </c>
      <c r="J8538">
        <v>5.8666666666666663</v>
      </c>
      <c r="K8538">
        <v>90</v>
      </c>
      <c r="L8538" s="53">
        <v>1</v>
      </c>
      <c r="M8538">
        <v>2790</v>
      </c>
      <c r="N8538">
        <v>3054.8789999999999</v>
      </c>
      <c r="O8538">
        <v>3054.8789999999999</v>
      </c>
      <c r="P8538">
        <v>90</v>
      </c>
      <c r="Q8538">
        <v>31</v>
      </c>
      <c r="R8538">
        <v>-264.87900000000002</v>
      </c>
      <c r="S8538">
        <v>2019</v>
      </c>
      <c r="T8538">
        <v>11</v>
      </c>
      <c r="U8538">
        <v>48</v>
      </c>
    </row>
    <row r="8539" spans="1:21" x14ac:dyDescent="0.25">
      <c r="A8539" s="53" t="s">
        <v>39</v>
      </c>
      <c r="B8539" s="53" t="s">
        <v>37426</v>
      </c>
      <c r="C8539" s="53" t="s">
        <v>45</v>
      </c>
      <c r="D8539" s="53" t="s">
        <v>11763</v>
      </c>
      <c r="E8539" s="53" t="s">
        <v>34</v>
      </c>
      <c r="F8539" s="3">
        <v>43794</v>
      </c>
      <c r="G8539" s="53" t="s">
        <v>37</v>
      </c>
      <c r="H8539" s="53" t="s">
        <v>125</v>
      </c>
      <c r="I8539">
        <v>43618</v>
      </c>
      <c r="J8539">
        <v>5.8666666666666663</v>
      </c>
      <c r="K8539">
        <v>240</v>
      </c>
      <c r="L8539" s="53">
        <v>2</v>
      </c>
      <c r="M8539">
        <v>7440</v>
      </c>
      <c r="N8539">
        <v>6109.7579999999998</v>
      </c>
      <c r="O8539">
        <v>3054.8789999999999</v>
      </c>
      <c r="P8539">
        <v>120</v>
      </c>
      <c r="Q8539">
        <v>31</v>
      </c>
      <c r="R8539">
        <v>1330.242</v>
      </c>
      <c r="S8539">
        <v>2019</v>
      </c>
      <c r="T8539">
        <v>11</v>
      </c>
      <c r="U8539">
        <v>48</v>
      </c>
    </row>
    <row r="8540" spans="1:21" x14ac:dyDescent="0.25">
      <c r="A8540" s="53" t="s">
        <v>39</v>
      </c>
      <c r="B8540" s="53" t="s">
        <v>37426</v>
      </c>
      <c r="C8540" s="53" t="s">
        <v>45</v>
      </c>
      <c r="D8540" s="53" t="s">
        <v>11763</v>
      </c>
      <c r="E8540" s="53" t="s">
        <v>34</v>
      </c>
      <c r="F8540" s="3">
        <v>43794</v>
      </c>
      <c r="G8540" s="53" t="s">
        <v>37</v>
      </c>
      <c r="H8540" s="53" t="s">
        <v>77</v>
      </c>
      <c r="I8540">
        <v>43618</v>
      </c>
      <c r="J8540">
        <v>5.8666666666666663</v>
      </c>
      <c r="K8540">
        <v>3588</v>
      </c>
      <c r="L8540" s="53">
        <v>30</v>
      </c>
      <c r="M8540">
        <v>109434</v>
      </c>
      <c r="N8540">
        <v>91646.375</v>
      </c>
      <c r="O8540">
        <v>3054.8789999999999</v>
      </c>
      <c r="P8540">
        <v>119.6</v>
      </c>
      <c r="Q8540">
        <v>30.5</v>
      </c>
      <c r="R8540">
        <v>17787.625</v>
      </c>
      <c r="S8540">
        <v>2019</v>
      </c>
      <c r="T8540">
        <v>11</v>
      </c>
      <c r="U8540">
        <v>48</v>
      </c>
    </row>
    <row r="8541" spans="1:21" x14ac:dyDescent="0.25">
      <c r="A8541" s="53" t="s">
        <v>39</v>
      </c>
      <c r="B8541" s="53" t="s">
        <v>37426</v>
      </c>
      <c r="C8541" s="53" t="s">
        <v>45</v>
      </c>
      <c r="D8541" s="53" t="s">
        <v>11763</v>
      </c>
      <c r="E8541" s="53" t="s">
        <v>34</v>
      </c>
      <c r="F8541" s="3">
        <v>43794</v>
      </c>
      <c r="G8541" s="53" t="s">
        <v>37</v>
      </c>
      <c r="H8541" s="53" t="s">
        <v>114</v>
      </c>
      <c r="I8541">
        <v>43618</v>
      </c>
      <c r="J8541">
        <v>5.8666666666666663</v>
      </c>
      <c r="K8541">
        <v>263</v>
      </c>
      <c r="L8541" s="53">
        <v>2</v>
      </c>
      <c r="M8541">
        <v>8153</v>
      </c>
      <c r="N8541">
        <v>6109.7579999999998</v>
      </c>
      <c r="O8541">
        <v>3054.8789999999999</v>
      </c>
      <c r="P8541">
        <v>131.5</v>
      </c>
      <c r="Q8541">
        <v>31</v>
      </c>
      <c r="R8541">
        <v>2043.242</v>
      </c>
      <c r="S8541">
        <v>2019</v>
      </c>
      <c r="T8541">
        <v>11</v>
      </c>
      <c r="U8541">
        <v>48</v>
      </c>
    </row>
    <row r="8542" spans="1:21" x14ac:dyDescent="0.25">
      <c r="A8542" s="53" t="s">
        <v>39</v>
      </c>
      <c r="B8542" s="53" t="s">
        <v>37426</v>
      </c>
      <c r="C8542" s="53" t="s">
        <v>45</v>
      </c>
      <c r="D8542" s="53" t="s">
        <v>11763</v>
      </c>
      <c r="E8542" s="53" t="s">
        <v>34</v>
      </c>
      <c r="F8542" s="3">
        <v>43794</v>
      </c>
      <c r="G8542" s="53" t="s">
        <v>37</v>
      </c>
      <c r="H8542" s="53" t="s">
        <v>7923</v>
      </c>
      <c r="I8542">
        <v>43618</v>
      </c>
      <c r="J8542">
        <v>5.8666666666666663</v>
      </c>
      <c r="K8542">
        <v>238</v>
      </c>
      <c r="L8542" s="53">
        <v>2</v>
      </c>
      <c r="M8542">
        <v>7259</v>
      </c>
      <c r="N8542">
        <v>6109.7579999999998</v>
      </c>
      <c r="O8542">
        <v>3054.8789999999999</v>
      </c>
      <c r="P8542">
        <v>119</v>
      </c>
      <c r="Q8542">
        <v>30.5</v>
      </c>
      <c r="R8542">
        <v>1149.242</v>
      </c>
      <c r="S8542">
        <v>2019</v>
      </c>
      <c r="T8542">
        <v>11</v>
      </c>
      <c r="U8542">
        <v>48</v>
      </c>
    </row>
    <row r="8543" spans="1:21" x14ac:dyDescent="0.25">
      <c r="A8543" s="53" t="s">
        <v>39</v>
      </c>
      <c r="B8543" s="53" t="s">
        <v>37426</v>
      </c>
      <c r="C8543" s="53" t="s">
        <v>45</v>
      </c>
      <c r="D8543" s="53" t="s">
        <v>11763</v>
      </c>
      <c r="E8543" s="53" t="s">
        <v>34</v>
      </c>
      <c r="F8543" s="3">
        <v>43794</v>
      </c>
      <c r="G8543" s="53" t="s">
        <v>37</v>
      </c>
      <c r="H8543" s="53" t="s">
        <v>131</v>
      </c>
      <c r="I8543">
        <v>43618</v>
      </c>
      <c r="J8543">
        <v>5.8666666666666663</v>
      </c>
      <c r="K8543">
        <v>322</v>
      </c>
      <c r="L8543" s="53">
        <v>3</v>
      </c>
      <c r="M8543">
        <v>9982</v>
      </c>
      <c r="N8543">
        <v>9164.6380000000008</v>
      </c>
      <c r="O8543">
        <v>3054.8789999999999</v>
      </c>
      <c r="P8543">
        <v>107.33333333333333</v>
      </c>
      <c r="Q8543">
        <v>31</v>
      </c>
      <c r="R8543">
        <v>817.36199999999997</v>
      </c>
      <c r="S8543">
        <v>2019</v>
      </c>
      <c r="T8543">
        <v>11</v>
      </c>
      <c r="U8543">
        <v>48</v>
      </c>
    </row>
    <row r="8544" spans="1:21" x14ac:dyDescent="0.25">
      <c r="A8544" s="53" t="s">
        <v>39</v>
      </c>
      <c r="B8544" s="53" t="s">
        <v>37426</v>
      </c>
      <c r="C8544" s="53" t="s">
        <v>45</v>
      </c>
      <c r="D8544" s="53" t="s">
        <v>11763</v>
      </c>
      <c r="E8544" s="53" t="s">
        <v>34</v>
      </c>
      <c r="F8544" s="3">
        <v>43794</v>
      </c>
      <c r="G8544" s="53" t="s">
        <v>37</v>
      </c>
      <c r="H8544" s="53" t="s">
        <v>160</v>
      </c>
      <c r="I8544">
        <v>43618</v>
      </c>
      <c r="J8544">
        <v>5.8666666666666663</v>
      </c>
      <c r="K8544">
        <v>472</v>
      </c>
      <c r="L8544" s="53">
        <v>4</v>
      </c>
      <c r="M8544">
        <v>14396</v>
      </c>
      <c r="N8544">
        <v>12219.517</v>
      </c>
      <c r="O8544">
        <v>3054.8789999999999</v>
      </c>
      <c r="P8544">
        <v>118</v>
      </c>
      <c r="Q8544">
        <v>30.5</v>
      </c>
      <c r="R8544">
        <v>2176.4830000000002</v>
      </c>
      <c r="S8544">
        <v>2019</v>
      </c>
      <c r="T8544">
        <v>11</v>
      </c>
      <c r="U8544">
        <v>48</v>
      </c>
    </row>
    <row r="8545" spans="1:21" x14ac:dyDescent="0.25">
      <c r="A8545" s="53" t="s">
        <v>39</v>
      </c>
      <c r="B8545" s="53" t="s">
        <v>37426</v>
      </c>
      <c r="C8545" s="53" t="s">
        <v>45</v>
      </c>
      <c r="D8545" s="53" t="s">
        <v>11763</v>
      </c>
      <c r="E8545" s="53" t="s">
        <v>47</v>
      </c>
      <c r="F8545" s="3">
        <v>43794</v>
      </c>
      <c r="G8545" s="53" t="s">
        <v>37</v>
      </c>
      <c r="H8545" s="53" t="s">
        <v>160</v>
      </c>
      <c r="I8545">
        <v>43618</v>
      </c>
      <c r="J8545">
        <v>5.8666666666666663</v>
      </c>
      <c r="K8545">
        <v>-472</v>
      </c>
      <c r="L8545" s="53">
        <v>-4</v>
      </c>
      <c r="M8545">
        <v>-14396</v>
      </c>
      <c r="N8545">
        <v>-12219.517</v>
      </c>
      <c r="O8545">
        <v>-3054.8789999999999</v>
      </c>
      <c r="P8545">
        <v>118</v>
      </c>
      <c r="Q8545">
        <v>30.5</v>
      </c>
      <c r="R8545">
        <v>-2176.4830000000002</v>
      </c>
      <c r="S8545">
        <v>2019</v>
      </c>
      <c r="T8545">
        <v>11</v>
      </c>
      <c r="U8545">
        <v>48</v>
      </c>
    </row>
    <row r="8546" spans="1:21" x14ac:dyDescent="0.25">
      <c r="A8546" s="53" t="s">
        <v>39</v>
      </c>
      <c r="B8546" s="53" t="s">
        <v>37426</v>
      </c>
      <c r="C8546" s="53" t="s">
        <v>45</v>
      </c>
      <c r="D8546" s="53" t="s">
        <v>11763</v>
      </c>
      <c r="E8546" s="53" t="s">
        <v>34</v>
      </c>
      <c r="F8546" s="3">
        <v>43794</v>
      </c>
      <c r="G8546" s="53" t="s">
        <v>37</v>
      </c>
      <c r="H8546" s="53" t="s">
        <v>160</v>
      </c>
      <c r="I8546">
        <v>43618</v>
      </c>
      <c r="J8546">
        <v>5.8666666666666663</v>
      </c>
      <c r="K8546">
        <v>472</v>
      </c>
      <c r="L8546" s="53">
        <v>4</v>
      </c>
      <c r="M8546">
        <v>14396</v>
      </c>
      <c r="N8546">
        <v>12219.517</v>
      </c>
      <c r="O8546">
        <v>3054.8789999999999</v>
      </c>
      <c r="P8546">
        <v>118</v>
      </c>
      <c r="Q8546">
        <v>30.5</v>
      </c>
      <c r="R8546">
        <v>2176.4830000000002</v>
      </c>
      <c r="S8546">
        <v>2019</v>
      </c>
      <c r="T8546">
        <v>11</v>
      </c>
      <c r="U8546">
        <v>48</v>
      </c>
    </row>
    <row r="8547" spans="1:21" x14ac:dyDescent="0.25">
      <c r="A8547" s="53" t="s">
        <v>39</v>
      </c>
      <c r="B8547" s="53" t="s">
        <v>37426</v>
      </c>
      <c r="C8547" s="53" t="s">
        <v>45</v>
      </c>
      <c r="D8547" s="53" t="s">
        <v>11763</v>
      </c>
      <c r="E8547" s="53" t="s">
        <v>34</v>
      </c>
      <c r="F8547" s="3">
        <v>43794</v>
      </c>
      <c r="G8547" s="53" t="s">
        <v>37</v>
      </c>
      <c r="H8547" s="53" t="s">
        <v>67</v>
      </c>
      <c r="I8547">
        <v>43618</v>
      </c>
      <c r="J8547">
        <v>5.8666666666666663</v>
      </c>
      <c r="K8547">
        <v>739</v>
      </c>
      <c r="L8547" s="53">
        <v>6</v>
      </c>
      <c r="M8547">
        <v>22539.5</v>
      </c>
      <c r="N8547">
        <v>18329.275000000001</v>
      </c>
      <c r="O8547">
        <v>3054.8789999999999</v>
      </c>
      <c r="P8547">
        <v>123.16666666666667</v>
      </c>
      <c r="Q8547">
        <v>30.5</v>
      </c>
      <c r="R8547">
        <v>4210.2250000000004</v>
      </c>
      <c r="S8547">
        <v>2019</v>
      </c>
      <c r="T8547">
        <v>11</v>
      </c>
      <c r="U8547">
        <v>48</v>
      </c>
    </row>
    <row r="8548" spans="1:21" x14ac:dyDescent="0.25">
      <c r="A8548" s="53" t="s">
        <v>39</v>
      </c>
      <c r="B8548" s="53" t="s">
        <v>37426</v>
      </c>
      <c r="C8548" s="53" t="s">
        <v>45</v>
      </c>
      <c r="D8548" s="53" t="s">
        <v>11763</v>
      </c>
      <c r="E8548" s="53" t="s">
        <v>34</v>
      </c>
      <c r="F8548" s="3">
        <v>43794</v>
      </c>
      <c r="G8548" s="53" t="s">
        <v>37</v>
      </c>
      <c r="H8548" s="53" t="s">
        <v>377</v>
      </c>
      <c r="I8548">
        <v>43618</v>
      </c>
      <c r="J8548">
        <v>5.8666666666666663</v>
      </c>
      <c r="K8548">
        <v>375</v>
      </c>
      <c r="L8548" s="53">
        <v>3</v>
      </c>
      <c r="M8548">
        <v>11437.5</v>
      </c>
      <c r="N8548">
        <v>9164.6380000000008</v>
      </c>
      <c r="O8548">
        <v>3054.8789999999999</v>
      </c>
      <c r="P8548">
        <v>125</v>
      </c>
      <c r="Q8548">
        <v>30.5</v>
      </c>
      <c r="R8548">
        <v>2272.8620000000001</v>
      </c>
      <c r="S8548">
        <v>2019</v>
      </c>
      <c r="T8548">
        <v>11</v>
      </c>
      <c r="U8548">
        <v>48</v>
      </c>
    </row>
    <row r="8549" spans="1:21" x14ac:dyDescent="0.25">
      <c r="A8549" s="53" t="s">
        <v>39</v>
      </c>
      <c r="B8549" s="53" t="s">
        <v>37426</v>
      </c>
      <c r="C8549" s="53" t="s">
        <v>45</v>
      </c>
      <c r="D8549" s="53" t="s">
        <v>11763</v>
      </c>
      <c r="E8549" s="53" t="s">
        <v>34</v>
      </c>
      <c r="F8549" s="3">
        <v>43794</v>
      </c>
      <c r="G8549" s="53" t="s">
        <v>37</v>
      </c>
      <c r="H8549" s="53" t="s">
        <v>157</v>
      </c>
      <c r="I8549">
        <v>43618</v>
      </c>
      <c r="J8549">
        <v>5.8666666666666663</v>
      </c>
      <c r="K8549">
        <v>969</v>
      </c>
      <c r="L8549" s="53">
        <v>8</v>
      </c>
      <c r="M8549">
        <v>29554.5</v>
      </c>
      <c r="N8549">
        <v>24439.032999999999</v>
      </c>
      <c r="O8549">
        <v>3054.8789999999999</v>
      </c>
      <c r="P8549">
        <v>121.125</v>
      </c>
      <c r="Q8549">
        <v>30.5</v>
      </c>
      <c r="R8549">
        <v>5115.4669999999996</v>
      </c>
      <c r="S8549">
        <v>2019</v>
      </c>
      <c r="T8549">
        <v>11</v>
      </c>
      <c r="U8549">
        <v>48</v>
      </c>
    </row>
    <row r="8550" spans="1:21" x14ac:dyDescent="0.25">
      <c r="A8550" s="53" t="s">
        <v>39</v>
      </c>
      <c r="B8550" s="53" t="s">
        <v>37426</v>
      </c>
      <c r="C8550" s="53" t="s">
        <v>2557</v>
      </c>
      <c r="D8550" s="53" t="s">
        <v>11023</v>
      </c>
      <c r="E8550" s="53" t="s">
        <v>34</v>
      </c>
      <c r="F8550" s="3">
        <v>43794</v>
      </c>
      <c r="G8550" s="53" t="s">
        <v>37</v>
      </c>
      <c r="H8550" s="53" t="s">
        <v>128</v>
      </c>
      <c r="I8550">
        <v>43625</v>
      </c>
      <c r="J8550">
        <v>5.6333333333333329</v>
      </c>
      <c r="K8550">
        <v>358</v>
      </c>
      <c r="L8550" s="53">
        <v>3</v>
      </c>
      <c r="M8550">
        <v>11098</v>
      </c>
      <c r="N8550">
        <v>8156.1369999999997</v>
      </c>
      <c r="O8550">
        <v>2718.712</v>
      </c>
      <c r="P8550">
        <v>119.33333333333333</v>
      </c>
      <c r="Q8550">
        <v>31</v>
      </c>
      <c r="R8550">
        <v>2941.8629999999998</v>
      </c>
      <c r="S8550">
        <v>2019</v>
      </c>
      <c r="T8550">
        <v>11</v>
      </c>
      <c r="U8550">
        <v>48</v>
      </c>
    </row>
    <row r="8551" spans="1:21" x14ac:dyDescent="0.25">
      <c r="A8551" s="53" t="s">
        <v>39</v>
      </c>
      <c r="B8551" s="53" t="s">
        <v>37426</v>
      </c>
      <c r="C8551" s="53" t="s">
        <v>2557</v>
      </c>
      <c r="D8551" s="53" t="s">
        <v>11023</v>
      </c>
      <c r="E8551" s="53" t="s">
        <v>34</v>
      </c>
      <c r="F8551" s="3">
        <v>43794</v>
      </c>
      <c r="G8551" s="53" t="s">
        <v>37</v>
      </c>
      <c r="H8551" s="53" t="s">
        <v>122</v>
      </c>
      <c r="I8551">
        <v>43625</v>
      </c>
      <c r="J8551">
        <v>5.6333333333333329</v>
      </c>
      <c r="K8551">
        <v>102</v>
      </c>
      <c r="L8551" s="53">
        <v>1</v>
      </c>
      <c r="M8551">
        <v>3162</v>
      </c>
      <c r="N8551">
        <v>2718.712</v>
      </c>
      <c r="O8551">
        <v>2718.712</v>
      </c>
      <c r="P8551">
        <v>102</v>
      </c>
      <c r="Q8551">
        <v>31</v>
      </c>
      <c r="R8551">
        <v>443.28800000000001</v>
      </c>
      <c r="S8551">
        <v>2019</v>
      </c>
      <c r="T8551">
        <v>11</v>
      </c>
      <c r="U8551">
        <v>48</v>
      </c>
    </row>
    <row r="8552" spans="1:21" x14ac:dyDescent="0.25">
      <c r="A8552" s="53" t="s">
        <v>39</v>
      </c>
      <c r="B8552" s="53" t="s">
        <v>37426</v>
      </c>
      <c r="C8552" s="53" t="s">
        <v>2557</v>
      </c>
      <c r="D8552" s="53" t="s">
        <v>11023</v>
      </c>
      <c r="E8552" s="53" t="s">
        <v>34</v>
      </c>
      <c r="F8552" s="3">
        <v>43794</v>
      </c>
      <c r="G8552" s="53" t="s">
        <v>37</v>
      </c>
      <c r="H8552" s="53" t="s">
        <v>177</v>
      </c>
      <c r="I8552">
        <v>43625</v>
      </c>
      <c r="J8552">
        <v>5.6333333333333329</v>
      </c>
      <c r="K8552">
        <v>514</v>
      </c>
      <c r="L8552" s="53">
        <v>4</v>
      </c>
      <c r="M8552">
        <v>15934</v>
      </c>
      <c r="N8552">
        <v>10874.849</v>
      </c>
      <c r="O8552">
        <v>2718.712</v>
      </c>
      <c r="P8552">
        <v>128.5</v>
      </c>
      <c r="Q8552">
        <v>31</v>
      </c>
      <c r="R8552">
        <v>5059.1509999999998</v>
      </c>
      <c r="S8552">
        <v>2019</v>
      </c>
      <c r="T8552">
        <v>11</v>
      </c>
      <c r="U8552">
        <v>48</v>
      </c>
    </row>
    <row r="8553" spans="1:21" x14ac:dyDescent="0.25">
      <c r="A8553" s="53" t="s">
        <v>39</v>
      </c>
      <c r="B8553" s="53" t="s">
        <v>37426</v>
      </c>
      <c r="C8553" s="53" t="s">
        <v>2557</v>
      </c>
      <c r="D8553" s="53" t="s">
        <v>11023</v>
      </c>
      <c r="E8553" s="53" t="s">
        <v>34</v>
      </c>
      <c r="F8553" s="3">
        <v>43794</v>
      </c>
      <c r="G8553" s="53" t="s">
        <v>37</v>
      </c>
      <c r="H8553" s="53" t="s">
        <v>5196</v>
      </c>
      <c r="I8553">
        <v>43625</v>
      </c>
      <c r="J8553">
        <v>5.6333333333333329</v>
      </c>
      <c r="K8553">
        <v>592</v>
      </c>
      <c r="L8553" s="53">
        <v>5</v>
      </c>
      <c r="M8553">
        <v>18056</v>
      </c>
      <c r="N8553">
        <v>13593.561</v>
      </c>
      <c r="O8553">
        <v>2718.712</v>
      </c>
      <c r="P8553">
        <v>118.4</v>
      </c>
      <c r="Q8553">
        <v>30.5</v>
      </c>
      <c r="R8553">
        <v>4462.4390000000003</v>
      </c>
      <c r="S8553">
        <v>2019</v>
      </c>
      <c r="T8553">
        <v>11</v>
      </c>
      <c r="U8553">
        <v>48</v>
      </c>
    </row>
    <row r="8554" spans="1:21" x14ac:dyDescent="0.25">
      <c r="A8554" s="53" t="s">
        <v>39</v>
      </c>
      <c r="B8554" s="53" t="s">
        <v>37426</v>
      </c>
      <c r="C8554" s="53" t="s">
        <v>2557</v>
      </c>
      <c r="D8554" s="53" t="s">
        <v>11023</v>
      </c>
      <c r="E8554" s="53" t="s">
        <v>34</v>
      </c>
      <c r="F8554" s="3">
        <v>43794</v>
      </c>
      <c r="G8554" s="53" t="s">
        <v>37</v>
      </c>
      <c r="H8554" s="53" t="s">
        <v>174</v>
      </c>
      <c r="I8554">
        <v>43625</v>
      </c>
      <c r="J8554">
        <v>5.6333333333333329</v>
      </c>
      <c r="K8554">
        <v>320</v>
      </c>
      <c r="L8554" s="53">
        <v>3</v>
      </c>
      <c r="M8554">
        <v>9920</v>
      </c>
      <c r="N8554">
        <v>8156.1369999999997</v>
      </c>
      <c r="O8554">
        <v>2718.712</v>
      </c>
      <c r="P8554">
        <v>106.66666666666667</v>
      </c>
      <c r="Q8554">
        <v>31</v>
      </c>
      <c r="R8554">
        <v>1763.8630000000001</v>
      </c>
      <c r="S8554">
        <v>2019</v>
      </c>
      <c r="T8554">
        <v>11</v>
      </c>
      <c r="U8554">
        <v>48</v>
      </c>
    </row>
    <row r="8555" spans="1:21" x14ac:dyDescent="0.25">
      <c r="A8555" s="53" t="s">
        <v>39</v>
      </c>
      <c r="B8555" s="53" t="s">
        <v>37426</v>
      </c>
      <c r="C8555" s="53" t="s">
        <v>2455</v>
      </c>
      <c r="D8555" s="53" t="s">
        <v>11581</v>
      </c>
      <c r="E8555" s="53" t="s">
        <v>34</v>
      </c>
      <c r="F8555" s="3">
        <v>43794</v>
      </c>
      <c r="G8555" s="53" t="s">
        <v>37</v>
      </c>
      <c r="H8555" s="53" t="s">
        <v>38</v>
      </c>
      <c r="I8555">
        <v>43617</v>
      </c>
      <c r="J8555">
        <v>5.8999999999999995</v>
      </c>
      <c r="K8555">
        <v>1625</v>
      </c>
      <c r="L8555" s="53">
        <v>15</v>
      </c>
      <c r="M8555">
        <v>48750</v>
      </c>
      <c r="N8555">
        <v>68756.111000000004</v>
      </c>
      <c r="O8555">
        <v>4583.741</v>
      </c>
      <c r="P8555">
        <v>108.33333333333333</v>
      </c>
      <c r="Q8555">
        <v>30</v>
      </c>
      <c r="R8555">
        <v>-20006.111000000001</v>
      </c>
      <c r="S8555">
        <v>2019</v>
      </c>
      <c r="T8555">
        <v>11</v>
      </c>
      <c r="U8555">
        <v>48</v>
      </c>
    </row>
    <row r="8556" spans="1:21" x14ac:dyDescent="0.25">
      <c r="A8556" s="53" t="s">
        <v>39</v>
      </c>
      <c r="B8556" s="53" t="s">
        <v>37426</v>
      </c>
      <c r="C8556" s="53" t="s">
        <v>74</v>
      </c>
      <c r="D8556" s="53" t="s">
        <v>10667</v>
      </c>
      <c r="E8556" s="53" t="s">
        <v>34</v>
      </c>
      <c r="F8556" s="3">
        <v>43794</v>
      </c>
      <c r="G8556" s="53" t="s">
        <v>37</v>
      </c>
      <c r="H8556" s="53" t="s">
        <v>67</v>
      </c>
      <c r="I8556">
        <v>43611</v>
      </c>
      <c r="J8556">
        <v>6.1</v>
      </c>
      <c r="K8556">
        <v>1</v>
      </c>
      <c r="L8556" s="53">
        <v>3</v>
      </c>
      <c r="M8556">
        <v>0</v>
      </c>
      <c r="N8556">
        <v>8340.4279999999999</v>
      </c>
      <c r="O8556">
        <v>2780.143</v>
      </c>
      <c r="P8556">
        <v>0.33333333333333331</v>
      </c>
      <c r="Q8556">
        <v>0</v>
      </c>
      <c r="R8556">
        <v>-8340.4279999999999</v>
      </c>
      <c r="S8556">
        <v>2019</v>
      </c>
      <c r="T8556">
        <v>11</v>
      </c>
      <c r="U8556">
        <v>48</v>
      </c>
    </row>
    <row r="8557" spans="1:21" x14ac:dyDescent="0.25">
      <c r="A8557" s="53" t="s">
        <v>39</v>
      </c>
      <c r="B8557" s="53" t="s">
        <v>37424</v>
      </c>
      <c r="C8557" s="53" t="s">
        <v>32</v>
      </c>
      <c r="D8557" s="53" t="s">
        <v>11581</v>
      </c>
      <c r="E8557" s="53" t="s">
        <v>34</v>
      </c>
      <c r="F8557" s="3">
        <v>43795</v>
      </c>
      <c r="G8557" s="53" t="s">
        <v>37</v>
      </c>
      <c r="H8557" s="53" t="s">
        <v>287</v>
      </c>
      <c r="I8557">
        <v>43617</v>
      </c>
      <c r="J8557">
        <v>5.9333333333333327</v>
      </c>
      <c r="K8557">
        <v>12770</v>
      </c>
      <c r="L8557" s="53">
        <v>12</v>
      </c>
      <c r="M8557">
        <v>43276.110999999997</v>
      </c>
      <c r="N8557">
        <v>55004.889000000003</v>
      </c>
      <c r="O8557">
        <v>4583.741</v>
      </c>
      <c r="P8557">
        <v>1064.1666666666667</v>
      </c>
      <c r="Q8557">
        <v>3.3889</v>
      </c>
      <c r="R8557">
        <v>-11728.778</v>
      </c>
      <c r="S8557">
        <v>2019</v>
      </c>
      <c r="T8557">
        <v>11</v>
      </c>
      <c r="U8557">
        <v>48</v>
      </c>
    </row>
    <row r="8558" spans="1:21" x14ac:dyDescent="0.25">
      <c r="A8558" s="53" t="s">
        <v>39</v>
      </c>
      <c r="B8558" s="53" t="s">
        <v>37424</v>
      </c>
      <c r="C8558" s="53" t="s">
        <v>32</v>
      </c>
      <c r="D8558" s="53" t="s">
        <v>11756</v>
      </c>
      <c r="E8558" s="53" t="s">
        <v>34</v>
      </c>
      <c r="F8558" s="3">
        <v>43795</v>
      </c>
      <c r="G8558" s="53" t="s">
        <v>37</v>
      </c>
      <c r="H8558" s="53" t="s">
        <v>261</v>
      </c>
      <c r="I8558">
        <v>43491</v>
      </c>
      <c r="J8558">
        <v>10.133333333333333</v>
      </c>
      <c r="K8558">
        <v>106.8</v>
      </c>
      <c r="L8558" s="53">
        <v>1</v>
      </c>
      <c r="M8558">
        <v>3204</v>
      </c>
      <c r="N8558">
        <v>3761.7779999999998</v>
      </c>
      <c r="O8558">
        <v>3761.7779999999998</v>
      </c>
      <c r="P8558">
        <v>106.8</v>
      </c>
      <c r="Q8558">
        <v>30</v>
      </c>
      <c r="R8558">
        <v>-557.77800000000002</v>
      </c>
      <c r="S8558">
        <v>2019</v>
      </c>
      <c r="T8558">
        <v>11</v>
      </c>
      <c r="U8558">
        <v>48</v>
      </c>
    </row>
    <row r="8559" spans="1:21" x14ac:dyDescent="0.25">
      <c r="A8559" s="53" t="s">
        <v>39</v>
      </c>
      <c r="B8559" s="53" t="s">
        <v>37424</v>
      </c>
      <c r="C8559" s="53" t="s">
        <v>32</v>
      </c>
      <c r="D8559" s="53" t="s">
        <v>11756</v>
      </c>
      <c r="E8559" s="53" t="s">
        <v>34</v>
      </c>
      <c r="F8559" s="3">
        <v>43795</v>
      </c>
      <c r="G8559" s="53" t="s">
        <v>37</v>
      </c>
      <c r="H8559" s="53" t="s">
        <v>242</v>
      </c>
      <c r="I8559">
        <v>43491</v>
      </c>
      <c r="J8559">
        <v>10.133333333333333</v>
      </c>
      <c r="K8559">
        <v>510.2</v>
      </c>
      <c r="L8559" s="53">
        <v>1</v>
      </c>
      <c r="M8559">
        <v>3826.5</v>
      </c>
      <c r="N8559">
        <v>3761.7779999999998</v>
      </c>
      <c r="O8559">
        <v>3761.7779999999998</v>
      </c>
      <c r="P8559">
        <v>510.2</v>
      </c>
      <c r="Q8559">
        <v>7.5</v>
      </c>
      <c r="R8559">
        <v>64.721999999999994</v>
      </c>
      <c r="S8559">
        <v>2019</v>
      </c>
      <c r="T8559">
        <v>11</v>
      </c>
      <c r="U8559">
        <v>48</v>
      </c>
    </row>
    <row r="8560" spans="1:21" x14ac:dyDescent="0.25">
      <c r="A8560" s="53" t="s">
        <v>39</v>
      </c>
      <c r="B8560" s="53" t="s">
        <v>37424</v>
      </c>
      <c r="C8560" s="53" t="s">
        <v>32</v>
      </c>
      <c r="D8560" s="53" t="s">
        <v>10437</v>
      </c>
      <c r="E8560" s="53" t="s">
        <v>34</v>
      </c>
      <c r="F8560" s="3">
        <v>43795</v>
      </c>
      <c r="G8560" s="53" t="s">
        <v>37</v>
      </c>
      <c r="H8560" s="53" t="s">
        <v>91</v>
      </c>
      <c r="I8560">
        <v>43590</v>
      </c>
      <c r="J8560">
        <v>6.833333333333333</v>
      </c>
      <c r="K8560">
        <v>140</v>
      </c>
      <c r="L8560" s="53">
        <v>2</v>
      </c>
      <c r="M8560">
        <v>4340</v>
      </c>
      <c r="N8560">
        <v>5837.8429999999998</v>
      </c>
      <c r="O8560">
        <v>2918.9209999999998</v>
      </c>
      <c r="P8560">
        <v>70</v>
      </c>
      <c r="Q8560">
        <v>31</v>
      </c>
      <c r="R8560">
        <v>-1497.8430000000001</v>
      </c>
      <c r="S8560">
        <v>2019</v>
      </c>
      <c r="T8560">
        <v>11</v>
      </c>
      <c r="U8560">
        <v>48</v>
      </c>
    </row>
    <row r="8561" spans="1:21" x14ac:dyDescent="0.25">
      <c r="A8561" s="53" t="s">
        <v>39</v>
      </c>
      <c r="B8561" s="53" t="s">
        <v>37424</v>
      </c>
      <c r="C8561" s="53" t="s">
        <v>32</v>
      </c>
      <c r="D8561" s="53" t="s">
        <v>11763</v>
      </c>
      <c r="E8561" s="53" t="s">
        <v>34</v>
      </c>
      <c r="F8561" s="3">
        <v>43795</v>
      </c>
      <c r="G8561" s="53" t="s">
        <v>37</v>
      </c>
      <c r="H8561" s="53" t="s">
        <v>242</v>
      </c>
      <c r="I8561">
        <v>43618</v>
      </c>
      <c r="J8561">
        <v>5.8999999999999995</v>
      </c>
      <c r="K8561">
        <v>510.2</v>
      </c>
      <c r="L8561" s="53">
        <v>3</v>
      </c>
      <c r="M8561">
        <v>11479.5</v>
      </c>
      <c r="N8561">
        <v>12219.517</v>
      </c>
      <c r="O8561">
        <v>4073.172</v>
      </c>
      <c r="P8561">
        <v>170.06666666666666</v>
      </c>
      <c r="Q8561">
        <v>22.5</v>
      </c>
      <c r="R8561">
        <v>-740.01700000000005</v>
      </c>
      <c r="S8561">
        <v>2019</v>
      </c>
      <c r="T8561">
        <v>11</v>
      </c>
      <c r="U8561">
        <v>48</v>
      </c>
    </row>
    <row r="8562" spans="1:21" x14ac:dyDescent="0.25">
      <c r="A8562" s="53" t="s">
        <v>39</v>
      </c>
      <c r="B8562" s="53" t="s">
        <v>37424</v>
      </c>
      <c r="C8562" s="53" t="s">
        <v>32</v>
      </c>
      <c r="D8562" s="53" t="s">
        <v>11023</v>
      </c>
      <c r="E8562" s="53" t="s">
        <v>34</v>
      </c>
      <c r="F8562" s="3">
        <v>43795</v>
      </c>
      <c r="G8562" s="53" t="s">
        <v>37</v>
      </c>
      <c r="H8562" s="53" t="s">
        <v>287</v>
      </c>
      <c r="I8562">
        <v>43625</v>
      </c>
      <c r="J8562">
        <v>5.6666666666666661</v>
      </c>
      <c r="K8562">
        <v>12770</v>
      </c>
      <c r="L8562" s="53">
        <v>96</v>
      </c>
      <c r="M8562">
        <v>346208.88900000002</v>
      </c>
      <c r="N8562">
        <v>269707.71299999999</v>
      </c>
      <c r="O8562">
        <v>2809.4549999999999</v>
      </c>
      <c r="P8562">
        <v>133.02083333333334</v>
      </c>
      <c r="Q8562">
        <v>27.1111</v>
      </c>
      <c r="R8562">
        <v>76501.176000000007</v>
      </c>
      <c r="S8562">
        <v>2019</v>
      </c>
      <c r="T8562">
        <v>11</v>
      </c>
      <c r="U8562">
        <v>48</v>
      </c>
    </row>
    <row r="8563" spans="1:21" x14ac:dyDescent="0.25">
      <c r="A8563" s="53" t="s">
        <v>39</v>
      </c>
      <c r="B8563" s="53" t="s">
        <v>37425</v>
      </c>
      <c r="C8563" s="53" t="s">
        <v>1622</v>
      </c>
      <c r="D8563" s="53" t="s">
        <v>9073</v>
      </c>
      <c r="E8563" s="53" t="s">
        <v>34</v>
      </c>
      <c r="F8563" s="3">
        <v>43795</v>
      </c>
      <c r="G8563" s="53" t="s">
        <v>37</v>
      </c>
      <c r="H8563" s="53" t="s">
        <v>64</v>
      </c>
      <c r="I8563">
        <v>43631</v>
      </c>
      <c r="J8563">
        <v>5.4666666666666668</v>
      </c>
      <c r="K8563">
        <v>127.5</v>
      </c>
      <c r="L8563" s="53">
        <v>1</v>
      </c>
      <c r="M8563">
        <v>3315</v>
      </c>
      <c r="N8563">
        <v>2046.895</v>
      </c>
      <c r="O8563">
        <v>2046.895</v>
      </c>
      <c r="P8563">
        <v>127.5</v>
      </c>
      <c r="Q8563">
        <v>26</v>
      </c>
      <c r="R8563">
        <v>1268.105</v>
      </c>
      <c r="S8563">
        <v>2019</v>
      </c>
      <c r="T8563">
        <v>11</v>
      </c>
      <c r="U8563">
        <v>48</v>
      </c>
    </row>
    <row r="8564" spans="1:21" x14ac:dyDescent="0.25">
      <c r="A8564" s="53" t="s">
        <v>39</v>
      </c>
      <c r="B8564" s="53" t="s">
        <v>37425</v>
      </c>
      <c r="C8564" s="53" t="s">
        <v>1622</v>
      </c>
      <c r="D8564" s="53" t="s">
        <v>9073</v>
      </c>
      <c r="E8564" s="53" t="s">
        <v>34</v>
      </c>
      <c r="F8564" s="3">
        <v>43795</v>
      </c>
      <c r="G8564" s="53" t="s">
        <v>37</v>
      </c>
      <c r="H8564" s="53" t="s">
        <v>201</v>
      </c>
      <c r="I8564">
        <v>43631</v>
      </c>
      <c r="J8564">
        <v>5.4666666666666668</v>
      </c>
      <c r="K8564">
        <v>107</v>
      </c>
      <c r="L8564" s="53">
        <v>1</v>
      </c>
      <c r="M8564">
        <v>3263.5</v>
      </c>
      <c r="N8564">
        <v>2046.895</v>
      </c>
      <c r="O8564">
        <v>2046.895</v>
      </c>
      <c r="P8564">
        <v>107</v>
      </c>
      <c r="Q8564">
        <v>30.5</v>
      </c>
      <c r="R8564">
        <v>1216.605</v>
      </c>
      <c r="S8564">
        <v>2019</v>
      </c>
      <c r="T8564">
        <v>11</v>
      </c>
      <c r="U8564">
        <v>48</v>
      </c>
    </row>
    <row r="8565" spans="1:21" x14ac:dyDescent="0.25">
      <c r="A8565" s="53" t="s">
        <v>39</v>
      </c>
      <c r="B8565" s="53" t="s">
        <v>37425</v>
      </c>
      <c r="C8565" s="53" t="s">
        <v>1622</v>
      </c>
      <c r="D8565" s="53" t="s">
        <v>9073</v>
      </c>
      <c r="E8565" s="53" t="s">
        <v>34</v>
      </c>
      <c r="F8565" s="3">
        <v>43795</v>
      </c>
      <c r="G8565" s="53" t="s">
        <v>37</v>
      </c>
      <c r="H8565" s="53" t="s">
        <v>91</v>
      </c>
      <c r="I8565">
        <v>43631</v>
      </c>
      <c r="J8565">
        <v>5.4666666666666668</v>
      </c>
      <c r="K8565">
        <v>839.5</v>
      </c>
      <c r="L8565" s="53">
        <v>8</v>
      </c>
      <c r="M8565">
        <v>26024.5</v>
      </c>
      <c r="N8565">
        <v>16375.163</v>
      </c>
      <c r="O8565">
        <v>2046.895</v>
      </c>
      <c r="P8565">
        <v>104.9375</v>
      </c>
      <c r="Q8565">
        <v>31</v>
      </c>
      <c r="R8565">
        <v>9649.3369999999995</v>
      </c>
      <c r="S8565">
        <v>2019</v>
      </c>
      <c r="T8565">
        <v>11</v>
      </c>
      <c r="U8565">
        <v>48</v>
      </c>
    </row>
    <row r="8566" spans="1:21" x14ac:dyDescent="0.25">
      <c r="A8566" s="53" t="s">
        <v>39</v>
      </c>
      <c r="B8566" s="53" t="s">
        <v>37425</v>
      </c>
      <c r="C8566" s="53" t="s">
        <v>1622</v>
      </c>
      <c r="D8566" s="53" t="s">
        <v>9073</v>
      </c>
      <c r="E8566" s="53" t="s">
        <v>34</v>
      </c>
      <c r="F8566" s="3">
        <v>43795</v>
      </c>
      <c r="G8566" s="53" t="s">
        <v>37</v>
      </c>
      <c r="H8566" s="53" t="s">
        <v>2841</v>
      </c>
      <c r="I8566">
        <v>43631</v>
      </c>
      <c r="J8566">
        <v>5.4666666666666668</v>
      </c>
      <c r="K8566">
        <v>104.5</v>
      </c>
      <c r="L8566" s="53">
        <v>1</v>
      </c>
      <c r="M8566">
        <v>2717</v>
      </c>
      <c r="N8566">
        <v>2046.895</v>
      </c>
      <c r="O8566">
        <v>2046.895</v>
      </c>
      <c r="P8566">
        <v>104.5</v>
      </c>
      <c r="Q8566">
        <v>26</v>
      </c>
      <c r="R8566">
        <v>670.10500000000002</v>
      </c>
      <c r="S8566">
        <v>2019</v>
      </c>
      <c r="T8566">
        <v>11</v>
      </c>
      <c r="U8566">
        <v>48</v>
      </c>
    </row>
    <row r="8567" spans="1:21" x14ac:dyDescent="0.25">
      <c r="A8567" s="53" t="s">
        <v>39</v>
      </c>
      <c r="B8567" s="53" t="s">
        <v>37425</v>
      </c>
      <c r="C8567" s="53" t="s">
        <v>116</v>
      </c>
      <c r="D8567" s="53" t="s">
        <v>9782</v>
      </c>
      <c r="E8567" s="53" t="s">
        <v>34</v>
      </c>
      <c r="F8567" s="3">
        <v>43795</v>
      </c>
      <c r="G8567" s="53" t="s">
        <v>37</v>
      </c>
      <c r="H8567" s="53" t="s">
        <v>64</v>
      </c>
      <c r="I8567">
        <v>43603</v>
      </c>
      <c r="J8567">
        <v>6.3999999999999995</v>
      </c>
      <c r="K8567">
        <v>125.5</v>
      </c>
      <c r="L8567" s="53">
        <v>1</v>
      </c>
      <c r="M8567">
        <v>3263</v>
      </c>
      <c r="N8567">
        <v>2656.6640000000002</v>
      </c>
      <c r="O8567">
        <v>2656.6640000000002</v>
      </c>
      <c r="P8567">
        <v>125.5</v>
      </c>
      <c r="Q8567">
        <v>26</v>
      </c>
      <c r="R8567">
        <v>606.33600000000001</v>
      </c>
      <c r="S8567">
        <v>2019</v>
      </c>
      <c r="T8567">
        <v>11</v>
      </c>
      <c r="U8567">
        <v>48</v>
      </c>
    </row>
    <row r="8568" spans="1:21" x14ac:dyDescent="0.25">
      <c r="A8568" s="53" t="s">
        <v>39</v>
      </c>
      <c r="B8568" s="53" t="s">
        <v>37425</v>
      </c>
      <c r="C8568" s="53" t="s">
        <v>481</v>
      </c>
      <c r="D8568" s="53" t="s">
        <v>11776</v>
      </c>
      <c r="E8568" s="53" t="s">
        <v>34</v>
      </c>
      <c r="F8568" s="3">
        <v>43795</v>
      </c>
      <c r="G8568" s="53" t="s">
        <v>37</v>
      </c>
      <c r="H8568" s="53" t="s">
        <v>242</v>
      </c>
      <c r="I8568">
        <v>43624</v>
      </c>
      <c r="J8568">
        <v>5.7</v>
      </c>
      <c r="K8568">
        <v>507</v>
      </c>
      <c r="L8568" s="53">
        <v>4</v>
      </c>
      <c r="M8568">
        <v>15463.5</v>
      </c>
      <c r="N8568">
        <v>8708.0110000000004</v>
      </c>
      <c r="O8568">
        <v>2177.0030000000002</v>
      </c>
      <c r="P8568">
        <v>126.75</v>
      </c>
      <c r="Q8568">
        <v>30.5</v>
      </c>
      <c r="R8568">
        <v>6755.4889999999996</v>
      </c>
      <c r="S8568">
        <v>2019</v>
      </c>
      <c r="T8568">
        <v>11</v>
      </c>
      <c r="U8568">
        <v>48</v>
      </c>
    </row>
    <row r="8569" spans="1:21" x14ac:dyDescent="0.25">
      <c r="A8569" s="53" t="s">
        <v>39</v>
      </c>
      <c r="B8569" s="53" t="s">
        <v>37425</v>
      </c>
      <c r="C8569" s="53" t="s">
        <v>481</v>
      </c>
      <c r="D8569" s="53" t="s">
        <v>11776</v>
      </c>
      <c r="E8569" s="53" t="s">
        <v>34</v>
      </c>
      <c r="F8569" s="3">
        <v>43795</v>
      </c>
      <c r="G8569" s="53" t="s">
        <v>37</v>
      </c>
      <c r="H8569" s="53" t="s">
        <v>2841</v>
      </c>
      <c r="I8569">
        <v>43624</v>
      </c>
      <c r="J8569">
        <v>5.7</v>
      </c>
      <c r="K8569">
        <v>122</v>
      </c>
      <c r="L8569" s="53">
        <v>1</v>
      </c>
      <c r="M8569">
        <v>3172</v>
      </c>
      <c r="N8569">
        <v>2177.0030000000002</v>
      </c>
      <c r="O8569">
        <v>2177.0030000000002</v>
      </c>
      <c r="P8569">
        <v>122</v>
      </c>
      <c r="Q8569">
        <v>26</v>
      </c>
      <c r="R8569">
        <v>994.99699999999996</v>
      </c>
      <c r="S8569">
        <v>2019</v>
      </c>
      <c r="T8569">
        <v>11</v>
      </c>
      <c r="U8569">
        <v>48</v>
      </c>
    </row>
    <row r="8570" spans="1:21" x14ac:dyDescent="0.25">
      <c r="A8570" s="53" t="s">
        <v>39</v>
      </c>
      <c r="B8570" s="53" t="s">
        <v>37425</v>
      </c>
      <c r="C8570" s="53" t="s">
        <v>481</v>
      </c>
      <c r="D8570" s="53" t="s">
        <v>11776</v>
      </c>
      <c r="E8570" s="53" t="s">
        <v>34</v>
      </c>
      <c r="F8570" s="3">
        <v>43795</v>
      </c>
      <c r="G8570" s="53" t="s">
        <v>37</v>
      </c>
      <c r="H8570" s="53" t="s">
        <v>195</v>
      </c>
      <c r="I8570">
        <v>43624</v>
      </c>
      <c r="J8570">
        <v>5.7</v>
      </c>
      <c r="K8570">
        <v>115.5</v>
      </c>
      <c r="L8570" s="53">
        <v>1</v>
      </c>
      <c r="M8570">
        <v>3522.75</v>
      </c>
      <c r="N8570">
        <v>2177.0030000000002</v>
      </c>
      <c r="O8570">
        <v>2177.0030000000002</v>
      </c>
      <c r="P8570">
        <v>115.5</v>
      </c>
      <c r="Q8570">
        <v>30.5</v>
      </c>
      <c r="R8570">
        <v>1345.7470000000001</v>
      </c>
      <c r="S8570">
        <v>2019</v>
      </c>
      <c r="T8570">
        <v>11</v>
      </c>
      <c r="U8570">
        <v>48</v>
      </c>
    </row>
    <row r="8571" spans="1:21" x14ac:dyDescent="0.25">
      <c r="A8571" s="53" t="s">
        <v>39</v>
      </c>
      <c r="B8571" s="53" t="s">
        <v>37425</v>
      </c>
      <c r="C8571" s="53" t="s">
        <v>481</v>
      </c>
      <c r="D8571" s="53" t="s">
        <v>11776</v>
      </c>
      <c r="E8571" s="53" t="s">
        <v>34</v>
      </c>
      <c r="F8571" s="3">
        <v>43795</v>
      </c>
      <c r="G8571" s="53" t="s">
        <v>37</v>
      </c>
      <c r="H8571" s="53" t="s">
        <v>91</v>
      </c>
      <c r="I8571">
        <v>43624</v>
      </c>
      <c r="J8571">
        <v>5.7</v>
      </c>
      <c r="K8571">
        <v>90</v>
      </c>
      <c r="L8571" s="53">
        <v>1</v>
      </c>
      <c r="M8571">
        <v>2790</v>
      </c>
      <c r="N8571">
        <v>2177.0030000000002</v>
      </c>
      <c r="O8571">
        <v>2177.0030000000002</v>
      </c>
      <c r="P8571">
        <v>90</v>
      </c>
      <c r="Q8571">
        <v>31</v>
      </c>
      <c r="R8571">
        <v>612.99699999999996</v>
      </c>
      <c r="S8571">
        <v>2019</v>
      </c>
      <c r="T8571">
        <v>11</v>
      </c>
      <c r="U8571">
        <v>48</v>
      </c>
    </row>
    <row r="8572" spans="1:21" x14ac:dyDescent="0.25">
      <c r="A8572" s="53" t="s">
        <v>39</v>
      </c>
      <c r="B8572" s="53" t="s">
        <v>37425</v>
      </c>
      <c r="C8572" s="53" t="s">
        <v>481</v>
      </c>
      <c r="D8572" s="53" t="s">
        <v>11776</v>
      </c>
      <c r="E8572" s="53" t="s">
        <v>34</v>
      </c>
      <c r="F8572" s="3">
        <v>43795</v>
      </c>
      <c r="G8572" s="53" t="s">
        <v>37</v>
      </c>
      <c r="H8572" s="53" t="s">
        <v>8736</v>
      </c>
      <c r="I8572">
        <v>43624</v>
      </c>
      <c r="J8572">
        <v>5.7</v>
      </c>
      <c r="K8572">
        <v>128</v>
      </c>
      <c r="L8572" s="53">
        <v>1</v>
      </c>
      <c r="M8572">
        <v>3904</v>
      </c>
      <c r="N8572">
        <v>2177.0030000000002</v>
      </c>
      <c r="O8572">
        <v>2177.0030000000002</v>
      </c>
      <c r="P8572">
        <v>128</v>
      </c>
      <c r="Q8572">
        <v>30.5</v>
      </c>
      <c r="R8572">
        <v>1726.9970000000001</v>
      </c>
      <c r="S8572">
        <v>2019</v>
      </c>
      <c r="T8572">
        <v>11</v>
      </c>
      <c r="U8572">
        <v>48</v>
      </c>
    </row>
    <row r="8573" spans="1:21" x14ac:dyDescent="0.25">
      <c r="A8573" s="53" t="s">
        <v>39</v>
      </c>
      <c r="B8573" s="53" t="s">
        <v>37425</v>
      </c>
      <c r="C8573" s="53" t="s">
        <v>481</v>
      </c>
      <c r="D8573" s="53" t="s">
        <v>11776</v>
      </c>
      <c r="E8573" s="53" t="s">
        <v>34</v>
      </c>
      <c r="F8573" s="3">
        <v>43795</v>
      </c>
      <c r="G8573" s="53" t="s">
        <v>37</v>
      </c>
      <c r="H8573" s="53" t="s">
        <v>209</v>
      </c>
      <c r="I8573">
        <v>43624</v>
      </c>
      <c r="J8573">
        <v>5.7</v>
      </c>
      <c r="K8573">
        <v>1256</v>
      </c>
      <c r="L8573" s="53">
        <v>11</v>
      </c>
      <c r="M8573">
        <v>38308</v>
      </c>
      <c r="N8573">
        <v>23947.030999999999</v>
      </c>
      <c r="O8573">
        <v>2177.0030000000002</v>
      </c>
      <c r="P8573">
        <v>114.18181818181819</v>
      </c>
      <c r="Q8573">
        <v>30.5</v>
      </c>
      <c r="R8573">
        <v>14360.968999999999</v>
      </c>
      <c r="S8573">
        <v>2019</v>
      </c>
      <c r="T8573">
        <v>11</v>
      </c>
      <c r="U8573">
        <v>48</v>
      </c>
    </row>
    <row r="8574" spans="1:21" x14ac:dyDescent="0.25">
      <c r="A8574" s="53" t="s">
        <v>39</v>
      </c>
      <c r="B8574" s="53" t="s">
        <v>37425</v>
      </c>
      <c r="C8574" s="53" t="s">
        <v>481</v>
      </c>
      <c r="D8574" s="53" t="s">
        <v>11776</v>
      </c>
      <c r="E8574" s="53" t="s">
        <v>34</v>
      </c>
      <c r="F8574" s="3">
        <v>43795</v>
      </c>
      <c r="G8574" s="53" t="s">
        <v>37</v>
      </c>
      <c r="H8574" s="53" t="s">
        <v>195</v>
      </c>
      <c r="I8574">
        <v>43624</v>
      </c>
      <c r="J8574">
        <v>5.7</v>
      </c>
      <c r="K8574">
        <v>101</v>
      </c>
      <c r="L8574" s="53">
        <v>1</v>
      </c>
      <c r="M8574">
        <v>3080.5</v>
      </c>
      <c r="N8574">
        <v>2177.0030000000002</v>
      </c>
      <c r="O8574">
        <v>2177.0030000000002</v>
      </c>
      <c r="P8574">
        <v>101</v>
      </c>
      <c r="Q8574">
        <v>30.5</v>
      </c>
      <c r="R8574">
        <v>903.49699999999996</v>
      </c>
      <c r="S8574">
        <v>2019</v>
      </c>
      <c r="T8574">
        <v>11</v>
      </c>
      <c r="U8574">
        <v>48</v>
      </c>
    </row>
    <row r="8575" spans="1:21" x14ac:dyDescent="0.25">
      <c r="A8575" s="53" t="s">
        <v>39</v>
      </c>
      <c r="B8575" s="53" t="s">
        <v>37425</v>
      </c>
      <c r="C8575" s="53" t="s">
        <v>481</v>
      </c>
      <c r="D8575" s="53" t="s">
        <v>11776</v>
      </c>
      <c r="E8575" s="53" t="s">
        <v>34</v>
      </c>
      <c r="F8575" s="3">
        <v>43795</v>
      </c>
      <c r="G8575" s="53" t="s">
        <v>37</v>
      </c>
      <c r="H8575" s="53" t="s">
        <v>198</v>
      </c>
      <c r="I8575">
        <v>43624</v>
      </c>
      <c r="J8575">
        <v>5.7</v>
      </c>
      <c r="K8575">
        <v>409</v>
      </c>
      <c r="L8575" s="53">
        <v>4</v>
      </c>
      <c r="M8575">
        <v>12270</v>
      </c>
      <c r="N8575">
        <v>8708.0110000000004</v>
      </c>
      <c r="O8575">
        <v>2177.0030000000002</v>
      </c>
      <c r="P8575">
        <v>102.25</v>
      </c>
      <c r="Q8575">
        <v>30</v>
      </c>
      <c r="R8575">
        <v>3561.989</v>
      </c>
      <c r="S8575">
        <v>2019</v>
      </c>
      <c r="T8575">
        <v>11</v>
      </c>
      <c r="U8575">
        <v>48</v>
      </c>
    </row>
    <row r="8576" spans="1:21" x14ac:dyDescent="0.25">
      <c r="A8576" s="53" t="s">
        <v>39</v>
      </c>
      <c r="B8576" s="53" t="s">
        <v>37425</v>
      </c>
      <c r="C8576" s="53" t="s">
        <v>481</v>
      </c>
      <c r="D8576" s="53" t="s">
        <v>11776</v>
      </c>
      <c r="E8576" s="53" t="s">
        <v>34</v>
      </c>
      <c r="F8576" s="3">
        <v>43795</v>
      </c>
      <c r="G8576" s="53" t="s">
        <v>37</v>
      </c>
      <c r="H8576" s="53" t="s">
        <v>204</v>
      </c>
      <c r="I8576">
        <v>43624</v>
      </c>
      <c r="J8576">
        <v>5.7</v>
      </c>
      <c r="K8576">
        <v>321.5</v>
      </c>
      <c r="L8576" s="53">
        <v>3</v>
      </c>
      <c r="M8576">
        <v>9805.75</v>
      </c>
      <c r="N8576">
        <v>6531.009</v>
      </c>
      <c r="O8576">
        <v>2177.0030000000002</v>
      </c>
      <c r="P8576">
        <v>107.16666666666667</v>
      </c>
      <c r="Q8576">
        <v>30.5</v>
      </c>
      <c r="R8576">
        <v>3274.741</v>
      </c>
      <c r="S8576">
        <v>2019</v>
      </c>
      <c r="T8576">
        <v>11</v>
      </c>
      <c r="U8576">
        <v>48</v>
      </c>
    </row>
    <row r="8577" spans="1:21" x14ac:dyDescent="0.25">
      <c r="A8577" s="53" t="s">
        <v>39</v>
      </c>
      <c r="B8577" s="53" t="s">
        <v>37425</v>
      </c>
      <c r="C8577" s="53" t="s">
        <v>789</v>
      </c>
      <c r="D8577" s="53" t="s">
        <v>10591</v>
      </c>
      <c r="E8577" s="53" t="s">
        <v>34</v>
      </c>
      <c r="F8577" s="3">
        <v>43795</v>
      </c>
      <c r="G8577" s="53" t="s">
        <v>37</v>
      </c>
      <c r="H8577" s="53" t="s">
        <v>91</v>
      </c>
      <c r="I8577">
        <v>43660</v>
      </c>
      <c r="J8577">
        <v>4.5</v>
      </c>
      <c r="K8577">
        <v>80</v>
      </c>
      <c r="L8577" s="53">
        <v>1</v>
      </c>
      <c r="M8577">
        <v>2480</v>
      </c>
      <c r="N8577">
        <v>2008.7360000000001</v>
      </c>
      <c r="O8577">
        <v>2008.7360000000001</v>
      </c>
      <c r="P8577">
        <v>80</v>
      </c>
      <c r="Q8577">
        <v>31</v>
      </c>
      <c r="R8577">
        <v>471.26400000000001</v>
      </c>
      <c r="S8577">
        <v>2019</v>
      </c>
      <c r="T8577">
        <v>11</v>
      </c>
      <c r="U8577">
        <v>48</v>
      </c>
    </row>
    <row r="8578" spans="1:21" x14ac:dyDescent="0.25">
      <c r="A8578" s="53" t="s">
        <v>39</v>
      </c>
      <c r="B8578" s="53" t="s">
        <v>37426</v>
      </c>
      <c r="C8578" s="53" t="s">
        <v>2557</v>
      </c>
      <c r="D8578" s="53" t="s">
        <v>11023</v>
      </c>
      <c r="E8578" s="53" t="s">
        <v>34</v>
      </c>
      <c r="F8578" s="3">
        <v>43795</v>
      </c>
      <c r="G8578" s="53" t="s">
        <v>37</v>
      </c>
      <c r="H8578" s="53" t="s">
        <v>6303</v>
      </c>
      <c r="I8578">
        <v>43625</v>
      </c>
      <c r="J8578">
        <v>5.6666666666666661</v>
      </c>
      <c r="K8578">
        <v>892</v>
      </c>
      <c r="L8578" s="53">
        <v>8</v>
      </c>
      <c r="M8578">
        <v>27206</v>
      </c>
      <c r="N8578">
        <v>22475.643</v>
      </c>
      <c r="O8578">
        <v>2809.4549999999999</v>
      </c>
      <c r="P8578">
        <v>111.5</v>
      </c>
      <c r="Q8578">
        <v>30.5</v>
      </c>
      <c r="R8578">
        <v>4730.357</v>
      </c>
      <c r="S8578">
        <v>2019</v>
      </c>
      <c r="T8578">
        <v>11</v>
      </c>
      <c r="U8578">
        <v>48</v>
      </c>
    </row>
    <row r="8579" spans="1:21" x14ac:dyDescent="0.25">
      <c r="A8579" s="53" t="s">
        <v>39</v>
      </c>
      <c r="B8579" s="53" t="s">
        <v>37426</v>
      </c>
      <c r="C8579" s="53" t="s">
        <v>2557</v>
      </c>
      <c r="D8579" s="53" t="s">
        <v>11023</v>
      </c>
      <c r="E8579" s="53" t="s">
        <v>34</v>
      </c>
      <c r="F8579" s="3">
        <v>43795</v>
      </c>
      <c r="G8579" s="53" t="s">
        <v>37</v>
      </c>
      <c r="H8579" s="53" t="s">
        <v>167</v>
      </c>
      <c r="I8579">
        <v>43625</v>
      </c>
      <c r="J8579">
        <v>5.6666666666666661</v>
      </c>
      <c r="K8579">
        <v>644</v>
      </c>
      <c r="L8579" s="53">
        <v>6</v>
      </c>
      <c r="M8579">
        <v>21252</v>
      </c>
      <c r="N8579">
        <v>16946.919999999998</v>
      </c>
      <c r="O8579">
        <v>2824.4870000000001</v>
      </c>
      <c r="P8579">
        <v>107.33333333333333</v>
      </c>
      <c r="Q8579">
        <v>33</v>
      </c>
      <c r="R8579">
        <v>4305.08</v>
      </c>
      <c r="S8579">
        <v>2019</v>
      </c>
      <c r="T8579">
        <v>11</v>
      </c>
      <c r="U8579">
        <v>48</v>
      </c>
    </row>
    <row r="8580" spans="1:21" x14ac:dyDescent="0.25">
      <c r="A8580" s="53" t="s">
        <v>39</v>
      </c>
      <c r="B8580" s="53" t="s">
        <v>37426</v>
      </c>
      <c r="C8580" s="53" t="s">
        <v>2557</v>
      </c>
      <c r="D8580" s="53" t="s">
        <v>11023</v>
      </c>
      <c r="E8580" s="53" t="s">
        <v>34</v>
      </c>
      <c r="F8580" s="3">
        <v>43795</v>
      </c>
      <c r="G8580" s="53" t="s">
        <v>37</v>
      </c>
      <c r="H8580" s="53" t="s">
        <v>140</v>
      </c>
      <c r="I8580">
        <v>43625</v>
      </c>
      <c r="J8580">
        <v>5.6666666666666661</v>
      </c>
      <c r="K8580">
        <v>320</v>
      </c>
      <c r="L8580" s="53">
        <v>3</v>
      </c>
      <c r="M8580">
        <v>10560</v>
      </c>
      <c r="N8580">
        <v>8473.4599999999991</v>
      </c>
      <c r="O8580">
        <v>2824.4870000000001</v>
      </c>
      <c r="P8580">
        <v>106.66666666666667</v>
      </c>
      <c r="Q8580">
        <v>33</v>
      </c>
      <c r="R8580">
        <v>2086.54</v>
      </c>
      <c r="S8580">
        <v>2019</v>
      </c>
      <c r="T8580">
        <v>11</v>
      </c>
      <c r="U8580">
        <v>48</v>
      </c>
    </row>
    <row r="8581" spans="1:21" x14ac:dyDescent="0.25">
      <c r="A8581" s="53" t="s">
        <v>39</v>
      </c>
      <c r="B8581" s="53" t="s">
        <v>37426</v>
      </c>
      <c r="C8581" s="53" t="s">
        <v>2557</v>
      </c>
      <c r="D8581" s="53" t="s">
        <v>11023</v>
      </c>
      <c r="E8581" s="53" t="s">
        <v>34</v>
      </c>
      <c r="F8581" s="3">
        <v>43795</v>
      </c>
      <c r="G8581" s="53" t="s">
        <v>37</v>
      </c>
      <c r="H8581" s="53" t="s">
        <v>11379</v>
      </c>
      <c r="I8581">
        <v>43625</v>
      </c>
      <c r="J8581">
        <v>5.6666666666666661</v>
      </c>
      <c r="K8581">
        <v>212</v>
      </c>
      <c r="L8581" s="53">
        <v>2</v>
      </c>
      <c r="M8581">
        <v>6996</v>
      </c>
      <c r="N8581">
        <v>5648.973</v>
      </c>
      <c r="O8581">
        <v>2824.4870000000001</v>
      </c>
      <c r="P8581">
        <v>106</v>
      </c>
      <c r="Q8581">
        <v>33</v>
      </c>
      <c r="R8581">
        <v>1347.027</v>
      </c>
      <c r="S8581">
        <v>2019</v>
      </c>
      <c r="T8581">
        <v>11</v>
      </c>
      <c r="U8581">
        <v>48</v>
      </c>
    </row>
    <row r="8582" spans="1:21" x14ac:dyDescent="0.25">
      <c r="A8582" s="53" t="s">
        <v>39</v>
      </c>
      <c r="B8582" s="53" t="s">
        <v>37426</v>
      </c>
      <c r="C8582" s="53" t="s">
        <v>2557</v>
      </c>
      <c r="D8582" s="53" t="s">
        <v>11023</v>
      </c>
      <c r="E8582" s="53" t="s">
        <v>34</v>
      </c>
      <c r="F8582" s="3">
        <v>43795</v>
      </c>
      <c r="G8582" s="53" t="s">
        <v>37</v>
      </c>
      <c r="H8582" s="53" t="s">
        <v>218</v>
      </c>
      <c r="I8582">
        <v>43625</v>
      </c>
      <c r="J8582">
        <v>5.6666666666666661</v>
      </c>
      <c r="K8582">
        <v>424</v>
      </c>
      <c r="L8582" s="53">
        <v>4</v>
      </c>
      <c r="M8582">
        <v>13992</v>
      </c>
      <c r="N8582">
        <v>11297.947</v>
      </c>
      <c r="O8582">
        <v>2824.4870000000001</v>
      </c>
      <c r="P8582">
        <v>106</v>
      </c>
      <c r="Q8582">
        <v>33</v>
      </c>
      <c r="R8582">
        <v>2694.0529999999999</v>
      </c>
      <c r="S8582">
        <v>2019</v>
      </c>
      <c r="T8582">
        <v>11</v>
      </c>
      <c r="U8582">
        <v>48</v>
      </c>
    </row>
    <row r="8583" spans="1:21" x14ac:dyDescent="0.25">
      <c r="A8583" s="53" t="s">
        <v>39</v>
      </c>
      <c r="B8583" s="53" t="s">
        <v>37426</v>
      </c>
      <c r="C8583" s="53" t="s">
        <v>2557</v>
      </c>
      <c r="D8583" s="53" t="s">
        <v>11023</v>
      </c>
      <c r="E8583" s="53" t="s">
        <v>34</v>
      </c>
      <c r="F8583" s="3">
        <v>43795</v>
      </c>
      <c r="G8583" s="53" t="s">
        <v>37</v>
      </c>
      <c r="H8583" s="53" t="s">
        <v>50</v>
      </c>
      <c r="I8583">
        <v>43625</v>
      </c>
      <c r="J8583">
        <v>5.6666666666666661</v>
      </c>
      <c r="K8583">
        <v>700</v>
      </c>
      <c r="L8583" s="53">
        <v>7</v>
      </c>
      <c r="M8583">
        <v>23100</v>
      </c>
      <c r="N8583">
        <v>19771.406999999999</v>
      </c>
      <c r="O8583">
        <v>2824.4870000000001</v>
      </c>
      <c r="P8583">
        <v>100</v>
      </c>
      <c r="Q8583">
        <v>33</v>
      </c>
      <c r="R8583">
        <v>3328.5929999999998</v>
      </c>
      <c r="S8583">
        <v>2019</v>
      </c>
      <c r="T8583">
        <v>11</v>
      </c>
      <c r="U8583">
        <v>48</v>
      </c>
    </row>
    <row r="8584" spans="1:21" x14ac:dyDescent="0.25">
      <c r="A8584" s="53" t="s">
        <v>39</v>
      </c>
      <c r="B8584" s="53" t="s">
        <v>37426</v>
      </c>
      <c r="C8584" s="53" t="s">
        <v>2557</v>
      </c>
      <c r="D8584" s="53" t="s">
        <v>11023</v>
      </c>
      <c r="E8584" s="53" t="s">
        <v>34</v>
      </c>
      <c r="F8584" s="3">
        <v>43795</v>
      </c>
      <c r="G8584" s="53" t="s">
        <v>37</v>
      </c>
      <c r="H8584" s="53" t="s">
        <v>137</v>
      </c>
      <c r="I8584">
        <v>43625</v>
      </c>
      <c r="J8584">
        <v>5.6666666666666661</v>
      </c>
      <c r="K8584">
        <v>220</v>
      </c>
      <c r="L8584" s="53">
        <v>2</v>
      </c>
      <c r="M8584">
        <v>7260</v>
      </c>
      <c r="N8584">
        <v>5648.973</v>
      </c>
      <c r="O8584">
        <v>2824.4870000000001</v>
      </c>
      <c r="P8584">
        <v>110</v>
      </c>
      <c r="Q8584">
        <v>33</v>
      </c>
      <c r="R8584">
        <v>1611.027</v>
      </c>
      <c r="S8584">
        <v>2019</v>
      </c>
      <c r="T8584">
        <v>11</v>
      </c>
      <c r="U8584">
        <v>48</v>
      </c>
    </row>
    <row r="8585" spans="1:21" x14ac:dyDescent="0.25">
      <c r="A8585" s="53" t="s">
        <v>39</v>
      </c>
      <c r="B8585" s="53" t="s">
        <v>37426</v>
      </c>
      <c r="C8585" s="53" t="s">
        <v>2557</v>
      </c>
      <c r="D8585" s="53" t="s">
        <v>11023</v>
      </c>
      <c r="E8585" s="53" t="s">
        <v>34</v>
      </c>
      <c r="F8585" s="3">
        <v>43795</v>
      </c>
      <c r="G8585" s="53" t="s">
        <v>37</v>
      </c>
      <c r="H8585" s="53" t="s">
        <v>134</v>
      </c>
      <c r="I8585">
        <v>43625</v>
      </c>
      <c r="J8585">
        <v>5.6666666666666661</v>
      </c>
      <c r="K8585">
        <v>205</v>
      </c>
      <c r="L8585" s="53">
        <v>2</v>
      </c>
      <c r="M8585">
        <v>6765</v>
      </c>
      <c r="N8585">
        <v>5648.973</v>
      </c>
      <c r="O8585">
        <v>2824.4870000000001</v>
      </c>
      <c r="P8585">
        <v>102.5</v>
      </c>
      <c r="Q8585">
        <v>33</v>
      </c>
      <c r="R8585">
        <v>1116.027</v>
      </c>
      <c r="S8585">
        <v>2019</v>
      </c>
      <c r="T8585">
        <v>11</v>
      </c>
      <c r="U8585">
        <v>48</v>
      </c>
    </row>
    <row r="8586" spans="1:21" x14ac:dyDescent="0.25">
      <c r="A8586" s="53" t="s">
        <v>39</v>
      </c>
      <c r="B8586" s="53" t="s">
        <v>37426</v>
      </c>
      <c r="C8586" s="53" t="s">
        <v>2557</v>
      </c>
      <c r="D8586" s="53" t="s">
        <v>11023</v>
      </c>
      <c r="E8586" s="53" t="s">
        <v>34</v>
      </c>
      <c r="F8586" s="3">
        <v>43795</v>
      </c>
      <c r="G8586" s="53" t="s">
        <v>37</v>
      </c>
      <c r="H8586" s="53" t="s">
        <v>77</v>
      </c>
      <c r="I8586">
        <v>43625</v>
      </c>
      <c r="J8586">
        <v>5.6666666666666661</v>
      </c>
      <c r="K8586">
        <v>1738</v>
      </c>
      <c r="L8586" s="53">
        <v>15</v>
      </c>
      <c r="M8586">
        <v>56485</v>
      </c>
      <c r="N8586">
        <v>42367.3</v>
      </c>
      <c r="O8586">
        <v>2824.4870000000001</v>
      </c>
      <c r="P8586">
        <v>115.86666666666666</v>
      </c>
      <c r="Q8586">
        <v>32.5</v>
      </c>
      <c r="R8586">
        <v>14117.7</v>
      </c>
      <c r="S8586">
        <v>2019</v>
      </c>
      <c r="T8586">
        <v>11</v>
      </c>
      <c r="U8586">
        <v>48</v>
      </c>
    </row>
    <row r="8587" spans="1:21" x14ac:dyDescent="0.25">
      <c r="A8587" s="53" t="s">
        <v>39</v>
      </c>
      <c r="B8587" s="53" t="s">
        <v>37426</v>
      </c>
      <c r="C8587" s="53" t="s">
        <v>2557</v>
      </c>
      <c r="D8587" s="53" t="s">
        <v>11023</v>
      </c>
      <c r="E8587" s="53" t="s">
        <v>34</v>
      </c>
      <c r="F8587" s="3">
        <v>43795</v>
      </c>
      <c r="G8587" s="53" t="s">
        <v>37</v>
      </c>
      <c r="H8587" s="53" t="s">
        <v>152</v>
      </c>
      <c r="I8587">
        <v>43625</v>
      </c>
      <c r="J8587">
        <v>5.6666666666666661</v>
      </c>
      <c r="K8587">
        <v>206</v>
      </c>
      <c r="L8587" s="53">
        <v>2</v>
      </c>
      <c r="M8587">
        <v>6798</v>
      </c>
      <c r="N8587">
        <v>5648.973</v>
      </c>
      <c r="O8587">
        <v>2824.4870000000001</v>
      </c>
      <c r="P8587">
        <v>103</v>
      </c>
      <c r="Q8587">
        <v>33</v>
      </c>
      <c r="R8587">
        <v>1149.027</v>
      </c>
      <c r="S8587">
        <v>2019</v>
      </c>
      <c r="T8587">
        <v>11</v>
      </c>
      <c r="U8587">
        <v>48</v>
      </c>
    </row>
    <row r="8588" spans="1:21" x14ac:dyDescent="0.25">
      <c r="A8588" s="53" t="s">
        <v>39</v>
      </c>
      <c r="B8588" s="53" t="s">
        <v>37426</v>
      </c>
      <c r="C8588" s="53" t="s">
        <v>2557</v>
      </c>
      <c r="D8588" s="53" t="s">
        <v>11023</v>
      </c>
      <c r="E8588" s="53" t="s">
        <v>34</v>
      </c>
      <c r="F8588" s="3">
        <v>43795</v>
      </c>
      <c r="G8588" s="53" t="s">
        <v>37</v>
      </c>
      <c r="H8588" s="53" t="s">
        <v>149</v>
      </c>
      <c r="I8588">
        <v>43625</v>
      </c>
      <c r="J8588">
        <v>5.6666666666666661</v>
      </c>
      <c r="K8588">
        <v>1324</v>
      </c>
      <c r="L8588" s="53">
        <v>12</v>
      </c>
      <c r="M8588">
        <v>43030</v>
      </c>
      <c r="N8588">
        <v>33893.839999999997</v>
      </c>
      <c r="O8588">
        <v>2824.4870000000001</v>
      </c>
      <c r="P8588">
        <v>110.33333333333333</v>
      </c>
      <c r="Q8588">
        <v>32.5</v>
      </c>
      <c r="R8588">
        <v>9136.16</v>
      </c>
      <c r="S8588">
        <v>2019</v>
      </c>
      <c r="T8588">
        <v>11</v>
      </c>
      <c r="U8588">
        <v>48</v>
      </c>
    </row>
    <row r="8589" spans="1:21" x14ac:dyDescent="0.25">
      <c r="A8589" s="53" t="s">
        <v>39</v>
      </c>
      <c r="B8589" s="53" t="s">
        <v>37426</v>
      </c>
      <c r="C8589" s="53" t="s">
        <v>2557</v>
      </c>
      <c r="D8589" s="53" t="s">
        <v>11023</v>
      </c>
      <c r="E8589" s="53" t="s">
        <v>34</v>
      </c>
      <c r="F8589" s="3">
        <v>43795</v>
      </c>
      <c r="G8589" s="53" t="s">
        <v>37</v>
      </c>
      <c r="H8589" s="53" t="s">
        <v>146</v>
      </c>
      <c r="I8589">
        <v>43625</v>
      </c>
      <c r="J8589">
        <v>5.6666666666666661</v>
      </c>
      <c r="K8589">
        <v>200</v>
      </c>
      <c r="L8589" s="53">
        <v>2</v>
      </c>
      <c r="M8589">
        <v>6600</v>
      </c>
      <c r="N8589">
        <v>5648.973</v>
      </c>
      <c r="O8589">
        <v>2824.4870000000001</v>
      </c>
      <c r="P8589">
        <v>100</v>
      </c>
      <c r="Q8589">
        <v>33</v>
      </c>
      <c r="R8589">
        <v>951.02700000000004</v>
      </c>
      <c r="S8589">
        <v>2019</v>
      </c>
      <c r="T8589">
        <v>11</v>
      </c>
      <c r="U8589">
        <v>48</v>
      </c>
    </row>
    <row r="8590" spans="1:21" x14ac:dyDescent="0.25">
      <c r="A8590" s="53" t="s">
        <v>39</v>
      </c>
      <c r="B8590" s="53" t="s">
        <v>37426</v>
      </c>
      <c r="C8590" s="53" t="s">
        <v>2557</v>
      </c>
      <c r="D8590" s="53" t="s">
        <v>11023</v>
      </c>
      <c r="E8590" s="53" t="s">
        <v>34</v>
      </c>
      <c r="F8590" s="3">
        <v>43795</v>
      </c>
      <c r="G8590" s="53" t="s">
        <v>37</v>
      </c>
      <c r="H8590" s="53" t="s">
        <v>221</v>
      </c>
      <c r="I8590">
        <v>43625</v>
      </c>
      <c r="J8590">
        <v>5.6666666666666661</v>
      </c>
      <c r="K8590">
        <v>115</v>
      </c>
      <c r="L8590" s="53">
        <v>1</v>
      </c>
      <c r="M8590">
        <v>3795</v>
      </c>
      <c r="N8590">
        <v>2824.4870000000001</v>
      </c>
      <c r="O8590">
        <v>2824.4870000000001</v>
      </c>
      <c r="P8590">
        <v>115</v>
      </c>
      <c r="Q8590">
        <v>33</v>
      </c>
      <c r="R8590">
        <v>970.51300000000003</v>
      </c>
      <c r="S8590">
        <v>2019</v>
      </c>
      <c r="T8590">
        <v>11</v>
      </c>
      <c r="U8590">
        <v>48</v>
      </c>
    </row>
    <row r="8591" spans="1:21" x14ac:dyDescent="0.25">
      <c r="A8591" s="53" t="s">
        <v>39</v>
      </c>
      <c r="B8591" s="53" t="s">
        <v>37426</v>
      </c>
      <c r="C8591" s="53" t="s">
        <v>2557</v>
      </c>
      <c r="D8591" s="53" t="s">
        <v>11023</v>
      </c>
      <c r="E8591" s="53" t="s">
        <v>34</v>
      </c>
      <c r="F8591" s="3">
        <v>43795</v>
      </c>
      <c r="G8591" s="53" t="s">
        <v>37</v>
      </c>
      <c r="H8591" s="53" t="s">
        <v>131</v>
      </c>
      <c r="I8591">
        <v>43625</v>
      </c>
      <c r="J8591">
        <v>5.6666666666666661</v>
      </c>
      <c r="K8591">
        <v>200</v>
      </c>
      <c r="L8591" s="53">
        <v>2</v>
      </c>
      <c r="M8591">
        <v>6600</v>
      </c>
      <c r="N8591">
        <v>5648.973</v>
      </c>
      <c r="O8591">
        <v>2824.4870000000001</v>
      </c>
      <c r="P8591">
        <v>100</v>
      </c>
      <c r="Q8591">
        <v>33</v>
      </c>
      <c r="R8591">
        <v>951.02700000000004</v>
      </c>
      <c r="S8591">
        <v>2019</v>
      </c>
      <c r="T8591">
        <v>11</v>
      </c>
      <c r="U8591">
        <v>48</v>
      </c>
    </row>
    <row r="8592" spans="1:21" x14ac:dyDescent="0.25">
      <c r="A8592" s="53" t="s">
        <v>39</v>
      </c>
      <c r="B8592" s="53" t="s">
        <v>37426</v>
      </c>
      <c r="C8592" s="53" t="s">
        <v>2557</v>
      </c>
      <c r="D8592" s="53" t="s">
        <v>11023</v>
      </c>
      <c r="E8592" s="53" t="s">
        <v>34</v>
      </c>
      <c r="F8592" s="3">
        <v>43795</v>
      </c>
      <c r="G8592" s="53" t="s">
        <v>37</v>
      </c>
      <c r="H8592" s="53" t="s">
        <v>5196</v>
      </c>
      <c r="I8592">
        <v>43625</v>
      </c>
      <c r="J8592">
        <v>5.6666666666666661</v>
      </c>
      <c r="K8592">
        <v>120</v>
      </c>
      <c r="L8592" s="53">
        <v>1</v>
      </c>
      <c r="M8592">
        <v>3900</v>
      </c>
      <c r="N8592">
        <v>2824.4870000000001</v>
      </c>
      <c r="O8592">
        <v>2824.4870000000001</v>
      </c>
      <c r="P8592">
        <v>120</v>
      </c>
      <c r="Q8592">
        <v>32.5</v>
      </c>
      <c r="R8592">
        <v>1075.5129999999999</v>
      </c>
      <c r="S8592">
        <v>2019</v>
      </c>
      <c r="T8592">
        <v>11</v>
      </c>
      <c r="U8592">
        <v>48</v>
      </c>
    </row>
    <row r="8593" spans="1:21" x14ac:dyDescent="0.25">
      <c r="A8593" s="53" t="s">
        <v>39</v>
      </c>
      <c r="B8593" s="53" t="s">
        <v>37426</v>
      </c>
      <c r="C8593" s="53" t="s">
        <v>2455</v>
      </c>
      <c r="D8593" s="53" t="s">
        <v>11581</v>
      </c>
      <c r="E8593" s="53" t="s">
        <v>34</v>
      </c>
      <c r="F8593" s="3">
        <v>43795</v>
      </c>
      <c r="G8593" s="53" t="s">
        <v>37</v>
      </c>
      <c r="H8593" s="53" t="s">
        <v>242</v>
      </c>
      <c r="I8593">
        <v>43617</v>
      </c>
      <c r="J8593">
        <v>5.9333333333333327</v>
      </c>
      <c r="K8593">
        <v>253.8</v>
      </c>
      <c r="L8593" s="53">
        <v>2</v>
      </c>
      <c r="M8593">
        <v>7740.9</v>
      </c>
      <c r="N8593">
        <v>9167.482</v>
      </c>
      <c r="O8593">
        <v>4583.741</v>
      </c>
      <c r="P8593">
        <v>126.9</v>
      </c>
      <c r="Q8593">
        <v>30.5</v>
      </c>
      <c r="R8593">
        <v>-1426.5820000000001</v>
      </c>
      <c r="S8593">
        <v>2019</v>
      </c>
      <c r="T8593">
        <v>11</v>
      </c>
      <c r="U8593">
        <v>48</v>
      </c>
    </row>
    <row r="8594" spans="1:21" x14ac:dyDescent="0.25">
      <c r="A8594" s="53" t="s">
        <v>39</v>
      </c>
      <c r="B8594" s="53" t="s">
        <v>37426</v>
      </c>
      <c r="C8594" s="53" t="s">
        <v>2455</v>
      </c>
      <c r="D8594" s="53" t="s">
        <v>11581</v>
      </c>
      <c r="E8594" s="53" t="s">
        <v>34</v>
      </c>
      <c r="F8594" s="3">
        <v>43795</v>
      </c>
      <c r="G8594" s="53" t="s">
        <v>37</v>
      </c>
      <c r="H8594" s="53" t="s">
        <v>111</v>
      </c>
      <c r="I8594">
        <v>43617</v>
      </c>
      <c r="J8594">
        <v>5.9333333333333327</v>
      </c>
      <c r="K8594">
        <v>210</v>
      </c>
      <c r="L8594" s="53">
        <v>2</v>
      </c>
      <c r="M8594">
        <v>6930</v>
      </c>
      <c r="N8594">
        <v>9206.5540000000001</v>
      </c>
      <c r="O8594">
        <v>4603.277</v>
      </c>
      <c r="P8594">
        <v>105</v>
      </c>
      <c r="Q8594">
        <v>33</v>
      </c>
      <c r="R8594">
        <v>-2276.5540000000001</v>
      </c>
      <c r="S8594">
        <v>2019</v>
      </c>
      <c r="T8594">
        <v>11</v>
      </c>
      <c r="U8594">
        <v>48</v>
      </c>
    </row>
    <row r="8595" spans="1:21" x14ac:dyDescent="0.25">
      <c r="A8595" s="53" t="s">
        <v>39</v>
      </c>
      <c r="B8595" s="53" t="s">
        <v>37426</v>
      </c>
      <c r="C8595" s="53" t="s">
        <v>2455</v>
      </c>
      <c r="D8595" s="53" t="s">
        <v>11581</v>
      </c>
      <c r="E8595" s="53" t="s">
        <v>34</v>
      </c>
      <c r="F8595" s="3">
        <v>43795</v>
      </c>
      <c r="G8595" s="53" t="s">
        <v>37</v>
      </c>
      <c r="H8595" s="53" t="s">
        <v>170</v>
      </c>
      <c r="I8595">
        <v>43617</v>
      </c>
      <c r="J8595">
        <v>5.9333333333333327</v>
      </c>
      <c r="K8595">
        <v>114</v>
      </c>
      <c r="L8595" s="53">
        <v>1</v>
      </c>
      <c r="M8595">
        <v>3762</v>
      </c>
      <c r="N8595">
        <v>4603.277</v>
      </c>
      <c r="O8595">
        <v>4603.277</v>
      </c>
      <c r="P8595">
        <v>114</v>
      </c>
      <c r="Q8595">
        <v>33</v>
      </c>
      <c r="R8595">
        <v>-841.27700000000004</v>
      </c>
      <c r="S8595">
        <v>2019</v>
      </c>
      <c r="T8595">
        <v>11</v>
      </c>
      <c r="U8595">
        <v>48</v>
      </c>
    </row>
    <row r="8596" spans="1:21" x14ac:dyDescent="0.25">
      <c r="A8596" s="53" t="s">
        <v>39</v>
      </c>
      <c r="B8596" s="53" t="s">
        <v>37426</v>
      </c>
      <c r="C8596" s="53" t="s">
        <v>2455</v>
      </c>
      <c r="D8596" s="53" t="s">
        <v>11581</v>
      </c>
      <c r="E8596" s="53" t="s">
        <v>34</v>
      </c>
      <c r="F8596" s="3">
        <v>43795</v>
      </c>
      <c r="G8596" s="53" t="s">
        <v>37</v>
      </c>
      <c r="H8596" s="53" t="s">
        <v>7923</v>
      </c>
      <c r="I8596">
        <v>43617</v>
      </c>
      <c r="J8596">
        <v>5.9333333333333327</v>
      </c>
      <c r="K8596">
        <v>120</v>
      </c>
      <c r="L8596" s="53">
        <v>1</v>
      </c>
      <c r="M8596">
        <v>3900</v>
      </c>
      <c r="N8596">
        <v>4603.277</v>
      </c>
      <c r="O8596">
        <v>4603.277</v>
      </c>
      <c r="P8596">
        <v>120</v>
      </c>
      <c r="Q8596">
        <v>32.5</v>
      </c>
      <c r="R8596">
        <v>-703.27700000000004</v>
      </c>
      <c r="S8596">
        <v>2019</v>
      </c>
      <c r="T8596">
        <v>11</v>
      </c>
      <c r="U8596">
        <v>48</v>
      </c>
    </row>
    <row r="8597" spans="1:21" x14ac:dyDescent="0.25">
      <c r="A8597" s="53" t="s">
        <v>39</v>
      </c>
      <c r="B8597" s="53" t="s">
        <v>37426</v>
      </c>
      <c r="C8597" s="53" t="s">
        <v>2455</v>
      </c>
      <c r="D8597" s="53" t="s">
        <v>11581</v>
      </c>
      <c r="E8597" s="53" t="s">
        <v>34</v>
      </c>
      <c r="F8597" s="3">
        <v>43795</v>
      </c>
      <c r="G8597" s="53" t="s">
        <v>37</v>
      </c>
      <c r="H8597" s="53" t="s">
        <v>64</v>
      </c>
      <c r="I8597">
        <v>43617</v>
      </c>
      <c r="J8597">
        <v>5.9333333333333327</v>
      </c>
      <c r="K8597">
        <v>110</v>
      </c>
      <c r="L8597" s="53">
        <v>1</v>
      </c>
      <c r="M8597">
        <v>1500</v>
      </c>
      <c r="N8597">
        <v>4603.277</v>
      </c>
      <c r="O8597">
        <v>4603.277</v>
      </c>
      <c r="P8597">
        <v>110</v>
      </c>
      <c r="Q8597">
        <v>13.6364</v>
      </c>
      <c r="R8597">
        <v>-3103.277</v>
      </c>
      <c r="S8597">
        <v>2019</v>
      </c>
      <c r="T8597">
        <v>11</v>
      </c>
      <c r="U8597">
        <v>48</v>
      </c>
    </row>
    <row r="8598" spans="1:21" x14ac:dyDescent="0.25">
      <c r="A8598" s="53" t="s">
        <v>39</v>
      </c>
      <c r="B8598" s="53" t="s">
        <v>37426</v>
      </c>
      <c r="C8598" s="53" t="s">
        <v>2455</v>
      </c>
      <c r="D8598" s="53" t="s">
        <v>11581</v>
      </c>
      <c r="E8598" s="53" t="s">
        <v>34</v>
      </c>
      <c r="F8598" s="3">
        <v>43795</v>
      </c>
      <c r="G8598" s="53" t="s">
        <v>37</v>
      </c>
      <c r="H8598" s="53" t="s">
        <v>64</v>
      </c>
      <c r="I8598">
        <v>43617</v>
      </c>
      <c r="J8598">
        <v>5.9333333333333327</v>
      </c>
      <c r="K8598">
        <v>210</v>
      </c>
      <c r="L8598" s="53">
        <v>2</v>
      </c>
      <c r="M8598">
        <v>6930</v>
      </c>
      <c r="N8598">
        <v>9206.5540000000001</v>
      </c>
      <c r="O8598">
        <v>4603.277</v>
      </c>
      <c r="P8598">
        <v>105</v>
      </c>
      <c r="Q8598">
        <v>33</v>
      </c>
      <c r="R8598">
        <v>-2276.5540000000001</v>
      </c>
      <c r="S8598">
        <v>2019</v>
      </c>
      <c r="T8598">
        <v>11</v>
      </c>
      <c r="U8598">
        <v>48</v>
      </c>
    </row>
    <row r="8599" spans="1:21" x14ac:dyDescent="0.25">
      <c r="A8599" s="53" t="s">
        <v>39</v>
      </c>
      <c r="B8599" s="53" t="s">
        <v>37426</v>
      </c>
      <c r="C8599" s="53" t="s">
        <v>2455</v>
      </c>
      <c r="D8599" s="53" t="s">
        <v>11581</v>
      </c>
      <c r="E8599" s="53" t="s">
        <v>34</v>
      </c>
      <c r="F8599" s="3">
        <v>43795</v>
      </c>
      <c r="G8599" s="53" t="s">
        <v>37</v>
      </c>
      <c r="H8599" s="53" t="s">
        <v>64</v>
      </c>
      <c r="I8599">
        <v>43617</v>
      </c>
      <c r="J8599">
        <v>5.9333333333333327</v>
      </c>
      <c r="K8599">
        <v>305</v>
      </c>
      <c r="L8599" s="53">
        <v>3</v>
      </c>
      <c r="M8599">
        <v>10065</v>
      </c>
      <c r="N8599">
        <v>13809.832</v>
      </c>
      <c r="O8599">
        <v>4603.277</v>
      </c>
      <c r="P8599">
        <v>101.66666666666667</v>
      </c>
      <c r="Q8599">
        <v>33</v>
      </c>
      <c r="R8599">
        <v>-3744.8319999999999</v>
      </c>
      <c r="S8599">
        <v>2019</v>
      </c>
      <c r="T8599">
        <v>11</v>
      </c>
      <c r="U8599">
        <v>48</v>
      </c>
    </row>
    <row r="8600" spans="1:21" x14ac:dyDescent="0.25">
      <c r="A8600" s="53" t="s">
        <v>39</v>
      </c>
      <c r="B8600" s="53" t="s">
        <v>37426</v>
      </c>
      <c r="C8600" s="53" t="s">
        <v>2455</v>
      </c>
      <c r="D8600" s="53" t="s">
        <v>11581</v>
      </c>
      <c r="E8600" s="53" t="s">
        <v>34</v>
      </c>
      <c r="F8600" s="3">
        <v>43795</v>
      </c>
      <c r="G8600" s="53" t="s">
        <v>37</v>
      </c>
      <c r="H8600" s="53" t="s">
        <v>64</v>
      </c>
      <c r="I8600">
        <v>43617</v>
      </c>
      <c r="J8600">
        <v>5.9333333333333327</v>
      </c>
      <c r="K8600">
        <v>100</v>
      </c>
      <c r="L8600" s="53">
        <v>1</v>
      </c>
      <c r="M8600">
        <v>3300</v>
      </c>
      <c r="N8600">
        <v>4603.277</v>
      </c>
      <c r="O8600">
        <v>4603.277</v>
      </c>
      <c r="P8600">
        <v>100</v>
      </c>
      <c r="Q8600">
        <v>33</v>
      </c>
      <c r="R8600">
        <v>-1303.277</v>
      </c>
      <c r="S8600">
        <v>2019</v>
      </c>
      <c r="T8600">
        <v>11</v>
      </c>
      <c r="U8600">
        <v>48</v>
      </c>
    </row>
    <row r="8601" spans="1:21" x14ac:dyDescent="0.25">
      <c r="A8601" s="53" t="s">
        <v>39</v>
      </c>
      <c r="B8601" s="53" t="s">
        <v>37426</v>
      </c>
      <c r="C8601" s="53" t="s">
        <v>2455</v>
      </c>
      <c r="D8601" s="53" t="s">
        <v>11581</v>
      </c>
      <c r="E8601" s="53" t="s">
        <v>34</v>
      </c>
      <c r="F8601" s="3">
        <v>43795</v>
      </c>
      <c r="G8601" s="53" t="s">
        <v>37</v>
      </c>
      <c r="H8601" s="53" t="s">
        <v>1900</v>
      </c>
      <c r="I8601">
        <v>43617</v>
      </c>
      <c r="J8601">
        <v>5.9333333333333327</v>
      </c>
      <c r="K8601">
        <v>109</v>
      </c>
      <c r="L8601" s="53">
        <v>1</v>
      </c>
      <c r="M8601">
        <v>3597</v>
      </c>
      <c r="N8601">
        <v>4603.277</v>
      </c>
      <c r="O8601">
        <v>4603.277</v>
      </c>
      <c r="P8601">
        <v>109</v>
      </c>
      <c r="Q8601">
        <v>33</v>
      </c>
      <c r="R8601">
        <v>-1006.277</v>
      </c>
      <c r="S8601">
        <v>2019</v>
      </c>
      <c r="T8601">
        <v>11</v>
      </c>
      <c r="U8601">
        <v>48</v>
      </c>
    </row>
    <row r="8602" spans="1:21" x14ac:dyDescent="0.25">
      <c r="A8602" s="53" t="s">
        <v>39</v>
      </c>
      <c r="B8602" s="53" t="s">
        <v>37426</v>
      </c>
      <c r="C8602" s="53" t="s">
        <v>74</v>
      </c>
      <c r="D8602" s="53" t="s">
        <v>10667</v>
      </c>
      <c r="E8602" s="53" t="s">
        <v>34</v>
      </c>
      <c r="F8602" s="3">
        <v>43795</v>
      </c>
      <c r="G8602" s="53" t="s">
        <v>37</v>
      </c>
      <c r="H8602" s="53" t="s">
        <v>91</v>
      </c>
      <c r="I8602">
        <v>43611</v>
      </c>
      <c r="J8602">
        <v>6.1333333333333329</v>
      </c>
      <c r="K8602">
        <v>70</v>
      </c>
      <c r="L8602" s="53">
        <v>1</v>
      </c>
      <c r="M8602">
        <v>2170</v>
      </c>
      <c r="N8602">
        <v>2780.143</v>
      </c>
      <c r="O8602">
        <v>2780.143</v>
      </c>
      <c r="P8602">
        <v>70</v>
      </c>
      <c r="Q8602">
        <v>31</v>
      </c>
      <c r="R8602">
        <v>-610.14300000000003</v>
      </c>
      <c r="S8602">
        <v>2019</v>
      </c>
      <c r="T8602">
        <v>11</v>
      </c>
      <c r="U8602">
        <v>48</v>
      </c>
    </row>
    <row r="8603" spans="1:21" x14ac:dyDescent="0.25">
      <c r="A8603" s="53" t="s">
        <v>39</v>
      </c>
      <c r="B8603" s="53" t="s">
        <v>37426</v>
      </c>
      <c r="C8603" s="53" t="s">
        <v>74</v>
      </c>
      <c r="D8603" s="53" t="s">
        <v>10667</v>
      </c>
      <c r="E8603" s="53" t="s">
        <v>34</v>
      </c>
      <c r="F8603" s="3">
        <v>43795</v>
      </c>
      <c r="G8603" s="53" t="s">
        <v>37</v>
      </c>
      <c r="H8603" s="53" t="s">
        <v>195</v>
      </c>
      <c r="I8603">
        <v>43611</v>
      </c>
      <c r="J8603">
        <v>6.1333333333333329</v>
      </c>
      <c r="K8603">
        <v>112.2</v>
      </c>
      <c r="L8603" s="53">
        <v>1</v>
      </c>
      <c r="M8603">
        <v>3366</v>
      </c>
      <c r="N8603">
        <v>2780.143</v>
      </c>
      <c r="O8603">
        <v>2780.143</v>
      </c>
      <c r="P8603">
        <v>112.2</v>
      </c>
      <c r="Q8603">
        <v>30</v>
      </c>
      <c r="R8603">
        <v>585.85699999999997</v>
      </c>
      <c r="S8603">
        <v>2019</v>
      </c>
      <c r="T8603">
        <v>11</v>
      </c>
      <c r="U8603">
        <v>48</v>
      </c>
    </row>
    <row r="8604" spans="1:21" x14ac:dyDescent="0.25">
      <c r="A8604" s="53" t="s">
        <v>39</v>
      </c>
      <c r="B8604" s="53" t="s">
        <v>37426</v>
      </c>
      <c r="C8604" s="53" t="s">
        <v>74</v>
      </c>
      <c r="D8604" s="53" t="s">
        <v>10667</v>
      </c>
      <c r="E8604" s="53" t="s">
        <v>34</v>
      </c>
      <c r="F8604" s="3">
        <v>43795</v>
      </c>
      <c r="G8604" s="53" t="s">
        <v>37</v>
      </c>
      <c r="H8604" s="53" t="s">
        <v>261</v>
      </c>
      <c r="I8604">
        <v>43611</v>
      </c>
      <c r="J8604">
        <v>6.1333333333333329</v>
      </c>
      <c r="K8604">
        <v>103.4</v>
      </c>
      <c r="L8604" s="53">
        <v>1</v>
      </c>
      <c r="M8604">
        <v>3102</v>
      </c>
      <c r="N8604">
        <v>2780.143</v>
      </c>
      <c r="O8604">
        <v>2780.143</v>
      </c>
      <c r="P8604">
        <v>103.4</v>
      </c>
      <c r="Q8604">
        <v>30</v>
      </c>
      <c r="R8604">
        <v>321.85700000000003</v>
      </c>
      <c r="S8604">
        <v>2019</v>
      </c>
      <c r="T8604">
        <v>11</v>
      </c>
      <c r="U8604">
        <v>48</v>
      </c>
    </row>
    <row r="8605" spans="1:21" x14ac:dyDescent="0.25">
      <c r="A8605" s="53" t="s">
        <v>39</v>
      </c>
      <c r="B8605" s="53" t="s">
        <v>37426</v>
      </c>
      <c r="C8605" s="53" t="s">
        <v>74</v>
      </c>
      <c r="D8605" s="53" t="s">
        <v>10667</v>
      </c>
      <c r="E8605" s="53" t="s">
        <v>34</v>
      </c>
      <c r="F8605" s="3">
        <v>43795</v>
      </c>
      <c r="G8605" s="53" t="s">
        <v>37</v>
      </c>
      <c r="H8605" s="53" t="s">
        <v>2841</v>
      </c>
      <c r="I8605">
        <v>43611</v>
      </c>
      <c r="J8605">
        <v>6.1333333333333329</v>
      </c>
      <c r="K8605">
        <v>122</v>
      </c>
      <c r="L8605" s="53">
        <v>1</v>
      </c>
      <c r="M8605">
        <v>3172</v>
      </c>
      <c r="N8605">
        <v>2780.143</v>
      </c>
      <c r="O8605">
        <v>2780.143</v>
      </c>
      <c r="P8605">
        <v>122</v>
      </c>
      <c r="Q8605">
        <v>26</v>
      </c>
      <c r="R8605">
        <v>391.85700000000003</v>
      </c>
      <c r="S8605">
        <v>2019</v>
      </c>
      <c r="T8605">
        <v>11</v>
      </c>
      <c r="U8605">
        <v>48</v>
      </c>
    </row>
    <row r="8606" spans="1:21" x14ac:dyDescent="0.25">
      <c r="A8606" s="53" t="s">
        <v>39</v>
      </c>
      <c r="B8606" s="53" t="s">
        <v>37425</v>
      </c>
      <c r="C8606" s="53" t="s">
        <v>93</v>
      </c>
      <c r="D8606" s="53" t="s">
        <v>11219</v>
      </c>
      <c r="E8606" s="53" t="s">
        <v>34</v>
      </c>
      <c r="F8606" s="3">
        <v>43797</v>
      </c>
      <c r="G8606" s="53" t="s">
        <v>37</v>
      </c>
      <c r="H8606" s="53" t="s">
        <v>177</v>
      </c>
      <c r="I8606">
        <v>43638</v>
      </c>
      <c r="J8606">
        <v>5.3</v>
      </c>
      <c r="K8606">
        <v>429</v>
      </c>
      <c r="L8606" s="53">
        <v>4</v>
      </c>
      <c r="M8606">
        <v>13942.5</v>
      </c>
      <c r="N8606">
        <v>10109.478999999999</v>
      </c>
      <c r="O8606">
        <v>2527.37</v>
      </c>
      <c r="P8606">
        <v>107.25</v>
      </c>
      <c r="Q8606">
        <v>32.5</v>
      </c>
      <c r="R8606">
        <v>3833.0210000000002</v>
      </c>
      <c r="S8606">
        <v>2019</v>
      </c>
      <c r="T8606">
        <v>11</v>
      </c>
      <c r="U8606">
        <v>48</v>
      </c>
    </row>
    <row r="8607" spans="1:21" x14ac:dyDescent="0.25">
      <c r="A8607" s="53" t="s">
        <v>39</v>
      </c>
      <c r="B8607" s="53" t="s">
        <v>37425</v>
      </c>
      <c r="C8607" s="53" t="s">
        <v>93</v>
      </c>
      <c r="D8607" s="53" t="s">
        <v>11219</v>
      </c>
      <c r="E8607" s="53" t="s">
        <v>34</v>
      </c>
      <c r="F8607" s="3">
        <v>43797</v>
      </c>
      <c r="G8607" s="53" t="s">
        <v>37</v>
      </c>
      <c r="H8607" s="53" t="s">
        <v>5196</v>
      </c>
      <c r="I8607">
        <v>43638</v>
      </c>
      <c r="J8607">
        <v>5.3</v>
      </c>
      <c r="K8607">
        <v>474</v>
      </c>
      <c r="L8607" s="53">
        <v>4</v>
      </c>
      <c r="M8607">
        <v>15168</v>
      </c>
      <c r="N8607">
        <v>10109.478999999999</v>
      </c>
      <c r="O8607">
        <v>2527.37</v>
      </c>
      <c r="P8607">
        <v>118.5</v>
      </c>
      <c r="Q8607">
        <v>32</v>
      </c>
      <c r="R8607">
        <v>5058.5209999999997</v>
      </c>
      <c r="S8607">
        <v>2019</v>
      </c>
      <c r="T8607">
        <v>11</v>
      </c>
      <c r="U8607">
        <v>48</v>
      </c>
    </row>
    <row r="8608" spans="1:21" x14ac:dyDescent="0.25">
      <c r="A8608" s="53" t="s">
        <v>39</v>
      </c>
      <c r="B8608" s="53" t="s">
        <v>37425</v>
      </c>
      <c r="C8608" s="53" t="s">
        <v>93</v>
      </c>
      <c r="D8608" s="53" t="s">
        <v>11219</v>
      </c>
      <c r="E8608" s="53" t="s">
        <v>34</v>
      </c>
      <c r="F8608" s="3">
        <v>43797</v>
      </c>
      <c r="G8608" s="53" t="s">
        <v>37</v>
      </c>
      <c r="H8608" s="53" t="s">
        <v>131</v>
      </c>
      <c r="I8608">
        <v>43638</v>
      </c>
      <c r="J8608">
        <v>5.3</v>
      </c>
      <c r="K8608">
        <v>116</v>
      </c>
      <c r="L8608" s="53">
        <v>1</v>
      </c>
      <c r="M8608">
        <v>3770</v>
      </c>
      <c r="N8608">
        <v>2527.37</v>
      </c>
      <c r="O8608">
        <v>2527.37</v>
      </c>
      <c r="P8608">
        <v>116</v>
      </c>
      <c r="Q8608">
        <v>32.5</v>
      </c>
      <c r="R8608">
        <v>1242.6300000000001</v>
      </c>
      <c r="S8608">
        <v>2019</v>
      </c>
      <c r="T8608">
        <v>11</v>
      </c>
      <c r="U8608">
        <v>48</v>
      </c>
    </row>
    <row r="8609" spans="1:21" x14ac:dyDescent="0.25">
      <c r="A8609" s="53" t="s">
        <v>39</v>
      </c>
      <c r="B8609" s="53" t="s">
        <v>37425</v>
      </c>
      <c r="C8609" s="53" t="s">
        <v>93</v>
      </c>
      <c r="D8609" s="53" t="s">
        <v>11219</v>
      </c>
      <c r="E8609" s="53" t="s">
        <v>34</v>
      </c>
      <c r="F8609" s="3">
        <v>43797</v>
      </c>
      <c r="G8609" s="53" t="s">
        <v>37</v>
      </c>
      <c r="H8609" s="53" t="s">
        <v>128</v>
      </c>
      <c r="I8609">
        <v>43638</v>
      </c>
      <c r="J8609">
        <v>5.3</v>
      </c>
      <c r="K8609">
        <v>320</v>
      </c>
      <c r="L8609" s="53">
        <v>3</v>
      </c>
      <c r="M8609">
        <v>10400</v>
      </c>
      <c r="N8609">
        <v>7582.1090000000004</v>
      </c>
      <c r="O8609">
        <v>2527.37</v>
      </c>
      <c r="P8609">
        <v>106.66666666666667</v>
      </c>
      <c r="Q8609">
        <v>32.5</v>
      </c>
      <c r="R8609">
        <v>2817.8910000000001</v>
      </c>
      <c r="S8609">
        <v>2019</v>
      </c>
      <c r="T8609">
        <v>11</v>
      </c>
      <c r="U8609">
        <v>48</v>
      </c>
    </row>
    <row r="8610" spans="1:21" x14ac:dyDescent="0.25">
      <c r="A8610" s="53" t="s">
        <v>39</v>
      </c>
      <c r="B8610" s="53" t="s">
        <v>37425</v>
      </c>
      <c r="C8610" s="53" t="s">
        <v>93</v>
      </c>
      <c r="D8610" s="53" t="s">
        <v>11219</v>
      </c>
      <c r="E8610" s="53" t="s">
        <v>34</v>
      </c>
      <c r="F8610" s="3">
        <v>43797</v>
      </c>
      <c r="G8610" s="53" t="s">
        <v>37</v>
      </c>
      <c r="H8610" s="53" t="s">
        <v>57</v>
      </c>
      <c r="I8610">
        <v>43638</v>
      </c>
      <c r="J8610">
        <v>5.3</v>
      </c>
      <c r="K8610">
        <v>550</v>
      </c>
      <c r="L8610" s="53">
        <v>5</v>
      </c>
      <c r="M8610">
        <v>17875</v>
      </c>
      <c r="N8610">
        <v>12636.849</v>
      </c>
      <c r="O8610">
        <v>2527.37</v>
      </c>
      <c r="P8610">
        <v>110</v>
      </c>
      <c r="Q8610">
        <v>32.5</v>
      </c>
      <c r="R8610">
        <v>5238.1509999999998</v>
      </c>
      <c r="S8610">
        <v>2019</v>
      </c>
      <c r="T8610">
        <v>11</v>
      </c>
      <c r="U8610">
        <v>48</v>
      </c>
    </row>
    <row r="8611" spans="1:21" x14ac:dyDescent="0.25">
      <c r="A8611" s="53" t="s">
        <v>39</v>
      </c>
      <c r="B8611" s="53" t="s">
        <v>37425</v>
      </c>
      <c r="C8611" s="53" t="s">
        <v>93</v>
      </c>
      <c r="D8611" s="53" t="s">
        <v>11219</v>
      </c>
      <c r="E8611" s="53" t="s">
        <v>34</v>
      </c>
      <c r="F8611" s="3">
        <v>43797</v>
      </c>
      <c r="G8611" s="53" t="s">
        <v>37</v>
      </c>
      <c r="H8611" s="53" t="s">
        <v>8295</v>
      </c>
      <c r="I8611">
        <v>43638</v>
      </c>
      <c r="J8611">
        <v>5.3</v>
      </c>
      <c r="K8611">
        <v>1420</v>
      </c>
      <c r="L8611" s="53">
        <v>13</v>
      </c>
      <c r="M8611">
        <v>45440</v>
      </c>
      <c r="N8611">
        <v>32855.807999999997</v>
      </c>
      <c r="O8611">
        <v>2527.37</v>
      </c>
      <c r="P8611">
        <v>109.23076923076923</v>
      </c>
      <c r="Q8611">
        <v>32</v>
      </c>
      <c r="R8611">
        <v>12584.191999999999</v>
      </c>
      <c r="S8611">
        <v>2019</v>
      </c>
      <c r="T8611">
        <v>11</v>
      </c>
      <c r="U8611">
        <v>48</v>
      </c>
    </row>
    <row r="8612" spans="1:21" x14ac:dyDescent="0.25">
      <c r="A8612" s="53" t="s">
        <v>39</v>
      </c>
      <c r="B8612" s="53" t="s">
        <v>37425</v>
      </c>
      <c r="C8612" s="53" t="s">
        <v>93</v>
      </c>
      <c r="D8612" s="53" t="s">
        <v>11219</v>
      </c>
      <c r="E8612" s="53" t="s">
        <v>34</v>
      </c>
      <c r="F8612" s="3">
        <v>43797</v>
      </c>
      <c r="G8612" s="53" t="s">
        <v>37</v>
      </c>
      <c r="H8612" s="53" t="s">
        <v>149</v>
      </c>
      <c r="I8612">
        <v>43638</v>
      </c>
      <c r="J8612">
        <v>5.3</v>
      </c>
      <c r="K8612">
        <v>1314</v>
      </c>
      <c r="L8612" s="53">
        <v>12</v>
      </c>
      <c r="M8612">
        <v>42048</v>
      </c>
      <c r="N8612">
        <v>30328.437999999998</v>
      </c>
      <c r="O8612">
        <v>2527.37</v>
      </c>
      <c r="P8612">
        <v>109.5</v>
      </c>
      <c r="Q8612">
        <v>32</v>
      </c>
      <c r="R8612">
        <v>11719.562</v>
      </c>
      <c r="S8612">
        <v>2019</v>
      </c>
      <c r="T8612">
        <v>11</v>
      </c>
      <c r="U8612">
        <v>48</v>
      </c>
    </row>
    <row r="8613" spans="1:21" x14ac:dyDescent="0.25">
      <c r="A8613" s="53" t="s">
        <v>39</v>
      </c>
      <c r="B8613" s="53" t="s">
        <v>37425</v>
      </c>
      <c r="C8613" s="53" t="s">
        <v>93</v>
      </c>
      <c r="D8613" s="53" t="s">
        <v>11219</v>
      </c>
      <c r="E8613" s="53" t="s">
        <v>34</v>
      </c>
      <c r="F8613" s="3">
        <v>43797</v>
      </c>
      <c r="G8613" s="53" t="s">
        <v>37</v>
      </c>
      <c r="H8613" s="53" t="s">
        <v>64</v>
      </c>
      <c r="I8613">
        <v>43638</v>
      </c>
      <c r="J8613">
        <v>5.3</v>
      </c>
      <c r="K8613">
        <v>108</v>
      </c>
      <c r="L8613" s="53">
        <v>1</v>
      </c>
      <c r="M8613">
        <v>3510</v>
      </c>
      <c r="N8613">
        <v>2527.37</v>
      </c>
      <c r="O8613">
        <v>2527.37</v>
      </c>
      <c r="P8613">
        <v>108</v>
      </c>
      <c r="Q8613">
        <v>32.5</v>
      </c>
      <c r="R8613">
        <v>982.63</v>
      </c>
      <c r="S8613">
        <v>2019</v>
      </c>
      <c r="T8613">
        <v>11</v>
      </c>
      <c r="U8613">
        <v>48</v>
      </c>
    </row>
    <row r="8614" spans="1:21" x14ac:dyDescent="0.25">
      <c r="A8614" s="53" t="s">
        <v>39</v>
      </c>
      <c r="B8614" s="53" t="s">
        <v>37425</v>
      </c>
      <c r="C8614" s="53" t="s">
        <v>1622</v>
      </c>
      <c r="D8614" s="53" t="s">
        <v>9073</v>
      </c>
      <c r="E8614" s="53" t="s">
        <v>34</v>
      </c>
      <c r="F8614" s="3">
        <v>43797</v>
      </c>
      <c r="G8614" s="53" t="s">
        <v>37</v>
      </c>
      <c r="H8614" s="53" t="s">
        <v>11379</v>
      </c>
      <c r="I8614">
        <v>43631</v>
      </c>
      <c r="J8614">
        <v>5.5333333333333332</v>
      </c>
      <c r="K8614">
        <v>203</v>
      </c>
      <c r="L8614" s="53">
        <v>2</v>
      </c>
      <c r="M8614">
        <v>6597.5</v>
      </c>
      <c r="N8614">
        <v>4553.7290000000003</v>
      </c>
      <c r="O8614">
        <v>2276.8649999999998</v>
      </c>
      <c r="P8614">
        <v>101.5</v>
      </c>
      <c r="Q8614">
        <v>32.5</v>
      </c>
      <c r="R8614">
        <v>2043.771</v>
      </c>
      <c r="S8614">
        <v>2019</v>
      </c>
      <c r="T8614">
        <v>11</v>
      </c>
      <c r="U8614">
        <v>48</v>
      </c>
    </row>
    <row r="8615" spans="1:21" x14ac:dyDescent="0.25">
      <c r="A8615" s="53" t="s">
        <v>39</v>
      </c>
      <c r="B8615" s="53" t="s">
        <v>37425</v>
      </c>
      <c r="C8615" s="53" t="s">
        <v>1622</v>
      </c>
      <c r="D8615" s="53" t="s">
        <v>9073</v>
      </c>
      <c r="E8615" s="53" t="s">
        <v>34</v>
      </c>
      <c r="F8615" s="3">
        <v>43797</v>
      </c>
      <c r="G8615" s="53" t="s">
        <v>37</v>
      </c>
      <c r="H8615" s="53" t="s">
        <v>50</v>
      </c>
      <c r="I8615">
        <v>43631</v>
      </c>
      <c r="J8615">
        <v>5.5333333333333332</v>
      </c>
      <c r="K8615">
        <v>997</v>
      </c>
      <c r="L8615" s="53">
        <v>10</v>
      </c>
      <c r="M8615">
        <v>32402.5</v>
      </c>
      <c r="N8615">
        <v>22768.646000000001</v>
      </c>
      <c r="O8615">
        <v>2276.8649999999998</v>
      </c>
      <c r="P8615">
        <v>99.7</v>
      </c>
      <c r="Q8615">
        <v>32.5</v>
      </c>
      <c r="R8615">
        <v>9633.8539999999994</v>
      </c>
      <c r="S8615">
        <v>2019</v>
      </c>
      <c r="T8615">
        <v>11</v>
      </c>
      <c r="U8615">
        <v>48</v>
      </c>
    </row>
    <row r="8616" spans="1:21" x14ac:dyDescent="0.25">
      <c r="A8616" s="53" t="s">
        <v>39</v>
      </c>
      <c r="B8616" s="53" t="s">
        <v>37425</v>
      </c>
      <c r="C8616" s="53" t="s">
        <v>1622</v>
      </c>
      <c r="D8616" s="53" t="s">
        <v>9073</v>
      </c>
      <c r="E8616" s="53" t="s">
        <v>34</v>
      </c>
      <c r="F8616" s="3">
        <v>43797</v>
      </c>
      <c r="G8616" s="53" t="s">
        <v>37</v>
      </c>
      <c r="H8616" s="53" t="s">
        <v>218</v>
      </c>
      <c r="I8616">
        <v>43631</v>
      </c>
      <c r="J8616">
        <v>5.5333333333333332</v>
      </c>
      <c r="K8616">
        <v>428</v>
      </c>
      <c r="L8616" s="53">
        <v>4</v>
      </c>
      <c r="M8616">
        <v>13910</v>
      </c>
      <c r="N8616">
        <v>9107.4580000000005</v>
      </c>
      <c r="O8616">
        <v>2276.8649999999998</v>
      </c>
      <c r="P8616">
        <v>107</v>
      </c>
      <c r="Q8616">
        <v>32.5</v>
      </c>
      <c r="R8616">
        <v>4802.5420000000004</v>
      </c>
      <c r="S8616">
        <v>2019</v>
      </c>
      <c r="T8616">
        <v>11</v>
      </c>
      <c r="U8616">
        <v>48</v>
      </c>
    </row>
    <row r="8617" spans="1:21" x14ac:dyDescent="0.25">
      <c r="A8617" s="53" t="s">
        <v>39</v>
      </c>
      <c r="B8617" s="53" t="s">
        <v>37425</v>
      </c>
      <c r="C8617" s="53" t="s">
        <v>1622</v>
      </c>
      <c r="D8617" s="53" t="s">
        <v>9073</v>
      </c>
      <c r="E8617" s="53" t="s">
        <v>34</v>
      </c>
      <c r="F8617" s="3">
        <v>43797</v>
      </c>
      <c r="G8617" s="53" t="s">
        <v>37</v>
      </c>
      <c r="H8617" s="53" t="s">
        <v>224</v>
      </c>
      <c r="I8617">
        <v>43631</v>
      </c>
      <c r="J8617">
        <v>5.5333333333333332</v>
      </c>
      <c r="K8617">
        <v>948</v>
      </c>
      <c r="L8617" s="53">
        <v>9</v>
      </c>
      <c r="M8617">
        <v>30810</v>
      </c>
      <c r="N8617">
        <v>20491.781999999999</v>
      </c>
      <c r="O8617">
        <v>2276.8649999999998</v>
      </c>
      <c r="P8617">
        <v>105.33333333333333</v>
      </c>
      <c r="Q8617">
        <v>32.5</v>
      </c>
      <c r="R8617">
        <v>10318.218000000001</v>
      </c>
      <c r="S8617">
        <v>2019</v>
      </c>
      <c r="T8617">
        <v>11</v>
      </c>
      <c r="U8617">
        <v>48</v>
      </c>
    </row>
    <row r="8618" spans="1:21" x14ac:dyDescent="0.25">
      <c r="A8618" s="53" t="s">
        <v>39</v>
      </c>
      <c r="B8618" s="53" t="s">
        <v>37425</v>
      </c>
      <c r="C8618" s="53" t="s">
        <v>1622</v>
      </c>
      <c r="D8618" s="53" t="s">
        <v>9073</v>
      </c>
      <c r="E8618" s="53" t="s">
        <v>34</v>
      </c>
      <c r="F8618" s="3">
        <v>43797</v>
      </c>
      <c r="G8618" s="53" t="s">
        <v>37</v>
      </c>
      <c r="H8618" s="53" t="s">
        <v>152</v>
      </c>
      <c r="I8618">
        <v>43631</v>
      </c>
      <c r="J8618">
        <v>5.5333333333333332</v>
      </c>
      <c r="K8618">
        <v>209</v>
      </c>
      <c r="L8618" s="53">
        <v>2</v>
      </c>
      <c r="M8618">
        <v>6792.5</v>
      </c>
      <c r="N8618">
        <v>4553.7290000000003</v>
      </c>
      <c r="O8618">
        <v>2276.8649999999998</v>
      </c>
      <c r="P8618">
        <v>104.5</v>
      </c>
      <c r="Q8618">
        <v>32.5</v>
      </c>
      <c r="R8618">
        <v>2238.7710000000002</v>
      </c>
      <c r="S8618">
        <v>2019</v>
      </c>
      <c r="T8618">
        <v>11</v>
      </c>
      <c r="U8618">
        <v>48</v>
      </c>
    </row>
    <row r="8619" spans="1:21" x14ac:dyDescent="0.25">
      <c r="A8619" s="53" t="s">
        <v>39</v>
      </c>
      <c r="B8619" s="53" t="s">
        <v>37425</v>
      </c>
      <c r="C8619" s="53" t="s">
        <v>1622</v>
      </c>
      <c r="D8619" s="53" t="s">
        <v>9073</v>
      </c>
      <c r="E8619" s="53" t="s">
        <v>34</v>
      </c>
      <c r="F8619" s="3">
        <v>43797</v>
      </c>
      <c r="G8619" s="53" t="s">
        <v>37</v>
      </c>
      <c r="H8619" s="53" t="s">
        <v>170</v>
      </c>
      <c r="I8619">
        <v>43631</v>
      </c>
      <c r="J8619">
        <v>5.5333333333333332</v>
      </c>
      <c r="K8619">
        <v>107</v>
      </c>
      <c r="L8619" s="53">
        <v>1</v>
      </c>
      <c r="M8619">
        <v>3477.5</v>
      </c>
      <c r="N8619">
        <v>2276.8649999999998</v>
      </c>
      <c r="O8619">
        <v>2276.8649999999998</v>
      </c>
      <c r="P8619">
        <v>107</v>
      </c>
      <c r="Q8619">
        <v>32.5</v>
      </c>
      <c r="R8619">
        <v>1200.635</v>
      </c>
      <c r="S8619">
        <v>2019</v>
      </c>
      <c r="T8619">
        <v>11</v>
      </c>
      <c r="U8619">
        <v>48</v>
      </c>
    </row>
    <row r="8620" spans="1:21" x14ac:dyDescent="0.25">
      <c r="A8620" s="53" t="s">
        <v>39</v>
      </c>
      <c r="B8620" s="53" t="s">
        <v>37425</v>
      </c>
      <c r="C8620" s="53" t="s">
        <v>1622</v>
      </c>
      <c r="D8620" s="53" t="s">
        <v>9073</v>
      </c>
      <c r="E8620" s="53" t="s">
        <v>34</v>
      </c>
      <c r="F8620" s="3">
        <v>43797</v>
      </c>
      <c r="G8620" s="53" t="s">
        <v>37</v>
      </c>
      <c r="H8620" s="53" t="s">
        <v>64</v>
      </c>
      <c r="I8620">
        <v>43631</v>
      </c>
      <c r="J8620">
        <v>5.5333333333333332</v>
      </c>
      <c r="K8620">
        <v>105</v>
      </c>
      <c r="L8620" s="53">
        <v>1</v>
      </c>
      <c r="M8620">
        <v>1500</v>
      </c>
      <c r="N8620">
        <v>2276.8649999999998</v>
      </c>
      <c r="O8620">
        <v>2276.8649999999998</v>
      </c>
      <c r="P8620">
        <v>105</v>
      </c>
      <c r="Q8620">
        <v>14.2857</v>
      </c>
      <c r="R8620">
        <v>-776.86500000000001</v>
      </c>
      <c r="S8620">
        <v>2019</v>
      </c>
      <c r="T8620">
        <v>11</v>
      </c>
      <c r="U8620">
        <v>48</v>
      </c>
    </row>
    <row r="8621" spans="1:21" x14ac:dyDescent="0.25">
      <c r="A8621" s="53" t="s">
        <v>39</v>
      </c>
      <c r="B8621" s="53" t="s">
        <v>37425</v>
      </c>
      <c r="C8621" s="53" t="s">
        <v>1622</v>
      </c>
      <c r="D8621" s="53" t="s">
        <v>9073</v>
      </c>
      <c r="E8621" s="53" t="s">
        <v>47</v>
      </c>
      <c r="F8621" s="3">
        <v>43797</v>
      </c>
      <c r="G8621" s="53" t="s">
        <v>37</v>
      </c>
      <c r="H8621" s="53" t="s">
        <v>64</v>
      </c>
      <c r="I8621">
        <v>43631</v>
      </c>
      <c r="J8621">
        <v>5.5333333333333332</v>
      </c>
      <c r="K8621">
        <v>-105</v>
      </c>
      <c r="L8621" s="53">
        <v>-1</v>
      </c>
      <c r="M8621">
        <v>-1500</v>
      </c>
      <c r="N8621">
        <v>-2276.8649999999998</v>
      </c>
      <c r="O8621">
        <v>-2276.8649999999998</v>
      </c>
      <c r="P8621">
        <v>105</v>
      </c>
      <c r="Q8621">
        <v>14.2857</v>
      </c>
      <c r="R8621">
        <v>776.86500000000001</v>
      </c>
      <c r="S8621">
        <v>2019</v>
      </c>
      <c r="T8621">
        <v>11</v>
      </c>
      <c r="U8621">
        <v>48</v>
      </c>
    </row>
    <row r="8622" spans="1:21" x14ac:dyDescent="0.25">
      <c r="A8622" s="53" t="s">
        <v>39</v>
      </c>
      <c r="B8622" s="53" t="s">
        <v>37425</v>
      </c>
      <c r="C8622" s="53" t="s">
        <v>1622</v>
      </c>
      <c r="D8622" s="53" t="s">
        <v>9073</v>
      </c>
      <c r="E8622" s="53" t="s">
        <v>34</v>
      </c>
      <c r="F8622" s="3">
        <v>43797</v>
      </c>
      <c r="G8622" s="53" t="s">
        <v>37</v>
      </c>
      <c r="H8622" s="53" t="s">
        <v>64</v>
      </c>
      <c r="I8622">
        <v>43631</v>
      </c>
      <c r="J8622">
        <v>5.5333333333333332</v>
      </c>
      <c r="K8622">
        <v>105</v>
      </c>
      <c r="L8622" s="53">
        <v>1</v>
      </c>
      <c r="M8622">
        <v>1500</v>
      </c>
      <c r="N8622">
        <v>2276.8649999999998</v>
      </c>
      <c r="O8622">
        <v>2276.8649999999998</v>
      </c>
      <c r="P8622">
        <v>105</v>
      </c>
      <c r="Q8622">
        <v>14.2857</v>
      </c>
      <c r="R8622">
        <v>-776.86500000000001</v>
      </c>
      <c r="S8622">
        <v>2019</v>
      </c>
      <c r="T8622">
        <v>11</v>
      </c>
      <c r="U8622">
        <v>48</v>
      </c>
    </row>
    <row r="8623" spans="1:21" x14ac:dyDescent="0.25">
      <c r="A8623" s="53" t="s">
        <v>39</v>
      </c>
      <c r="B8623" s="53" t="s">
        <v>37425</v>
      </c>
      <c r="C8623" s="53" t="s">
        <v>1622</v>
      </c>
      <c r="D8623" s="53" t="s">
        <v>9073</v>
      </c>
      <c r="E8623" s="53" t="s">
        <v>34</v>
      </c>
      <c r="F8623" s="3">
        <v>43797</v>
      </c>
      <c r="G8623" s="53" t="s">
        <v>37</v>
      </c>
      <c r="H8623" s="53" t="s">
        <v>146</v>
      </c>
      <c r="I8623">
        <v>43631</v>
      </c>
      <c r="J8623">
        <v>5.5333333333333332</v>
      </c>
      <c r="K8623">
        <v>100</v>
      </c>
      <c r="L8623" s="53">
        <v>1</v>
      </c>
      <c r="M8623">
        <v>3250</v>
      </c>
      <c r="N8623">
        <v>2276.8649999999998</v>
      </c>
      <c r="O8623">
        <v>2276.8649999999998</v>
      </c>
      <c r="P8623">
        <v>100</v>
      </c>
      <c r="Q8623">
        <v>32.5</v>
      </c>
      <c r="R8623">
        <v>973.13499999999999</v>
      </c>
      <c r="S8623">
        <v>2019</v>
      </c>
      <c r="T8623">
        <v>11</v>
      </c>
      <c r="U8623">
        <v>48</v>
      </c>
    </row>
    <row r="8624" spans="1:21" x14ac:dyDescent="0.25">
      <c r="A8624" s="53" t="s">
        <v>39</v>
      </c>
      <c r="B8624" s="53" t="s">
        <v>37425</v>
      </c>
      <c r="C8624" s="53" t="s">
        <v>1622</v>
      </c>
      <c r="D8624" s="53" t="s">
        <v>9073</v>
      </c>
      <c r="E8624" s="53" t="s">
        <v>34</v>
      </c>
      <c r="F8624" s="3">
        <v>43797</v>
      </c>
      <c r="G8624" s="53" t="s">
        <v>37</v>
      </c>
      <c r="H8624" s="53" t="s">
        <v>221</v>
      </c>
      <c r="I8624">
        <v>43631</v>
      </c>
      <c r="J8624">
        <v>5.5333333333333332</v>
      </c>
      <c r="K8624">
        <v>116</v>
      </c>
      <c r="L8624" s="53">
        <v>1</v>
      </c>
      <c r="M8624">
        <v>3770</v>
      </c>
      <c r="N8624">
        <v>2276.8649999999998</v>
      </c>
      <c r="O8624">
        <v>2276.8649999999998</v>
      </c>
      <c r="P8624">
        <v>116</v>
      </c>
      <c r="Q8624">
        <v>32.5</v>
      </c>
      <c r="R8624">
        <v>1493.135</v>
      </c>
      <c r="S8624">
        <v>2019</v>
      </c>
      <c r="T8624">
        <v>11</v>
      </c>
      <c r="U8624">
        <v>48</v>
      </c>
    </row>
    <row r="8625" spans="1:21" x14ac:dyDescent="0.25">
      <c r="A8625" s="53" t="s">
        <v>39</v>
      </c>
      <c r="B8625" s="53" t="s">
        <v>37425</v>
      </c>
      <c r="C8625" s="53" t="s">
        <v>1622</v>
      </c>
      <c r="D8625" s="53" t="s">
        <v>9073</v>
      </c>
      <c r="E8625" s="53" t="s">
        <v>34</v>
      </c>
      <c r="F8625" s="3">
        <v>43797</v>
      </c>
      <c r="G8625" s="53" t="s">
        <v>37</v>
      </c>
      <c r="H8625" s="53" t="s">
        <v>77</v>
      </c>
      <c r="I8625">
        <v>43631</v>
      </c>
      <c r="J8625">
        <v>5.5333333333333332</v>
      </c>
      <c r="K8625">
        <v>2824</v>
      </c>
      <c r="L8625" s="53">
        <v>25</v>
      </c>
      <c r="M8625">
        <v>90368</v>
      </c>
      <c r="N8625">
        <v>56921.616000000002</v>
      </c>
      <c r="O8625">
        <v>2276.8649999999998</v>
      </c>
      <c r="P8625">
        <v>112.96</v>
      </c>
      <c r="Q8625">
        <v>32</v>
      </c>
      <c r="R8625">
        <v>33446.383999999998</v>
      </c>
      <c r="S8625">
        <v>2019</v>
      </c>
      <c r="T8625">
        <v>11</v>
      </c>
      <c r="U8625">
        <v>48</v>
      </c>
    </row>
    <row r="8626" spans="1:21" x14ac:dyDescent="0.25">
      <c r="A8626" s="53" t="s">
        <v>39</v>
      </c>
      <c r="B8626" s="53" t="s">
        <v>37425</v>
      </c>
      <c r="C8626" s="53" t="s">
        <v>1622</v>
      </c>
      <c r="D8626" s="53" t="s">
        <v>9073</v>
      </c>
      <c r="E8626" s="53" t="s">
        <v>34</v>
      </c>
      <c r="F8626" s="3">
        <v>43797</v>
      </c>
      <c r="G8626" s="53" t="s">
        <v>37</v>
      </c>
      <c r="H8626" s="53" t="s">
        <v>122</v>
      </c>
      <c r="I8626">
        <v>43631</v>
      </c>
      <c r="J8626">
        <v>5.5333333333333332</v>
      </c>
      <c r="K8626">
        <v>102</v>
      </c>
      <c r="L8626" s="53">
        <v>1</v>
      </c>
      <c r="M8626">
        <v>3315</v>
      </c>
      <c r="N8626">
        <v>2276.8649999999998</v>
      </c>
      <c r="O8626">
        <v>2276.8649999999998</v>
      </c>
      <c r="P8626">
        <v>102</v>
      </c>
      <c r="Q8626">
        <v>32.5</v>
      </c>
      <c r="R8626">
        <v>1038.135</v>
      </c>
      <c r="S8626">
        <v>2019</v>
      </c>
      <c r="T8626">
        <v>11</v>
      </c>
      <c r="U8626">
        <v>48</v>
      </c>
    </row>
    <row r="8627" spans="1:21" x14ac:dyDescent="0.25">
      <c r="A8627" s="53" t="s">
        <v>39</v>
      </c>
      <c r="B8627" s="53" t="s">
        <v>37425</v>
      </c>
      <c r="C8627" s="53" t="s">
        <v>1622</v>
      </c>
      <c r="D8627" s="53" t="s">
        <v>9073</v>
      </c>
      <c r="E8627" s="53" t="s">
        <v>34</v>
      </c>
      <c r="F8627" s="3">
        <v>43797</v>
      </c>
      <c r="G8627" s="53" t="s">
        <v>37</v>
      </c>
      <c r="H8627" s="53" t="s">
        <v>119</v>
      </c>
      <c r="I8627">
        <v>43631</v>
      </c>
      <c r="J8627">
        <v>5.5333333333333332</v>
      </c>
      <c r="K8627">
        <v>100</v>
      </c>
      <c r="L8627" s="53">
        <v>1</v>
      </c>
      <c r="M8627">
        <v>3250</v>
      </c>
      <c r="N8627">
        <v>2276.8649999999998</v>
      </c>
      <c r="O8627">
        <v>2276.8649999999998</v>
      </c>
      <c r="P8627">
        <v>100</v>
      </c>
      <c r="Q8627">
        <v>32.5</v>
      </c>
      <c r="R8627">
        <v>973.13499999999999</v>
      </c>
      <c r="S8627">
        <v>2019</v>
      </c>
      <c r="T8627">
        <v>11</v>
      </c>
      <c r="U8627">
        <v>48</v>
      </c>
    </row>
    <row r="8628" spans="1:21" x14ac:dyDescent="0.25">
      <c r="A8628" s="53" t="s">
        <v>39</v>
      </c>
      <c r="B8628" s="53" t="s">
        <v>37425</v>
      </c>
      <c r="C8628" s="53" t="s">
        <v>1622</v>
      </c>
      <c r="D8628" s="53" t="s">
        <v>9073</v>
      </c>
      <c r="E8628" s="53" t="s">
        <v>34</v>
      </c>
      <c r="F8628" s="3">
        <v>43797</v>
      </c>
      <c r="G8628" s="53" t="s">
        <v>37</v>
      </c>
      <c r="H8628" s="53" t="s">
        <v>350</v>
      </c>
      <c r="I8628">
        <v>43631</v>
      </c>
      <c r="J8628">
        <v>5.5333333333333332</v>
      </c>
      <c r="K8628">
        <v>310</v>
      </c>
      <c r="L8628" s="53">
        <v>3</v>
      </c>
      <c r="M8628">
        <v>10075</v>
      </c>
      <c r="N8628">
        <v>6830.5940000000001</v>
      </c>
      <c r="O8628">
        <v>2276.8649999999998</v>
      </c>
      <c r="P8628">
        <v>103.33333333333333</v>
      </c>
      <c r="Q8628">
        <v>32.5</v>
      </c>
      <c r="R8628">
        <v>3244.4059999999999</v>
      </c>
      <c r="S8628">
        <v>2019</v>
      </c>
      <c r="T8628">
        <v>11</v>
      </c>
      <c r="U8628">
        <v>48</v>
      </c>
    </row>
    <row r="8629" spans="1:21" x14ac:dyDescent="0.25">
      <c r="A8629" s="53" t="s">
        <v>39</v>
      </c>
      <c r="B8629" s="53" t="s">
        <v>37425</v>
      </c>
      <c r="C8629" s="53" t="s">
        <v>1622</v>
      </c>
      <c r="D8629" s="53" t="s">
        <v>9073</v>
      </c>
      <c r="E8629" s="53" t="s">
        <v>34</v>
      </c>
      <c r="F8629" s="3">
        <v>43797</v>
      </c>
      <c r="G8629" s="53" t="s">
        <v>37</v>
      </c>
      <c r="H8629" s="53" t="s">
        <v>7923</v>
      </c>
      <c r="I8629">
        <v>43631</v>
      </c>
      <c r="J8629">
        <v>5.5333333333333332</v>
      </c>
      <c r="K8629">
        <v>190</v>
      </c>
      <c r="L8629" s="53">
        <v>2</v>
      </c>
      <c r="M8629">
        <v>6080</v>
      </c>
      <c r="N8629">
        <v>4553.7290000000003</v>
      </c>
      <c r="O8629">
        <v>2276.8649999999998</v>
      </c>
      <c r="P8629">
        <v>95</v>
      </c>
      <c r="Q8629">
        <v>32</v>
      </c>
      <c r="R8629">
        <v>1526.271</v>
      </c>
      <c r="S8629">
        <v>2019</v>
      </c>
      <c r="T8629">
        <v>11</v>
      </c>
      <c r="U8629">
        <v>48</v>
      </c>
    </row>
    <row r="8630" spans="1:21" x14ac:dyDescent="0.25">
      <c r="A8630" s="53" t="s">
        <v>39</v>
      </c>
      <c r="B8630" s="53" t="s">
        <v>37425</v>
      </c>
      <c r="C8630" s="53" t="s">
        <v>1622</v>
      </c>
      <c r="D8630" s="53" t="s">
        <v>9073</v>
      </c>
      <c r="E8630" s="53" t="s">
        <v>34</v>
      </c>
      <c r="F8630" s="3">
        <v>43797</v>
      </c>
      <c r="G8630" s="53" t="s">
        <v>37</v>
      </c>
      <c r="H8630" s="53" t="s">
        <v>174</v>
      </c>
      <c r="I8630">
        <v>43631</v>
      </c>
      <c r="J8630">
        <v>5.5333333333333332</v>
      </c>
      <c r="K8630">
        <v>312</v>
      </c>
      <c r="L8630" s="53">
        <v>3</v>
      </c>
      <c r="M8630">
        <v>10140</v>
      </c>
      <c r="N8630">
        <v>6830.5940000000001</v>
      </c>
      <c r="O8630">
        <v>2276.8649999999998</v>
      </c>
      <c r="P8630">
        <v>104</v>
      </c>
      <c r="Q8630">
        <v>32.5</v>
      </c>
      <c r="R8630">
        <v>3309.4059999999999</v>
      </c>
      <c r="S8630">
        <v>2019</v>
      </c>
      <c r="T8630">
        <v>11</v>
      </c>
      <c r="U8630">
        <v>48</v>
      </c>
    </row>
    <row r="8631" spans="1:21" x14ac:dyDescent="0.25">
      <c r="A8631" s="53" t="s">
        <v>39</v>
      </c>
      <c r="B8631" s="53" t="s">
        <v>37425</v>
      </c>
      <c r="C8631" s="53" t="s">
        <v>1622</v>
      </c>
      <c r="D8631" s="53" t="s">
        <v>9073</v>
      </c>
      <c r="E8631" s="53" t="s">
        <v>34</v>
      </c>
      <c r="F8631" s="3">
        <v>43797</v>
      </c>
      <c r="G8631" s="53" t="s">
        <v>37</v>
      </c>
      <c r="H8631" s="53" t="s">
        <v>111</v>
      </c>
      <c r="I8631">
        <v>43631</v>
      </c>
      <c r="J8631">
        <v>5.5333333333333332</v>
      </c>
      <c r="K8631">
        <v>336</v>
      </c>
      <c r="L8631" s="53">
        <v>3</v>
      </c>
      <c r="M8631">
        <v>10920</v>
      </c>
      <c r="N8631">
        <v>6830.5940000000001</v>
      </c>
      <c r="O8631">
        <v>2276.8649999999998</v>
      </c>
      <c r="P8631">
        <v>112</v>
      </c>
      <c r="Q8631">
        <v>32.5</v>
      </c>
      <c r="R8631">
        <v>4089.4059999999999</v>
      </c>
      <c r="S8631">
        <v>2019</v>
      </c>
      <c r="T8631">
        <v>11</v>
      </c>
      <c r="U8631">
        <v>48</v>
      </c>
    </row>
    <row r="8632" spans="1:21" x14ac:dyDescent="0.25">
      <c r="A8632" s="53" t="s">
        <v>39</v>
      </c>
      <c r="B8632" s="53" t="s">
        <v>37425</v>
      </c>
      <c r="C8632" s="53" t="s">
        <v>1622</v>
      </c>
      <c r="D8632" s="53" t="s">
        <v>9073</v>
      </c>
      <c r="E8632" s="53" t="s">
        <v>34</v>
      </c>
      <c r="F8632" s="3">
        <v>43797</v>
      </c>
      <c r="G8632" s="53" t="s">
        <v>37</v>
      </c>
      <c r="H8632" s="53" t="s">
        <v>140</v>
      </c>
      <c r="I8632">
        <v>43631</v>
      </c>
      <c r="J8632">
        <v>5.5333333333333332</v>
      </c>
      <c r="K8632">
        <v>500</v>
      </c>
      <c r="L8632" s="53">
        <v>5</v>
      </c>
      <c r="M8632">
        <v>16250</v>
      </c>
      <c r="N8632">
        <v>11384.323</v>
      </c>
      <c r="O8632">
        <v>2276.8649999999998</v>
      </c>
      <c r="P8632">
        <v>100</v>
      </c>
      <c r="Q8632">
        <v>32.5</v>
      </c>
      <c r="R8632">
        <v>4865.6769999999997</v>
      </c>
      <c r="S8632">
        <v>2019</v>
      </c>
      <c r="T8632">
        <v>11</v>
      </c>
      <c r="U8632">
        <v>48</v>
      </c>
    </row>
    <row r="8633" spans="1:21" x14ac:dyDescent="0.25">
      <c r="A8633" s="53" t="s">
        <v>39</v>
      </c>
      <c r="B8633" s="53" t="s">
        <v>37426</v>
      </c>
      <c r="C8633" s="53" t="s">
        <v>2557</v>
      </c>
      <c r="D8633" s="53" t="s">
        <v>11023</v>
      </c>
      <c r="E8633" s="53" t="s">
        <v>34</v>
      </c>
      <c r="F8633" s="3">
        <v>43797</v>
      </c>
      <c r="G8633" s="53" t="s">
        <v>37</v>
      </c>
      <c r="H8633" s="53" t="s">
        <v>157</v>
      </c>
      <c r="I8633">
        <v>43625</v>
      </c>
      <c r="J8633">
        <v>5.7333333333333334</v>
      </c>
      <c r="K8633">
        <v>630</v>
      </c>
      <c r="L8633" s="53">
        <v>6</v>
      </c>
      <c r="M8633">
        <v>20475</v>
      </c>
      <c r="N8633">
        <v>16946.919999999998</v>
      </c>
      <c r="O8633">
        <v>2824.4870000000001</v>
      </c>
      <c r="P8633">
        <v>105</v>
      </c>
      <c r="Q8633">
        <v>32.5</v>
      </c>
      <c r="R8633">
        <v>3528.08</v>
      </c>
      <c r="S8633">
        <v>2019</v>
      </c>
      <c r="T8633">
        <v>11</v>
      </c>
      <c r="U8633">
        <v>48</v>
      </c>
    </row>
    <row r="8634" spans="1:21" x14ac:dyDescent="0.25">
      <c r="A8634" s="53" t="s">
        <v>39</v>
      </c>
      <c r="B8634" s="53" t="s">
        <v>37426</v>
      </c>
      <c r="C8634" s="53" t="s">
        <v>2557</v>
      </c>
      <c r="D8634" s="53" t="s">
        <v>11023</v>
      </c>
      <c r="E8634" s="53" t="s">
        <v>34</v>
      </c>
      <c r="F8634" s="3">
        <v>43797</v>
      </c>
      <c r="G8634" s="53" t="s">
        <v>37</v>
      </c>
      <c r="H8634" s="53" t="s">
        <v>160</v>
      </c>
      <c r="I8634">
        <v>43625</v>
      </c>
      <c r="J8634">
        <v>5.7333333333333334</v>
      </c>
      <c r="K8634">
        <v>700</v>
      </c>
      <c r="L8634" s="53">
        <v>6</v>
      </c>
      <c r="M8634">
        <v>22750</v>
      </c>
      <c r="N8634">
        <v>16946.919999999998</v>
      </c>
      <c r="O8634">
        <v>2824.4870000000001</v>
      </c>
      <c r="P8634">
        <v>116.66666666666667</v>
      </c>
      <c r="Q8634">
        <v>32.5</v>
      </c>
      <c r="R8634">
        <v>5803.08</v>
      </c>
      <c r="S8634">
        <v>2019</v>
      </c>
      <c r="T8634">
        <v>11</v>
      </c>
      <c r="U8634">
        <v>48</v>
      </c>
    </row>
    <row r="8635" spans="1:21" x14ac:dyDescent="0.25">
      <c r="A8635" s="53" t="s">
        <v>39</v>
      </c>
      <c r="B8635" s="53" t="s">
        <v>37426</v>
      </c>
      <c r="C8635" s="53" t="s">
        <v>2455</v>
      </c>
      <c r="D8635" s="53" t="s">
        <v>11581</v>
      </c>
      <c r="E8635" s="53" t="s">
        <v>34</v>
      </c>
      <c r="F8635" s="3">
        <v>43797</v>
      </c>
      <c r="G8635" s="53" t="s">
        <v>37</v>
      </c>
      <c r="H8635" s="53" t="s">
        <v>67</v>
      </c>
      <c r="I8635">
        <v>43617</v>
      </c>
      <c r="J8635">
        <v>6</v>
      </c>
      <c r="K8635">
        <v>750</v>
      </c>
      <c r="L8635" s="53">
        <v>7</v>
      </c>
      <c r="M8635">
        <v>24375</v>
      </c>
      <c r="N8635">
        <v>32222.94</v>
      </c>
      <c r="O8635">
        <v>4603.277</v>
      </c>
      <c r="P8635">
        <v>107.14285714285714</v>
      </c>
      <c r="Q8635">
        <v>32.5</v>
      </c>
      <c r="R8635">
        <v>-7847.94</v>
      </c>
      <c r="S8635">
        <v>2019</v>
      </c>
      <c r="T8635">
        <v>11</v>
      </c>
      <c r="U8635">
        <v>48</v>
      </c>
    </row>
    <row r="8636" spans="1:21" x14ac:dyDescent="0.25">
      <c r="A8636" s="53" t="s">
        <v>39</v>
      </c>
      <c r="B8636" s="53" t="s">
        <v>37426</v>
      </c>
      <c r="C8636" s="53" t="s">
        <v>2455</v>
      </c>
      <c r="D8636" s="53" t="s">
        <v>11581</v>
      </c>
      <c r="E8636" s="53" t="s">
        <v>34</v>
      </c>
      <c r="F8636" s="3">
        <v>43797</v>
      </c>
      <c r="G8636" s="53" t="s">
        <v>37</v>
      </c>
      <c r="H8636" s="53" t="s">
        <v>5454</v>
      </c>
      <c r="I8636">
        <v>43617</v>
      </c>
      <c r="J8636">
        <v>6</v>
      </c>
      <c r="K8636">
        <v>334</v>
      </c>
      <c r="L8636" s="53">
        <v>3</v>
      </c>
      <c r="M8636">
        <v>10855</v>
      </c>
      <c r="N8636">
        <v>13809.832</v>
      </c>
      <c r="O8636">
        <v>4603.277</v>
      </c>
      <c r="P8636">
        <v>111.33333333333333</v>
      </c>
      <c r="Q8636">
        <v>32.5</v>
      </c>
      <c r="R8636">
        <v>-2954.8319999999999</v>
      </c>
      <c r="S8636">
        <v>2019</v>
      </c>
      <c r="T8636">
        <v>11</v>
      </c>
      <c r="U8636">
        <v>48</v>
      </c>
    </row>
    <row r="8637" spans="1:21" x14ac:dyDescent="0.25">
      <c r="A8637" s="53" t="s">
        <v>39</v>
      </c>
      <c r="B8637" s="53" t="s">
        <v>37426</v>
      </c>
      <c r="C8637" s="53" t="s">
        <v>2455</v>
      </c>
      <c r="D8637" s="53" t="s">
        <v>11581</v>
      </c>
      <c r="E8637" s="53" t="s">
        <v>34</v>
      </c>
      <c r="F8637" s="3">
        <v>43797</v>
      </c>
      <c r="G8637" s="53" t="s">
        <v>37</v>
      </c>
      <c r="H8637" s="53" t="s">
        <v>377</v>
      </c>
      <c r="I8637">
        <v>43617</v>
      </c>
      <c r="J8637">
        <v>6</v>
      </c>
      <c r="K8637">
        <v>400</v>
      </c>
      <c r="L8637" s="53">
        <v>4</v>
      </c>
      <c r="M8637">
        <v>13000</v>
      </c>
      <c r="N8637">
        <v>18413.109</v>
      </c>
      <c r="O8637">
        <v>4603.277</v>
      </c>
      <c r="P8637">
        <v>100</v>
      </c>
      <c r="Q8637">
        <v>32.5</v>
      </c>
      <c r="R8637">
        <v>-5413.1090000000004</v>
      </c>
      <c r="S8637">
        <v>2019</v>
      </c>
      <c r="T8637">
        <v>11</v>
      </c>
      <c r="U8637">
        <v>48</v>
      </c>
    </row>
    <row r="8638" spans="1:21" x14ac:dyDescent="0.25">
      <c r="A8638" s="53" t="s">
        <v>39</v>
      </c>
      <c r="B8638" s="53" t="s">
        <v>37425</v>
      </c>
      <c r="C8638" s="53" t="s">
        <v>1622</v>
      </c>
      <c r="D8638" s="53" t="s">
        <v>9073</v>
      </c>
      <c r="E8638" s="53" t="s">
        <v>47</v>
      </c>
      <c r="F8638" s="3">
        <v>43798</v>
      </c>
      <c r="G8638" s="53" t="s">
        <v>37</v>
      </c>
      <c r="H8638" s="53" t="s">
        <v>174</v>
      </c>
      <c r="I8638">
        <v>43631</v>
      </c>
      <c r="J8638">
        <v>5.5666666666666664</v>
      </c>
      <c r="K8638">
        <v>-312</v>
      </c>
      <c r="L8638" s="53">
        <v>-3</v>
      </c>
      <c r="M8638">
        <v>-10140</v>
      </c>
      <c r="N8638">
        <v>-6830.5940000000001</v>
      </c>
      <c r="O8638">
        <v>-2276.8649999999998</v>
      </c>
      <c r="P8638">
        <v>104</v>
      </c>
      <c r="Q8638">
        <v>32.5</v>
      </c>
      <c r="R8638">
        <v>-3309.4059999999999</v>
      </c>
      <c r="S8638">
        <v>2019</v>
      </c>
      <c r="T8638">
        <v>11</v>
      </c>
      <c r="U8638">
        <v>48</v>
      </c>
    </row>
    <row r="8639" spans="1:21" x14ac:dyDescent="0.25">
      <c r="A8639" s="53" t="s">
        <v>39</v>
      </c>
      <c r="B8639" s="53" t="s">
        <v>37425</v>
      </c>
      <c r="C8639" s="53" t="s">
        <v>1622</v>
      </c>
      <c r="D8639" s="53" t="s">
        <v>9073</v>
      </c>
      <c r="E8639" s="53" t="s">
        <v>47</v>
      </c>
      <c r="F8639" s="3">
        <v>43798</v>
      </c>
      <c r="G8639" s="53" t="s">
        <v>37</v>
      </c>
      <c r="H8639" s="53" t="s">
        <v>7923</v>
      </c>
      <c r="I8639">
        <v>43631</v>
      </c>
      <c r="J8639">
        <v>5.5666666666666664</v>
      </c>
      <c r="K8639">
        <v>-190</v>
      </c>
      <c r="L8639" s="53">
        <v>-2</v>
      </c>
      <c r="M8639">
        <v>-6080</v>
      </c>
      <c r="N8639">
        <v>-4553.7290000000003</v>
      </c>
      <c r="O8639">
        <v>-2276.8649999999998</v>
      </c>
      <c r="P8639">
        <v>95</v>
      </c>
      <c r="Q8639">
        <v>32</v>
      </c>
      <c r="R8639">
        <v>-1526.271</v>
      </c>
      <c r="S8639">
        <v>2019</v>
      </c>
      <c r="T8639">
        <v>11</v>
      </c>
      <c r="U8639">
        <v>48</v>
      </c>
    </row>
    <row r="8640" spans="1:21" x14ac:dyDescent="0.25">
      <c r="A8640" s="53" t="s">
        <v>39</v>
      </c>
      <c r="B8640" s="53" t="s">
        <v>37425</v>
      </c>
      <c r="C8640" s="53" t="s">
        <v>1622</v>
      </c>
      <c r="D8640" s="53" t="s">
        <v>9073</v>
      </c>
      <c r="E8640" s="53" t="s">
        <v>34</v>
      </c>
      <c r="F8640" s="3">
        <v>43798</v>
      </c>
      <c r="G8640" s="53" t="s">
        <v>37</v>
      </c>
      <c r="H8640" s="53" t="s">
        <v>174</v>
      </c>
      <c r="I8640">
        <v>43631</v>
      </c>
      <c r="J8640">
        <v>5.5666666666666664</v>
      </c>
      <c r="K8640">
        <v>312</v>
      </c>
      <c r="L8640" s="53">
        <v>3</v>
      </c>
      <c r="M8640">
        <v>10296</v>
      </c>
      <c r="N8640">
        <v>6830.5940000000001</v>
      </c>
      <c r="O8640">
        <v>2276.8649999999998</v>
      </c>
      <c r="P8640">
        <v>104</v>
      </c>
      <c r="Q8640">
        <v>33</v>
      </c>
      <c r="R8640">
        <v>3465.4059999999999</v>
      </c>
      <c r="S8640">
        <v>2019</v>
      </c>
      <c r="T8640">
        <v>11</v>
      </c>
      <c r="U8640">
        <v>48</v>
      </c>
    </row>
    <row r="8641" spans="1:21" x14ac:dyDescent="0.25">
      <c r="A8641" s="53" t="s">
        <v>39</v>
      </c>
      <c r="B8641" s="53" t="s">
        <v>37425</v>
      </c>
      <c r="C8641" s="53" t="s">
        <v>1622</v>
      </c>
      <c r="D8641" s="53" t="s">
        <v>9073</v>
      </c>
      <c r="E8641" s="53" t="s">
        <v>34</v>
      </c>
      <c r="F8641" s="3">
        <v>43798</v>
      </c>
      <c r="G8641" s="53" t="s">
        <v>37</v>
      </c>
      <c r="H8641" s="53" t="s">
        <v>7923</v>
      </c>
      <c r="I8641">
        <v>43631</v>
      </c>
      <c r="J8641">
        <v>5.5666666666666664</v>
      </c>
      <c r="K8641">
        <v>190</v>
      </c>
      <c r="L8641" s="53">
        <v>2</v>
      </c>
      <c r="M8641">
        <v>6175</v>
      </c>
      <c r="N8641">
        <v>4553.7290000000003</v>
      </c>
      <c r="O8641">
        <v>2276.8649999999998</v>
      </c>
      <c r="P8641">
        <v>95</v>
      </c>
      <c r="Q8641">
        <v>32.5</v>
      </c>
      <c r="R8641">
        <v>1621.271</v>
      </c>
      <c r="S8641">
        <v>2019</v>
      </c>
      <c r="T8641">
        <v>11</v>
      </c>
      <c r="U8641">
        <v>48</v>
      </c>
    </row>
    <row r="8642" spans="1:21" x14ac:dyDescent="0.25">
      <c r="A8642" s="53" t="s">
        <v>39</v>
      </c>
      <c r="B8642" s="53" t="s">
        <v>37426</v>
      </c>
      <c r="C8642" s="53" t="s">
        <v>2557</v>
      </c>
      <c r="D8642" s="53" t="s">
        <v>11023</v>
      </c>
      <c r="E8642" s="53" t="s">
        <v>34</v>
      </c>
      <c r="F8642" s="3">
        <v>43799</v>
      </c>
      <c r="G8642" s="53" t="s">
        <v>37</v>
      </c>
      <c r="H8642" s="53" t="s">
        <v>72</v>
      </c>
      <c r="I8642">
        <v>43625</v>
      </c>
      <c r="J8642">
        <v>5.8</v>
      </c>
      <c r="K8642">
        <v>1219.8</v>
      </c>
      <c r="L8642" s="53">
        <v>10</v>
      </c>
      <c r="M8642">
        <v>39033.599999999999</v>
      </c>
      <c r="N8642">
        <v>28244.866999999998</v>
      </c>
      <c r="O8642">
        <v>2824.4870000000001</v>
      </c>
      <c r="P8642">
        <v>121.97999999999999</v>
      </c>
      <c r="Q8642">
        <v>32</v>
      </c>
      <c r="R8642">
        <v>10788.733</v>
      </c>
      <c r="S8642">
        <v>2019</v>
      </c>
      <c r="T8642">
        <v>11</v>
      </c>
      <c r="U8642">
        <v>48</v>
      </c>
    </row>
    <row r="8643" spans="1:21" x14ac:dyDescent="0.25">
      <c r="A8643" s="53" t="s">
        <v>39</v>
      </c>
      <c r="B8643" s="53" t="s">
        <v>37426</v>
      </c>
      <c r="C8643" s="53" t="s">
        <v>2557</v>
      </c>
      <c r="D8643" s="53" t="s">
        <v>11023</v>
      </c>
      <c r="E8643" s="53" t="s">
        <v>34</v>
      </c>
      <c r="F8643" s="3">
        <v>43799</v>
      </c>
      <c r="G8643" s="53" t="s">
        <v>37</v>
      </c>
      <c r="H8643" s="53" t="s">
        <v>204</v>
      </c>
      <c r="I8643">
        <v>43625</v>
      </c>
      <c r="J8643">
        <v>5.8</v>
      </c>
      <c r="K8643">
        <v>111.8</v>
      </c>
      <c r="L8643" s="53">
        <v>1</v>
      </c>
      <c r="M8643">
        <v>3633.5</v>
      </c>
      <c r="N8643">
        <v>2824.4870000000001</v>
      </c>
      <c r="O8643">
        <v>2824.4870000000001</v>
      </c>
      <c r="P8643">
        <v>111.8</v>
      </c>
      <c r="Q8643">
        <v>32.5</v>
      </c>
      <c r="R8643">
        <v>809.01300000000003</v>
      </c>
      <c r="S8643">
        <v>2019</v>
      </c>
      <c r="T8643">
        <v>11</v>
      </c>
      <c r="U8643">
        <v>48</v>
      </c>
    </row>
    <row r="8644" spans="1:21" x14ac:dyDescent="0.25">
      <c r="A8644" s="53" t="s">
        <v>39</v>
      </c>
      <c r="B8644" s="53" t="s">
        <v>37426</v>
      </c>
      <c r="C8644" s="53" t="s">
        <v>2557</v>
      </c>
      <c r="D8644" s="53" t="s">
        <v>11023</v>
      </c>
      <c r="E8644" s="53" t="s">
        <v>34</v>
      </c>
      <c r="F8644" s="3">
        <v>43799</v>
      </c>
      <c r="G8644" s="53" t="s">
        <v>37</v>
      </c>
      <c r="H8644" s="53" t="s">
        <v>8736</v>
      </c>
      <c r="I8644">
        <v>43625</v>
      </c>
      <c r="J8644">
        <v>5.8</v>
      </c>
      <c r="K8644">
        <v>123.4</v>
      </c>
      <c r="L8644" s="53">
        <v>1</v>
      </c>
      <c r="M8644">
        <v>4010.5</v>
      </c>
      <c r="N8644">
        <v>2824.4870000000001</v>
      </c>
      <c r="O8644">
        <v>2824.4870000000001</v>
      </c>
      <c r="P8644">
        <v>123.4</v>
      </c>
      <c r="Q8644">
        <v>32.5</v>
      </c>
      <c r="R8644">
        <v>1186.0129999999999</v>
      </c>
      <c r="S8644">
        <v>2019</v>
      </c>
      <c r="T8644">
        <v>11</v>
      </c>
      <c r="U8644">
        <v>48</v>
      </c>
    </row>
    <row r="8645" spans="1:21" x14ac:dyDescent="0.25">
      <c r="A8645" s="53" t="s">
        <v>39</v>
      </c>
      <c r="B8645" s="53" t="s">
        <v>37426</v>
      </c>
      <c r="C8645" s="53" t="s">
        <v>2557</v>
      </c>
      <c r="D8645" s="53" t="s">
        <v>11023</v>
      </c>
      <c r="E8645" s="53" t="s">
        <v>34</v>
      </c>
      <c r="F8645" s="3">
        <v>43799</v>
      </c>
      <c r="G8645" s="53" t="s">
        <v>37</v>
      </c>
      <c r="H8645" s="53" t="s">
        <v>209</v>
      </c>
      <c r="I8645">
        <v>43625</v>
      </c>
      <c r="J8645">
        <v>5.8</v>
      </c>
      <c r="K8645">
        <v>614.6</v>
      </c>
      <c r="L8645" s="53">
        <v>5</v>
      </c>
      <c r="M8645">
        <v>19974.5</v>
      </c>
      <c r="N8645">
        <v>14122.433000000001</v>
      </c>
      <c r="O8645">
        <v>2824.4870000000001</v>
      </c>
      <c r="P8645">
        <v>122.92</v>
      </c>
      <c r="Q8645">
        <v>32.5</v>
      </c>
      <c r="R8645">
        <v>5852.067</v>
      </c>
      <c r="S8645">
        <v>2019</v>
      </c>
      <c r="T8645">
        <v>11</v>
      </c>
      <c r="U8645">
        <v>48</v>
      </c>
    </row>
    <row r="8646" spans="1:21" x14ac:dyDescent="0.25">
      <c r="A8646" s="53" t="s">
        <v>39</v>
      </c>
      <c r="B8646" s="53" t="s">
        <v>37426</v>
      </c>
      <c r="C8646" s="53" t="s">
        <v>2557</v>
      </c>
      <c r="D8646" s="53" t="s">
        <v>11023</v>
      </c>
      <c r="E8646" s="53" t="s">
        <v>34</v>
      </c>
      <c r="F8646" s="3">
        <v>43799</v>
      </c>
      <c r="G8646" s="53" t="s">
        <v>37</v>
      </c>
      <c r="H8646" s="53" t="s">
        <v>201</v>
      </c>
      <c r="I8646">
        <v>43625</v>
      </c>
      <c r="J8646">
        <v>5.8</v>
      </c>
      <c r="K8646">
        <v>124.6</v>
      </c>
      <c r="L8646" s="53">
        <v>1</v>
      </c>
      <c r="M8646">
        <v>4049.5</v>
      </c>
      <c r="N8646">
        <v>2824.4870000000001</v>
      </c>
      <c r="O8646">
        <v>2824.4870000000001</v>
      </c>
      <c r="P8646">
        <v>124.6</v>
      </c>
      <c r="Q8646">
        <v>32.5</v>
      </c>
      <c r="R8646">
        <v>1225.0129999999999</v>
      </c>
      <c r="S8646">
        <v>2019</v>
      </c>
      <c r="T8646">
        <v>11</v>
      </c>
      <c r="U8646">
        <v>48</v>
      </c>
    </row>
    <row r="8647" spans="1:21" x14ac:dyDescent="0.25">
      <c r="A8647" s="53" t="s">
        <v>39</v>
      </c>
      <c r="B8647" s="53" t="s">
        <v>37426</v>
      </c>
      <c r="C8647" s="53" t="s">
        <v>2557</v>
      </c>
      <c r="D8647" s="53" t="s">
        <v>11023</v>
      </c>
      <c r="E8647" s="53" t="s">
        <v>34</v>
      </c>
      <c r="F8647" s="3">
        <v>43799</v>
      </c>
      <c r="G8647" s="53" t="s">
        <v>37</v>
      </c>
      <c r="H8647" s="53" t="s">
        <v>198</v>
      </c>
      <c r="I8647">
        <v>43625</v>
      </c>
      <c r="J8647">
        <v>5.8</v>
      </c>
      <c r="K8647">
        <v>118.8</v>
      </c>
      <c r="L8647" s="53">
        <v>1</v>
      </c>
      <c r="M8647">
        <v>3861</v>
      </c>
      <c r="N8647">
        <v>2824.4870000000001</v>
      </c>
      <c r="O8647">
        <v>2824.4870000000001</v>
      </c>
      <c r="P8647">
        <v>118.8</v>
      </c>
      <c r="Q8647">
        <v>32.5</v>
      </c>
      <c r="R8647">
        <v>1036.5129999999999</v>
      </c>
      <c r="S8647">
        <v>2019</v>
      </c>
      <c r="T8647">
        <v>11</v>
      </c>
      <c r="U8647">
        <v>48</v>
      </c>
    </row>
    <row r="8648" spans="1:21" x14ac:dyDescent="0.25">
      <c r="A8648" s="53" t="s">
        <v>39</v>
      </c>
      <c r="B8648" s="53" t="s">
        <v>37426</v>
      </c>
      <c r="C8648" s="53" t="s">
        <v>2557</v>
      </c>
      <c r="D8648" s="53" t="s">
        <v>11023</v>
      </c>
      <c r="E8648" s="53" t="s">
        <v>34</v>
      </c>
      <c r="F8648" s="3">
        <v>43799</v>
      </c>
      <c r="G8648" s="53" t="s">
        <v>37</v>
      </c>
      <c r="H8648" s="53" t="s">
        <v>64</v>
      </c>
      <c r="I8648">
        <v>43625</v>
      </c>
      <c r="J8648">
        <v>5.8</v>
      </c>
      <c r="K8648">
        <v>92</v>
      </c>
      <c r="L8648" s="53">
        <v>1</v>
      </c>
      <c r="M8648">
        <v>2990</v>
      </c>
      <c r="N8648">
        <v>2824.4870000000001</v>
      </c>
      <c r="O8648">
        <v>2824.4870000000001</v>
      </c>
      <c r="P8648">
        <v>92</v>
      </c>
      <c r="Q8648">
        <v>32.5</v>
      </c>
      <c r="R8648">
        <v>165.51300000000001</v>
      </c>
      <c r="S8648">
        <v>2019</v>
      </c>
      <c r="T8648">
        <v>11</v>
      </c>
      <c r="U8648">
        <v>48</v>
      </c>
    </row>
    <row r="8649" spans="1:21" x14ac:dyDescent="0.25">
      <c r="A8649" s="53" t="s">
        <v>39</v>
      </c>
      <c r="B8649" s="53" t="s">
        <v>37426</v>
      </c>
      <c r="C8649" s="53" t="s">
        <v>2557</v>
      </c>
      <c r="D8649" s="53" t="s">
        <v>11023</v>
      </c>
      <c r="E8649" s="53" t="s">
        <v>34</v>
      </c>
      <c r="F8649" s="3">
        <v>43799</v>
      </c>
      <c r="G8649" s="53" t="s">
        <v>37</v>
      </c>
      <c r="H8649" s="53" t="s">
        <v>204</v>
      </c>
      <c r="I8649">
        <v>43625</v>
      </c>
      <c r="J8649">
        <v>5.8</v>
      </c>
      <c r="K8649">
        <v>32.5</v>
      </c>
      <c r="L8649" s="53">
        <v>3</v>
      </c>
      <c r="M8649">
        <v>10042.5</v>
      </c>
      <c r="N8649">
        <v>8473.4599999999991</v>
      </c>
      <c r="O8649">
        <v>2824.4870000000001</v>
      </c>
      <c r="P8649">
        <v>10.833333333333334</v>
      </c>
      <c r="Q8649">
        <v>309</v>
      </c>
      <c r="R8649">
        <v>1569.04</v>
      </c>
      <c r="S8649">
        <v>2019</v>
      </c>
      <c r="T8649">
        <v>11</v>
      </c>
      <c r="U8649">
        <v>48</v>
      </c>
    </row>
    <row r="8650" spans="1:21" x14ac:dyDescent="0.25">
      <c r="A8650" s="53" t="s">
        <v>39</v>
      </c>
      <c r="B8650" s="53" t="s">
        <v>37426</v>
      </c>
      <c r="C8650" s="53" t="s">
        <v>2557</v>
      </c>
      <c r="D8650" s="53" t="s">
        <v>11023</v>
      </c>
      <c r="E8650" s="53" t="s">
        <v>34</v>
      </c>
      <c r="F8650" s="3">
        <v>43799</v>
      </c>
      <c r="G8650" s="53" t="s">
        <v>37</v>
      </c>
      <c r="H8650" s="53" t="s">
        <v>201</v>
      </c>
      <c r="I8650">
        <v>43625</v>
      </c>
      <c r="J8650">
        <v>5.8</v>
      </c>
      <c r="K8650">
        <v>110.2</v>
      </c>
      <c r="L8650" s="53">
        <v>1</v>
      </c>
      <c r="M8650">
        <v>3581.5</v>
      </c>
      <c r="N8650">
        <v>2824.4870000000001</v>
      </c>
      <c r="O8650">
        <v>2824.4870000000001</v>
      </c>
      <c r="P8650">
        <v>110.2</v>
      </c>
      <c r="Q8650">
        <v>32.5</v>
      </c>
      <c r="R8650">
        <v>757.01300000000003</v>
      </c>
      <c r="S8650">
        <v>2019</v>
      </c>
      <c r="T8650">
        <v>11</v>
      </c>
      <c r="U8650">
        <v>48</v>
      </c>
    </row>
    <row r="8651" spans="1:21" x14ac:dyDescent="0.25">
      <c r="A8651" s="53" t="s">
        <v>39</v>
      </c>
      <c r="B8651" s="53" t="s">
        <v>37426</v>
      </c>
      <c r="C8651" s="53" t="s">
        <v>2557</v>
      </c>
      <c r="D8651" s="53" t="s">
        <v>11023</v>
      </c>
      <c r="E8651" s="53" t="s">
        <v>34</v>
      </c>
      <c r="F8651" s="3">
        <v>43799</v>
      </c>
      <c r="G8651" s="53" t="s">
        <v>37</v>
      </c>
      <c r="H8651" s="53" t="s">
        <v>198</v>
      </c>
      <c r="I8651">
        <v>43625</v>
      </c>
      <c r="J8651">
        <v>5.8</v>
      </c>
      <c r="K8651">
        <v>209.6</v>
      </c>
      <c r="L8651" s="53">
        <v>2</v>
      </c>
      <c r="M8651">
        <v>6812</v>
      </c>
      <c r="N8651">
        <v>5648.973</v>
      </c>
      <c r="O8651">
        <v>2824.4870000000001</v>
      </c>
      <c r="P8651">
        <v>104.8</v>
      </c>
      <c r="Q8651">
        <v>32.5</v>
      </c>
      <c r="R8651">
        <v>1163.027</v>
      </c>
      <c r="S8651">
        <v>2019</v>
      </c>
      <c r="T8651">
        <v>11</v>
      </c>
      <c r="U8651">
        <v>48</v>
      </c>
    </row>
    <row r="8652" spans="1:21" x14ac:dyDescent="0.25">
      <c r="A8652" s="53" t="s">
        <v>39</v>
      </c>
      <c r="B8652" s="53" t="s">
        <v>37426</v>
      </c>
      <c r="C8652" s="53" t="s">
        <v>2557</v>
      </c>
      <c r="D8652" s="53" t="s">
        <v>11023</v>
      </c>
      <c r="E8652" s="53" t="s">
        <v>34</v>
      </c>
      <c r="F8652" s="3">
        <v>43799</v>
      </c>
      <c r="G8652" s="53" t="s">
        <v>37</v>
      </c>
      <c r="H8652" s="53" t="s">
        <v>91</v>
      </c>
      <c r="I8652">
        <v>43625</v>
      </c>
      <c r="J8652">
        <v>5.8</v>
      </c>
      <c r="K8652">
        <v>1088</v>
      </c>
      <c r="L8652" s="53">
        <v>12</v>
      </c>
      <c r="M8652">
        <v>38080</v>
      </c>
      <c r="N8652">
        <v>33893.839999999997</v>
      </c>
      <c r="O8652">
        <v>2824.4870000000001</v>
      </c>
      <c r="P8652">
        <v>90.666666666666671</v>
      </c>
      <c r="Q8652">
        <v>35</v>
      </c>
      <c r="R8652">
        <v>4186.16</v>
      </c>
      <c r="S8652">
        <v>2019</v>
      </c>
      <c r="T8652">
        <v>11</v>
      </c>
      <c r="U8652">
        <v>48</v>
      </c>
    </row>
    <row r="8653" spans="1:21" x14ac:dyDescent="0.25">
      <c r="A8653" s="53" t="s">
        <v>39</v>
      </c>
      <c r="B8653" s="53" t="s">
        <v>37426</v>
      </c>
      <c r="C8653" s="53" t="s">
        <v>2455</v>
      </c>
      <c r="D8653" s="53" t="s">
        <v>11581</v>
      </c>
      <c r="E8653" s="53" t="s">
        <v>34</v>
      </c>
      <c r="F8653" s="3">
        <v>43799</v>
      </c>
      <c r="G8653" s="53" t="s">
        <v>37</v>
      </c>
      <c r="H8653" s="53" t="s">
        <v>242</v>
      </c>
      <c r="I8653">
        <v>43617</v>
      </c>
      <c r="J8653">
        <v>6.0666666666666664</v>
      </c>
      <c r="K8653">
        <v>430.2</v>
      </c>
      <c r="L8653" s="53">
        <v>4</v>
      </c>
      <c r="M8653">
        <v>13981.5</v>
      </c>
      <c r="N8653">
        <v>18413.109</v>
      </c>
      <c r="O8653">
        <v>4603.277</v>
      </c>
      <c r="P8653">
        <v>107.55</v>
      </c>
      <c r="Q8653">
        <v>32.5</v>
      </c>
      <c r="R8653">
        <v>-4431.6090000000004</v>
      </c>
      <c r="S8653">
        <v>2019</v>
      </c>
      <c r="T8653">
        <v>11</v>
      </c>
      <c r="U8653">
        <v>48</v>
      </c>
    </row>
    <row r="8654" spans="1:21" x14ac:dyDescent="0.25">
      <c r="A8654" s="53" t="s">
        <v>39</v>
      </c>
      <c r="B8654" s="53" t="s">
        <v>37426</v>
      </c>
      <c r="C8654" s="53" t="s">
        <v>2455</v>
      </c>
      <c r="D8654" s="53" t="s">
        <v>11581</v>
      </c>
      <c r="E8654" s="53" t="s">
        <v>34</v>
      </c>
      <c r="F8654" s="3">
        <v>43799</v>
      </c>
      <c r="G8654" s="53" t="s">
        <v>37</v>
      </c>
      <c r="H8654" s="53" t="s">
        <v>209</v>
      </c>
      <c r="I8654">
        <v>43617</v>
      </c>
      <c r="J8654">
        <v>6.0666666666666664</v>
      </c>
      <c r="K8654">
        <v>261.39999999999998</v>
      </c>
      <c r="L8654" s="53">
        <v>2</v>
      </c>
      <c r="M8654">
        <v>8495.5</v>
      </c>
      <c r="N8654">
        <v>9206.5540000000001</v>
      </c>
      <c r="O8654">
        <v>4603.277</v>
      </c>
      <c r="P8654">
        <v>130.69999999999999</v>
      </c>
      <c r="Q8654">
        <v>32.5</v>
      </c>
      <c r="R8654">
        <v>-711.05399999999997</v>
      </c>
      <c r="S8654">
        <v>2019</v>
      </c>
      <c r="T8654">
        <v>11</v>
      </c>
      <c r="U8654">
        <v>48</v>
      </c>
    </row>
    <row r="8655" spans="1:21" x14ac:dyDescent="0.25">
      <c r="A8655" s="53" t="s">
        <v>39</v>
      </c>
      <c r="B8655" s="53" t="s">
        <v>37426</v>
      </c>
      <c r="C8655" s="53" t="s">
        <v>2455</v>
      </c>
      <c r="D8655" s="53" t="s">
        <v>11581</v>
      </c>
      <c r="E8655" s="53" t="s">
        <v>34</v>
      </c>
      <c r="F8655" s="3">
        <v>43799</v>
      </c>
      <c r="G8655" s="53" t="s">
        <v>37</v>
      </c>
      <c r="H8655" s="53" t="s">
        <v>64</v>
      </c>
      <c r="I8655">
        <v>43617</v>
      </c>
      <c r="J8655">
        <v>6.0666666666666664</v>
      </c>
      <c r="K8655">
        <v>119</v>
      </c>
      <c r="L8655" s="53">
        <v>1</v>
      </c>
      <c r="M8655">
        <v>3867.5</v>
      </c>
      <c r="N8655">
        <v>4603.277</v>
      </c>
      <c r="O8655">
        <v>4603.277</v>
      </c>
      <c r="P8655">
        <v>119</v>
      </c>
      <c r="Q8655">
        <v>32.5</v>
      </c>
      <c r="R8655">
        <v>-735.77700000000004</v>
      </c>
      <c r="S8655">
        <v>2019</v>
      </c>
      <c r="T8655">
        <v>11</v>
      </c>
      <c r="U8655">
        <v>48</v>
      </c>
    </row>
    <row r="8656" spans="1:21" x14ac:dyDescent="0.25">
      <c r="A8656" s="53" t="s">
        <v>39</v>
      </c>
      <c r="B8656" s="53" t="s">
        <v>37426</v>
      </c>
      <c r="C8656" s="53" t="s">
        <v>2455</v>
      </c>
      <c r="D8656" s="53" t="s">
        <v>11581</v>
      </c>
      <c r="E8656" s="53" t="s">
        <v>34</v>
      </c>
      <c r="F8656" s="3">
        <v>43799</v>
      </c>
      <c r="G8656" s="53" t="s">
        <v>37</v>
      </c>
      <c r="H8656" s="53" t="s">
        <v>72</v>
      </c>
      <c r="I8656">
        <v>43617</v>
      </c>
      <c r="J8656">
        <v>6.0666666666666664</v>
      </c>
      <c r="K8656">
        <v>1135.2</v>
      </c>
      <c r="L8656" s="53">
        <v>10</v>
      </c>
      <c r="M8656">
        <v>36326.400000000001</v>
      </c>
      <c r="N8656">
        <v>46032.771999999997</v>
      </c>
      <c r="O8656">
        <v>4603.277</v>
      </c>
      <c r="P8656">
        <v>113.52000000000001</v>
      </c>
      <c r="Q8656">
        <v>32</v>
      </c>
      <c r="R8656">
        <v>-9706.3719999999994</v>
      </c>
      <c r="S8656">
        <v>2019</v>
      </c>
      <c r="T8656">
        <v>11</v>
      </c>
      <c r="U8656">
        <v>48</v>
      </c>
    </row>
    <row r="8657" spans="1:21" x14ac:dyDescent="0.25">
      <c r="A8657" s="53" t="s">
        <v>39</v>
      </c>
      <c r="B8657" s="53" t="s">
        <v>37426</v>
      </c>
      <c r="C8657" s="53" t="s">
        <v>2455</v>
      </c>
      <c r="D8657" s="53" t="s">
        <v>11581</v>
      </c>
      <c r="E8657" s="53" t="s">
        <v>34</v>
      </c>
      <c r="F8657" s="3">
        <v>43799</v>
      </c>
      <c r="G8657" s="53" t="s">
        <v>37</v>
      </c>
      <c r="H8657" s="53" t="s">
        <v>204</v>
      </c>
      <c r="I8657">
        <v>43617</v>
      </c>
      <c r="J8657">
        <v>6.0666666666666664</v>
      </c>
      <c r="K8657">
        <v>323.60000000000002</v>
      </c>
      <c r="L8657" s="53">
        <v>3</v>
      </c>
      <c r="M8657">
        <v>10517</v>
      </c>
      <c r="N8657">
        <v>13809.832</v>
      </c>
      <c r="O8657">
        <v>4603.277</v>
      </c>
      <c r="P8657">
        <v>107.86666666666667</v>
      </c>
      <c r="Q8657">
        <v>32.5</v>
      </c>
      <c r="R8657">
        <v>-3292.8319999999999</v>
      </c>
      <c r="S8657">
        <v>2019</v>
      </c>
      <c r="T8657">
        <v>11</v>
      </c>
      <c r="U8657">
        <v>48</v>
      </c>
    </row>
    <row r="8658" spans="1:21" x14ac:dyDescent="0.25">
      <c r="A8658" s="53" t="s">
        <v>39</v>
      </c>
      <c r="B8658" s="53" t="s">
        <v>37426</v>
      </c>
      <c r="C8658" s="53" t="s">
        <v>2455</v>
      </c>
      <c r="D8658" s="53" t="s">
        <v>11581</v>
      </c>
      <c r="E8658" s="53" t="s">
        <v>34</v>
      </c>
      <c r="F8658" s="3">
        <v>43799</v>
      </c>
      <c r="G8658" s="53" t="s">
        <v>37</v>
      </c>
      <c r="H8658" s="53" t="s">
        <v>8736</v>
      </c>
      <c r="I8658">
        <v>43617</v>
      </c>
      <c r="J8658">
        <v>6.0666666666666664</v>
      </c>
      <c r="K8658">
        <v>218.6</v>
      </c>
      <c r="L8658" s="53">
        <v>2</v>
      </c>
      <c r="M8658">
        <v>7104.5</v>
      </c>
      <c r="N8658">
        <v>9206.5540000000001</v>
      </c>
      <c r="O8658">
        <v>4603.277</v>
      </c>
      <c r="P8658">
        <v>109.3</v>
      </c>
      <c r="Q8658">
        <v>32.5</v>
      </c>
      <c r="R8658">
        <v>-2102.0540000000001</v>
      </c>
      <c r="S8658">
        <v>2019</v>
      </c>
      <c r="T8658">
        <v>11</v>
      </c>
      <c r="U8658">
        <v>48</v>
      </c>
    </row>
    <row r="8659" spans="1:21" x14ac:dyDescent="0.25">
      <c r="A8659" s="53" t="s">
        <v>39</v>
      </c>
      <c r="B8659" s="53" t="s">
        <v>37426</v>
      </c>
      <c r="C8659" s="53" t="s">
        <v>2455</v>
      </c>
      <c r="D8659" s="53" t="s">
        <v>11581</v>
      </c>
      <c r="E8659" s="53" t="s">
        <v>34</v>
      </c>
      <c r="F8659" s="3">
        <v>43799</v>
      </c>
      <c r="G8659" s="53" t="s">
        <v>37</v>
      </c>
      <c r="H8659" s="53" t="s">
        <v>209</v>
      </c>
      <c r="I8659">
        <v>43617</v>
      </c>
      <c r="J8659">
        <v>6.0666666666666664</v>
      </c>
      <c r="K8659">
        <v>1363.6</v>
      </c>
      <c r="L8659" s="53">
        <v>12</v>
      </c>
      <c r="M8659">
        <v>44317</v>
      </c>
      <c r="N8659">
        <v>55239.326000000001</v>
      </c>
      <c r="O8659">
        <v>4603.277</v>
      </c>
      <c r="P8659">
        <v>113.63333333333333</v>
      </c>
      <c r="Q8659">
        <v>32.5</v>
      </c>
      <c r="R8659">
        <v>-10922.325999999999</v>
      </c>
      <c r="S8659">
        <v>2019</v>
      </c>
      <c r="T8659">
        <v>11</v>
      </c>
      <c r="U8659">
        <v>48</v>
      </c>
    </row>
    <row r="8660" spans="1:21" x14ac:dyDescent="0.25">
      <c r="A8660" s="53" t="s">
        <v>39</v>
      </c>
      <c r="B8660" s="53" t="s">
        <v>37426</v>
      </c>
      <c r="C8660" s="53" t="s">
        <v>2455</v>
      </c>
      <c r="D8660" s="53" t="s">
        <v>11581</v>
      </c>
      <c r="E8660" s="53" t="s">
        <v>34</v>
      </c>
      <c r="F8660" s="3">
        <v>43799</v>
      </c>
      <c r="G8660" s="53" t="s">
        <v>37</v>
      </c>
      <c r="H8660" s="53" t="s">
        <v>201</v>
      </c>
      <c r="I8660">
        <v>43617</v>
      </c>
      <c r="J8660">
        <v>6.0666666666666664</v>
      </c>
      <c r="K8660">
        <v>115.8</v>
      </c>
      <c r="L8660" s="53">
        <v>1</v>
      </c>
      <c r="M8660">
        <v>3763.5</v>
      </c>
      <c r="N8660">
        <v>4603.277</v>
      </c>
      <c r="O8660">
        <v>4603.277</v>
      </c>
      <c r="P8660">
        <v>115.8</v>
      </c>
      <c r="Q8660">
        <v>32.5</v>
      </c>
      <c r="R8660">
        <v>-839.77700000000004</v>
      </c>
      <c r="S8660">
        <v>2019</v>
      </c>
      <c r="T8660">
        <v>11</v>
      </c>
      <c r="U8660">
        <v>48</v>
      </c>
    </row>
    <row r="8661" spans="1:21" x14ac:dyDescent="0.25">
      <c r="A8661" s="53" t="s">
        <v>39</v>
      </c>
      <c r="B8661" s="53" t="s">
        <v>37426</v>
      </c>
      <c r="C8661" s="53" t="s">
        <v>2455</v>
      </c>
      <c r="D8661" s="53" t="s">
        <v>11581</v>
      </c>
      <c r="E8661" s="53" t="s">
        <v>34</v>
      </c>
      <c r="F8661" s="3">
        <v>43799</v>
      </c>
      <c r="G8661" s="53" t="s">
        <v>37</v>
      </c>
      <c r="H8661" s="53" t="s">
        <v>91</v>
      </c>
      <c r="I8661">
        <v>43617</v>
      </c>
      <c r="J8661">
        <v>6.0666666666666664</v>
      </c>
      <c r="K8661">
        <v>1796.4</v>
      </c>
      <c r="L8661" s="53">
        <v>14</v>
      </c>
      <c r="M8661">
        <v>62874</v>
      </c>
      <c r="N8661">
        <v>64445.881000000001</v>
      </c>
      <c r="O8661">
        <v>4603.277</v>
      </c>
      <c r="P8661">
        <v>128.31428571428572</v>
      </c>
      <c r="Q8661">
        <v>35</v>
      </c>
      <c r="R8661">
        <v>-1571.8810000000001</v>
      </c>
      <c r="S8661">
        <v>2019</v>
      </c>
      <c r="T8661">
        <v>11</v>
      </c>
      <c r="U8661">
        <v>48</v>
      </c>
    </row>
    <row r="8662" spans="1:21" x14ac:dyDescent="0.25">
      <c r="A8662" s="53" t="s">
        <v>39</v>
      </c>
      <c r="B8662" s="53" t="s">
        <v>37426</v>
      </c>
      <c r="C8662" s="53" t="s">
        <v>2455</v>
      </c>
      <c r="D8662" s="53" t="s">
        <v>11581</v>
      </c>
      <c r="E8662" s="53" t="s">
        <v>34</v>
      </c>
      <c r="F8662" s="3">
        <v>43799</v>
      </c>
      <c r="G8662" s="53" t="s">
        <v>37</v>
      </c>
      <c r="H8662" s="53" t="s">
        <v>198</v>
      </c>
      <c r="I8662">
        <v>43617</v>
      </c>
      <c r="J8662">
        <v>6.0666666666666664</v>
      </c>
      <c r="K8662">
        <v>456</v>
      </c>
      <c r="L8662" s="53">
        <v>4</v>
      </c>
      <c r="M8662">
        <v>14820</v>
      </c>
      <c r="N8662">
        <v>18413.109</v>
      </c>
      <c r="O8662">
        <v>4603.277</v>
      </c>
      <c r="P8662">
        <v>114</v>
      </c>
      <c r="Q8662">
        <v>32.5</v>
      </c>
      <c r="R8662">
        <v>-3593.1089999999999</v>
      </c>
      <c r="S8662">
        <v>2019</v>
      </c>
      <c r="T8662">
        <v>11</v>
      </c>
      <c r="U8662">
        <v>48</v>
      </c>
    </row>
    <row r="8663" spans="1:21" x14ac:dyDescent="0.25">
      <c r="A8663" s="53" t="s">
        <v>39</v>
      </c>
      <c r="B8663" s="53" t="s">
        <v>37426</v>
      </c>
      <c r="C8663" s="53" t="s">
        <v>2868</v>
      </c>
      <c r="D8663" s="53" t="s">
        <v>11017</v>
      </c>
      <c r="E8663" s="53" t="s">
        <v>34</v>
      </c>
      <c r="F8663" s="3">
        <v>43802</v>
      </c>
      <c r="G8663" s="53" t="s">
        <v>37</v>
      </c>
      <c r="H8663" s="53" t="s">
        <v>38</v>
      </c>
      <c r="I8663">
        <v>43610</v>
      </c>
      <c r="J8663">
        <v>6.3999999999999995</v>
      </c>
      <c r="K8663">
        <v>2070</v>
      </c>
      <c r="L8663" s="53">
        <v>18</v>
      </c>
      <c r="M8663">
        <v>66240</v>
      </c>
      <c r="N8663">
        <v>27466.134999999998</v>
      </c>
      <c r="O8663">
        <v>1525.896</v>
      </c>
      <c r="P8663">
        <v>115</v>
      </c>
      <c r="Q8663">
        <v>32</v>
      </c>
      <c r="R8663">
        <v>38773.864999999998</v>
      </c>
      <c r="S8663">
        <v>2019</v>
      </c>
      <c r="T8663">
        <v>12</v>
      </c>
      <c r="U8663">
        <v>49</v>
      </c>
    </row>
    <row r="8664" spans="1:21" x14ac:dyDescent="0.25">
      <c r="A8664" s="53" t="s">
        <v>39</v>
      </c>
      <c r="B8664" s="53" t="s">
        <v>37424</v>
      </c>
      <c r="C8664" s="53" t="s">
        <v>32</v>
      </c>
      <c r="D8664" s="53" t="s">
        <v>11564</v>
      </c>
      <c r="E8664" s="53" t="s">
        <v>34</v>
      </c>
      <c r="F8664" s="3">
        <v>43803</v>
      </c>
      <c r="G8664" s="53" t="s">
        <v>37</v>
      </c>
      <c r="H8664" s="53" t="s">
        <v>242</v>
      </c>
      <c r="I8664">
        <v>43498</v>
      </c>
      <c r="J8664">
        <v>10.166666666666666</v>
      </c>
      <c r="K8664">
        <v>279.5</v>
      </c>
      <c r="L8664" s="53">
        <v>2</v>
      </c>
      <c r="M8664">
        <v>9083.75</v>
      </c>
      <c r="N8664">
        <v>5638.0959999999995</v>
      </c>
      <c r="O8664">
        <v>2819.0479999999998</v>
      </c>
      <c r="P8664">
        <v>139.75</v>
      </c>
      <c r="Q8664">
        <v>32.5</v>
      </c>
      <c r="R8664">
        <v>3445.654</v>
      </c>
      <c r="S8664">
        <v>2019</v>
      </c>
      <c r="T8664">
        <v>12</v>
      </c>
      <c r="U8664">
        <v>49</v>
      </c>
    </row>
    <row r="8665" spans="1:21" x14ac:dyDescent="0.25">
      <c r="A8665" s="53" t="s">
        <v>39</v>
      </c>
      <c r="B8665" s="53" t="s">
        <v>37424</v>
      </c>
      <c r="C8665" s="53" t="s">
        <v>32</v>
      </c>
      <c r="D8665" s="53" t="s">
        <v>11206</v>
      </c>
      <c r="E8665" s="53" t="s">
        <v>34</v>
      </c>
      <c r="F8665" s="3">
        <v>43803</v>
      </c>
      <c r="G8665" s="53" t="s">
        <v>37</v>
      </c>
      <c r="H8665" s="53" t="s">
        <v>242</v>
      </c>
      <c r="I8665">
        <v>43540</v>
      </c>
      <c r="J8665">
        <v>8.7666666666666657</v>
      </c>
      <c r="K8665">
        <v>300.5</v>
      </c>
      <c r="L8665" s="53">
        <v>2</v>
      </c>
      <c r="M8665">
        <v>9766.25</v>
      </c>
      <c r="N8665">
        <v>5165.6940000000004</v>
      </c>
      <c r="O8665">
        <v>2582.8470000000002</v>
      </c>
      <c r="P8665">
        <v>150.25</v>
      </c>
      <c r="Q8665">
        <v>32.5</v>
      </c>
      <c r="R8665">
        <v>4600.5559999999996</v>
      </c>
      <c r="S8665">
        <v>2019</v>
      </c>
      <c r="T8665">
        <v>12</v>
      </c>
      <c r="U8665">
        <v>49</v>
      </c>
    </row>
    <row r="8666" spans="1:21" x14ac:dyDescent="0.25">
      <c r="A8666" s="53" t="s">
        <v>39</v>
      </c>
      <c r="B8666" s="53" t="s">
        <v>37425</v>
      </c>
      <c r="C8666" s="53" t="s">
        <v>93</v>
      </c>
      <c r="D8666" s="53" t="s">
        <v>11219</v>
      </c>
      <c r="E8666" s="53" t="s">
        <v>34</v>
      </c>
      <c r="F8666" s="3">
        <v>43803</v>
      </c>
      <c r="G8666" s="53" t="s">
        <v>37</v>
      </c>
      <c r="H8666" s="53" t="s">
        <v>2841</v>
      </c>
      <c r="I8666">
        <v>43638</v>
      </c>
      <c r="J8666">
        <v>5.5</v>
      </c>
      <c r="K8666">
        <v>117.5</v>
      </c>
      <c r="L8666" s="53">
        <v>1</v>
      </c>
      <c r="M8666">
        <v>3290</v>
      </c>
      <c r="N8666">
        <v>2527.37</v>
      </c>
      <c r="O8666">
        <v>2527.37</v>
      </c>
      <c r="P8666">
        <v>117.5</v>
      </c>
      <c r="Q8666">
        <v>28</v>
      </c>
      <c r="R8666">
        <v>762.63</v>
      </c>
      <c r="S8666">
        <v>2019</v>
      </c>
      <c r="T8666">
        <v>12</v>
      </c>
      <c r="U8666">
        <v>49</v>
      </c>
    </row>
    <row r="8667" spans="1:21" x14ac:dyDescent="0.25">
      <c r="A8667" s="53" t="s">
        <v>39</v>
      </c>
      <c r="B8667" s="53" t="s">
        <v>37425</v>
      </c>
      <c r="C8667" s="53" t="s">
        <v>1622</v>
      </c>
      <c r="D8667" s="53" t="s">
        <v>9073</v>
      </c>
      <c r="E8667" s="53" t="s">
        <v>34</v>
      </c>
      <c r="F8667" s="3">
        <v>43803</v>
      </c>
      <c r="G8667" s="53" t="s">
        <v>37</v>
      </c>
      <c r="H8667" s="53" t="s">
        <v>64</v>
      </c>
      <c r="I8667">
        <v>43631</v>
      </c>
      <c r="J8667">
        <v>5.7333333333333334</v>
      </c>
      <c r="K8667">
        <v>245</v>
      </c>
      <c r="L8667" s="53">
        <v>2</v>
      </c>
      <c r="M8667">
        <v>6860</v>
      </c>
      <c r="N8667">
        <v>4553.7290000000003</v>
      </c>
      <c r="O8667">
        <v>2276.8649999999998</v>
      </c>
      <c r="P8667">
        <v>122.5</v>
      </c>
      <c r="Q8667">
        <v>28</v>
      </c>
      <c r="R8667">
        <v>2306.2710000000002</v>
      </c>
      <c r="S8667">
        <v>2019</v>
      </c>
      <c r="T8667">
        <v>12</v>
      </c>
      <c r="U8667">
        <v>49</v>
      </c>
    </row>
    <row r="8668" spans="1:21" x14ac:dyDescent="0.25">
      <c r="A8668" s="53" t="s">
        <v>39</v>
      </c>
      <c r="B8668" s="53" t="s">
        <v>37425</v>
      </c>
      <c r="C8668" s="53" t="s">
        <v>640</v>
      </c>
      <c r="D8668" s="53" t="s">
        <v>4649</v>
      </c>
      <c r="E8668" s="53" t="s">
        <v>34</v>
      </c>
      <c r="F8668" s="3">
        <v>43803</v>
      </c>
      <c r="G8668" s="53" t="s">
        <v>37</v>
      </c>
      <c r="H8668" s="53" t="s">
        <v>4415</v>
      </c>
      <c r="I8668">
        <v>43715</v>
      </c>
      <c r="J8668">
        <v>2.9333333333333331</v>
      </c>
      <c r="K8668">
        <v>36</v>
      </c>
      <c r="L8668" s="53">
        <v>1</v>
      </c>
      <c r="M8668">
        <v>1170</v>
      </c>
      <c r="N8668">
        <v>1191.8810000000001</v>
      </c>
      <c r="O8668">
        <v>1191.8810000000001</v>
      </c>
      <c r="P8668">
        <v>36</v>
      </c>
      <c r="Q8668">
        <v>32.5</v>
      </c>
      <c r="R8668">
        <v>-21.881</v>
      </c>
      <c r="S8668">
        <v>2019</v>
      </c>
      <c r="T8668">
        <v>12</v>
      </c>
      <c r="U8668">
        <v>49</v>
      </c>
    </row>
    <row r="8669" spans="1:21" x14ac:dyDescent="0.25">
      <c r="A8669" s="53" t="s">
        <v>39</v>
      </c>
      <c r="B8669" s="53" t="s">
        <v>37426</v>
      </c>
      <c r="C8669" s="53" t="s">
        <v>2557</v>
      </c>
      <c r="D8669" s="53" t="s">
        <v>11023</v>
      </c>
      <c r="E8669" s="53" t="s">
        <v>34</v>
      </c>
      <c r="F8669" s="3">
        <v>43803</v>
      </c>
      <c r="G8669" s="53" t="s">
        <v>37</v>
      </c>
      <c r="H8669" s="53" t="s">
        <v>261</v>
      </c>
      <c r="I8669">
        <v>43625</v>
      </c>
      <c r="J8669">
        <v>5.9333333333333327</v>
      </c>
      <c r="K8669">
        <v>101.2</v>
      </c>
      <c r="L8669" s="53">
        <v>1</v>
      </c>
      <c r="M8669">
        <v>3289</v>
      </c>
      <c r="N8669">
        <v>2824.4870000000001</v>
      </c>
      <c r="O8669">
        <v>2824.4870000000001</v>
      </c>
      <c r="P8669">
        <v>101.2</v>
      </c>
      <c r="Q8669">
        <v>32.5</v>
      </c>
      <c r="R8669">
        <v>464.51299999999998</v>
      </c>
      <c r="S8669">
        <v>2019</v>
      </c>
      <c r="T8669">
        <v>12</v>
      </c>
      <c r="U8669">
        <v>49</v>
      </c>
    </row>
    <row r="8670" spans="1:21" x14ac:dyDescent="0.25">
      <c r="A8670" s="53" t="s">
        <v>39</v>
      </c>
      <c r="B8670" s="53" t="s">
        <v>37426</v>
      </c>
      <c r="C8670" s="53" t="s">
        <v>2557</v>
      </c>
      <c r="D8670" s="53" t="s">
        <v>11023</v>
      </c>
      <c r="E8670" s="53" t="s">
        <v>34</v>
      </c>
      <c r="F8670" s="3">
        <v>43803</v>
      </c>
      <c r="G8670" s="53" t="s">
        <v>37</v>
      </c>
      <c r="H8670" s="53" t="s">
        <v>195</v>
      </c>
      <c r="I8670">
        <v>43625</v>
      </c>
      <c r="J8670">
        <v>5.9333333333333327</v>
      </c>
      <c r="K8670">
        <v>213.6</v>
      </c>
      <c r="L8670" s="53">
        <v>2</v>
      </c>
      <c r="M8670">
        <v>6942</v>
      </c>
      <c r="N8670">
        <v>5648.973</v>
      </c>
      <c r="O8670">
        <v>2824.4870000000001</v>
      </c>
      <c r="P8670">
        <v>106.8</v>
      </c>
      <c r="Q8670">
        <v>32.5</v>
      </c>
      <c r="R8670">
        <v>1293.027</v>
      </c>
      <c r="S8670">
        <v>2019</v>
      </c>
      <c r="T8670">
        <v>12</v>
      </c>
      <c r="U8670">
        <v>49</v>
      </c>
    </row>
    <row r="8671" spans="1:21" x14ac:dyDescent="0.25">
      <c r="A8671" s="53" t="s">
        <v>39</v>
      </c>
      <c r="B8671" s="53" t="s">
        <v>37426</v>
      </c>
      <c r="C8671" s="53" t="s">
        <v>2455</v>
      </c>
      <c r="D8671" s="53" t="s">
        <v>11581</v>
      </c>
      <c r="E8671" s="53" t="s">
        <v>34</v>
      </c>
      <c r="F8671" s="3">
        <v>43803</v>
      </c>
      <c r="G8671" s="53" t="s">
        <v>37</v>
      </c>
      <c r="H8671" s="53" t="s">
        <v>10745</v>
      </c>
      <c r="I8671">
        <v>43617</v>
      </c>
      <c r="J8671">
        <v>6.2</v>
      </c>
      <c r="K8671">
        <v>221</v>
      </c>
      <c r="L8671" s="53">
        <v>2</v>
      </c>
      <c r="M8671">
        <v>7293</v>
      </c>
      <c r="N8671">
        <v>9206.5540000000001</v>
      </c>
      <c r="O8671">
        <v>4603.277</v>
      </c>
      <c r="P8671">
        <v>110.5</v>
      </c>
      <c r="Q8671">
        <v>33</v>
      </c>
      <c r="R8671">
        <v>-1913.5540000000001</v>
      </c>
      <c r="S8671">
        <v>2019</v>
      </c>
      <c r="T8671">
        <v>12</v>
      </c>
      <c r="U8671">
        <v>49</v>
      </c>
    </row>
    <row r="8672" spans="1:21" x14ac:dyDescent="0.25">
      <c r="A8672" s="53" t="s">
        <v>39</v>
      </c>
      <c r="B8672" s="53" t="s">
        <v>37426</v>
      </c>
      <c r="C8672" s="53" t="s">
        <v>2455</v>
      </c>
      <c r="D8672" s="53" t="s">
        <v>11581</v>
      </c>
      <c r="E8672" s="53" t="s">
        <v>34</v>
      </c>
      <c r="F8672" s="3">
        <v>43803</v>
      </c>
      <c r="G8672" s="53" t="s">
        <v>37</v>
      </c>
      <c r="H8672" s="53" t="s">
        <v>242</v>
      </c>
      <c r="I8672">
        <v>43617</v>
      </c>
      <c r="J8672">
        <v>6.2</v>
      </c>
      <c r="K8672">
        <v>474</v>
      </c>
      <c r="L8672" s="53">
        <v>4</v>
      </c>
      <c r="M8672">
        <v>15405</v>
      </c>
      <c r="N8672">
        <v>18413.109</v>
      </c>
      <c r="O8672">
        <v>4603.277</v>
      </c>
      <c r="P8672">
        <v>118.5</v>
      </c>
      <c r="Q8672">
        <v>32.5</v>
      </c>
      <c r="R8672">
        <v>-3008.1089999999999</v>
      </c>
      <c r="S8672">
        <v>2019</v>
      </c>
      <c r="T8672">
        <v>12</v>
      </c>
      <c r="U8672">
        <v>49</v>
      </c>
    </row>
    <row r="8673" spans="1:21" x14ac:dyDescent="0.25">
      <c r="A8673" s="53" t="s">
        <v>39</v>
      </c>
      <c r="B8673" s="53" t="s">
        <v>37426</v>
      </c>
      <c r="C8673" s="53" t="s">
        <v>2455</v>
      </c>
      <c r="D8673" s="53" t="s">
        <v>11581</v>
      </c>
      <c r="E8673" s="53" t="s">
        <v>34</v>
      </c>
      <c r="F8673" s="3">
        <v>43803</v>
      </c>
      <c r="G8673" s="53" t="s">
        <v>37</v>
      </c>
      <c r="H8673" s="53" t="s">
        <v>195</v>
      </c>
      <c r="I8673">
        <v>43617</v>
      </c>
      <c r="J8673">
        <v>6.2</v>
      </c>
      <c r="K8673">
        <v>108.4</v>
      </c>
      <c r="L8673" s="53">
        <v>1</v>
      </c>
      <c r="M8673">
        <v>3523</v>
      </c>
      <c r="N8673">
        <v>4603.277</v>
      </c>
      <c r="O8673">
        <v>4603.277</v>
      </c>
      <c r="P8673">
        <v>108.4</v>
      </c>
      <c r="Q8673">
        <v>32.5</v>
      </c>
      <c r="R8673">
        <v>-1080.277</v>
      </c>
      <c r="S8673">
        <v>2019</v>
      </c>
      <c r="T8673">
        <v>12</v>
      </c>
      <c r="U8673">
        <v>49</v>
      </c>
    </row>
    <row r="8674" spans="1:21" x14ac:dyDescent="0.25">
      <c r="A8674" s="53" t="s">
        <v>39</v>
      </c>
      <c r="B8674" s="53" t="s">
        <v>37426</v>
      </c>
      <c r="C8674" s="53" t="s">
        <v>2455</v>
      </c>
      <c r="D8674" s="53" t="s">
        <v>11581</v>
      </c>
      <c r="E8674" s="53" t="s">
        <v>34</v>
      </c>
      <c r="F8674" s="3">
        <v>43803</v>
      </c>
      <c r="G8674" s="53" t="s">
        <v>37</v>
      </c>
      <c r="H8674" s="53" t="s">
        <v>261</v>
      </c>
      <c r="I8674">
        <v>43617</v>
      </c>
      <c r="J8674">
        <v>6.2</v>
      </c>
      <c r="K8674">
        <v>101.6</v>
      </c>
      <c r="L8674" s="53">
        <v>1</v>
      </c>
      <c r="M8674">
        <v>3302</v>
      </c>
      <c r="N8674">
        <v>4603.277</v>
      </c>
      <c r="O8674">
        <v>4603.277</v>
      </c>
      <c r="P8674">
        <v>101.6</v>
      </c>
      <c r="Q8674">
        <v>32.5</v>
      </c>
      <c r="R8674">
        <v>-1301.277</v>
      </c>
      <c r="S8674">
        <v>2019</v>
      </c>
      <c r="T8674">
        <v>12</v>
      </c>
      <c r="U8674">
        <v>49</v>
      </c>
    </row>
    <row r="8675" spans="1:21" x14ac:dyDescent="0.25">
      <c r="A8675" s="53" t="s">
        <v>39</v>
      </c>
      <c r="B8675" s="53" t="s">
        <v>37426</v>
      </c>
      <c r="C8675" s="53" t="s">
        <v>2455</v>
      </c>
      <c r="D8675" s="53" t="s">
        <v>11581</v>
      </c>
      <c r="E8675" s="53" t="s">
        <v>34</v>
      </c>
      <c r="F8675" s="3">
        <v>43803</v>
      </c>
      <c r="G8675" s="53" t="s">
        <v>37</v>
      </c>
      <c r="H8675" s="53" t="s">
        <v>2841</v>
      </c>
      <c r="I8675">
        <v>43617</v>
      </c>
      <c r="J8675">
        <v>6.2</v>
      </c>
      <c r="K8675">
        <v>116.6</v>
      </c>
      <c r="L8675" s="53">
        <v>1</v>
      </c>
      <c r="M8675">
        <v>3264.8</v>
      </c>
      <c r="N8675">
        <v>4603.277</v>
      </c>
      <c r="O8675">
        <v>4603.277</v>
      </c>
      <c r="P8675">
        <v>116.6</v>
      </c>
      <c r="Q8675">
        <v>28</v>
      </c>
      <c r="R8675">
        <v>-1338.4770000000001</v>
      </c>
      <c r="S8675">
        <v>2019</v>
      </c>
      <c r="T8675">
        <v>12</v>
      </c>
      <c r="U8675">
        <v>49</v>
      </c>
    </row>
    <row r="8676" spans="1:21" x14ac:dyDescent="0.25">
      <c r="A8676" s="53" t="s">
        <v>39</v>
      </c>
      <c r="B8676" s="53" t="s">
        <v>37426</v>
      </c>
      <c r="C8676" s="53" t="s">
        <v>2455</v>
      </c>
      <c r="D8676" s="53" t="s">
        <v>11581</v>
      </c>
      <c r="E8676" s="53" t="s">
        <v>34</v>
      </c>
      <c r="F8676" s="3">
        <v>43803</v>
      </c>
      <c r="G8676" s="53" t="s">
        <v>37</v>
      </c>
      <c r="H8676" s="53" t="s">
        <v>64</v>
      </c>
      <c r="I8676">
        <v>43617</v>
      </c>
      <c r="J8676">
        <v>6.2</v>
      </c>
      <c r="K8676">
        <v>95.8</v>
      </c>
      <c r="L8676" s="53">
        <v>1</v>
      </c>
      <c r="M8676">
        <v>2395</v>
      </c>
      <c r="N8676">
        <v>4603.277</v>
      </c>
      <c r="O8676">
        <v>4603.277</v>
      </c>
      <c r="P8676">
        <v>95.8</v>
      </c>
      <c r="Q8676">
        <v>25</v>
      </c>
      <c r="R8676">
        <v>-2208.277</v>
      </c>
      <c r="S8676">
        <v>2019</v>
      </c>
      <c r="T8676">
        <v>12</v>
      </c>
      <c r="U8676">
        <v>49</v>
      </c>
    </row>
    <row r="8677" spans="1:21" x14ac:dyDescent="0.25">
      <c r="A8677" s="53" t="s">
        <v>39</v>
      </c>
      <c r="B8677" s="53" t="s">
        <v>37426</v>
      </c>
      <c r="C8677" s="53" t="s">
        <v>2455</v>
      </c>
      <c r="D8677" s="53" t="s">
        <v>11581</v>
      </c>
      <c r="E8677" s="53" t="s">
        <v>34</v>
      </c>
      <c r="F8677" s="3">
        <v>43803</v>
      </c>
      <c r="G8677" s="53" t="s">
        <v>37</v>
      </c>
      <c r="H8677" s="53" t="s">
        <v>11421</v>
      </c>
      <c r="I8677">
        <v>43617</v>
      </c>
      <c r="J8677">
        <v>6.2</v>
      </c>
      <c r="K8677">
        <v>111.2</v>
      </c>
      <c r="L8677" s="53">
        <v>1</v>
      </c>
      <c r="M8677">
        <v>3113.6</v>
      </c>
      <c r="N8677">
        <v>4603.277</v>
      </c>
      <c r="O8677">
        <v>4603.277</v>
      </c>
      <c r="P8677">
        <v>111.2</v>
      </c>
      <c r="Q8677">
        <v>28</v>
      </c>
      <c r="R8677">
        <v>-1489.6769999999999</v>
      </c>
      <c r="S8677">
        <v>2019</v>
      </c>
      <c r="T8677">
        <v>12</v>
      </c>
      <c r="U8677">
        <v>49</v>
      </c>
    </row>
    <row r="8678" spans="1:21" x14ac:dyDescent="0.25">
      <c r="A8678" s="53" t="s">
        <v>39</v>
      </c>
      <c r="B8678" s="53" t="s">
        <v>37426</v>
      </c>
      <c r="C8678" s="53" t="s">
        <v>2868</v>
      </c>
      <c r="D8678" s="53" t="s">
        <v>11017</v>
      </c>
      <c r="E8678" s="53" t="s">
        <v>34</v>
      </c>
      <c r="F8678" s="3">
        <v>43803</v>
      </c>
      <c r="G8678" s="53" t="s">
        <v>37</v>
      </c>
      <c r="H8678" s="53" t="s">
        <v>204</v>
      </c>
      <c r="I8678">
        <v>43610</v>
      </c>
      <c r="J8678">
        <v>6.4333333333333327</v>
      </c>
      <c r="K8678">
        <v>116.2</v>
      </c>
      <c r="L8678" s="53">
        <v>1</v>
      </c>
      <c r="M8678">
        <v>4067</v>
      </c>
      <c r="N8678">
        <v>1525.896</v>
      </c>
      <c r="O8678">
        <v>1525.896</v>
      </c>
      <c r="P8678">
        <v>116.2</v>
      </c>
      <c r="Q8678">
        <v>35</v>
      </c>
      <c r="R8678">
        <v>2541.1039999999998</v>
      </c>
      <c r="S8678">
        <v>2019</v>
      </c>
      <c r="T8678">
        <v>12</v>
      </c>
      <c r="U8678">
        <v>49</v>
      </c>
    </row>
    <row r="8679" spans="1:21" x14ac:dyDescent="0.25">
      <c r="A8679" s="53" t="s">
        <v>39</v>
      </c>
      <c r="B8679" s="53" t="s">
        <v>37426</v>
      </c>
      <c r="C8679" s="53" t="s">
        <v>2868</v>
      </c>
      <c r="D8679" s="53" t="s">
        <v>11017</v>
      </c>
      <c r="E8679" s="53" t="s">
        <v>34</v>
      </c>
      <c r="F8679" s="3">
        <v>43803</v>
      </c>
      <c r="G8679" s="53" t="s">
        <v>37</v>
      </c>
      <c r="H8679" s="53" t="s">
        <v>8736</v>
      </c>
      <c r="I8679">
        <v>43610</v>
      </c>
      <c r="J8679">
        <v>6.4333333333333327</v>
      </c>
      <c r="K8679">
        <v>145</v>
      </c>
      <c r="L8679" s="53">
        <v>1</v>
      </c>
      <c r="M8679">
        <v>5075</v>
      </c>
      <c r="N8679">
        <v>1525.896</v>
      </c>
      <c r="O8679">
        <v>1525.896</v>
      </c>
      <c r="P8679">
        <v>145</v>
      </c>
      <c r="Q8679">
        <v>35</v>
      </c>
      <c r="R8679">
        <v>3549.1039999999998</v>
      </c>
      <c r="S8679">
        <v>2019</v>
      </c>
      <c r="T8679">
        <v>12</v>
      </c>
      <c r="U8679">
        <v>49</v>
      </c>
    </row>
    <row r="8680" spans="1:21" x14ac:dyDescent="0.25">
      <c r="A8680" s="53" t="s">
        <v>39</v>
      </c>
      <c r="B8680" s="53" t="s">
        <v>37426</v>
      </c>
      <c r="C8680" s="53" t="s">
        <v>2868</v>
      </c>
      <c r="D8680" s="53" t="s">
        <v>11017</v>
      </c>
      <c r="E8680" s="53" t="s">
        <v>34</v>
      </c>
      <c r="F8680" s="3">
        <v>43803</v>
      </c>
      <c r="G8680" s="53" t="s">
        <v>37</v>
      </c>
      <c r="H8680" s="53" t="s">
        <v>209</v>
      </c>
      <c r="I8680">
        <v>43610</v>
      </c>
      <c r="J8680">
        <v>6.4333333333333327</v>
      </c>
      <c r="K8680">
        <v>248.2</v>
      </c>
      <c r="L8680" s="53">
        <v>2</v>
      </c>
      <c r="M8680">
        <v>8687</v>
      </c>
      <c r="N8680">
        <v>3051.7930000000001</v>
      </c>
      <c r="O8680">
        <v>1525.896</v>
      </c>
      <c r="P8680">
        <v>124.1</v>
      </c>
      <c r="Q8680">
        <v>35</v>
      </c>
      <c r="R8680">
        <v>5635.2070000000003</v>
      </c>
      <c r="S8680">
        <v>2019</v>
      </c>
      <c r="T8680">
        <v>12</v>
      </c>
      <c r="U8680">
        <v>49</v>
      </c>
    </row>
    <row r="8681" spans="1:21" x14ac:dyDescent="0.25">
      <c r="A8681" s="53" t="s">
        <v>39</v>
      </c>
      <c r="B8681" s="53" t="s">
        <v>37426</v>
      </c>
      <c r="C8681" s="53" t="s">
        <v>2868</v>
      </c>
      <c r="D8681" s="53" t="s">
        <v>11017</v>
      </c>
      <c r="E8681" s="53" t="s">
        <v>34</v>
      </c>
      <c r="F8681" s="3">
        <v>43803</v>
      </c>
      <c r="G8681" s="53" t="s">
        <v>37</v>
      </c>
      <c r="H8681" s="53" t="s">
        <v>201</v>
      </c>
      <c r="I8681">
        <v>43610</v>
      </c>
      <c r="J8681">
        <v>6.4333333333333327</v>
      </c>
      <c r="K8681">
        <v>108.8</v>
      </c>
      <c r="L8681" s="53">
        <v>1</v>
      </c>
      <c r="M8681">
        <v>3808</v>
      </c>
      <c r="N8681">
        <v>1525.896</v>
      </c>
      <c r="O8681">
        <v>1525.896</v>
      </c>
      <c r="P8681">
        <v>108.8</v>
      </c>
      <c r="Q8681">
        <v>35</v>
      </c>
      <c r="R8681">
        <v>2282.1039999999998</v>
      </c>
      <c r="S8681">
        <v>2019</v>
      </c>
      <c r="T8681">
        <v>12</v>
      </c>
      <c r="U8681">
        <v>49</v>
      </c>
    </row>
    <row r="8682" spans="1:21" x14ac:dyDescent="0.25">
      <c r="A8682" s="53" t="s">
        <v>39</v>
      </c>
      <c r="B8682" s="53" t="s">
        <v>37426</v>
      </c>
      <c r="C8682" s="53" t="s">
        <v>2868</v>
      </c>
      <c r="D8682" s="53" t="s">
        <v>11017</v>
      </c>
      <c r="E8682" s="53" t="s">
        <v>34</v>
      </c>
      <c r="F8682" s="3">
        <v>43803</v>
      </c>
      <c r="G8682" s="53" t="s">
        <v>37</v>
      </c>
      <c r="H8682" s="53" t="s">
        <v>64</v>
      </c>
      <c r="I8682">
        <v>43610</v>
      </c>
      <c r="J8682">
        <v>6.4333333333333327</v>
      </c>
      <c r="K8682">
        <v>108.8</v>
      </c>
      <c r="L8682" s="53">
        <v>1</v>
      </c>
      <c r="M8682">
        <v>3808</v>
      </c>
      <c r="N8682">
        <v>1525.896</v>
      </c>
      <c r="O8682">
        <v>1525.896</v>
      </c>
      <c r="P8682">
        <v>108.8</v>
      </c>
      <c r="Q8682">
        <v>35</v>
      </c>
      <c r="R8682">
        <v>2282.1039999999998</v>
      </c>
      <c r="S8682">
        <v>2019</v>
      </c>
      <c r="T8682">
        <v>12</v>
      </c>
      <c r="U8682">
        <v>49</v>
      </c>
    </row>
    <row r="8683" spans="1:21" x14ac:dyDescent="0.25">
      <c r="A8683" s="53" t="s">
        <v>39</v>
      </c>
      <c r="B8683" s="53" t="s">
        <v>37426</v>
      </c>
      <c r="C8683" s="53" t="s">
        <v>2868</v>
      </c>
      <c r="D8683" s="53" t="s">
        <v>11017</v>
      </c>
      <c r="E8683" s="53" t="s">
        <v>34</v>
      </c>
      <c r="F8683" s="3">
        <v>43803</v>
      </c>
      <c r="G8683" s="53" t="s">
        <v>37</v>
      </c>
      <c r="H8683" s="53" t="s">
        <v>198</v>
      </c>
      <c r="I8683">
        <v>43610</v>
      </c>
      <c r="J8683">
        <v>6.4333333333333327</v>
      </c>
      <c r="K8683">
        <v>220.6</v>
      </c>
      <c r="L8683" s="53">
        <v>2</v>
      </c>
      <c r="M8683">
        <v>7721</v>
      </c>
      <c r="N8683">
        <v>3051.7930000000001</v>
      </c>
      <c r="O8683">
        <v>1525.896</v>
      </c>
      <c r="P8683">
        <v>110.3</v>
      </c>
      <c r="Q8683">
        <v>35</v>
      </c>
      <c r="R8683">
        <v>4669.2070000000003</v>
      </c>
      <c r="S8683">
        <v>2019</v>
      </c>
      <c r="T8683">
        <v>12</v>
      </c>
      <c r="U8683">
        <v>49</v>
      </c>
    </row>
    <row r="8684" spans="1:21" x14ac:dyDescent="0.25">
      <c r="A8684" s="53" t="s">
        <v>39</v>
      </c>
      <c r="B8684" s="53" t="s">
        <v>37426</v>
      </c>
      <c r="C8684" s="53" t="s">
        <v>2868</v>
      </c>
      <c r="D8684" s="53" t="s">
        <v>11017</v>
      </c>
      <c r="E8684" s="53" t="s">
        <v>34</v>
      </c>
      <c r="F8684" s="3">
        <v>43803</v>
      </c>
      <c r="G8684" s="53" t="s">
        <v>37</v>
      </c>
      <c r="H8684" s="53" t="s">
        <v>91</v>
      </c>
      <c r="I8684">
        <v>43610</v>
      </c>
      <c r="J8684">
        <v>6.4333333333333327</v>
      </c>
      <c r="K8684">
        <v>1342.4</v>
      </c>
      <c r="L8684" s="53">
        <v>10</v>
      </c>
      <c r="M8684">
        <v>53696</v>
      </c>
      <c r="N8684">
        <v>15258.964</v>
      </c>
      <c r="O8684">
        <v>1525.896</v>
      </c>
      <c r="P8684">
        <v>134.24</v>
      </c>
      <c r="Q8684">
        <v>40</v>
      </c>
      <c r="R8684">
        <v>38437.036</v>
      </c>
      <c r="S8684">
        <v>2019</v>
      </c>
      <c r="T8684">
        <v>12</v>
      </c>
      <c r="U8684">
        <v>49</v>
      </c>
    </row>
    <row r="8685" spans="1:21" x14ac:dyDescent="0.25">
      <c r="A8685" s="53" t="s">
        <v>39</v>
      </c>
      <c r="B8685" s="53" t="s">
        <v>37426</v>
      </c>
      <c r="C8685" s="53" t="s">
        <v>2868</v>
      </c>
      <c r="D8685" s="53" t="s">
        <v>11017</v>
      </c>
      <c r="E8685" s="53" t="s">
        <v>34</v>
      </c>
      <c r="F8685" s="3">
        <v>43803</v>
      </c>
      <c r="G8685" s="53" t="s">
        <v>37</v>
      </c>
      <c r="H8685" s="53" t="s">
        <v>72</v>
      </c>
      <c r="I8685">
        <v>43610</v>
      </c>
      <c r="J8685">
        <v>6.4333333333333327</v>
      </c>
      <c r="K8685">
        <v>1116.4000000000001</v>
      </c>
      <c r="L8685" s="53">
        <v>10</v>
      </c>
      <c r="M8685">
        <v>38515.800000000003</v>
      </c>
      <c r="N8685">
        <v>15258.964</v>
      </c>
      <c r="O8685">
        <v>1525.896</v>
      </c>
      <c r="P8685">
        <v>111.64000000000001</v>
      </c>
      <c r="Q8685">
        <v>34.5</v>
      </c>
      <c r="R8685">
        <v>23256.835999999999</v>
      </c>
      <c r="S8685">
        <v>2019</v>
      </c>
      <c r="T8685">
        <v>12</v>
      </c>
      <c r="U8685">
        <v>49</v>
      </c>
    </row>
    <row r="8686" spans="1:21" x14ac:dyDescent="0.25">
      <c r="A8686" s="53" t="s">
        <v>39</v>
      </c>
      <c r="B8686" s="53" t="s">
        <v>37426</v>
      </c>
      <c r="C8686" s="53" t="s">
        <v>475</v>
      </c>
      <c r="D8686" s="53" t="s">
        <v>7336</v>
      </c>
      <c r="E8686" s="53" t="s">
        <v>34</v>
      </c>
      <c r="F8686" s="3">
        <v>43803</v>
      </c>
      <c r="G8686" s="53" t="s">
        <v>37</v>
      </c>
      <c r="H8686" s="53" t="s">
        <v>11613</v>
      </c>
      <c r="I8686">
        <v>43721</v>
      </c>
      <c r="J8686">
        <v>2.7333333333333334</v>
      </c>
      <c r="K8686">
        <v>30</v>
      </c>
      <c r="L8686" s="53">
        <v>1</v>
      </c>
      <c r="M8686">
        <v>975</v>
      </c>
      <c r="N8686">
        <v>1059.2729999999999</v>
      </c>
      <c r="O8686">
        <v>1059.2729999999999</v>
      </c>
      <c r="P8686">
        <v>30</v>
      </c>
      <c r="Q8686">
        <v>32.5</v>
      </c>
      <c r="R8686">
        <v>-84.272999999999996</v>
      </c>
      <c r="S8686">
        <v>2019</v>
      </c>
      <c r="T8686">
        <v>12</v>
      </c>
      <c r="U8686">
        <v>49</v>
      </c>
    </row>
    <row r="8687" spans="1:21" x14ac:dyDescent="0.25">
      <c r="A8687" s="53" t="s">
        <v>39</v>
      </c>
      <c r="B8687" s="53" t="s">
        <v>37427</v>
      </c>
      <c r="C8687" s="53" t="s">
        <v>1249</v>
      </c>
      <c r="D8687" s="53" t="s">
        <v>11451</v>
      </c>
      <c r="E8687" s="53" t="s">
        <v>34</v>
      </c>
      <c r="F8687" s="3">
        <v>43803</v>
      </c>
      <c r="G8687" s="53" t="s">
        <v>37</v>
      </c>
      <c r="H8687" s="53" t="s">
        <v>287</v>
      </c>
      <c r="I8687">
        <v>43635</v>
      </c>
      <c r="J8687">
        <v>5.6</v>
      </c>
      <c r="K8687">
        <v>13095</v>
      </c>
      <c r="L8687" s="53">
        <v>108</v>
      </c>
      <c r="M8687">
        <v>425587.5</v>
      </c>
      <c r="N8687">
        <v>254453.93400000001</v>
      </c>
      <c r="O8687">
        <v>2356.0549999999998</v>
      </c>
      <c r="P8687">
        <v>121.25</v>
      </c>
      <c r="Q8687">
        <v>32.5</v>
      </c>
      <c r="R8687">
        <v>171133.56599999999</v>
      </c>
      <c r="S8687">
        <v>2019</v>
      </c>
      <c r="T8687">
        <v>12</v>
      </c>
      <c r="U8687">
        <v>49</v>
      </c>
    </row>
    <row r="8688" spans="1:21" x14ac:dyDescent="0.25">
      <c r="A8688" s="53" t="s">
        <v>39</v>
      </c>
      <c r="B8688" s="53" t="s">
        <v>37427</v>
      </c>
      <c r="C8688" s="53" t="s">
        <v>1249</v>
      </c>
      <c r="D8688" s="53" t="s">
        <v>11451</v>
      </c>
      <c r="E8688" s="53" t="s">
        <v>34</v>
      </c>
      <c r="F8688" s="3">
        <v>43803</v>
      </c>
      <c r="G8688" s="53" t="s">
        <v>37</v>
      </c>
      <c r="H8688" s="53" t="s">
        <v>114</v>
      </c>
      <c r="I8688">
        <v>43635</v>
      </c>
      <c r="J8688">
        <v>5.6</v>
      </c>
      <c r="K8688">
        <v>248</v>
      </c>
      <c r="L8688" s="53">
        <v>2</v>
      </c>
      <c r="M8688">
        <v>8184</v>
      </c>
      <c r="N8688">
        <v>4712.1099999999997</v>
      </c>
      <c r="O8688">
        <v>2356.0549999999998</v>
      </c>
      <c r="P8688">
        <v>124</v>
      </c>
      <c r="Q8688">
        <v>33</v>
      </c>
      <c r="R8688">
        <v>3471.89</v>
      </c>
      <c r="S8688">
        <v>2019</v>
      </c>
      <c r="T8688">
        <v>12</v>
      </c>
      <c r="U8688">
        <v>49</v>
      </c>
    </row>
    <row r="8689" spans="1:21" x14ac:dyDescent="0.25">
      <c r="A8689" s="53" t="s">
        <v>39</v>
      </c>
      <c r="B8689" s="53" t="s">
        <v>37427</v>
      </c>
      <c r="C8689" s="53" t="s">
        <v>1249</v>
      </c>
      <c r="D8689" s="53" t="s">
        <v>11451</v>
      </c>
      <c r="E8689" s="53" t="s">
        <v>34</v>
      </c>
      <c r="F8689" s="3">
        <v>43803</v>
      </c>
      <c r="G8689" s="53" t="s">
        <v>37</v>
      </c>
      <c r="H8689" s="53" t="s">
        <v>64</v>
      </c>
      <c r="I8689">
        <v>43635</v>
      </c>
      <c r="J8689">
        <v>5.6</v>
      </c>
      <c r="K8689">
        <v>304</v>
      </c>
      <c r="L8689" s="53">
        <v>3</v>
      </c>
      <c r="M8689">
        <v>10792</v>
      </c>
      <c r="N8689">
        <v>7068.165</v>
      </c>
      <c r="O8689">
        <v>2356.0549999999998</v>
      </c>
      <c r="P8689">
        <v>101.33333333333333</v>
      </c>
      <c r="Q8689">
        <v>35.5</v>
      </c>
      <c r="R8689">
        <v>3723.835</v>
      </c>
      <c r="S8689">
        <v>2019</v>
      </c>
      <c r="T8689">
        <v>12</v>
      </c>
      <c r="U8689">
        <v>49</v>
      </c>
    </row>
    <row r="8690" spans="1:21" x14ac:dyDescent="0.25">
      <c r="A8690" s="53" t="s">
        <v>39</v>
      </c>
      <c r="B8690" s="53" t="s">
        <v>37427</v>
      </c>
      <c r="C8690" s="53" t="s">
        <v>1249</v>
      </c>
      <c r="D8690" s="53" t="s">
        <v>11451</v>
      </c>
      <c r="E8690" s="53" t="s">
        <v>34</v>
      </c>
      <c r="F8690" s="3">
        <v>43803</v>
      </c>
      <c r="G8690" s="53" t="s">
        <v>37</v>
      </c>
      <c r="H8690" s="53" t="s">
        <v>149</v>
      </c>
      <c r="I8690">
        <v>43635</v>
      </c>
      <c r="J8690">
        <v>5.6</v>
      </c>
      <c r="K8690">
        <v>1452</v>
      </c>
      <c r="L8690" s="53">
        <v>12</v>
      </c>
      <c r="M8690">
        <v>50820</v>
      </c>
      <c r="N8690">
        <v>28272.659</v>
      </c>
      <c r="O8690">
        <v>2356.0549999999998</v>
      </c>
      <c r="P8690">
        <v>121</v>
      </c>
      <c r="Q8690">
        <v>35</v>
      </c>
      <c r="R8690">
        <v>22547.341</v>
      </c>
      <c r="S8690">
        <v>2019</v>
      </c>
      <c r="T8690">
        <v>12</v>
      </c>
      <c r="U8690">
        <v>49</v>
      </c>
    </row>
    <row r="8691" spans="1:21" x14ac:dyDescent="0.25">
      <c r="A8691" s="53" t="s">
        <v>39</v>
      </c>
      <c r="B8691" s="53" t="s">
        <v>37427</v>
      </c>
      <c r="C8691" s="53" t="s">
        <v>1249</v>
      </c>
      <c r="D8691" s="53" t="s">
        <v>11451</v>
      </c>
      <c r="E8691" s="53" t="s">
        <v>47</v>
      </c>
      <c r="F8691" s="3">
        <v>43803</v>
      </c>
      <c r="G8691" s="53" t="s">
        <v>37</v>
      </c>
      <c r="H8691" s="53" t="s">
        <v>64</v>
      </c>
      <c r="I8691">
        <v>43635</v>
      </c>
      <c r="J8691">
        <v>5.6</v>
      </c>
      <c r="K8691">
        <v>-304</v>
      </c>
      <c r="L8691" s="53">
        <v>-3</v>
      </c>
      <c r="M8691">
        <v>-10792</v>
      </c>
      <c r="N8691">
        <v>-7068.165</v>
      </c>
      <c r="O8691">
        <v>-2356.0549999999998</v>
      </c>
      <c r="P8691">
        <v>101.33333333333333</v>
      </c>
      <c r="Q8691">
        <v>35.5</v>
      </c>
      <c r="R8691">
        <v>-3723.835</v>
      </c>
      <c r="S8691">
        <v>2019</v>
      </c>
      <c r="T8691">
        <v>12</v>
      </c>
      <c r="U8691">
        <v>49</v>
      </c>
    </row>
    <row r="8692" spans="1:21" x14ac:dyDescent="0.25">
      <c r="A8692" s="53" t="s">
        <v>39</v>
      </c>
      <c r="B8692" s="53" t="s">
        <v>37427</v>
      </c>
      <c r="C8692" s="53" t="s">
        <v>1249</v>
      </c>
      <c r="D8692" s="53" t="s">
        <v>11451</v>
      </c>
      <c r="E8692" s="53" t="s">
        <v>47</v>
      </c>
      <c r="F8692" s="3">
        <v>43803</v>
      </c>
      <c r="G8692" s="53" t="s">
        <v>37</v>
      </c>
      <c r="H8692" s="53" t="s">
        <v>149</v>
      </c>
      <c r="I8692">
        <v>43635</v>
      </c>
      <c r="J8692">
        <v>5.6</v>
      </c>
      <c r="K8692">
        <v>-1452</v>
      </c>
      <c r="L8692" s="53">
        <v>-12</v>
      </c>
      <c r="M8692">
        <v>-50820</v>
      </c>
      <c r="N8692">
        <v>-28272.659</v>
      </c>
      <c r="O8692">
        <v>-2356.0549999999998</v>
      </c>
      <c r="P8692">
        <v>121</v>
      </c>
      <c r="Q8692">
        <v>35</v>
      </c>
      <c r="R8692">
        <v>-22547.341</v>
      </c>
      <c r="S8692">
        <v>2019</v>
      </c>
      <c r="T8692">
        <v>12</v>
      </c>
      <c r="U8692">
        <v>49</v>
      </c>
    </row>
    <row r="8693" spans="1:21" x14ac:dyDescent="0.25">
      <c r="A8693" s="53" t="s">
        <v>39</v>
      </c>
      <c r="B8693" s="53" t="s">
        <v>37426</v>
      </c>
      <c r="C8693" s="53" t="s">
        <v>1933</v>
      </c>
      <c r="D8693" s="53" t="s">
        <v>11038</v>
      </c>
      <c r="E8693" s="53" t="s">
        <v>34</v>
      </c>
      <c r="F8693" s="3">
        <v>43804</v>
      </c>
      <c r="G8693" s="53" t="s">
        <v>37</v>
      </c>
      <c r="H8693" s="53" t="s">
        <v>111</v>
      </c>
      <c r="I8693">
        <v>43639</v>
      </c>
      <c r="J8693">
        <v>5.5</v>
      </c>
      <c r="K8693">
        <v>350</v>
      </c>
      <c r="L8693" s="53">
        <v>3</v>
      </c>
      <c r="M8693">
        <v>12425</v>
      </c>
      <c r="N8693">
        <v>8453.68</v>
      </c>
      <c r="O8693">
        <v>2817.893</v>
      </c>
      <c r="P8693">
        <v>116.66666666666667</v>
      </c>
      <c r="Q8693">
        <v>35.5</v>
      </c>
      <c r="R8693">
        <v>3971.32</v>
      </c>
      <c r="S8693">
        <v>2019</v>
      </c>
      <c r="T8693">
        <v>12</v>
      </c>
      <c r="U8693">
        <v>49</v>
      </c>
    </row>
    <row r="8694" spans="1:21" x14ac:dyDescent="0.25">
      <c r="A8694" s="53" t="s">
        <v>39</v>
      </c>
      <c r="B8694" s="53" t="s">
        <v>37426</v>
      </c>
      <c r="C8694" s="53" t="s">
        <v>1933</v>
      </c>
      <c r="D8694" s="53" t="s">
        <v>11038</v>
      </c>
      <c r="E8694" s="53" t="s">
        <v>34</v>
      </c>
      <c r="F8694" s="3">
        <v>43804</v>
      </c>
      <c r="G8694" s="53" t="s">
        <v>37</v>
      </c>
      <c r="H8694" s="53" t="s">
        <v>174</v>
      </c>
      <c r="I8694">
        <v>43639</v>
      </c>
      <c r="J8694">
        <v>5.5</v>
      </c>
      <c r="K8694">
        <v>303</v>
      </c>
      <c r="L8694" s="53">
        <v>3</v>
      </c>
      <c r="M8694">
        <v>10756.5</v>
      </c>
      <c r="N8694">
        <v>8453.68</v>
      </c>
      <c r="O8694">
        <v>2817.893</v>
      </c>
      <c r="P8694">
        <v>101</v>
      </c>
      <c r="Q8694">
        <v>35.5</v>
      </c>
      <c r="R8694">
        <v>2302.8200000000002</v>
      </c>
      <c r="S8694">
        <v>2019</v>
      </c>
      <c r="T8694">
        <v>12</v>
      </c>
      <c r="U8694">
        <v>49</v>
      </c>
    </row>
    <row r="8695" spans="1:21" x14ac:dyDescent="0.25">
      <c r="A8695" s="53" t="s">
        <v>39</v>
      </c>
      <c r="B8695" s="53" t="s">
        <v>37426</v>
      </c>
      <c r="C8695" s="53" t="s">
        <v>1933</v>
      </c>
      <c r="D8695" s="53" t="s">
        <v>11038</v>
      </c>
      <c r="E8695" s="53" t="s">
        <v>34</v>
      </c>
      <c r="F8695" s="3">
        <v>43804</v>
      </c>
      <c r="G8695" s="53" t="s">
        <v>37</v>
      </c>
      <c r="H8695" s="53" t="s">
        <v>50</v>
      </c>
      <c r="I8695">
        <v>43639</v>
      </c>
      <c r="J8695">
        <v>5.5</v>
      </c>
      <c r="K8695">
        <v>1201</v>
      </c>
      <c r="L8695" s="53">
        <v>12</v>
      </c>
      <c r="M8695">
        <v>42635.5</v>
      </c>
      <c r="N8695">
        <v>33814.720999999998</v>
      </c>
      <c r="O8695">
        <v>2817.893</v>
      </c>
      <c r="P8695">
        <v>100.08333333333333</v>
      </c>
      <c r="Q8695">
        <v>35.5</v>
      </c>
      <c r="R8695">
        <v>8820.7790000000005</v>
      </c>
      <c r="S8695">
        <v>2019</v>
      </c>
      <c r="T8695">
        <v>12</v>
      </c>
      <c r="U8695">
        <v>49</v>
      </c>
    </row>
    <row r="8696" spans="1:21" x14ac:dyDescent="0.25">
      <c r="A8696" s="53" t="s">
        <v>39</v>
      </c>
      <c r="B8696" s="53" t="s">
        <v>37426</v>
      </c>
      <c r="C8696" s="53" t="s">
        <v>1933</v>
      </c>
      <c r="D8696" s="53" t="s">
        <v>11038</v>
      </c>
      <c r="E8696" s="53" t="s">
        <v>34</v>
      </c>
      <c r="F8696" s="3">
        <v>43804</v>
      </c>
      <c r="G8696" s="53" t="s">
        <v>37</v>
      </c>
      <c r="H8696" s="53" t="s">
        <v>170</v>
      </c>
      <c r="I8696">
        <v>43639</v>
      </c>
      <c r="J8696">
        <v>5.5</v>
      </c>
      <c r="K8696">
        <v>102</v>
      </c>
      <c r="L8696" s="53">
        <v>1</v>
      </c>
      <c r="M8696">
        <v>3621</v>
      </c>
      <c r="N8696">
        <v>2817.893</v>
      </c>
      <c r="O8696">
        <v>2817.893</v>
      </c>
      <c r="P8696">
        <v>102</v>
      </c>
      <c r="Q8696">
        <v>35.5</v>
      </c>
      <c r="R8696">
        <v>803.10699999999997</v>
      </c>
      <c r="S8696">
        <v>2019</v>
      </c>
      <c r="T8696">
        <v>12</v>
      </c>
      <c r="U8696">
        <v>49</v>
      </c>
    </row>
    <row r="8697" spans="1:21" x14ac:dyDescent="0.25">
      <c r="A8697" s="53" t="s">
        <v>39</v>
      </c>
      <c r="B8697" s="53" t="s">
        <v>37426</v>
      </c>
      <c r="C8697" s="53" t="s">
        <v>1933</v>
      </c>
      <c r="D8697" s="53" t="s">
        <v>11038</v>
      </c>
      <c r="E8697" s="53" t="s">
        <v>34</v>
      </c>
      <c r="F8697" s="3">
        <v>43804</v>
      </c>
      <c r="G8697" s="53" t="s">
        <v>37</v>
      </c>
      <c r="H8697" s="53" t="s">
        <v>350</v>
      </c>
      <c r="I8697">
        <v>43639</v>
      </c>
      <c r="J8697">
        <v>5.5</v>
      </c>
      <c r="K8697">
        <v>225</v>
      </c>
      <c r="L8697" s="53">
        <v>2</v>
      </c>
      <c r="M8697">
        <v>7987.5</v>
      </c>
      <c r="N8697">
        <v>5635.7870000000003</v>
      </c>
      <c r="O8697">
        <v>2817.893</v>
      </c>
      <c r="P8697">
        <v>112.5</v>
      </c>
      <c r="Q8697">
        <v>35.5</v>
      </c>
      <c r="R8697">
        <v>2351.7130000000002</v>
      </c>
      <c r="S8697">
        <v>2019</v>
      </c>
      <c r="T8697">
        <v>12</v>
      </c>
      <c r="U8697">
        <v>49</v>
      </c>
    </row>
    <row r="8698" spans="1:21" x14ac:dyDescent="0.25">
      <c r="A8698" s="53" t="s">
        <v>39</v>
      </c>
      <c r="B8698" s="53" t="s">
        <v>37426</v>
      </c>
      <c r="C8698" s="53" t="s">
        <v>1933</v>
      </c>
      <c r="D8698" s="53" t="s">
        <v>11038</v>
      </c>
      <c r="E8698" s="53" t="s">
        <v>34</v>
      </c>
      <c r="F8698" s="3">
        <v>43804</v>
      </c>
      <c r="G8698" s="53" t="s">
        <v>37</v>
      </c>
      <c r="H8698" s="53" t="s">
        <v>114</v>
      </c>
      <c r="I8698">
        <v>43639</v>
      </c>
      <c r="J8698">
        <v>5.5</v>
      </c>
      <c r="K8698">
        <v>450</v>
      </c>
      <c r="L8698" s="53">
        <v>4</v>
      </c>
      <c r="M8698">
        <v>15975</v>
      </c>
      <c r="N8698">
        <v>11271.574000000001</v>
      </c>
      <c r="O8698">
        <v>2817.893</v>
      </c>
      <c r="P8698">
        <v>112.5</v>
      </c>
      <c r="Q8698">
        <v>35.5</v>
      </c>
      <c r="R8698">
        <v>4703.4260000000004</v>
      </c>
      <c r="S8698">
        <v>2019</v>
      </c>
      <c r="T8698">
        <v>12</v>
      </c>
      <c r="U8698">
        <v>49</v>
      </c>
    </row>
    <row r="8699" spans="1:21" x14ac:dyDescent="0.25">
      <c r="A8699" s="53" t="s">
        <v>39</v>
      </c>
      <c r="B8699" s="53" t="s">
        <v>37426</v>
      </c>
      <c r="C8699" s="53" t="s">
        <v>1933</v>
      </c>
      <c r="D8699" s="53" t="s">
        <v>11038</v>
      </c>
      <c r="E8699" s="53" t="s">
        <v>34</v>
      </c>
      <c r="F8699" s="3">
        <v>43804</v>
      </c>
      <c r="G8699" s="53" t="s">
        <v>37</v>
      </c>
      <c r="H8699" s="53" t="s">
        <v>167</v>
      </c>
      <c r="I8699">
        <v>43639</v>
      </c>
      <c r="J8699">
        <v>5.5</v>
      </c>
      <c r="K8699">
        <v>750</v>
      </c>
      <c r="L8699" s="53">
        <v>6</v>
      </c>
      <c r="M8699">
        <v>26625</v>
      </c>
      <c r="N8699">
        <v>16907.36</v>
      </c>
      <c r="O8699">
        <v>2817.893</v>
      </c>
      <c r="P8699">
        <v>125</v>
      </c>
      <c r="Q8699">
        <v>35.5</v>
      </c>
      <c r="R8699">
        <v>9717.64</v>
      </c>
      <c r="S8699">
        <v>2019</v>
      </c>
      <c r="T8699">
        <v>12</v>
      </c>
      <c r="U8699">
        <v>49</v>
      </c>
    </row>
    <row r="8700" spans="1:21" x14ac:dyDescent="0.25">
      <c r="A8700" s="53" t="s">
        <v>39</v>
      </c>
      <c r="B8700" s="53" t="s">
        <v>37426</v>
      </c>
      <c r="C8700" s="53" t="s">
        <v>1933</v>
      </c>
      <c r="D8700" s="53" t="s">
        <v>11038</v>
      </c>
      <c r="E8700" s="53" t="s">
        <v>34</v>
      </c>
      <c r="F8700" s="3">
        <v>43804</v>
      </c>
      <c r="G8700" s="53" t="s">
        <v>37</v>
      </c>
      <c r="H8700" s="53" t="s">
        <v>122</v>
      </c>
      <c r="I8700">
        <v>43639</v>
      </c>
      <c r="J8700">
        <v>5.5</v>
      </c>
      <c r="K8700">
        <v>100</v>
      </c>
      <c r="L8700" s="53">
        <v>1</v>
      </c>
      <c r="M8700">
        <v>3550</v>
      </c>
      <c r="N8700">
        <v>2817.893</v>
      </c>
      <c r="O8700">
        <v>2817.893</v>
      </c>
      <c r="P8700">
        <v>100</v>
      </c>
      <c r="Q8700">
        <v>35.5</v>
      </c>
      <c r="R8700">
        <v>732.10699999999997</v>
      </c>
      <c r="S8700">
        <v>2019</v>
      </c>
      <c r="T8700">
        <v>12</v>
      </c>
      <c r="U8700">
        <v>49</v>
      </c>
    </row>
    <row r="8701" spans="1:21" x14ac:dyDescent="0.25">
      <c r="A8701" s="53" t="s">
        <v>39</v>
      </c>
      <c r="B8701" s="53" t="s">
        <v>37426</v>
      </c>
      <c r="C8701" s="53" t="s">
        <v>1933</v>
      </c>
      <c r="D8701" s="53" t="s">
        <v>11038</v>
      </c>
      <c r="E8701" s="53" t="s">
        <v>34</v>
      </c>
      <c r="F8701" s="3">
        <v>43804</v>
      </c>
      <c r="G8701" s="53" t="s">
        <v>37</v>
      </c>
      <c r="H8701" s="53" t="s">
        <v>221</v>
      </c>
      <c r="I8701">
        <v>43639</v>
      </c>
      <c r="J8701">
        <v>5.5</v>
      </c>
      <c r="K8701">
        <v>108</v>
      </c>
      <c r="L8701" s="53">
        <v>1</v>
      </c>
      <c r="M8701">
        <v>3834</v>
      </c>
      <c r="N8701">
        <v>2817.893</v>
      </c>
      <c r="O8701">
        <v>2817.893</v>
      </c>
      <c r="P8701">
        <v>108</v>
      </c>
      <c r="Q8701">
        <v>35.5</v>
      </c>
      <c r="R8701">
        <v>1016.107</v>
      </c>
      <c r="S8701">
        <v>2019</v>
      </c>
      <c r="T8701">
        <v>12</v>
      </c>
      <c r="U8701">
        <v>49</v>
      </c>
    </row>
    <row r="8702" spans="1:21" x14ac:dyDescent="0.25">
      <c r="A8702" s="53" t="s">
        <v>39</v>
      </c>
      <c r="B8702" s="53" t="s">
        <v>37426</v>
      </c>
      <c r="C8702" s="53" t="s">
        <v>1933</v>
      </c>
      <c r="D8702" s="53" t="s">
        <v>11038</v>
      </c>
      <c r="E8702" s="53" t="s">
        <v>34</v>
      </c>
      <c r="F8702" s="3">
        <v>43804</v>
      </c>
      <c r="G8702" s="53" t="s">
        <v>37</v>
      </c>
      <c r="H8702" s="53" t="s">
        <v>140</v>
      </c>
      <c r="I8702">
        <v>43639</v>
      </c>
      <c r="J8702">
        <v>5.5</v>
      </c>
      <c r="K8702">
        <v>522</v>
      </c>
      <c r="L8702" s="53">
        <v>5</v>
      </c>
      <c r="M8702">
        <v>18531</v>
      </c>
      <c r="N8702">
        <v>14089.467000000001</v>
      </c>
      <c r="O8702">
        <v>2817.893</v>
      </c>
      <c r="P8702">
        <v>104.4</v>
      </c>
      <c r="Q8702">
        <v>35.5</v>
      </c>
      <c r="R8702">
        <v>4441.5330000000004</v>
      </c>
      <c r="S8702">
        <v>2019</v>
      </c>
      <c r="T8702">
        <v>12</v>
      </c>
      <c r="U8702">
        <v>49</v>
      </c>
    </row>
    <row r="8703" spans="1:21" x14ac:dyDescent="0.25">
      <c r="A8703" s="53" t="s">
        <v>39</v>
      </c>
      <c r="B8703" s="53" t="s">
        <v>37426</v>
      </c>
      <c r="C8703" s="53" t="s">
        <v>1933</v>
      </c>
      <c r="D8703" s="53" t="s">
        <v>11038</v>
      </c>
      <c r="E8703" s="53" t="s">
        <v>34</v>
      </c>
      <c r="F8703" s="3">
        <v>43804</v>
      </c>
      <c r="G8703" s="53" t="s">
        <v>37</v>
      </c>
      <c r="H8703" s="53" t="s">
        <v>218</v>
      </c>
      <c r="I8703">
        <v>43639</v>
      </c>
      <c r="J8703">
        <v>5.5</v>
      </c>
      <c r="K8703">
        <v>624</v>
      </c>
      <c r="L8703" s="53">
        <v>5</v>
      </c>
      <c r="M8703">
        <v>22152</v>
      </c>
      <c r="N8703">
        <v>14089.467000000001</v>
      </c>
      <c r="O8703">
        <v>2817.893</v>
      </c>
      <c r="P8703">
        <v>124.8</v>
      </c>
      <c r="Q8703">
        <v>35.5</v>
      </c>
      <c r="R8703">
        <v>8062.5330000000004</v>
      </c>
      <c r="S8703">
        <v>2019</v>
      </c>
      <c r="T8703">
        <v>12</v>
      </c>
      <c r="U8703">
        <v>49</v>
      </c>
    </row>
    <row r="8704" spans="1:21" x14ac:dyDescent="0.25">
      <c r="A8704" s="53" t="s">
        <v>39</v>
      </c>
      <c r="B8704" s="53" t="s">
        <v>37426</v>
      </c>
      <c r="C8704" s="53" t="s">
        <v>1933</v>
      </c>
      <c r="D8704" s="53" t="s">
        <v>11038</v>
      </c>
      <c r="E8704" s="53" t="s">
        <v>34</v>
      </c>
      <c r="F8704" s="3">
        <v>43804</v>
      </c>
      <c r="G8704" s="53" t="s">
        <v>37</v>
      </c>
      <c r="H8704" s="53" t="s">
        <v>224</v>
      </c>
      <c r="I8704">
        <v>43639</v>
      </c>
      <c r="J8704">
        <v>5.5</v>
      </c>
      <c r="K8704">
        <v>584</v>
      </c>
      <c r="L8704" s="53">
        <v>3</v>
      </c>
      <c r="M8704">
        <v>20732</v>
      </c>
      <c r="N8704">
        <v>8453.68</v>
      </c>
      <c r="O8704">
        <v>2817.893</v>
      </c>
      <c r="P8704">
        <v>194.66666666666666</v>
      </c>
      <c r="Q8704">
        <v>35.5</v>
      </c>
      <c r="R8704">
        <v>12278.32</v>
      </c>
      <c r="S8704">
        <v>2019</v>
      </c>
      <c r="T8704">
        <v>12</v>
      </c>
      <c r="U8704">
        <v>49</v>
      </c>
    </row>
    <row r="8705" spans="1:21" x14ac:dyDescent="0.25">
      <c r="A8705" s="53" t="s">
        <v>39</v>
      </c>
      <c r="B8705" s="53" t="s">
        <v>37426</v>
      </c>
      <c r="C8705" s="53" t="s">
        <v>1933</v>
      </c>
      <c r="D8705" s="53" t="s">
        <v>11038</v>
      </c>
      <c r="E8705" s="53" t="s">
        <v>34</v>
      </c>
      <c r="F8705" s="3">
        <v>43804</v>
      </c>
      <c r="G8705" s="53" t="s">
        <v>37</v>
      </c>
      <c r="H8705" s="53" t="s">
        <v>77</v>
      </c>
      <c r="I8705">
        <v>43639</v>
      </c>
      <c r="J8705">
        <v>5.5</v>
      </c>
      <c r="K8705">
        <v>3419</v>
      </c>
      <c r="L8705" s="53">
        <v>30</v>
      </c>
      <c r="M8705">
        <v>119665</v>
      </c>
      <c r="N8705">
        <v>84536.801000000007</v>
      </c>
      <c r="O8705">
        <v>2817.893</v>
      </c>
      <c r="P8705">
        <v>113.96666666666667</v>
      </c>
      <c r="Q8705">
        <v>35</v>
      </c>
      <c r="R8705">
        <v>35128.199000000001</v>
      </c>
      <c r="S8705">
        <v>2019</v>
      </c>
      <c r="T8705">
        <v>12</v>
      </c>
      <c r="U8705">
        <v>49</v>
      </c>
    </row>
    <row r="8706" spans="1:21" x14ac:dyDescent="0.25">
      <c r="A8706" s="53" t="s">
        <v>39</v>
      </c>
      <c r="B8706" s="53" t="s">
        <v>37426</v>
      </c>
      <c r="C8706" s="53" t="s">
        <v>1933</v>
      </c>
      <c r="D8706" s="53" t="s">
        <v>11038</v>
      </c>
      <c r="E8706" s="53" t="s">
        <v>34</v>
      </c>
      <c r="F8706" s="3">
        <v>43804</v>
      </c>
      <c r="G8706" s="53" t="s">
        <v>37</v>
      </c>
      <c r="H8706" s="53" t="s">
        <v>152</v>
      </c>
      <c r="I8706">
        <v>43639</v>
      </c>
      <c r="J8706">
        <v>5.5</v>
      </c>
      <c r="K8706">
        <v>192</v>
      </c>
      <c r="L8706" s="53">
        <v>2</v>
      </c>
      <c r="M8706">
        <v>6816</v>
      </c>
      <c r="N8706">
        <v>5635.7870000000003</v>
      </c>
      <c r="O8706">
        <v>2817.893</v>
      </c>
      <c r="P8706">
        <v>96</v>
      </c>
      <c r="Q8706">
        <v>35.5</v>
      </c>
      <c r="R8706">
        <v>1180.213</v>
      </c>
      <c r="S8706">
        <v>2019</v>
      </c>
      <c r="T8706">
        <v>12</v>
      </c>
      <c r="U8706">
        <v>49</v>
      </c>
    </row>
    <row r="8707" spans="1:21" x14ac:dyDescent="0.25">
      <c r="A8707" s="53" t="s">
        <v>39</v>
      </c>
      <c r="B8707" s="53" t="s">
        <v>37426</v>
      </c>
      <c r="C8707" s="53" t="s">
        <v>2455</v>
      </c>
      <c r="D8707" s="53" t="s">
        <v>11017</v>
      </c>
      <c r="E8707" s="53" t="s">
        <v>34</v>
      </c>
      <c r="F8707" s="3">
        <v>43804</v>
      </c>
      <c r="G8707" s="53" t="s">
        <v>37</v>
      </c>
      <c r="H8707" s="53" t="s">
        <v>50</v>
      </c>
      <c r="I8707">
        <v>43610</v>
      </c>
      <c r="J8707">
        <v>6.4666666666666668</v>
      </c>
      <c r="K8707">
        <v>800</v>
      </c>
      <c r="L8707" s="53">
        <v>8</v>
      </c>
      <c r="M8707">
        <v>28400</v>
      </c>
      <c r="N8707">
        <v>12230.700999999999</v>
      </c>
      <c r="O8707">
        <v>1528.838</v>
      </c>
      <c r="P8707">
        <v>100</v>
      </c>
      <c r="Q8707">
        <v>35.5</v>
      </c>
      <c r="R8707">
        <v>16169.299000000001</v>
      </c>
      <c r="S8707">
        <v>2019</v>
      </c>
      <c r="T8707">
        <v>12</v>
      </c>
      <c r="U8707">
        <v>49</v>
      </c>
    </row>
    <row r="8708" spans="1:21" x14ac:dyDescent="0.25">
      <c r="A8708" s="53" t="s">
        <v>39</v>
      </c>
      <c r="B8708" s="53" t="s">
        <v>37426</v>
      </c>
      <c r="C8708" s="53" t="s">
        <v>2455</v>
      </c>
      <c r="D8708" s="53" t="s">
        <v>11017</v>
      </c>
      <c r="E8708" s="53" t="s">
        <v>34</v>
      </c>
      <c r="F8708" s="3">
        <v>43804</v>
      </c>
      <c r="G8708" s="53" t="s">
        <v>37</v>
      </c>
      <c r="H8708" s="53" t="s">
        <v>140</v>
      </c>
      <c r="I8708">
        <v>43610</v>
      </c>
      <c r="J8708">
        <v>6.4666666666666668</v>
      </c>
      <c r="K8708">
        <v>202</v>
      </c>
      <c r="L8708" s="53">
        <v>2</v>
      </c>
      <c r="M8708">
        <v>7171</v>
      </c>
      <c r="N8708">
        <v>3057.6750000000002</v>
      </c>
      <c r="O8708">
        <v>1528.838</v>
      </c>
      <c r="P8708">
        <v>101</v>
      </c>
      <c r="Q8708">
        <v>35.5</v>
      </c>
      <c r="R8708">
        <v>4113.3249999999998</v>
      </c>
      <c r="S8708">
        <v>2019</v>
      </c>
      <c r="T8708">
        <v>12</v>
      </c>
      <c r="U8708">
        <v>49</v>
      </c>
    </row>
    <row r="8709" spans="1:21" x14ac:dyDescent="0.25">
      <c r="A8709" s="53" t="s">
        <v>39</v>
      </c>
      <c r="B8709" s="53" t="s">
        <v>37426</v>
      </c>
      <c r="C8709" s="53" t="s">
        <v>2455</v>
      </c>
      <c r="D8709" s="53" t="s">
        <v>11017</v>
      </c>
      <c r="E8709" s="53" t="s">
        <v>34</v>
      </c>
      <c r="F8709" s="3">
        <v>43804</v>
      </c>
      <c r="G8709" s="53" t="s">
        <v>37</v>
      </c>
      <c r="H8709" s="53" t="s">
        <v>137</v>
      </c>
      <c r="I8709">
        <v>43610</v>
      </c>
      <c r="J8709">
        <v>6.4666666666666668</v>
      </c>
      <c r="K8709">
        <v>216</v>
      </c>
      <c r="L8709" s="53">
        <v>2</v>
      </c>
      <c r="M8709">
        <v>7668</v>
      </c>
      <c r="N8709">
        <v>3057.6750000000002</v>
      </c>
      <c r="O8709">
        <v>1528.838</v>
      </c>
      <c r="P8709">
        <v>108</v>
      </c>
      <c r="Q8709">
        <v>35.5</v>
      </c>
      <c r="R8709">
        <v>4610.3249999999998</v>
      </c>
      <c r="S8709">
        <v>2019</v>
      </c>
      <c r="T8709">
        <v>12</v>
      </c>
      <c r="U8709">
        <v>49</v>
      </c>
    </row>
    <row r="8710" spans="1:21" x14ac:dyDescent="0.25">
      <c r="A8710" s="53" t="s">
        <v>39</v>
      </c>
      <c r="B8710" s="53" t="s">
        <v>37426</v>
      </c>
      <c r="C8710" s="53" t="s">
        <v>2455</v>
      </c>
      <c r="D8710" s="53" t="s">
        <v>11017</v>
      </c>
      <c r="E8710" s="53" t="s">
        <v>34</v>
      </c>
      <c r="F8710" s="3">
        <v>43804</v>
      </c>
      <c r="G8710" s="53" t="s">
        <v>37</v>
      </c>
      <c r="H8710" s="53" t="s">
        <v>218</v>
      </c>
      <c r="I8710">
        <v>43610</v>
      </c>
      <c r="J8710">
        <v>6.4666666666666668</v>
      </c>
      <c r="K8710">
        <v>192</v>
      </c>
      <c r="L8710" s="53">
        <v>2</v>
      </c>
      <c r="M8710">
        <v>6816</v>
      </c>
      <c r="N8710">
        <v>3057.6750000000002</v>
      </c>
      <c r="O8710">
        <v>1528.838</v>
      </c>
      <c r="P8710">
        <v>96</v>
      </c>
      <c r="Q8710">
        <v>35.5</v>
      </c>
      <c r="R8710">
        <v>3758.3249999999998</v>
      </c>
      <c r="S8710">
        <v>2019</v>
      </c>
      <c r="T8710">
        <v>12</v>
      </c>
      <c r="U8710">
        <v>49</v>
      </c>
    </row>
    <row r="8711" spans="1:21" x14ac:dyDescent="0.25">
      <c r="A8711" s="53" t="s">
        <v>39</v>
      </c>
      <c r="B8711" s="53" t="s">
        <v>37426</v>
      </c>
      <c r="C8711" s="53" t="s">
        <v>2455</v>
      </c>
      <c r="D8711" s="53" t="s">
        <v>11017</v>
      </c>
      <c r="E8711" s="53" t="s">
        <v>34</v>
      </c>
      <c r="F8711" s="3">
        <v>43804</v>
      </c>
      <c r="G8711" s="53" t="s">
        <v>37</v>
      </c>
      <c r="H8711" s="53" t="s">
        <v>77</v>
      </c>
      <c r="I8711">
        <v>43610</v>
      </c>
      <c r="J8711">
        <v>6.4666666666666668</v>
      </c>
      <c r="K8711">
        <v>2834</v>
      </c>
      <c r="L8711" s="53">
        <v>24</v>
      </c>
      <c r="M8711">
        <v>99190</v>
      </c>
      <c r="N8711">
        <v>36692.101999999999</v>
      </c>
      <c r="O8711">
        <v>1528.838</v>
      </c>
      <c r="P8711">
        <v>118.08333333333333</v>
      </c>
      <c r="Q8711">
        <v>35</v>
      </c>
      <c r="R8711">
        <v>62497.898000000001</v>
      </c>
      <c r="S8711">
        <v>2019</v>
      </c>
      <c r="T8711">
        <v>12</v>
      </c>
      <c r="U8711">
        <v>49</v>
      </c>
    </row>
    <row r="8712" spans="1:21" x14ac:dyDescent="0.25">
      <c r="A8712" s="53" t="s">
        <v>39</v>
      </c>
      <c r="B8712" s="53" t="s">
        <v>37426</v>
      </c>
      <c r="C8712" s="53" t="s">
        <v>2455</v>
      </c>
      <c r="D8712" s="53" t="s">
        <v>11017</v>
      </c>
      <c r="E8712" s="53" t="s">
        <v>34</v>
      </c>
      <c r="F8712" s="3">
        <v>43804</v>
      </c>
      <c r="G8712" s="53" t="s">
        <v>37</v>
      </c>
      <c r="H8712" s="53" t="s">
        <v>64</v>
      </c>
      <c r="I8712">
        <v>43610</v>
      </c>
      <c r="J8712">
        <v>6.4666666666666668</v>
      </c>
      <c r="K8712">
        <v>120</v>
      </c>
      <c r="L8712" s="53">
        <v>1</v>
      </c>
      <c r="M8712">
        <v>4260</v>
      </c>
      <c r="N8712">
        <v>1528.838</v>
      </c>
      <c r="O8712">
        <v>1528.838</v>
      </c>
      <c r="P8712">
        <v>120</v>
      </c>
      <c r="Q8712">
        <v>35.5</v>
      </c>
      <c r="R8712">
        <v>2731.1619999999998</v>
      </c>
      <c r="S8712">
        <v>2019</v>
      </c>
      <c r="T8712">
        <v>12</v>
      </c>
      <c r="U8712">
        <v>49</v>
      </c>
    </row>
    <row r="8713" spans="1:21" x14ac:dyDescent="0.25">
      <c r="A8713" s="53" t="s">
        <v>39</v>
      </c>
      <c r="B8713" s="53" t="s">
        <v>37426</v>
      </c>
      <c r="C8713" s="53" t="s">
        <v>2455</v>
      </c>
      <c r="D8713" s="53" t="s">
        <v>11017</v>
      </c>
      <c r="E8713" s="53" t="s">
        <v>34</v>
      </c>
      <c r="F8713" s="3">
        <v>43804</v>
      </c>
      <c r="G8713" s="53" t="s">
        <v>37</v>
      </c>
      <c r="H8713" s="53" t="s">
        <v>64</v>
      </c>
      <c r="I8713">
        <v>43610</v>
      </c>
      <c r="J8713">
        <v>6.4666666666666668</v>
      </c>
      <c r="K8713">
        <v>102</v>
      </c>
      <c r="L8713" s="53">
        <v>1</v>
      </c>
      <c r="M8713">
        <v>3621</v>
      </c>
      <c r="N8713">
        <v>1528.838</v>
      </c>
      <c r="O8713">
        <v>1528.838</v>
      </c>
      <c r="P8713">
        <v>102</v>
      </c>
      <c r="Q8713">
        <v>35.5</v>
      </c>
      <c r="R8713">
        <v>2092.1619999999998</v>
      </c>
      <c r="S8713">
        <v>2019</v>
      </c>
      <c r="T8713">
        <v>12</v>
      </c>
      <c r="U8713">
        <v>49</v>
      </c>
    </row>
    <row r="8714" spans="1:21" x14ac:dyDescent="0.25">
      <c r="A8714" s="53" t="s">
        <v>39</v>
      </c>
      <c r="B8714" s="53" t="s">
        <v>37426</v>
      </c>
      <c r="C8714" s="53" t="s">
        <v>2455</v>
      </c>
      <c r="D8714" s="53" t="s">
        <v>11017</v>
      </c>
      <c r="E8714" s="53" t="s">
        <v>34</v>
      </c>
      <c r="F8714" s="3">
        <v>43804</v>
      </c>
      <c r="G8714" s="53" t="s">
        <v>37</v>
      </c>
      <c r="H8714" s="53" t="s">
        <v>152</v>
      </c>
      <c r="I8714">
        <v>43610</v>
      </c>
      <c r="J8714">
        <v>6.4666666666666668</v>
      </c>
      <c r="K8714">
        <v>214</v>
      </c>
      <c r="L8714" s="53">
        <v>2</v>
      </c>
      <c r="M8714">
        <v>7597</v>
      </c>
      <c r="N8714">
        <v>3057.6750000000002</v>
      </c>
      <c r="O8714">
        <v>1528.838</v>
      </c>
      <c r="P8714">
        <v>107</v>
      </c>
      <c r="Q8714">
        <v>35.5</v>
      </c>
      <c r="R8714">
        <v>4539.3249999999998</v>
      </c>
      <c r="S8714">
        <v>2019</v>
      </c>
      <c r="T8714">
        <v>12</v>
      </c>
      <c r="U8714">
        <v>49</v>
      </c>
    </row>
    <row r="8715" spans="1:21" x14ac:dyDescent="0.25">
      <c r="A8715" s="53" t="s">
        <v>39</v>
      </c>
      <c r="B8715" s="53" t="s">
        <v>37426</v>
      </c>
      <c r="C8715" s="53" t="s">
        <v>2455</v>
      </c>
      <c r="D8715" s="53" t="s">
        <v>11017</v>
      </c>
      <c r="E8715" s="53" t="s">
        <v>34</v>
      </c>
      <c r="F8715" s="3">
        <v>43804</v>
      </c>
      <c r="G8715" s="53" t="s">
        <v>37</v>
      </c>
      <c r="H8715" s="53" t="s">
        <v>64</v>
      </c>
      <c r="I8715">
        <v>43610</v>
      </c>
      <c r="J8715">
        <v>6.4666666666666668</v>
      </c>
      <c r="K8715">
        <v>218</v>
      </c>
      <c r="L8715" s="53">
        <v>2</v>
      </c>
      <c r="M8715">
        <v>7739</v>
      </c>
      <c r="N8715">
        <v>3246.614</v>
      </c>
      <c r="O8715">
        <v>1623.307</v>
      </c>
      <c r="P8715">
        <v>109</v>
      </c>
      <c r="Q8715">
        <v>35.5</v>
      </c>
      <c r="R8715">
        <v>4492.3860000000004</v>
      </c>
      <c r="S8715">
        <v>2019</v>
      </c>
      <c r="T8715">
        <v>12</v>
      </c>
      <c r="U8715">
        <v>49</v>
      </c>
    </row>
    <row r="8716" spans="1:21" x14ac:dyDescent="0.25">
      <c r="A8716" s="53" t="s">
        <v>39</v>
      </c>
      <c r="B8716" s="53" t="s">
        <v>37426</v>
      </c>
      <c r="C8716" s="53" t="s">
        <v>2455</v>
      </c>
      <c r="D8716" s="53" t="s">
        <v>11017</v>
      </c>
      <c r="E8716" s="53" t="s">
        <v>34</v>
      </c>
      <c r="F8716" s="3">
        <v>43804</v>
      </c>
      <c r="G8716" s="53" t="s">
        <v>37</v>
      </c>
      <c r="H8716" s="53" t="s">
        <v>149</v>
      </c>
      <c r="I8716">
        <v>43610</v>
      </c>
      <c r="J8716">
        <v>6.4666666666666668</v>
      </c>
      <c r="K8716">
        <v>1095</v>
      </c>
      <c r="L8716" s="53">
        <v>10</v>
      </c>
      <c r="M8716">
        <v>38325</v>
      </c>
      <c r="N8716">
        <v>16233.072</v>
      </c>
      <c r="O8716">
        <v>1623.307</v>
      </c>
      <c r="P8716">
        <v>109.5</v>
      </c>
      <c r="Q8716">
        <v>35</v>
      </c>
      <c r="R8716">
        <v>22091.928</v>
      </c>
      <c r="S8716">
        <v>2019</v>
      </c>
      <c r="T8716">
        <v>12</v>
      </c>
      <c r="U8716">
        <v>49</v>
      </c>
    </row>
    <row r="8717" spans="1:21" x14ac:dyDescent="0.25">
      <c r="A8717" s="53" t="s">
        <v>39</v>
      </c>
      <c r="B8717" s="53" t="s">
        <v>37426</v>
      </c>
      <c r="C8717" s="53" t="s">
        <v>2455</v>
      </c>
      <c r="D8717" s="53" t="s">
        <v>11017</v>
      </c>
      <c r="E8717" s="53" t="s">
        <v>34</v>
      </c>
      <c r="F8717" s="3">
        <v>43804</v>
      </c>
      <c r="G8717" s="53" t="s">
        <v>37</v>
      </c>
      <c r="H8717" s="53" t="s">
        <v>8295</v>
      </c>
      <c r="I8717">
        <v>43610</v>
      </c>
      <c r="J8717">
        <v>6.4666666666666668</v>
      </c>
      <c r="K8717">
        <v>1360</v>
      </c>
      <c r="L8717" s="53">
        <v>13</v>
      </c>
      <c r="M8717">
        <v>47600</v>
      </c>
      <c r="N8717">
        <v>21102.992999999999</v>
      </c>
      <c r="O8717">
        <v>1623.307</v>
      </c>
      <c r="P8717">
        <v>104.61538461538461</v>
      </c>
      <c r="Q8717">
        <v>35</v>
      </c>
      <c r="R8717">
        <v>26497.007000000001</v>
      </c>
      <c r="S8717">
        <v>2019</v>
      </c>
      <c r="T8717">
        <v>12</v>
      </c>
      <c r="U8717">
        <v>49</v>
      </c>
    </row>
    <row r="8718" spans="1:21" x14ac:dyDescent="0.25">
      <c r="A8718" s="53" t="s">
        <v>39</v>
      </c>
      <c r="B8718" s="53" t="s">
        <v>37426</v>
      </c>
      <c r="C8718" s="53" t="s">
        <v>2455</v>
      </c>
      <c r="D8718" s="53" t="s">
        <v>11017</v>
      </c>
      <c r="E8718" s="53" t="s">
        <v>34</v>
      </c>
      <c r="F8718" s="3">
        <v>43804</v>
      </c>
      <c r="G8718" s="53" t="s">
        <v>37</v>
      </c>
      <c r="H8718" s="53" t="s">
        <v>131</v>
      </c>
      <c r="I8718">
        <v>43610</v>
      </c>
      <c r="J8718">
        <v>6.4666666666666668</v>
      </c>
      <c r="K8718">
        <v>251</v>
      </c>
      <c r="L8718" s="53">
        <v>2</v>
      </c>
      <c r="M8718">
        <v>8910.5</v>
      </c>
      <c r="N8718">
        <v>3246.614</v>
      </c>
      <c r="O8718">
        <v>1623.307</v>
      </c>
      <c r="P8718">
        <v>125.5</v>
      </c>
      <c r="Q8718">
        <v>35.5</v>
      </c>
      <c r="R8718">
        <v>5663.8860000000004</v>
      </c>
      <c r="S8718">
        <v>2019</v>
      </c>
      <c r="T8718">
        <v>12</v>
      </c>
      <c r="U8718">
        <v>49</v>
      </c>
    </row>
    <row r="8719" spans="1:21" x14ac:dyDescent="0.25">
      <c r="A8719" s="53" t="s">
        <v>39</v>
      </c>
      <c r="B8719" s="53" t="s">
        <v>37426</v>
      </c>
      <c r="C8719" s="53" t="s">
        <v>2455</v>
      </c>
      <c r="D8719" s="53" t="s">
        <v>11017</v>
      </c>
      <c r="E8719" s="53" t="s">
        <v>34</v>
      </c>
      <c r="F8719" s="3">
        <v>43804</v>
      </c>
      <c r="G8719" s="53" t="s">
        <v>37</v>
      </c>
      <c r="H8719" s="53" t="s">
        <v>134</v>
      </c>
      <c r="I8719">
        <v>43610</v>
      </c>
      <c r="J8719">
        <v>6.4666666666666668</v>
      </c>
      <c r="K8719">
        <v>114</v>
      </c>
      <c r="L8719" s="53">
        <v>1</v>
      </c>
      <c r="M8719">
        <v>4047</v>
      </c>
      <c r="N8719">
        <v>1623.307</v>
      </c>
      <c r="O8719">
        <v>1623.307</v>
      </c>
      <c r="P8719">
        <v>114</v>
      </c>
      <c r="Q8719">
        <v>35.5</v>
      </c>
      <c r="R8719">
        <v>2423.6930000000002</v>
      </c>
      <c r="S8719">
        <v>2019</v>
      </c>
      <c r="T8719">
        <v>12</v>
      </c>
      <c r="U8719">
        <v>49</v>
      </c>
    </row>
    <row r="8720" spans="1:21" x14ac:dyDescent="0.25">
      <c r="A8720" s="53" t="s">
        <v>39</v>
      </c>
      <c r="B8720" s="53" t="s">
        <v>37426</v>
      </c>
      <c r="C8720" s="53" t="s">
        <v>2223</v>
      </c>
      <c r="D8720" s="53" t="s">
        <v>8693</v>
      </c>
      <c r="E8720" s="53" t="s">
        <v>34</v>
      </c>
      <c r="F8720" s="3">
        <v>43804</v>
      </c>
      <c r="G8720" s="53" t="s">
        <v>37</v>
      </c>
      <c r="H8720" s="53" t="s">
        <v>64</v>
      </c>
      <c r="I8720">
        <v>43632</v>
      </c>
      <c r="J8720">
        <v>5.7333333333333334</v>
      </c>
      <c r="K8720">
        <v>304</v>
      </c>
      <c r="L8720" s="53">
        <v>3</v>
      </c>
      <c r="M8720">
        <v>10792</v>
      </c>
      <c r="N8720">
        <v>7964.076</v>
      </c>
      <c r="O8720">
        <v>2654.692</v>
      </c>
      <c r="P8720">
        <v>101.33333333333333</v>
      </c>
      <c r="Q8720">
        <v>35.5</v>
      </c>
      <c r="R8720">
        <v>2827.924</v>
      </c>
      <c r="S8720">
        <v>2019</v>
      </c>
      <c r="T8720">
        <v>12</v>
      </c>
      <c r="U8720">
        <v>49</v>
      </c>
    </row>
    <row r="8721" spans="1:21" x14ac:dyDescent="0.25">
      <c r="A8721" s="53" t="s">
        <v>39</v>
      </c>
      <c r="B8721" s="53" t="s">
        <v>37426</v>
      </c>
      <c r="C8721" s="53" t="s">
        <v>2223</v>
      </c>
      <c r="D8721" s="53" t="s">
        <v>8693</v>
      </c>
      <c r="E8721" s="53" t="s">
        <v>34</v>
      </c>
      <c r="F8721" s="3">
        <v>43804</v>
      </c>
      <c r="G8721" s="53" t="s">
        <v>37</v>
      </c>
      <c r="H8721" s="53" t="s">
        <v>149</v>
      </c>
      <c r="I8721">
        <v>43632</v>
      </c>
      <c r="J8721">
        <v>5.7333333333333334</v>
      </c>
      <c r="K8721">
        <v>1452</v>
      </c>
      <c r="L8721" s="53">
        <v>12</v>
      </c>
      <c r="M8721">
        <v>50820</v>
      </c>
      <c r="N8721">
        <v>31856.304</v>
      </c>
      <c r="O8721">
        <v>2654.692</v>
      </c>
      <c r="P8721">
        <v>121</v>
      </c>
      <c r="Q8721">
        <v>35</v>
      </c>
      <c r="R8721">
        <v>18963.696</v>
      </c>
      <c r="S8721">
        <v>2019</v>
      </c>
      <c r="T8721">
        <v>12</v>
      </c>
      <c r="U8721">
        <v>49</v>
      </c>
    </row>
    <row r="8722" spans="1:21" x14ac:dyDescent="0.25">
      <c r="A8722" s="53" t="s">
        <v>39</v>
      </c>
      <c r="B8722" s="53" t="s">
        <v>37426</v>
      </c>
      <c r="C8722" s="53" t="s">
        <v>2223</v>
      </c>
      <c r="D8722" s="53" t="s">
        <v>8693</v>
      </c>
      <c r="E8722" s="53" t="s">
        <v>34</v>
      </c>
      <c r="F8722" s="3">
        <v>43804</v>
      </c>
      <c r="G8722" s="53" t="s">
        <v>37</v>
      </c>
      <c r="H8722" s="53" t="s">
        <v>146</v>
      </c>
      <c r="I8722">
        <v>43632</v>
      </c>
      <c r="J8722">
        <v>5.7333333333333334</v>
      </c>
      <c r="K8722">
        <v>190</v>
      </c>
      <c r="L8722" s="53">
        <v>2</v>
      </c>
      <c r="M8722">
        <v>6745</v>
      </c>
      <c r="N8722">
        <v>5309.384</v>
      </c>
      <c r="O8722">
        <v>2654.692</v>
      </c>
      <c r="P8722">
        <v>95</v>
      </c>
      <c r="Q8722">
        <v>35.5</v>
      </c>
      <c r="R8722">
        <v>1435.616</v>
      </c>
      <c r="S8722">
        <v>2019</v>
      </c>
      <c r="T8722">
        <v>12</v>
      </c>
      <c r="U8722">
        <v>49</v>
      </c>
    </row>
    <row r="8723" spans="1:21" x14ac:dyDescent="0.25">
      <c r="A8723" s="53" t="s">
        <v>39</v>
      </c>
      <c r="B8723" s="53" t="s">
        <v>37426</v>
      </c>
      <c r="C8723" s="53" t="s">
        <v>2223</v>
      </c>
      <c r="D8723" s="53" t="s">
        <v>8693</v>
      </c>
      <c r="E8723" s="53" t="s">
        <v>34</v>
      </c>
      <c r="F8723" s="3">
        <v>43804</v>
      </c>
      <c r="G8723" s="53" t="s">
        <v>37</v>
      </c>
      <c r="H8723" s="53" t="s">
        <v>134</v>
      </c>
      <c r="I8723">
        <v>43632</v>
      </c>
      <c r="J8723">
        <v>5.7333333333333334</v>
      </c>
      <c r="K8723">
        <v>245</v>
      </c>
      <c r="L8723" s="53">
        <v>2</v>
      </c>
      <c r="M8723">
        <v>8697.5</v>
      </c>
      <c r="N8723">
        <v>5309.384</v>
      </c>
      <c r="O8723">
        <v>2654.692</v>
      </c>
      <c r="P8723">
        <v>122.5</v>
      </c>
      <c r="Q8723">
        <v>35.5</v>
      </c>
      <c r="R8723">
        <v>3388.116</v>
      </c>
      <c r="S8723">
        <v>2019</v>
      </c>
      <c r="T8723">
        <v>12</v>
      </c>
      <c r="U8723">
        <v>49</v>
      </c>
    </row>
    <row r="8724" spans="1:21" x14ac:dyDescent="0.25">
      <c r="A8724" s="53" t="s">
        <v>39</v>
      </c>
      <c r="B8724" s="53" t="s">
        <v>37426</v>
      </c>
      <c r="C8724" s="53" t="s">
        <v>2223</v>
      </c>
      <c r="D8724" s="53" t="s">
        <v>8693</v>
      </c>
      <c r="E8724" s="53" t="s">
        <v>34</v>
      </c>
      <c r="F8724" s="3">
        <v>43804</v>
      </c>
      <c r="G8724" s="53" t="s">
        <v>37</v>
      </c>
      <c r="H8724" s="53" t="s">
        <v>221</v>
      </c>
      <c r="I8724">
        <v>43632</v>
      </c>
      <c r="J8724">
        <v>5.7333333333333334</v>
      </c>
      <c r="K8724">
        <v>109</v>
      </c>
      <c r="L8724" s="53">
        <v>1</v>
      </c>
      <c r="M8724">
        <v>3869.5</v>
      </c>
      <c r="N8724">
        <v>2654.692</v>
      </c>
      <c r="O8724">
        <v>2654.692</v>
      </c>
      <c r="P8724">
        <v>109</v>
      </c>
      <c r="Q8724">
        <v>35.5</v>
      </c>
      <c r="R8724">
        <v>1214.808</v>
      </c>
      <c r="S8724">
        <v>2019</v>
      </c>
      <c r="T8724">
        <v>12</v>
      </c>
      <c r="U8724">
        <v>49</v>
      </c>
    </row>
    <row r="8725" spans="1:21" x14ac:dyDescent="0.25">
      <c r="A8725" s="53" t="s">
        <v>39</v>
      </c>
      <c r="B8725" s="53" t="s">
        <v>37426</v>
      </c>
      <c r="C8725" s="53" t="s">
        <v>2223</v>
      </c>
      <c r="D8725" s="53" t="s">
        <v>8693</v>
      </c>
      <c r="E8725" s="53" t="s">
        <v>34</v>
      </c>
      <c r="F8725" s="3">
        <v>43804</v>
      </c>
      <c r="G8725" s="53" t="s">
        <v>37</v>
      </c>
      <c r="H8725" s="53" t="s">
        <v>224</v>
      </c>
      <c r="I8725">
        <v>43632</v>
      </c>
      <c r="J8725">
        <v>5.7333333333333334</v>
      </c>
      <c r="K8725">
        <v>1196</v>
      </c>
      <c r="L8725" s="53">
        <v>10</v>
      </c>
      <c r="M8725">
        <v>42458</v>
      </c>
      <c r="N8725">
        <v>26546.92</v>
      </c>
      <c r="O8725">
        <v>2654.692</v>
      </c>
      <c r="P8725">
        <v>119.6</v>
      </c>
      <c r="Q8725">
        <v>35.5</v>
      </c>
      <c r="R8725">
        <v>15911.08</v>
      </c>
      <c r="S8725">
        <v>2019</v>
      </c>
      <c r="T8725">
        <v>12</v>
      </c>
      <c r="U8725">
        <v>49</v>
      </c>
    </row>
    <row r="8726" spans="1:21" x14ac:dyDescent="0.25">
      <c r="A8726" s="53" t="s">
        <v>39</v>
      </c>
      <c r="B8726" s="53" t="s">
        <v>37426</v>
      </c>
      <c r="C8726" s="53" t="s">
        <v>2223</v>
      </c>
      <c r="D8726" s="53" t="s">
        <v>8693</v>
      </c>
      <c r="E8726" s="53" t="s">
        <v>34</v>
      </c>
      <c r="F8726" s="3">
        <v>43804</v>
      </c>
      <c r="G8726" s="53" t="s">
        <v>37</v>
      </c>
      <c r="H8726" s="53" t="s">
        <v>131</v>
      </c>
      <c r="I8726">
        <v>43632</v>
      </c>
      <c r="J8726">
        <v>5.7333333333333334</v>
      </c>
      <c r="K8726">
        <v>253</v>
      </c>
      <c r="L8726" s="53">
        <v>2</v>
      </c>
      <c r="M8726">
        <v>8981.5</v>
      </c>
      <c r="N8726">
        <v>5309.384</v>
      </c>
      <c r="O8726">
        <v>2654.692</v>
      </c>
      <c r="P8726">
        <v>126.5</v>
      </c>
      <c r="Q8726">
        <v>35.5</v>
      </c>
      <c r="R8726">
        <v>3672.116</v>
      </c>
      <c r="S8726">
        <v>2019</v>
      </c>
      <c r="T8726">
        <v>12</v>
      </c>
      <c r="U8726">
        <v>49</v>
      </c>
    </row>
    <row r="8727" spans="1:21" x14ac:dyDescent="0.25">
      <c r="A8727" s="53" t="s">
        <v>39</v>
      </c>
      <c r="B8727" s="53" t="s">
        <v>37426</v>
      </c>
      <c r="C8727" s="53" t="s">
        <v>2223</v>
      </c>
      <c r="D8727" s="53" t="s">
        <v>8693</v>
      </c>
      <c r="E8727" s="53" t="s">
        <v>34</v>
      </c>
      <c r="F8727" s="3">
        <v>43804</v>
      </c>
      <c r="G8727" s="53" t="s">
        <v>37</v>
      </c>
      <c r="H8727" s="53" t="s">
        <v>125</v>
      </c>
      <c r="I8727">
        <v>43632</v>
      </c>
      <c r="J8727">
        <v>5.7333333333333334</v>
      </c>
      <c r="K8727">
        <v>236</v>
      </c>
      <c r="L8727" s="53">
        <v>2</v>
      </c>
      <c r="M8727">
        <v>8378</v>
      </c>
      <c r="N8727">
        <v>5309.384</v>
      </c>
      <c r="O8727">
        <v>2654.692</v>
      </c>
      <c r="P8727">
        <v>118</v>
      </c>
      <c r="Q8727">
        <v>35.5</v>
      </c>
      <c r="R8727">
        <v>3068.616</v>
      </c>
      <c r="S8727">
        <v>2019</v>
      </c>
      <c r="T8727">
        <v>12</v>
      </c>
      <c r="U8727">
        <v>49</v>
      </c>
    </row>
    <row r="8728" spans="1:21" x14ac:dyDescent="0.25">
      <c r="A8728" s="53" t="s">
        <v>39</v>
      </c>
      <c r="B8728" s="53" t="s">
        <v>37426</v>
      </c>
      <c r="C8728" s="53" t="s">
        <v>2223</v>
      </c>
      <c r="D8728" s="53" t="s">
        <v>8693</v>
      </c>
      <c r="E8728" s="53" t="s">
        <v>34</v>
      </c>
      <c r="F8728" s="3">
        <v>43804</v>
      </c>
      <c r="G8728" s="53" t="s">
        <v>37</v>
      </c>
      <c r="H8728" s="53" t="s">
        <v>111</v>
      </c>
      <c r="I8728">
        <v>43632</v>
      </c>
      <c r="J8728">
        <v>5.7333333333333334</v>
      </c>
      <c r="K8728">
        <v>236</v>
      </c>
      <c r="L8728" s="53">
        <v>2</v>
      </c>
      <c r="M8728">
        <v>8378</v>
      </c>
      <c r="N8728">
        <v>5309.384</v>
      </c>
      <c r="O8728">
        <v>2654.692</v>
      </c>
      <c r="P8728">
        <v>118</v>
      </c>
      <c r="Q8728">
        <v>35.5</v>
      </c>
      <c r="R8728">
        <v>3068.616</v>
      </c>
      <c r="S8728">
        <v>2019</v>
      </c>
      <c r="T8728">
        <v>12</v>
      </c>
      <c r="U8728">
        <v>49</v>
      </c>
    </row>
    <row r="8729" spans="1:21" x14ac:dyDescent="0.25">
      <c r="A8729" s="53" t="s">
        <v>39</v>
      </c>
      <c r="B8729" s="53" t="s">
        <v>37426</v>
      </c>
      <c r="C8729" s="53" t="s">
        <v>2223</v>
      </c>
      <c r="D8729" s="53" t="s">
        <v>8693</v>
      </c>
      <c r="E8729" s="53" t="s">
        <v>34</v>
      </c>
      <c r="F8729" s="3">
        <v>43804</v>
      </c>
      <c r="G8729" s="53" t="s">
        <v>37</v>
      </c>
      <c r="H8729" s="53" t="s">
        <v>170</v>
      </c>
      <c r="I8729">
        <v>43632</v>
      </c>
      <c r="J8729">
        <v>5.7333333333333334</v>
      </c>
      <c r="K8729">
        <v>116</v>
      </c>
      <c r="L8729" s="53">
        <v>1</v>
      </c>
      <c r="M8729">
        <v>4118</v>
      </c>
      <c r="N8729">
        <v>2654.692</v>
      </c>
      <c r="O8729">
        <v>2654.692</v>
      </c>
      <c r="P8729">
        <v>116</v>
      </c>
      <c r="Q8729">
        <v>35.5</v>
      </c>
      <c r="R8729">
        <v>1463.308</v>
      </c>
      <c r="S8729">
        <v>2019</v>
      </c>
      <c r="T8729">
        <v>12</v>
      </c>
      <c r="U8729">
        <v>49</v>
      </c>
    </row>
    <row r="8730" spans="1:21" x14ac:dyDescent="0.25">
      <c r="A8730" s="53" t="s">
        <v>39</v>
      </c>
      <c r="B8730" s="53" t="s">
        <v>37426</v>
      </c>
      <c r="C8730" s="53" t="s">
        <v>2223</v>
      </c>
      <c r="D8730" s="53" t="s">
        <v>8693</v>
      </c>
      <c r="E8730" s="53" t="s">
        <v>34</v>
      </c>
      <c r="F8730" s="3">
        <v>43804</v>
      </c>
      <c r="G8730" s="53" t="s">
        <v>37</v>
      </c>
      <c r="H8730" s="53" t="s">
        <v>7923</v>
      </c>
      <c r="I8730">
        <v>43632</v>
      </c>
      <c r="J8730">
        <v>5.7333333333333334</v>
      </c>
      <c r="K8730">
        <v>430</v>
      </c>
      <c r="L8730" s="53">
        <v>4</v>
      </c>
      <c r="M8730">
        <v>15050</v>
      </c>
      <c r="N8730">
        <v>10618.768</v>
      </c>
      <c r="O8730">
        <v>2654.692</v>
      </c>
      <c r="P8730">
        <v>107.5</v>
      </c>
      <c r="Q8730">
        <v>35</v>
      </c>
      <c r="R8730">
        <v>4431.232</v>
      </c>
      <c r="S8730">
        <v>2019</v>
      </c>
      <c r="T8730">
        <v>12</v>
      </c>
      <c r="U8730">
        <v>49</v>
      </c>
    </row>
    <row r="8731" spans="1:21" x14ac:dyDescent="0.25">
      <c r="A8731" s="53" t="s">
        <v>39</v>
      </c>
      <c r="B8731" s="53" t="s">
        <v>37426</v>
      </c>
      <c r="C8731" s="53" t="s">
        <v>2223</v>
      </c>
      <c r="D8731" s="53" t="s">
        <v>8693</v>
      </c>
      <c r="E8731" s="53" t="s">
        <v>34</v>
      </c>
      <c r="F8731" s="3">
        <v>43804</v>
      </c>
      <c r="G8731" s="53" t="s">
        <v>37</v>
      </c>
      <c r="H8731" s="53" t="s">
        <v>64</v>
      </c>
      <c r="I8731">
        <v>43632</v>
      </c>
      <c r="J8731">
        <v>5.7333333333333334</v>
      </c>
      <c r="K8731">
        <v>106</v>
      </c>
      <c r="L8731" s="53">
        <v>1</v>
      </c>
      <c r="M8731">
        <v>1500</v>
      </c>
      <c r="N8731">
        <v>2654.692</v>
      </c>
      <c r="O8731">
        <v>2654.692</v>
      </c>
      <c r="P8731">
        <v>106</v>
      </c>
      <c r="Q8731">
        <v>14.1509</v>
      </c>
      <c r="R8731">
        <v>-1154.692</v>
      </c>
      <c r="S8731">
        <v>2019</v>
      </c>
      <c r="T8731">
        <v>12</v>
      </c>
      <c r="U8731">
        <v>49</v>
      </c>
    </row>
    <row r="8732" spans="1:21" x14ac:dyDescent="0.25">
      <c r="A8732" s="53" t="s">
        <v>39</v>
      </c>
      <c r="B8732" s="53" t="s">
        <v>37426</v>
      </c>
      <c r="C8732" s="53" t="s">
        <v>2223</v>
      </c>
      <c r="D8732" s="53" t="s">
        <v>8693</v>
      </c>
      <c r="E8732" s="53" t="s">
        <v>34</v>
      </c>
      <c r="F8732" s="3">
        <v>43804</v>
      </c>
      <c r="G8732" s="53" t="s">
        <v>37</v>
      </c>
      <c r="H8732" s="53" t="s">
        <v>57</v>
      </c>
      <c r="I8732">
        <v>43632</v>
      </c>
      <c r="J8732">
        <v>5.7333333333333334</v>
      </c>
      <c r="K8732">
        <v>370</v>
      </c>
      <c r="L8732" s="53">
        <v>4</v>
      </c>
      <c r="M8732">
        <v>13135</v>
      </c>
      <c r="N8732">
        <v>10649</v>
      </c>
      <c r="O8732">
        <v>2662.25</v>
      </c>
      <c r="P8732">
        <v>92.5</v>
      </c>
      <c r="Q8732">
        <v>35.5</v>
      </c>
      <c r="R8732">
        <v>2486</v>
      </c>
      <c r="S8732">
        <v>2019</v>
      </c>
      <c r="T8732">
        <v>12</v>
      </c>
      <c r="U8732">
        <v>49</v>
      </c>
    </row>
    <row r="8733" spans="1:21" x14ac:dyDescent="0.25">
      <c r="A8733" s="53" t="s">
        <v>39</v>
      </c>
      <c r="B8733" s="53" t="s">
        <v>37426</v>
      </c>
      <c r="C8733" s="53" t="s">
        <v>2223</v>
      </c>
      <c r="D8733" s="53" t="s">
        <v>8693</v>
      </c>
      <c r="E8733" s="53" t="s">
        <v>34</v>
      </c>
      <c r="F8733" s="3">
        <v>43804</v>
      </c>
      <c r="G8733" s="53" t="s">
        <v>37</v>
      </c>
      <c r="H8733" s="53" t="s">
        <v>131</v>
      </c>
      <c r="I8733">
        <v>43632</v>
      </c>
      <c r="J8733">
        <v>5.7333333333333334</v>
      </c>
      <c r="K8733">
        <v>251</v>
      </c>
      <c r="L8733" s="53">
        <v>2</v>
      </c>
      <c r="M8733">
        <v>8910.5</v>
      </c>
      <c r="N8733">
        <v>5324.5</v>
      </c>
      <c r="O8733">
        <v>2662.25</v>
      </c>
      <c r="P8733">
        <v>125.5</v>
      </c>
      <c r="Q8733">
        <v>35.5</v>
      </c>
      <c r="R8733">
        <v>3586</v>
      </c>
      <c r="S8733">
        <v>2019</v>
      </c>
      <c r="T8733">
        <v>12</v>
      </c>
      <c r="U8733">
        <v>49</v>
      </c>
    </row>
    <row r="8734" spans="1:21" x14ac:dyDescent="0.25">
      <c r="A8734" s="53" t="s">
        <v>39</v>
      </c>
      <c r="B8734" s="53" t="s">
        <v>37426</v>
      </c>
      <c r="C8734" s="53" t="s">
        <v>2223</v>
      </c>
      <c r="D8734" s="53" t="s">
        <v>8693</v>
      </c>
      <c r="E8734" s="53" t="s">
        <v>34</v>
      </c>
      <c r="F8734" s="3">
        <v>43804</v>
      </c>
      <c r="G8734" s="53" t="s">
        <v>37</v>
      </c>
      <c r="H8734" s="53" t="s">
        <v>5196</v>
      </c>
      <c r="I8734">
        <v>43632</v>
      </c>
      <c r="J8734">
        <v>5.7333333333333334</v>
      </c>
      <c r="K8734">
        <v>430</v>
      </c>
      <c r="L8734" s="53">
        <v>4</v>
      </c>
      <c r="M8734">
        <v>15050</v>
      </c>
      <c r="N8734">
        <v>10649</v>
      </c>
      <c r="O8734">
        <v>2662.25</v>
      </c>
      <c r="P8734">
        <v>107.5</v>
      </c>
      <c r="Q8734">
        <v>35</v>
      </c>
      <c r="R8734">
        <v>4401</v>
      </c>
      <c r="S8734">
        <v>2019</v>
      </c>
      <c r="T8734">
        <v>12</v>
      </c>
      <c r="U8734">
        <v>49</v>
      </c>
    </row>
    <row r="8735" spans="1:21" x14ac:dyDescent="0.25">
      <c r="A8735" s="53" t="s">
        <v>39</v>
      </c>
      <c r="B8735" s="53" t="s">
        <v>37426</v>
      </c>
      <c r="C8735" s="53" t="s">
        <v>2223</v>
      </c>
      <c r="D8735" s="53" t="s">
        <v>8693</v>
      </c>
      <c r="E8735" s="53" t="s">
        <v>34</v>
      </c>
      <c r="F8735" s="3">
        <v>43804</v>
      </c>
      <c r="G8735" s="53" t="s">
        <v>37</v>
      </c>
      <c r="H8735" s="53" t="s">
        <v>177</v>
      </c>
      <c r="I8735">
        <v>43632</v>
      </c>
      <c r="J8735">
        <v>5.7333333333333334</v>
      </c>
      <c r="K8735">
        <v>482</v>
      </c>
      <c r="L8735" s="53">
        <v>4</v>
      </c>
      <c r="M8735">
        <v>17111</v>
      </c>
      <c r="N8735">
        <v>10649</v>
      </c>
      <c r="O8735">
        <v>2662.25</v>
      </c>
      <c r="P8735">
        <v>120.5</v>
      </c>
      <c r="Q8735">
        <v>35.5</v>
      </c>
      <c r="R8735">
        <v>6462</v>
      </c>
      <c r="S8735">
        <v>2019</v>
      </c>
      <c r="T8735">
        <v>12</v>
      </c>
      <c r="U8735">
        <v>49</v>
      </c>
    </row>
    <row r="8736" spans="1:21" x14ac:dyDescent="0.25">
      <c r="A8736" s="53" t="s">
        <v>39</v>
      </c>
      <c r="B8736" s="53" t="s">
        <v>37424</v>
      </c>
      <c r="C8736" s="53" t="s">
        <v>32</v>
      </c>
      <c r="D8736" s="53" t="s">
        <v>11451</v>
      </c>
      <c r="E8736" s="53" t="s">
        <v>34</v>
      </c>
      <c r="F8736" s="3">
        <v>43805</v>
      </c>
      <c r="G8736" s="53" t="s">
        <v>37</v>
      </c>
      <c r="H8736" s="53" t="s">
        <v>67</v>
      </c>
      <c r="I8736">
        <v>43635</v>
      </c>
      <c r="J8736">
        <v>5.6666666666666661</v>
      </c>
      <c r="K8736">
        <v>604</v>
      </c>
      <c r="L8736" s="53">
        <v>6</v>
      </c>
      <c r="M8736">
        <v>21140</v>
      </c>
      <c r="N8736">
        <v>14136.33</v>
      </c>
      <c r="O8736">
        <v>2356.0549999999998</v>
      </c>
      <c r="P8736">
        <v>100.66666666666667</v>
      </c>
      <c r="Q8736">
        <v>35</v>
      </c>
      <c r="R8736">
        <v>7003.67</v>
      </c>
      <c r="S8736">
        <v>2019</v>
      </c>
      <c r="T8736">
        <v>12</v>
      </c>
      <c r="U8736">
        <v>49</v>
      </c>
    </row>
    <row r="8737" spans="1:21" x14ac:dyDescent="0.25">
      <c r="A8737" s="53" t="s">
        <v>39</v>
      </c>
      <c r="B8737" s="53" t="s">
        <v>37424</v>
      </c>
      <c r="C8737" s="53" t="s">
        <v>32</v>
      </c>
      <c r="D8737" s="53" t="s">
        <v>11451</v>
      </c>
      <c r="E8737" s="53" t="s">
        <v>34</v>
      </c>
      <c r="F8737" s="3">
        <v>43805</v>
      </c>
      <c r="G8737" s="53" t="s">
        <v>37</v>
      </c>
      <c r="H8737" s="53" t="s">
        <v>160</v>
      </c>
      <c r="I8737">
        <v>43635</v>
      </c>
      <c r="J8737">
        <v>5.6666666666666661</v>
      </c>
      <c r="K8737">
        <v>422</v>
      </c>
      <c r="L8737" s="53">
        <v>4</v>
      </c>
      <c r="M8737">
        <v>14770</v>
      </c>
      <c r="N8737">
        <v>9424.2199999999993</v>
      </c>
      <c r="O8737">
        <v>2356.0549999999998</v>
      </c>
      <c r="P8737">
        <v>105.5</v>
      </c>
      <c r="Q8737">
        <v>35</v>
      </c>
      <c r="R8737">
        <v>5345.78</v>
      </c>
      <c r="S8737">
        <v>2019</v>
      </c>
      <c r="T8737">
        <v>12</v>
      </c>
      <c r="U8737">
        <v>49</v>
      </c>
    </row>
    <row r="8738" spans="1:21" x14ac:dyDescent="0.25">
      <c r="A8738" s="53" t="s">
        <v>39</v>
      </c>
      <c r="B8738" s="53" t="s">
        <v>37424</v>
      </c>
      <c r="C8738" s="53" t="s">
        <v>32</v>
      </c>
      <c r="D8738" s="53" t="s">
        <v>11451</v>
      </c>
      <c r="E8738" s="53" t="s">
        <v>34</v>
      </c>
      <c r="F8738" s="3">
        <v>43805</v>
      </c>
      <c r="G8738" s="53" t="s">
        <v>37</v>
      </c>
      <c r="H8738" s="53" t="s">
        <v>377</v>
      </c>
      <c r="I8738">
        <v>43635</v>
      </c>
      <c r="J8738">
        <v>5.6666666666666661</v>
      </c>
      <c r="K8738">
        <v>480</v>
      </c>
      <c r="L8738" s="53">
        <v>5</v>
      </c>
      <c r="M8738">
        <v>16800</v>
      </c>
      <c r="N8738">
        <v>11780.275</v>
      </c>
      <c r="O8738">
        <v>2356.0549999999998</v>
      </c>
      <c r="P8738">
        <v>96</v>
      </c>
      <c r="Q8738">
        <v>35</v>
      </c>
      <c r="R8738">
        <v>5019.7250000000004</v>
      </c>
      <c r="S8738">
        <v>2019</v>
      </c>
      <c r="T8738">
        <v>12</v>
      </c>
      <c r="U8738">
        <v>49</v>
      </c>
    </row>
    <row r="8739" spans="1:21" x14ac:dyDescent="0.25">
      <c r="A8739" s="53" t="s">
        <v>39</v>
      </c>
      <c r="B8739" s="53" t="s">
        <v>37424</v>
      </c>
      <c r="C8739" s="53" t="s">
        <v>32</v>
      </c>
      <c r="D8739" s="53" t="s">
        <v>10726</v>
      </c>
      <c r="E8739" s="53" t="s">
        <v>34</v>
      </c>
      <c r="F8739" s="3">
        <v>43805</v>
      </c>
      <c r="G8739" s="53" t="s">
        <v>37</v>
      </c>
      <c r="H8739" s="53" t="s">
        <v>5454</v>
      </c>
      <c r="I8739">
        <v>43642</v>
      </c>
      <c r="J8739">
        <v>5.4333333333333327</v>
      </c>
      <c r="K8739">
        <v>430</v>
      </c>
      <c r="L8739" s="53">
        <v>4</v>
      </c>
      <c r="M8739">
        <v>15050</v>
      </c>
      <c r="N8739">
        <v>7030.1959999999999</v>
      </c>
      <c r="O8739">
        <v>1757.549</v>
      </c>
      <c r="P8739">
        <v>107.5</v>
      </c>
      <c r="Q8739">
        <v>35</v>
      </c>
      <c r="R8739">
        <v>8019.8040000000001</v>
      </c>
      <c r="S8739">
        <v>2019</v>
      </c>
      <c r="T8739">
        <v>12</v>
      </c>
      <c r="U8739">
        <v>49</v>
      </c>
    </row>
    <row r="8740" spans="1:21" x14ac:dyDescent="0.25">
      <c r="A8740" s="53" t="s">
        <v>39</v>
      </c>
      <c r="B8740" s="53" t="s">
        <v>37424</v>
      </c>
      <c r="C8740" s="53" t="s">
        <v>32</v>
      </c>
      <c r="D8740" s="53" t="s">
        <v>10726</v>
      </c>
      <c r="E8740" s="53" t="s">
        <v>34</v>
      </c>
      <c r="F8740" s="3">
        <v>43805</v>
      </c>
      <c r="G8740" s="53" t="s">
        <v>37</v>
      </c>
      <c r="H8740" s="53" t="s">
        <v>157</v>
      </c>
      <c r="I8740">
        <v>43642</v>
      </c>
      <c r="J8740">
        <v>5.4333333333333327</v>
      </c>
      <c r="K8740">
        <v>550</v>
      </c>
      <c r="L8740" s="53">
        <v>5</v>
      </c>
      <c r="M8740">
        <v>19250</v>
      </c>
      <c r="N8740">
        <v>8787.7450000000008</v>
      </c>
      <c r="O8740">
        <v>1757.549</v>
      </c>
      <c r="P8740">
        <v>110</v>
      </c>
      <c r="Q8740">
        <v>35</v>
      </c>
      <c r="R8740">
        <v>10462.254999999999</v>
      </c>
      <c r="S8740">
        <v>2019</v>
      </c>
      <c r="T8740">
        <v>12</v>
      </c>
      <c r="U8740">
        <v>49</v>
      </c>
    </row>
    <row r="8741" spans="1:21" x14ac:dyDescent="0.25">
      <c r="A8741" s="53" t="s">
        <v>39</v>
      </c>
      <c r="B8741" s="53" t="s">
        <v>37426</v>
      </c>
      <c r="C8741" s="53" t="s">
        <v>1933</v>
      </c>
      <c r="D8741" s="53" t="s">
        <v>11038</v>
      </c>
      <c r="E8741" s="53" t="s">
        <v>47</v>
      </c>
      <c r="F8741" s="3">
        <v>43805</v>
      </c>
      <c r="G8741" s="53" t="s">
        <v>37</v>
      </c>
      <c r="H8741" s="53" t="s">
        <v>224</v>
      </c>
      <c r="I8741">
        <v>43639</v>
      </c>
      <c r="J8741">
        <v>5.5333333333333332</v>
      </c>
      <c r="K8741">
        <v>-584</v>
      </c>
      <c r="L8741" s="53">
        <v>-3</v>
      </c>
      <c r="M8741">
        <v>-20732</v>
      </c>
      <c r="N8741">
        <v>-8453.68</v>
      </c>
      <c r="O8741">
        <v>-2817.893</v>
      </c>
      <c r="P8741">
        <v>194.66666666666666</v>
      </c>
      <c r="Q8741">
        <v>35.5</v>
      </c>
      <c r="R8741">
        <v>-12278.32</v>
      </c>
      <c r="S8741">
        <v>2019</v>
      </c>
      <c r="T8741">
        <v>12</v>
      </c>
      <c r="U8741">
        <v>49</v>
      </c>
    </row>
    <row r="8742" spans="1:21" x14ac:dyDescent="0.25">
      <c r="A8742" s="53" t="s">
        <v>39</v>
      </c>
      <c r="B8742" s="53" t="s">
        <v>37426</v>
      </c>
      <c r="C8742" s="53" t="s">
        <v>1933</v>
      </c>
      <c r="D8742" s="53" t="s">
        <v>11038</v>
      </c>
      <c r="E8742" s="53" t="s">
        <v>47</v>
      </c>
      <c r="F8742" s="3">
        <v>43805</v>
      </c>
      <c r="G8742" s="53" t="s">
        <v>37</v>
      </c>
      <c r="H8742" s="53" t="s">
        <v>152</v>
      </c>
      <c r="I8742">
        <v>43639</v>
      </c>
      <c r="J8742">
        <v>5.5333333333333332</v>
      </c>
      <c r="K8742">
        <v>-192</v>
      </c>
      <c r="L8742" s="53">
        <v>-2</v>
      </c>
      <c r="M8742">
        <v>-6816</v>
      </c>
      <c r="N8742">
        <v>-5635.7870000000003</v>
      </c>
      <c r="O8742">
        <v>-2817.893</v>
      </c>
      <c r="P8742">
        <v>96</v>
      </c>
      <c r="Q8742">
        <v>35.5</v>
      </c>
      <c r="R8742">
        <v>-1180.213</v>
      </c>
      <c r="S8742">
        <v>2019</v>
      </c>
      <c r="T8742">
        <v>12</v>
      </c>
      <c r="U8742">
        <v>49</v>
      </c>
    </row>
    <row r="8743" spans="1:21" x14ac:dyDescent="0.25">
      <c r="A8743" s="53" t="s">
        <v>39</v>
      </c>
      <c r="B8743" s="53" t="s">
        <v>37426</v>
      </c>
      <c r="C8743" s="53" t="s">
        <v>1933</v>
      </c>
      <c r="D8743" s="53" t="s">
        <v>11038</v>
      </c>
      <c r="E8743" s="53" t="s">
        <v>34</v>
      </c>
      <c r="F8743" s="3">
        <v>43805</v>
      </c>
      <c r="G8743" s="53" t="s">
        <v>37</v>
      </c>
      <c r="H8743" s="53" t="s">
        <v>224</v>
      </c>
      <c r="I8743">
        <v>43639</v>
      </c>
      <c r="J8743">
        <v>5.5333333333333332</v>
      </c>
      <c r="K8743">
        <v>584</v>
      </c>
      <c r="L8743" s="53">
        <v>5</v>
      </c>
      <c r="M8743">
        <v>20732</v>
      </c>
      <c r="N8743">
        <v>14089.467000000001</v>
      </c>
      <c r="O8743">
        <v>2817.893</v>
      </c>
      <c r="P8743">
        <v>116.8</v>
      </c>
      <c r="Q8743">
        <v>35.5</v>
      </c>
      <c r="R8743">
        <v>6642.5330000000004</v>
      </c>
      <c r="S8743">
        <v>2019</v>
      </c>
      <c r="T8743">
        <v>12</v>
      </c>
      <c r="U8743">
        <v>49</v>
      </c>
    </row>
    <row r="8744" spans="1:21" x14ac:dyDescent="0.25">
      <c r="A8744" s="53" t="s">
        <v>39</v>
      </c>
      <c r="B8744" s="53" t="s">
        <v>37426</v>
      </c>
      <c r="C8744" s="53" t="s">
        <v>2455</v>
      </c>
      <c r="D8744" s="53" t="s">
        <v>11017</v>
      </c>
      <c r="E8744" s="53" t="s">
        <v>47</v>
      </c>
      <c r="F8744" s="3">
        <v>43805</v>
      </c>
      <c r="G8744" s="53" t="s">
        <v>37</v>
      </c>
      <c r="H8744" s="53" t="s">
        <v>131</v>
      </c>
      <c r="I8744">
        <v>43610</v>
      </c>
      <c r="J8744">
        <v>6.5</v>
      </c>
      <c r="K8744">
        <v>-251</v>
      </c>
      <c r="L8744" s="53">
        <v>-2</v>
      </c>
      <c r="M8744">
        <v>-8910.5</v>
      </c>
      <c r="N8744">
        <v>-3246.614</v>
      </c>
      <c r="O8744">
        <v>-1623.307</v>
      </c>
      <c r="P8744">
        <v>125.5</v>
      </c>
      <c r="Q8744">
        <v>35.5</v>
      </c>
      <c r="R8744">
        <v>-5663.8860000000004</v>
      </c>
      <c r="S8744">
        <v>2019</v>
      </c>
      <c r="T8744">
        <v>12</v>
      </c>
      <c r="U8744">
        <v>49</v>
      </c>
    </row>
    <row r="8745" spans="1:21" x14ac:dyDescent="0.25">
      <c r="A8745" s="53" t="s">
        <v>39</v>
      </c>
      <c r="B8745" s="53" t="s">
        <v>37426</v>
      </c>
      <c r="C8745" s="53" t="s">
        <v>2455</v>
      </c>
      <c r="D8745" s="53" t="s">
        <v>11017</v>
      </c>
      <c r="E8745" s="53" t="s">
        <v>34</v>
      </c>
      <c r="F8745" s="3">
        <v>43805</v>
      </c>
      <c r="G8745" s="53" t="s">
        <v>37</v>
      </c>
      <c r="H8745" s="53" t="s">
        <v>152</v>
      </c>
      <c r="I8745">
        <v>43610</v>
      </c>
      <c r="J8745">
        <v>6.5</v>
      </c>
      <c r="K8745">
        <v>192</v>
      </c>
      <c r="L8745" s="53">
        <v>2</v>
      </c>
      <c r="M8745">
        <v>6816</v>
      </c>
      <c r="N8745">
        <v>3246.614</v>
      </c>
      <c r="O8745">
        <v>1623.307</v>
      </c>
      <c r="P8745">
        <v>96</v>
      </c>
      <c r="Q8745">
        <v>35.5</v>
      </c>
      <c r="R8745">
        <v>3569.386</v>
      </c>
      <c r="S8745">
        <v>2019</v>
      </c>
      <c r="T8745">
        <v>12</v>
      </c>
      <c r="U8745">
        <v>49</v>
      </c>
    </row>
    <row r="8746" spans="1:21" x14ac:dyDescent="0.25">
      <c r="A8746" s="53" t="s">
        <v>39</v>
      </c>
      <c r="B8746" s="53" t="s">
        <v>37426</v>
      </c>
      <c r="C8746" s="53" t="s">
        <v>2223</v>
      </c>
      <c r="D8746" s="53" t="s">
        <v>8693</v>
      </c>
      <c r="E8746" s="53" t="s">
        <v>47</v>
      </c>
      <c r="F8746" s="3">
        <v>43805</v>
      </c>
      <c r="G8746" s="53" t="s">
        <v>37</v>
      </c>
      <c r="H8746" s="53" t="s">
        <v>131</v>
      </c>
      <c r="I8746">
        <v>43632</v>
      </c>
      <c r="J8746">
        <v>5.7666666666666666</v>
      </c>
      <c r="K8746">
        <v>-251</v>
      </c>
      <c r="L8746" s="53">
        <v>-2</v>
      </c>
      <c r="M8746">
        <v>-8910.5</v>
      </c>
      <c r="N8746">
        <v>-5324.5</v>
      </c>
      <c r="O8746">
        <v>-2662.25</v>
      </c>
      <c r="P8746">
        <v>125.5</v>
      </c>
      <c r="Q8746">
        <v>35.5</v>
      </c>
      <c r="R8746">
        <v>-3586</v>
      </c>
      <c r="S8746">
        <v>2019</v>
      </c>
      <c r="T8746">
        <v>12</v>
      </c>
      <c r="U8746">
        <v>49</v>
      </c>
    </row>
    <row r="8747" spans="1:21" x14ac:dyDescent="0.25">
      <c r="A8747" s="53" t="s">
        <v>39</v>
      </c>
      <c r="B8747" s="53" t="s">
        <v>37426</v>
      </c>
      <c r="C8747" s="53" t="s">
        <v>2223</v>
      </c>
      <c r="D8747" s="53" t="s">
        <v>8693</v>
      </c>
      <c r="E8747" s="53" t="s">
        <v>34</v>
      </c>
      <c r="F8747" s="3">
        <v>43805</v>
      </c>
      <c r="G8747" s="53" t="s">
        <v>37</v>
      </c>
      <c r="H8747" s="53" t="s">
        <v>131</v>
      </c>
      <c r="I8747">
        <v>43632</v>
      </c>
      <c r="J8747">
        <v>5.7666666666666666</v>
      </c>
      <c r="K8747">
        <v>251</v>
      </c>
      <c r="L8747" s="53">
        <v>2</v>
      </c>
      <c r="M8747">
        <v>8910.5</v>
      </c>
      <c r="N8747">
        <v>5324.5</v>
      </c>
      <c r="O8747">
        <v>2662.25</v>
      </c>
      <c r="P8747">
        <v>125.5</v>
      </c>
      <c r="Q8747">
        <v>35.5</v>
      </c>
      <c r="R8747">
        <v>3586</v>
      </c>
      <c r="S8747">
        <v>2019</v>
      </c>
      <c r="T8747">
        <v>12</v>
      </c>
      <c r="U8747">
        <v>49</v>
      </c>
    </row>
    <row r="8748" spans="1:21" x14ac:dyDescent="0.25">
      <c r="A8748" s="53" t="s">
        <v>39</v>
      </c>
      <c r="B8748" s="53" t="s">
        <v>37425</v>
      </c>
      <c r="C8748" s="53" t="s">
        <v>93</v>
      </c>
      <c r="D8748" s="53" t="s">
        <v>11219</v>
      </c>
      <c r="E8748" s="53" t="s">
        <v>34</v>
      </c>
      <c r="F8748" s="3">
        <v>43806</v>
      </c>
      <c r="G8748" s="53" t="s">
        <v>37</v>
      </c>
      <c r="H8748" s="53" t="s">
        <v>209</v>
      </c>
      <c r="I8748">
        <v>43638</v>
      </c>
      <c r="J8748">
        <v>5.6</v>
      </c>
      <c r="K8748">
        <v>336.5</v>
      </c>
      <c r="L8748" s="53">
        <v>3</v>
      </c>
      <c r="M8748">
        <v>11777.5</v>
      </c>
      <c r="N8748">
        <v>8126.8639999999996</v>
      </c>
      <c r="O8748">
        <v>2708.9549999999999</v>
      </c>
      <c r="P8748">
        <v>112.16666666666667</v>
      </c>
      <c r="Q8748">
        <v>35</v>
      </c>
      <c r="R8748">
        <v>3650.636</v>
      </c>
      <c r="S8748">
        <v>2019</v>
      </c>
      <c r="T8748">
        <v>12</v>
      </c>
      <c r="U8748">
        <v>49</v>
      </c>
    </row>
    <row r="8749" spans="1:21" x14ac:dyDescent="0.25">
      <c r="A8749" s="53" t="s">
        <v>39</v>
      </c>
      <c r="B8749" s="53" t="s">
        <v>37425</v>
      </c>
      <c r="C8749" s="53" t="s">
        <v>93</v>
      </c>
      <c r="D8749" s="53" t="s">
        <v>11219</v>
      </c>
      <c r="E8749" s="53" t="s">
        <v>34</v>
      </c>
      <c r="F8749" s="3">
        <v>43806</v>
      </c>
      <c r="G8749" s="53" t="s">
        <v>37</v>
      </c>
      <c r="H8749" s="53" t="s">
        <v>201</v>
      </c>
      <c r="I8749">
        <v>43638</v>
      </c>
      <c r="J8749">
        <v>5.6</v>
      </c>
      <c r="K8749">
        <v>98.5</v>
      </c>
      <c r="L8749" s="53">
        <v>1</v>
      </c>
      <c r="M8749">
        <v>3447.5</v>
      </c>
      <c r="N8749">
        <v>2708.9549999999999</v>
      </c>
      <c r="O8749">
        <v>2708.9549999999999</v>
      </c>
      <c r="P8749">
        <v>98.5</v>
      </c>
      <c r="Q8749">
        <v>35</v>
      </c>
      <c r="R8749">
        <v>738.54499999999996</v>
      </c>
      <c r="S8749">
        <v>2019</v>
      </c>
      <c r="T8749">
        <v>12</v>
      </c>
      <c r="U8749">
        <v>49</v>
      </c>
    </row>
    <row r="8750" spans="1:21" x14ac:dyDescent="0.25">
      <c r="A8750" s="53" t="s">
        <v>39</v>
      </c>
      <c r="B8750" s="53" t="s">
        <v>37425</v>
      </c>
      <c r="C8750" s="53" t="s">
        <v>93</v>
      </c>
      <c r="D8750" s="53" t="s">
        <v>11219</v>
      </c>
      <c r="E8750" s="53" t="s">
        <v>34</v>
      </c>
      <c r="F8750" s="3">
        <v>43806</v>
      </c>
      <c r="G8750" s="53" t="s">
        <v>37</v>
      </c>
      <c r="H8750" s="53" t="s">
        <v>198</v>
      </c>
      <c r="I8750">
        <v>43638</v>
      </c>
      <c r="J8750">
        <v>5.6</v>
      </c>
      <c r="K8750">
        <v>7892.5</v>
      </c>
      <c r="L8750" s="53">
        <v>2</v>
      </c>
      <c r="M8750">
        <v>7892.5</v>
      </c>
      <c r="N8750">
        <v>5417.9089999999997</v>
      </c>
      <c r="O8750">
        <v>2708.9549999999999</v>
      </c>
      <c r="P8750">
        <v>3946.25</v>
      </c>
      <c r="Q8750">
        <v>1</v>
      </c>
      <c r="R8750">
        <v>2474.5909999999999</v>
      </c>
      <c r="S8750">
        <v>2019</v>
      </c>
      <c r="T8750">
        <v>12</v>
      </c>
      <c r="U8750">
        <v>49</v>
      </c>
    </row>
    <row r="8751" spans="1:21" x14ac:dyDescent="0.25">
      <c r="A8751" s="53" t="s">
        <v>39</v>
      </c>
      <c r="B8751" s="53" t="s">
        <v>37425</v>
      </c>
      <c r="C8751" s="53" t="s">
        <v>93</v>
      </c>
      <c r="D8751" s="53" t="s">
        <v>11219</v>
      </c>
      <c r="E8751" s="53" t="s">
        <v>34</v>
      </c>
      <c r="F8751" s="3">
        <v>43806</v>
      </c>
      <c r="G8751" s="53" t="s">
        <v>37</v>
      </c>
      <c r="H8751" s="53" t="s">
        <v>64</v>
      </c>
      <c r="I8751">
        <v>43638</v>
      </c>
      <c r="J8751">
        <v>5.6</v>
      </c>
      <c r="K8751">
        <v>84.5</v>
      </c>
      <c r="L8751" s="53">
        <v>1</v>
      </c>
      <c r="M8751">
        <v>2957.5</v>
      </c>
      <c r="N8751">
        <v>2708.9549999999999</v>
      </c>
      <c r="O8751">
        <v>2708.9549999999999</v>
      </c>
      <c r="P8751">
        <v>84.5</v>
      </c>
      <c r="Q8751">
        <v>35</v>
      </c>
      <c r="R8751">
        <v>248.54499999999999</v>
      </c>
      <c r="S8751">
        <v>2019</v>
      </c>
      <c r="T8751">
        <v>12</v>
      </c>
      <c r="U8751">
        <v>49</v>
      </c>
    </row>
    <row r="8752" spans="1:21" x14ac:dyDescent="0.25">
      <c r="A8752" s="53" t="s">
        <v>39</v>
      </c>
      <c r="B8752" s="53" t="s">
        <v>37425</v>
      </c>
      <c r="C8752" s="53" t="s">
        <v>93</v>
      </c>
      <c r="D8752" s="53" t="s">
        <v>11219</v>
      </c>
      <c r="E8752" s="53" t="s">
        <v>34</v>
      </c>
      <c r="F8752" s="3">
        <v>43806</v>
      </c>
      <c r="G8752" s="53" t="s">
        <v>37</v>
      </c>
      <c r="H8752" s="53" t="s">
        <v>91</v>
      </c>
      <c r="I8752">
        <v>43638</v>
      </c>
      <c r="J8752">
        <v>5.6</v>
      </c>
      <c r="K8752">
        <v>657</v>
      </c>
      <c r="L8752" s="53">
        <v>6</v>
      </c>
      <c r="M8752">
        <v>26280</v>
      </c>
      <c r="N8752">
        <v>16253.727000000001</v>
      </c>
      <c r="O8752">
        <v>2708.9549999999999</v>
      </c>
      <c r="P8752">
        <v>109.5</v>
      </c>
      <c r="Q8752">
        <v>40</v>
      </c>
      <c r="R8752">
        <v>10026.272999999999</v>
      </c>
      <c r="S8752">
        <v>2019</v>
      </c>
      <c r="T8752">
        <v>12</v>
      </c>
      <c r="U8752">
        <v>49</v>
      </c>
    </row>
    <row r="8753" spans="1:21" x14ac:dyDescent="0.25">
      <c r="A8753" s="53" t="s">
        <v>39</v>
      </c>
      <c r="B8753" s="53" t="s">
        <v>37425</v>
      </c>
      <c r="C8753" s="53" t="s">
        <v>93</v>
      </c>
      <c r="D8753" s="53" t="s">
        <v>11219</v>
      </c>
      <c r="E8753" s="53" t="s">
        <v>34</v>
      </c>
      <c r="F8753" s="3">
        <v>43806</v>
      </c>
      <c r="G8753" s="53" t="s">
        <v>37</v>
      </c>
      <c r="H8753" s="53" t="s">
        <v>204</v>
      </c>
      <c r="I8753">
        <v>43638</v>
      </c>
      <c r="J8753">
        <v>5.6</v>
      </c>
      <c r="K8753">
        <v>434.5</v>
      </c>
      <c r="L8753" s="53">
        <v>4</v>
      </c>
      <c r="M8753">
        <v>15207.5</v>
      </c>
      <c r="N8753">
        <v>10835.817999999999</v>
      </c>
      <c r="O8753">
        <v>2708.9549999999999</v>
      </c>
      <c r="P8753">
        <v>108.625</v>
      </c>
      <c r="Q8753">
        <v>35</v>
      </c>
      <c r="R8753">
        <v>4371.6819999999998</v>
      </c>
      <c r="S8753">
        <v>2019</v>
      </c>
      <c r="T8753">
        <v>12</v>
      </c>
      <c r="U8753">
        <v>49</v>
      </c>
    </row>
    <row r="8754" spans="1:21" x14ac:dyDescent="0.25">
      <c r="A8754" s="53" t="s">
        <v>39</v>
      </c>
      <c r="B8754" s="53" t="s">
        <v>37425</v>
      </c>
      <c r="C8754" s="53" t="s">
        <v>93</v>
      </c>
      <c r="D8754" s="53" t="s">
        <v>11219</v>
      </c>
      <c r="E8754" s="53" t="s">
        <v>34</v>
      </c>
      <c r="F8754" s="3">
        <v>43806</v>
      </c>
      <c r="G8754" s="53" t="s">
        <v>37</v>
      </c>
      <c r="H8754" s="53" t="s">
        <v>204</v>
      </c>
      <c r="I8754">
        <v>43638</v>
      </c>
      <c r="J8754">
        <v>5.6</v>
      </c>
      <c r="K8754">
        <v>302.5</v>
      </c>
      <c r="L8754" s="53">
        <v>3</v>
      </c>
      <c r="M8754">
        <v>10587.5</v>
      </c>
      <c r="N8754">
        <v>8126.8639999999996</v>
      </c>
      <c r="O8754">
        <v>2708.9549999999999</v>
      </c>
      <c r="P8754">
        <v>100.83333333333333</v>
      </c>
      <c r="Q8754">
        <v>35</v>
      </c>
      <c r="R8754">
        <v>2460.636</v>
      </c>
      <c r="S8754">
        <v>2019</v>
      </c>
      <c r="T8754">
        <v>12</v>
      </c>
      <c r="U8754">
        <v>49</v>
      </c>
    </row>
    <row r="8755" spans="1:21" x14ac:dyDescent="0.25">
      <c r="A8755" s="53" t="s">
        <v>39</v>
      </c>
      <c r="B8755" s="53" t="s">
        <v>37425</v>
      </c>
      <c r="C8755" s="53" t="s">
        <v>93</v>
      </c>
      <c r="D8755" s="53" t="s">
        <v>11219</v>
      </c>
      <c r="E8755" s="53" t="s">
        <v>34</v>
      </c>
      <c r="F8755" s="3">
        <v>43806</v>
      </c>
      <c r="G8755" s="53" t="s">
        <v>37</v>
      </c>
      <c r="H8755" s="53" t="s">
        <v>8736</v>
      </c>
      <c r="I8755">
        <v>43638</v>
      </c>
      <c r="J8755">
        <v>5.6</v>
      </c>
      <c r="K8755">
        <v>188.5</v>
      </c>
      <c r="L8755" s="53">
        <v>2</v>
      </c>
      <c r="M8755">
        <v>6597.5</v>
      </c>
      <c r="N8755">
        <v>5417.9089999999997</v>
      </c>
      <c r="O8755">
        <v>2708.9549999999999</v>
      </c>
      <c r="P8755">
        <v>94.25</v>
      </c>
      <c r="Q8755">
        <v>35</v>
      </c>
      <c r="R8755">
        <v>1179.5909999999999</v>
      </c>
      <c r="S8755">
        <v>2019</v>
      </c>
      <c r="T8755">
        <v>12</v>
      </c>
      <c r="U8755">
        <v>49</v>
      </c>
    </row>
    <row r="8756" spans="1:21" x14ac:dyDescent="0.25">
      <c r="A8756" s="53" t="s">
        <v>39</v>
      </c>
      <c r="B8756" s="53" t="s">
        <v>37425</v>
      </c>
      <c r="C8756" s="53" t="s">
        <v>93</v>
      </c>
      <c r="D8756" s="53" t="s">
        <v>11219</v>
      </c>
      <c r="E8756" s="53" t="s">
        <v>34</v>
      </c>
      <c r="F8756" s="3">
        <v>43806</v>
      </c>
      <c r="G8756" s="53" t="s">
        <v>37</v>
      </c>
      <c r="H8756" s="53" t="s">
        <v>201</v>
      </c>
      <c r="I8756">
        <v>43638</v>
      </c>
      <c r="J8756">
        <v>5.6</v>
      </c>
      <c r="K8756">
        <v>90</v>
      </c>
      <c r="L8756" s="53">
        <v>1</v>
      </c>
      <c r="M8756">
        <v>3150</v>
      </c>
      <c r="N8756">
        <v>2708.9549999999999</v>
      </c>
      <c r="O8756">
        <v>2708.9549999999999</v>
      </c>
      <c r="P8756">
        <v>90</v>
      </c>
      <c r="Q8756">
        <v>35</v>
      </c>
      <c r="R8756">
        <v>441.04500000000002</v>
      </c>
      <c r="S8756">
        <v>2019</v>
      </c>
      <c r="T8756">
        <v>12</v>
      </c>
      <c r="U8756">
        <v>49</v>
      </c>
    </row>
    <row r="8757" spans="1:21" x14ac:dyDescent="0.25">
      <c r="A8757" s="53" t="s">
        <v>39</v>
      </c>
      <c r="B8757" s="53" t="s">
        <v>37425</v>
      </c>
      <c r="C8757" s="53" t="s">
        <v>1622</v>
      </c>
      <c r="D8757" s="53" t="s">
        <v>9073</v>
      </c>
      <c r="E8757" s="53" t="s">
        <v>34</v>
      </c>
      <c r="F8757" s="3">
        <v>43806</v>
      </c>
      <c r="G8757" s="53" t="s">
        <v>37</v>
      </c>
      <c r="H8757" s="53" t="s">
        <v>198</v>
      </c>
      <c r="I8757">
        <v>43631</v>
      </c>
      <c r="J8757">
        <v>5.833333333333333</v>
      </c>
      <c r="K8757">
        <v>555</v>
      </c>
      <c r="L8757" s="53">
        <v>5</v>
      </c>
      <c r="M8757">
        <v>19425</v>
      </c>
      <c r="N8757">
        <v>12019.308000000001</v>
      </c>
      <c r="O8757">
        <v>2403.8620000000001</v>
      </c>
      <c r="P8757">
        <v>111</v>
      </c>
      <c r="Q8757">
        <v>35</v>
      </c>
      <c r="R8757">
        <v>7405.692</v>
      </c>
      <c r="S8757">
        <v>2019</v>
      </c>
      <c r="T8757">
        <v>12</v>
      </c>
      <c r="U8757">
        <v>49</v>
      </c>
    </row>
    <row r="8758" spans="1:21" x14ac:dyDescent="0.25">
      <c r="A8758" s="53" t="s">
        <v>39</v>
      </c>
      <c r="B8758" s="53" t="s">
        <v>37425</v>
      </c>
      <c r="C8758" s="53" t="s">
        <v>1622</v>
      </c>
      <c r="D8758" s="53" t="s">
        <v>9073</v>
      </c>
      <c r="E8758" s="53" t="s">
        <v>34</v>
      </c>
      <c r="F8758" s="3">
        <v>43806</v>
      </c>
      <c r="G8758" s="53" t="s">
        <v>37</v>
      </c>
      <c r="H8758" s="53" t="s">
        <v>91</v>
      </c>
      <c r="I8758">
        <v>43631</v>
      </c>
      <c r="J8758">
        <v>5.833333333333333</v>
      </c>
      <c r="K8758">
        <v>714</v>
      </c>
      <c r="L8758" s="53">
        <v>6</v>
      </c>
      <c r="M8758">
        <v>28560</v>
      </c>
      <c r="N8758">
        <v>14423.17</v>
      </c>
      <c r="O8758">
        <v>2403.8620000000001</v>
      </c>
      <c r="P8758">
        <v>119</v>
      </c>
      <c r="Q8758">
        <v>40</v>
      </c>
      <c r="R8758">
        <v>14136.83</v>
      </c>
      <c r="S8758">
        <v>2019</v>
      </c>
      <c r="T8758">
        <v>12</v>
      </c>
      <c r="U8758">
        <v>49</v>
      </c>
    </row>
    <row r="8759" spans="1:21" x14ac:dyDescent="0.25">
      <c r="A8759" s="53" t="s">
        <v>39</v>
      </c>
      <c r="B8759" s="53" t="s">
        <v>37425</v>
      </c>
      <c r="C8759" s="53" t="s">
        <v>997</v>
      </c>
      <c r="D8759" s="53" t="s">
        <v>11021</v>
      </c>
      <c r="E8759" s="53" t="s">
        <v>34</v>
      </c>
      <c r="F8759" s="3">
        <v>43806</v>
      </c>
      <c r="G8759" s="53" t="s">
        <v>37</v>
      </c>
      <c r="H8759" s="53" t="s">
        <v>209</v>
      </c>
      <c r="I8759">
        <v>43645</v>
      </c>
      <c r="J8759">
        <v>5.3666666666666663</v>
      </c>
      <c r="K8759">
        <v>933</v>
      </c>
      <c r="L8759" s="53">
        <v>8</v>
      </c>
      <c r="M8759">
        <v>32655</v>
      </c>
      <c r="N8759">
        <v>20755.375</v>
      </c>
      <c r="O8759">
        <v>2594.422</v>
      </c>
      <c r="P8759">
        <v>116.625</v>
      </c>
      <c r="Q8759">
        <v>35</v>
      </c>
      <c r="R8759">
        <v>11899.625</v>
      </c>
      <c r="S8759">
        <v>2019</v>
      </c>
      <c r="T8759">
        <v>12</v>
      </c>
      <c r="U8759">
        <v>49</v>
      </c>
    </row>
    <row r="8760" spans="1:21" x14ac:dyDescent="0.25">
      <c r="A8760" s="53" t="s">
        <v>39</v>
      </c>
      <c r="B8760" s="53" t="s">
        <v>37426</v>
      </c>
      <c r="C8760" s="53" t="s">
        <v>2223</v>
      </c>
      <c r="D8760" s="53" t="s">
        <v>8693</v>
      </c>
      <c r="E8760" s="53" t="s">
        <v>34</v>
      </c>
      <c r="F8760" s="3">
        <v>43806</v>
      </c>
      <c r="G8760" s="53" t="s">
        <v>37</v>
      </c>
      <c r="H8760" s="53" t="s">
        <v>72</v>
      </c>
      <c r="I8760">
        <v>43632</v>
      </c>
      <c r="J8760">
        <v>5.8</v>
      </c>
      <c r="K8760">
        <v>984</v>
      </c>
      <c r="L8760" s="53">
        <v>10</v>
      </c>
      <c r="M8760">
        <v>33948</v>
      </c>
      <c r="N8760">
        <v>26622.499</v>
      </c>
      <c r="O8760">
        <v>2662.25</v>
      </c>
      <c r="P8760">
        <v>98.4</v>
      </c>
      <c r="Q8760">
        <v>34.5</v>
      </c>
      <c r="R8760">
        <v>7325.5010000000002</v>
      </c>
      <c r="S8760">
        <v>2019</v>
      </c>
      <c r="T8760">
        <v>12</v>
      </c>
      <c r="U8760">
        <v>49</v>
      </c>
    </row>
    <row r="8761" spans="1:21" x14ac:dyDescent="0.25">
      <c r="A8761" s="53" t="s">
        <v>39</v>
      </c>
      <c r="B8761" s="53" t="s">
        <v>37424</v>
      </c>
      <c r="C8761" s="53" t="s">
        <v>32</v>
      </c>
      <c r="D8761" s="53" t="s">
        <v>8693</v>
      </c>
      <c r="E8761" s="53" t="s">
        <v>34</v>
      </c>
      <c r="F8761" s="3">
        <v>43809</v>
      </c>
      <c r="G8761" s="53" t="s">
        <v>37</v>
      </c>
      <c r="H8761" s="53" t="s">
        <v>287</v>
      </c>
      <c r="I8761">
        <v>43632</v>
      </c>
      <c r="J8761">
        <v>5.8999999999999995</v>
      </c>
      <c r="K8761">
        <v>12885</v>
      </c>
      <c r="L8761" s="53">
        <v>54</v>
      </c>
      <c r="M8761">
        <v>222266.25</v>
      </c>
      <c r="N8761">
        <v>143761.49400000001</v>
      </c>
      <c r="O8761">
        <v>2662.25</v>
      </c>
      <c r="P8761">
        <v>238.61111111111111</v>
      </c>
      <c r="Q8761">
        <v>17.25</v>
      </c>
      <c r="R8761">
        <v>78504.755999999994</v>
      </c>
      <c r="S8761">
        <v>2019</v>
      </c>
      <c r="T8761">
        <v>12</v>
      </c>
      <c r="U8761">
        <v>50</v>
      </c>
    </row>
    <row r="8762" spans="1:21" x14ac:dyDescent="0.25">
      <c r="A8762" s="53" t="s">
        <v>39</v>
      </c>
      <c r="B8762" s="53" t="s">
        <v>37424</v>
      </c>
      <c r="C8762" s="53" t="s">
        <v>32</v>
      </c>
      <c r="D8762" s="53" t="s">
        <v>10726</v>
      </c>
      <c r="E8762" s="53" t="s">
        <v>34</v>
      </c>
      <c r="F8762" s="3">
        <v>43809</v>
      </c>
      <c r="G8762" s="53" t="s">
        <v>37</v>
      </c>
      <c r="H8762" s="53" t="s">
        <v>287</v>
      </c>
      <c r="I8762">
        <v>43642</v>
      </c>
      <c r="J8762">
        <v>5.5666666666666664</v>
      </c>
      <c r="K8762">
        <v>12885</v>
      </c>
      <c r="L8762" s="53">
        <v>54</v>
      </c>
      <c r="M8762">
        <v>222266.25</v>
      </c>
      <c r="N8762">
        <v>94907.645999999993</v>
      </c>
      <c r="O8762">
        <v>1757.549</v>
      </c>
      <c r="P8762">
        <v>238.61111111111111</v>
      </c>
      <c r="Q8762">
        <v>17.25</v>
      </c>
      <c r="R8762">
        <v>127358.60400000001</v>
      </c>
      <c r="S8762">
        <v>2019</v>
      </c>
      <c r="T8762">
        <v>12</v>
      </c>
      <c r="U8762">
        <v>50</v>
      </c>
    </row>
    <row r="8763" spans="1:21" x14ac:dyDescent="0.25">
      <c r="A8763" s="53" t="s">
        <v>39</v>
      </c>
      <c r="B8763" s="53" t="s">
        <v>37425</v>
      </c>
      <c r="C8763" s="53" t="s">
        <v>93</v>
      </c>
      <c r="D8763" s="53" t="s">
        <v>11219</v>
      </c>
      <c r="E8763" s="53" t="s">
        <v>34</v>
      </c>
      <c r="F8763" s="3">
        <v>43809</v>
      </c>
      <c r="G8763" s="53" t="s">
        <v>37</v>
      </c>
      <c r="H8763" s="53" t="s">
        <v>242</v>
      </c>
      <c r="I8763">
        <v>43638</v>
      </c>
      <c r="J8763">
        <v>5.7</v>
      </c>
      <c r="K8763">
        <v>453.5</v>
      </c>
      <c r="L8763" s="53">
        <v>4</v>
      </c>
      <c r="M8763">
        <v>15872.5</v>
      </c>
      <c r="N8763">
        <v>10835.817999999999</v>
      </c>
      <c r="O8763">
        <v>2708.9549999999999</v>
      </c>
      <c r="P8763">
        <v>113.375</v>
      </c>
      <c r="Q8763">
        <v>35</v>
      </c>
      <c r="R8763">
        <v>5036.6819999999998</v>
      </c>
      <c r="S8763">
        <v>2019</v>
      </c>
      <c r="T8763">
        <v>12</v>
      </c>
      <c r="U8763">
        <v>50</v>
      </c>
    </row>
    <row r="8764" spans="1:21" x14ac:dyDescent="0.25">
      <c r="A8764" s="53" t="s">
        <v>39</v>
      </c>
      <c r="B8764" s="53" t="s">
        <v>37425</v>
      </c>
      <c r="C8764" s="53" t="s">
        <v>93</v>
      </c>
      <c r="D8764" s="53" t="s">
        <v>11219</v>
      </c>
      <c r="E8764" s="53" t="s">
        <v>34</v>
      </c>
      <c r="F8764" s="3">
        <v>43809</v>
      </c>
      <c r="G8764" s="53" t="s">
        <v>37</v>
      </c>
      <c r="H8764" s="53" t="s">
        <v>261</v>
      </c>
      <c r="I8764">
        <v>43638</v>
      </c>
      <c r="J8764">
        <v>5.7</v>
      </c>
      <c r="K8764">
        <v>95.5</v>
      </c>
      <c r="L8764" s="53">
        <v>1</v>
      </c>
      <c r="M8764">
        <v>3342.5</v>
      </c>
      <c r="N8764">
        <v>2708.9549999999999</v>
      </c>
      <c r="O8764">
        <v>2708.9549999999999</v>
      </c>
      <c r="P8764">
        <v>95.5</v>
      </c>
      <c r="Q8764">
        <v>35</v>
      </c>
      <c r="R8764">
        <v>633.54499999999996</v>
      </c>
      <c r="S8764">
        <v>2019</v>
      </c>
      <c r="T8764">
        <v>12</v>
      </c>
      <c r="U8764">
        <v>50</v>
      </c>
    </row>
    <row r="8765" spans="1:21" x14ac:dyDescent="0.25">
      <c r="A8765" s="53" t="s">
        <v>39</v>
      </c>
      <c r="B8765" s="53" t="s">
        <v>37425</v>
      </c>
      <c r="C8765" s="53" t="s">
        <v>93</v>
      </c>
      <c r="D8765" s="53" t="s">
        <v>11219</v>
      </c>
      <c r="E8765" s="53" t="s">
        <v>34</v>
      </c>
      <c r="F8765" s="3">
        <v>43809</v>
      </c>
      <c r="G8765" s="53" t="s">
        <v>37</v>
      </c>
      <c r="H8765" s="53" t="s">
        <v>2841</v>
      </c>
      <c r="I8765">
        <v>43638</v>
      </c>
      <c r="J8765">
        <v>5.7</v>
      </c>
      <c r="K8765">
        <v>112</v>
      </c>
      <c r="L8765" s="53">
        <v>1</v>
      </c>
      <c r="M8765">
        <v>3360</v>
      </c>
      <c r="N8765">
        <v>2708.9549999999999</v>
      </c>
      <c r="O8765">
        <v>2708.9549999999999</v>
      </c>
      <c r="P8765">
        <v>112</v>
      </c>
      <c r="Q8765">
        <v>30</v>
      </c>
      <c r="R8765">
        <v>651.04499999999996</v>
      </c>
      <c r="S8765">
        <v>2019</v>
      </c>
      <c r="T8765">
        <v>12</v>
      </c>
      <c r="U8765">
        <v>50</v>
      </c>
    </row>
    <row r="8766" spans="1:21" x14ac:dyDescent="0.25">
      <c r="A8766" s="53" t="s">
        <v>39</v>
      </c>
      <c r="B8766" s="53" t="s">
        <v>37425</v>
      </c>
      <c r="C8766" s="53" t="s">
        <v>93</v>
      </c>
      <c r="D8766" s="53" t="s">
        <v>11219</v>
      </c>
      <c r="E8766" s="53" t="s">
        <v>34</v>
      </c>
      <c r="F8766" s="3">
        <v>43809</v>
      </c>
      <c r="G8766" s="53" t="s">
        <v>37</v>
      </c>
      <c r="H8766" s="53" t="s">
        <v>91</v>
      </c>
      <c r="I8766">
        <v>43638</v>
      </c>
      <c r="J8766">
        <v>5.7</v>
      </c>
      <c r="K8766">
        <v>50</v>
      </c>
      <c r="L8766" s="53">
        <v>1</v>
      </c>
      <c r="M8766">
        <v>2000</v>
      </c>
      <c r="N8766">
        <v>2708.9549999999999</v>
      </c>
      <c r="O8766">
        <v>2708.9549999999999</v>
      </c>
      <c r="P8766">
        <v>50</v>
      </c>
      <c r="Q8766">
        <v>40</v>
      </c>
      <c r="R8766">
        <v>-708.95500000000004</v>
      </c>
      <c r="S8766">
        <v>2019</v>
      </c>
      <c r="T8766">
        <v>12</v>
      </c>
      <c r="U8766">
        <v>50</v>
      </c>
    </row>
    <row r="8767" spans="1:21" x14ac:dyDescent="0.25">
      <c r="A8767" s="53" t="s">
        <v>39</v>
      </c>
      <c r="B8767" s="53" t="s">
        <v>37425</v>
      </c>
      <c r="C8767" s="53" t="s">
        <v>93</v>
      </c>
      <c r="D8767" s="53" t="s">
        <v>11219</v>
      </c>
      <c r="E8767" s="53" t="s">
        <v>34</v>
      </c>
      <c r="F8767" s="3">
        <v>43809</v>
      </c>
      <c r="G8767" s="53" t="s">
        <v>37</v>
      </c>
      <c r="H8767" s="53" t="s">
        <v>10745</v>
      </c>
      <c r="I8767">
        <v>43638</v>
      </c>
      <c r="J8767">
        <v>5.7</v>
      </c>
      <c r="K8767">
        <v>107</v>
      </c>
      <c r="L8767" s="53">
        <v>1</v>
      </c>
      <c r="M8767">
        <v>3798.5</v>
      </c>
      <c r="N8767">
        <v>2708.9549999999999</v>
      </c>
      <c r="O8767">
        <v>2708.9549999999999</v>
      </c>
      <c r="P8767">
        <v>107</v>
      </c>
      <c r="Q8767">
        <v>35.5</v>
      </c>
      <c r="R8767">
        <v>1089.5450000000001</v>
      </c>
      <c r="S8767">
        <v>2019</v>
      </c>
      <c r="T8767">
        <v>12</v>
      </c>
      <c r="U8767">
        <v>50</v>
      </c>
    </row>
    <row r="8768" spans="1:21" x14ac:dyDescent="0.25">
      <c r="A8768" s="53" t="s">
        <v>39</v>
      </c>
      <c r="B8768" s="53" t="s">
        <v>37425</v>
      </c>
      <c r="C8768" s="53" t="s">
        <v>93</v>
      </c>
      <c r="D8768" s="53" t="s">
        <v>11219</v>
      </c>
      <c r="E8768" s="53" t="s">
        <v>34</v>
      </c>
      <c r="F8768" s="3">
        <v>43809</v>
      </c>
      <c r="G8768" s="53" t="s">
        <v>37</v>
      </c>
      <c r="H8768" s="53" t="s">
        <v>195</v>
      </c>
      <c r="I8768">
        <v>43638</v>
      </c>
      <c r="J8768">
        <v>5.7</v>
      </c>
      <c r="K8768">
        <v>207.5</v>
      </c>
      <c r="L8768" s="53">
        <v>2</v>
      </c>
      <c r="M8768">
        <v>7262.5</v>
      </c>
      <c r="N8768">
        <v>5417.9089999999997</v>
      </c>
      <c r="O8768">
        <v>2708.9549999999999</v>
      </c>
      <c r="P8768">
        <v>103.75</v>
      </c>
      <c r="Q8768">
        <v>35</v>
      </c>
      <c r="R8768">
        <v>1844.5909999999999</v>
      </c>
      <c r="S8768">
        <v>2019</v>
      </c>
      <c r="T8768">
        <v>12</v>
      </c>
      <c r="U8768">
        <v>50</v>
      </c>
    </row>
    <row r="8769" spans="1:21" x14ac:dyDescent="0.25">
      <c r="A8769" s="53" t="s">
        <v>39</v>
      </c>
      <c r="B8769" s="53" t="s">
        <v>37425</v>
      </c>
      <c r="C8769" s="53" t="s">
        <v>93</v>
      </c>
      <c r="D8769" s="53" t="s">
        <v>11219</v>
      </c>
      <c r="E8769" s="53" t="s">
        <v>34</v>
      </c>
      <c r="F8769" s="3">
        <v>43809</v>
      </c>
      <c r="G8769" s="53" t="s">
        <v>37</v>
      </c>
      <c r="H8769" s="53" t="s">
        <v>6303</v>
      </c>
      <c r="I8769">
        <v>43638</v>
      </c>
      <c r="J8769">
        <v>5.7</v>
      </c>
      <c r="K8769">
        <v>890.5</v>
      </c>
      <c r="L8769" s="53">
        <v>8</v>
      </c>
      <c r="M8769">
        <v>30722.25</v>
      </c>
      <c r="N8769">
        <v>21671.635999999999</v>
      </c>
      <c r="O8769">
        <v>2708.9549999999999</v>
      </c>
      <c r="P8769">
        <v>111.3125</v>
      </c>
      <c r="Q8769">
        <v>34.5</v>
      </c>
      <c r="R8769">
        <v>9050.6139999999996</v>
      </c>
      <c r="S8769">
        <v>2019</v>
      </c>
      <c r="T8769">
        <v>12</v>
      </c>
      <c r="U8769">
        <v>50</v>
      </c>
    </row>
    <row r="8770" spans="1:21" x14ac:dyDescent="0.25">
      <c r="A8770" s="53" t="s">
        <v>39</v>
      </c>
      <c r="B8770" s="53" t="s">
        <v>37425</v>
      </c>
      <c r="C8770" s="53" t="s">
        <v>1622</v>
      </c>
      <c r="D8770" s="53" t="s">
        <v>9073</v>
      </c>
      <c r="E8770" s="53" t="s">
        <v>34</v>
      </c>
      <c r="F8770" s="3">
        <v>43809</v>
      </c>
      <c r="G8770" s="53" t="s">
        <v>37</v>
      </c>
      <c r="H8770" s="53" t="s">
        <v>64</v>
      </c>
      <c r="I8770">
        <v>43631</v>
      </c>
      <c r="J8770">
        <v>5.9333333333333327</v>
      </c>
      <c r="K8770">
        <v>117.5</v>
      </c>
      <c r="L8770" s="53">
        <v>1</v>
      </c>
      <c r="M8770">
        <v>3525</v>
      </c>
      <c r="N8770">
        <v>2403.8620000000001</v>
      </c>
      <c r="O8770">
        <v>2403.8620000000001</v>
      </c>
      <c r="P8770">
        <v>117.5</v>
      </c>
      <c r="Q8770">
        <v>30</v>
      </c>
      <c r="R8770">
        <v>1121.1379999999999</v>
      </c>
      <c r="S8770">
        <v>2019</v>
      </c>
      <c r="T8770">
        <v>12</v>
      </c>
      <c r="U8770">
        <v>50</v>
      </c>
    </row>
    <row r="8771" spans="1:21" x14ac:dyDescent="0.25">
      <c r="A8771" s="53" t="s">
        <v>39</v>
      </c>
      <c r="B8771" s="53" t="s">
        <v>37425</v>
      </c>
      <c r="C8771" s="53" t="s">
        <v>1622</v>
      </c>
      <c r="D8771" s="53" t="s">
        <v>9073</v>
      </c>
      <c r="E8771" s="53" t="s">
        <v>34</v>
      </c>
      <c r="F8771" s="3">
        <v>43809</v>
      </c>
      <c r="G8771" s="53" t="s">
        <v>37</v>
      </c>
      <c r="H8771" s="53" t="s">
        <v>91</v>
      </c>
      <c r="I8771">
        <v>43631</v>
      </c>
      <c r="J8771">
        <v>5.9333333333333327</v>
      </c>
      <c r="K8771">
        <v>70</v>
      </c>
      <c r="L8771" s="53">
        <v>1</v>
      </c>
      <c r="M8771">
        <v>2800</v>
      </c>
      <c r="N8771">
        <v>2403.8620000000001</v>
      </c>
      <c r="O8771">
        <v>2403.8620000000001</v>
      </c>
      <c r="P8771">
        <v>70</v>
      </c>
      <c r="Q8771">
        <v>40</v>
      </c>
      <c r="R8771">
        <v>396.13799999999998</v>
      </c>
      <c r="S8771">
        <v>2019</v>
      </c>
      <c r="T8771">
        <v>12</v>
      </c>
      <c r="U8771">
        <v>50</v>
      </c>
    </row>
    <row r="8772" spans="1:21" x14ac:dyDescent="0.25">
      <c r="A8772" s="53" t="s">
        <v>39</v>
      </c>
      <c r="B8772" s="53" t="s">
        <v>37425</v>
      </c>
      <c r="C8772" s="53" t="s">
        <v>481</v>
      </c>
      <c r="D8772" s="53" t="s">
        <v>7330</v>
      </c>
      <c r="E8772" s="53" t="s">
        <v>34</v>
      </c>
      <c r="F8772" s="3">
        <v>43809</v>
      </c>
      <c r="G8772" s="53" t="s">
        <v>37</v>
      </c>
      <c r="H8772" s="53" t="s">
        <v>91</v>
      </c>
      <c r="I8772">
        <v>43652</v>
      </c>
      <c r="J8772">
        <v>5.2333333333333334</v>
      </c>
      <c r="K8772">
        <v>40</v>
      </c>
      <c r="L8772" s="53">
        <v>1</v>
      </c>
      <c r="M8772">
        <v>1600</v>
      </c>
      <c r="N8772">
        <v>2350.556</v>
      </c>
      <c r="O8772">
        <v>2350.556</v>
      </c>
      <c r="P8772">
        <v>40</v>
      </c>
      <c r="Q8772">
        <v>40</v>
      </c>
      <c r="R8772">
        <v>-750.55600000000004</v>
      </c>
      <c r="S8772">
        <v>2019</v>
      </c>
      <c r="T8772">
        <v>12</v>
      </c>
      <c r="U8772">
        <v>50</v>
      </c>
    </row>
    <row r="8773" spans="1:21" x14ac:dyDescent="0.25">
      <c r="A8773" s="53" t="s">
        <v>39</v>
      </c>
      <c r="B8773" s="53" t="s">
        <v>37426</v>
      </c>
      <c r="C8773" s="53" t="s">
        <v>2455</v>
      </c>
      <c r="D8773" s="53" t="s">
        <v>11017</v>
      </c>
      <c r="E8773" s="53" t="s">
        <v>34</v>
      </c>
      <c r="F8773" s="3">
        <v>43809</v>
      </c>
      <c r="G8773" s="53" t="s">
        <v>37</v>
      </c>
      <c r="H8773" s="53" t="s">
        <v>195</v>
      </c>
      <c r="I8773">
        <v>43610</v>
      </c>
      <c r="J8773">
        <v>6.6333333333333329</v>
      </c>
      <c r="K8773">
        <v>115.4</v>
      </c>
      <c r="L8773" s="53">
        <v>1</v>
      </c>
      <c r="M8773">
        <v>4039</v>
      </c>
      <c r="N8773">
        <v>1623.307</v>
      </c>
      <c r="O8773">
        <v>1623.307</v>
      </c>
      <c r="P8773">
        <v>115.4</v>
      </c>
      <c r="Q8773">
        <v>35</v>
      </c>
      <c r="R8773">
        <v>2415.6930000000002</v>
      </c>
      <c r="S8773">
        <v>2019</v>
      </c>
      <c r="T8773">
        <v>12</v>
      </c>
      <c r="U8773">
        <v>50</v>
      </c>
    </row>
    <row r="8774" spans="1:21" x14ac:dyDescent="0.25">
      <c r="A8774" s="53" t="s">
        <v>39</v>
      </c>
      <c r="B8774" s="53" t="s">
        <v>37426</v>
      </c>
      <c r="C8774" s="53" t="s">
        <v>2455</v>
      </c>
      <c r="D8774" s="53" t="s">
        <v>11017</v>
      </c>
      <c r="E8774" s="53" t="s">
        <v>34</v>
      </c>
      <c r="F8774" s="3">
        <v>43809</v>
      </c>
      <c r="G8774" s="53" t="s">
        <v>37</v>
      </c>
      <c r="H8774" s="53" t="s">
        <v>10745</v>
      </c>
      <c r="I8774">
        <v>43610</v>
      </c>
      <c r="J8774">
        <v>6.6333333333333329</v>
      </c>
      <c r="K8774">
        <v>228.6</v>
      </c>
      <c r="L8774" s="53">
        <v>2</v>
      </c>
      <c r="M8774">
        <v>8115.3</v>
      </c>
      <c r="N8774">
        <v>3246.614</v>
      </c>
      <c r="O8774">
        <v>1623.307</v>
      </c>
      <c r="P8774">
        <v>114.3</v>
      </c>
      <c r="Q8774">
        <v>35.5</v>
      </c>
      <c r="R8774">
        <v>4868.6859999999997</v>
      </c>
      <c r="S8774">
        <v>2019</v>
      </c>
      <c r="T8774">
        <v>12</v>
      </c>
      <c r="U8774">
        <v>50</v>
      </c>
    </row>
    <row r="8775" spans="1:21" x14ac:dyDescent="0.25">
      <c r="A8775" s="53" t="s">
        <v>39</v>
      </c>
      <c r="B8775" s="53" t="s">
        <v>37426</v>
      </c>
      <c r="C8775" s="53" t="s">
        <v>2223</v>
      </c>
      <c r="D8775" s="53" t="s">
        <v>8693</v>
      </c>
      <c r="E8775" s="53" t="s">
        <v>34</v>
      </c>
      <c r="F8775" s="3">
        <v>43809</v>
      </c>
      <c r="G8775" s="53" t="s">
        <v>37</v>
      </c>
      <c r="H8775" s="53" t="s">
        <v>38</v>
      </c>
      <c r="I8775">
        <v>43632</v>
      </c>
      <c r="J8775">
        <v>5.8999999999999995</v>
      </c>
      <c r="K8775">
        <v>2020</v>
      </c>
      <c r="L8775" s="53">
        <v>17</v>
      </c>
      <c r="M8775">
        <v>70700</v>
      </c>
      <c r="N8775">
        <v>45258.248</v>
      </c>
      <c r="O8775">
        <v>2662.25</v>
      </c>
      <c r="P8775">
        <v>118.82352941176471</v>
      </c>
      <c r="Q8775">
        <v>35</v>
      </c>
      <c r="R8775">
        <v>25441.752</v>
      </c>
      <c r="S8775">
        <v>2019</v>
      </c>
      <c r="T8775">
        <v>12</v>
      </c>
      <c r="U8775">
        <v>50</v>
      </c>
    </row>
    <row r="8776" spans="1:21" x14ac:dyDescent="0.25">
      <c r="A8776" s="53" t="s">
        <v>39</v>
      </c>
      <c r="B8776" s="53" t="s">
        <v>37426</v>
      </c>
      <c r="C8776" s="53" t="s">
        <v>2223</v>
      </c>
      <c r="D8776" s="53" t="s">
        <v>8693</v>
      </c>
      <c r="E8776" s="53" t="s">
        <v>34</v>
      </c>
      <c r="F8776" s="3">
        <v>43809</v>
      </c>
      <c r="G8776" s="53" t="s">
        <v>37</v>
      </c>
      <c r="H8776" s="53" t="s">
        <v>64</v>
      </c>
      <c r="I8776">
        <v>43632</v>
      </c>
      <c r="J8776">
        <v>5.8999999999999995</v>
      </c>
      <c r="K8776">
        <v>100.2</v>
      </c>
      <c r="L8776" s="53">
        <v>1</v>
      </c>
      <c r="M8776">
        <v>3507</v>
      </c>
      <c r="N8776">
        <v>2662.25</v>
      </c>
      <c r="O8776">
        <v>2662.25</v>
      </c>
      <c r="P8776">
        <v>100.2</v>
      </c>
      <c r="Q8776">
        <v>35</v>
      </c>
      <c r="R8776">
        <v>844.75</v>
      </c>
      <c r="S8776">
        <v>2019</v>
      </c>
      <c r="T8776">
        <v>12</v>
      </c>
      <c r="U8776">
        <v>50</v>
      </c>
    </row>
    <row r="8777" spans="1:21" x14ac:dyDescent="0.25">
      <c r="A8777" s="53" t="s">
        <v>39</v>
      </c>
      <c r="B8777" s="53" t="s">
        <v>37426</v>
      </c>
      <c r="C8777" s="53" t="s">
        <v>2223</v>
      </c>
      <c r="D8777" s="53" t="s">
        <v>8693</v>
      </c>
      <c r="E8777" s="53" t="s">
        <v>34</v>
      </c>
      <c r="F8777" s="3">
        <v>43809</v>
      </c>
      <c r="G8777" s="53" t="s">
        <v>37</v>
      </c>
      <c r="H8777" s="53" t="s">
        <v>242</v>
      </c>
      <c r="I8777">
        <v>43632</v>
      </c>
      <c r="J8777">
        <v>5.8999999999999995</v>
      </c>
      <c r="K8777">
        <v>500.8</v>
      </c>
      <c r="L8777" s="53">
        <v>4</v>
      </c>
      <c r="M8777">
        <v>17528</v>
      </c>
      <c r="N8777">
        <v>10649</v>
      </c>
      <c r="O8777">
        <v>2662.25</v>
      </c>
      <c r="P8777">
        <v>125.2</v>
      </c>
      <c r="Q8777">
        <v>35</v>
      </c>
      <c r="R8777">
        <v>6879</v>
      </c>
      <c r="S8777">
        <v>2019</v>
      </c>
      <c r="T8777">
        <v>12</v>
      </c>
      <c r="U8777">
        <v>50</v>
      </c>
    </row>
    <row r="8778" spans="1:21" x14ac:dyDescent="0.25">
      <c r="A8778" s="53" t="s">
        <v>39</v>
      </c>
      <c r="B8778" s="53" t="s">
        <v>37426</v>
      </c>
      <c r="C8778" s="53" t="s">
        <v>2223</v>
      </c>
      <c r="D8778" s="53" t="s">
        <v>8693</v>
      </c>
      <c r="E8778" s="53" t="s">
        <v>34</v>
      </c>
      <c r="F8778" s="3">
        <v>43809</v>
      </c>
      <c r="G8778" s="53" t="s">
        <v>37</v>
      </c>
      <c r="H8778" s="53" t="s">
        <v>11421</v>
      </c>
      <c r="I8778">
        <v>43632</v>
      </c>
      <c r="J8778">
        <v>5.8999999999999995</v>
      </c>
      <c r="K8778">
        <v>134</v>
      </c>
      <c r="L8778" s="53">
        <v>1</v>
      </c>
      <c r="M8778">
        <v>4020</v>
      </c>
      <c r="N8778">
        <v>2662.25</v>
      </c>
      <c r="O8778">
        <v>2662.25</v>
      </c>
      <c r="P8778">
        <v>134</v>
      </c>
      <c r="Q8778">
        <v>30</v>
      </c>
      <c r="R8778">
        <v>1357.75</v>
      </c>
      <c r="S8778">
        <v>2019</v>
      </c>
      <c r="T8778">
        <v>12</v>
      </c>
      <c r="U8778">
        <v>50</v>
      </c>
    </row>
    <row r="8779" spans="1:21" x14ac:dyDescent="0.25">
      <c r="A8779" s="53" t="s">
        <v>39</v>
      </c>
      <c r="B8779" s="53" t="s">
        <v>37426</v>
      </c>
      <c r="C8779" s="53" t="s">
        <v>2223</v>
      </c>
      <c r="D8779" s="53" t="s">
        <v>8693</v>
      </c>
      <c r="E8779" s="53" t="s">
        <v>34</v>
      </c>
      <c r="F8779" s="3">
        <v>43810</v>
      </c>
      <c r="G8779" s="53" t="s">
        <v>37</v>
      </c>
      <c r="H8779" s="53" t="s">
        <v>50</v>
      </c>
      <c r="I8779">
        <v>43632</v>
      </c>
      <c r="J8779">
        <v>5.9333333333333327</v>
      </c>
      <c r="K8779">
        <v>830</v>
      </c>
      <c r="L8779" s="53">
        <v>9</v>
      </c>
      <c r="M8779">
        <v>30295</v>
      </c>
      <c r="N8779">
        <v>23960.249</v>
      </c>
      <c r="O8779">
        <v>2662.25</v>
      </c>
      <c r="P8779">
        <v>92.222222222222229</v>
      </c>
      <c r="Q8779">
        <v>36.5</v>
      </c>
      <c r="R8779">
        <v>6334.7510000000002</v>
      </c>
      <c r="S8779">
        <v>2019</v>
      </c>
      <c r="T8779">
        <v>12</v>
      </c>
      <c r="U8779">
        <v>50</v>
      </c>
    </row>
    <row r="8780" spans="1:21" x14ac:dyDescent="0.25">
      <c r="A8780" s="53" t="s">
        <v>39</v>
      </c>
      <c r="B8780" s="53" t="s">
        <v>37426</v>
      </c>
      <c r="C8780" s="53" t="s">
        <v>2223</v>
      </c>
      <c r="D8780" s="53" t="s">
        <v>8693</v>
      </c>
      <c r="E8780" s="53" t="s">
        <v>34</v>
      </c>
      <c r="F8780" s="3">
        <v>43810</v>
      </c>
      <c r="G8780" s="53" t="s">
        <v>37</v>
      </c>
      <c r="H8780" s="53" t="s">
        <v>218</v>
      </c>
      <c r="I8780">
        <v>43632</v>
      </c>
      <c r="J8780">
        <v>5.9333333333333327</v>
      </c>
      <c r="K8780">
        <v>526</v>
      </c>
      <c r="L8780" s="53">
        <v>5</v>
      </c>
      <c r="M8780">
        <v>19199</v>
      </c>
      <c r="N8780">
        <v>13311.249</v>
      </c>
      <c r="O8780">
        <v>2662.25</v>
      </c>
      <c r="P8780">
        <v>105.2</v>
      </c>
      <c r="Q8780">
        <v>36.5</v>
      </c>
      <c r="R8780">
        <v>5887.7510000000002</v>
      </c>
      <c r="S8780">
        <v>2019</v>
      </c>
      <c r="T8780">
        <v>12</v>
      </c>
      <c r="U8780">
        <v>50</v>
      </c>
    </row>
    <row r="8781" spans="1:21" x14ac:dyDescent="0.25">
      <c r="A8781" s="53" t="s">
        <v>39</v>
      </c>
      <c r="B8781" s="53" t="s">
        <v>37426</v>
      </c>
      <c r="C8781" s="53" t="s">
        <v>2223</v>
      </c>
      <c r="D8781" s="53" t="s">
        <v>8693</v>
      </c>
      <c r="E8781" s="53" t="s">
        <v>34</v>
      </c>
      <c r="F8781" s="3">
        <v>43810</v>
      </c>
      <c r="G8781" s="53" t="s">
        <v>37</v>
      </c>
      <c r="H8781" s="53" t="s">
        <v>77</v>
      </c>
      <c r="I8781">
        <v>43632</v>
      </c>
      <c r="J8781">
        <v>5.9333333333333327</v>
      </c>
      <c r="K8781">
        <v>1414</v>
      </c>
      <c r="L8781" s="53">
        <v>12</v>
      </c>
      <c r="M8781">
        <v>50904</v>
      </c>
      <c r="N8781">
        <v>31946.999</v>
      </c>
      <c r="O8781">
        <v>2662.25</v>
      </c>
      <c r="P8781">
        <v>117.83333333333333</v>
      </c>
      <c r="Q8781">
        <v>36</v>
      </c>
      <c r="R8781">
        <v>18957.001</v>
      </c>
      <c r="S8781">
        <v>2019</v>
      </c>
      <c r="T8781">
        <v>12</v>
      </c>
      <c r="U8781">
        <v>50</v>
      </c>
    </row>
    <row r="8782" spans="1:21" x14ac:dyDescent="0.25">
      <c r="A8782" s="53" t="s">
        <v>39</v>
      </c>
      <c r="B8782" s="53" t="s">
        <v>37426</v>
      </c>
      <c r="C8782" s="53" t="s">
        <v>2223</v>
      </c>
      <c r="D8782" s="53" t="s">
        <v>8693</v>
      </c>
      <c r="E8782" s="53" t="s">
        <v>34</v>
      </c>
      <c r="F8782" s="3">
        <v>43810</v>
      </c>
      <c r="G8782" s="53" t="s">
        <v>37</v>
      </c>
      <c r="H8782" s="53" t="s">
        <v>119</v>
      </c>
      <c r="I8782">
        <v>43632</v>
      </c>
      <c r="J8782">
        <v>5.9333333333333327</v>
      </c>
      <c r="K8782">
        <v>120</v>
      </c>
      <c r="L8782" s="53">
        <v>1</v>
      </c>
      <c r="M8782">
        <v>4380</v>
      </c>
      <c r="N8782">
        <v>2662.25</v>
      </c>
      <c r="O8782">
        <v>2662.25</v>
      </c>
      <c r="P8782">
        <v>120</v>
      </c>
      <c r="Q8782">
        <v>36.5</v>
      </c>
      <c r="R8782">
        <v>1717.75</v>
      </c>
      <c r="S8782">
        <v>2019</v>
      </c>
      <c r="T8782">
        <v>12</v>
      </c>
      <c r="U8782">
        <v>50</v>
      </c>
    </row>
    <row r="8783" spans="1:21" x14ac:dyDescent="0.25">
      <c r="A8783" s="53" t="s">
        <v>39</v>
      </c>
      <c r="B8783" s="53" t="s">
        <v>37426</v>
      </c>
      <c r="C8783" s="53" t="s">
        <v>2223</v>
      </c>
      <c r="D8783" s="53" t="s">
        <v>8693</v>
      </c>
      <c r="E8783" s="53" t="s">
        <v>34</v>
      </c>
      <c r="F8783" s="3">
        <v>43810</v>
      </c>
      <c r="G8783" s="53" t="s">
        <v>37</v>
      </c>
      <c r="H8783" s="53" t="s">
        <v>134</v>
      </c>
      <c r="I8783">
        <v>43632</v>
      </c>
      <c r="J8783">
        <v>5.9333333333333327</v>
      </c>
      <c r="K8783">
        <v>206</v>
      </c>
      <c r="L8783" s="53">
        <v>2</v>
      </c>
      <c r="M8783">
        <v>7519</v>
      </c>
      <c r="N8783">
        <v>5324.5</v>
      </c>
      <c r="O8783">
        <v>2662.25</v>
      </c>
      <c r="P8783">
        <v>103</v>
      </c>
      <c r="Q8783">
        <v>36.5</v>
      </c>
      <c r="R8783">
        <v>2194.5</v>
      </c>
      <c r="S8783">
        <v>2019</v>
      </c>
      <c r="T8783">
        <v>12</v>
      </c>
      <c r="U8783">
        <v>50</v>
      </c>
    </row>
    <row r="8784" spans="1:21" x14ac:dyDescent="0.25">
      <c r="A8784" s="53" t="s">
        <v>39</v>
      </c>
      <c r="B8784" s="53" t="s">
        <v>37426</v>
      </c>
      <c r="C8784" s="53" t="s">
        <v>2223</v>
      </c>
      <c r="D8784" s="53" t="s">
        <v>8693</v>
      </c>
      <c r="E8784" s="53" t="s">
        <v>34</v>
      </c>
      <c r="F8784" s="3">
        <v>43810</v>
      </c>
      <c r="G8784" s="53" t="s">
        <v>37</v>
      </c>
      <c r="H8784" s="53" t="s">
        <v>152</v>
      </c>
      <c r="I8784">
        <v>43632</v>
      </c>
      <c r="J8784">
        <v>5.9333333333333327</v>
      </c>
      <c r="K8784">
        <v>192</v>
      </c>
      <c r="L8784" s="53">
        <v>2</v>
      </c>
      <c r="M8784">
        <v>7008</v>
      </c>
      <c r="N8784">
        <v>5324.5</v>
      </c>
      <c r="O8784">
        <v>2662.25</v>
      </c>
      <c r="P8784">
        <v>96</v>
      </c>
      <c r="Q8784">
        <v>36.5</v>
      </c>
      <c r="R8784">
        <v>1683.5</v>
      </c>
      <c r="S8784">
        <v>2019</v>
      </c>
      <c r="T8784">
        <v>12</v>
      </c>
      <c r="U8784">
        <v>50</v>
      </c>
    </row>
    <row r="8785" spans="1:21" x14ac:dyDescent="0.25">
      <c r="A8785" s="53" t="s">
        <v>39</v>
      </c>
      <c r="B8785" s="53" t="s">
        <v>37426</v>
      </c>
      <c r="C8785" s="53" t="s">
        <v>2223</v>
      </c>
      <c r="D8785" s="53" t="s">
        <v>8693</v>
      </c>
      <c r="E8785" s="53" t="s">
        <v>34</v>
      </c>
      <c r="F8785" s="3">
        <v>43810</v>
      </c>
      <c r="G8785" s="53" t="s">
        <v>37</v>
      </c>
      <c r="H8785" s="53" t="s">
        <v>149</v>
      </c>
      <c r="I8785">
        <v>43632</v>
      </c>
      <c r="J8785">
        <v>5.9333333333333327</v>
      </c>
      <c r="K8785">
        <v>1430</v>
      </c>
      <c r="L8785" s="53">
        <v>12</v>
      </c>
      <c r="M8785">
        <v>51480</v>
      </c>
      <c r="N8785">
        <v>31946.999</v>
      </c>
      <c r="O8785">
        <v>2662.25</v>
      </c>
      <c r="P8785">
        <v>119.16666666666667</v>
      </c>
      <c r="Q8785">
        <v>36</v>
      </c>
      <c r="R8785">
        <v>19533.001</v>
      </c>
      <c r="S8785">
        <v>2019</v>
      </c>
      <c r="T8785">
        <v>12</v>
      </c>
      <c r="U8785">
        <v>50</v>
      </c>
    </row>
    <row r="8786" spans="1:21" x14ac:dyDescent="0.25">
      <c r="A8786" s="53" t="s">
        <v>39</v>
      </c>
      <c r="B8786" s="53" t="s">
        <v>37426</v>
      </c>
      <c r="C8786" s="53" t="s">
        <v>2223</v>
      </c>
      <c r="D8786" s="53" t="s">
        <v>8693</v>
      </c>
      <c r="E8786" s="53" t="s">
        <v>34</v>
      </c>
      <c r="F8786" s="3">
        <v>43810</v>
      </c>
      <c r="G8786" s="53" t="s">
        <v>37</v>
      </c>
      <c r="H8786" s="53" t="s">
        <v>221</v>
      </c>
      <c r="I8786">
        <v>43632</v>
      </c>
      <c r="J8786">
        <v>5.9333333333333327</v>
      </c>
      <c r="K8786">
        <v>115</v>
      </c>
      <c r="L8786" s="53">
        <v>1</v>
      </c>
      <c r="M8786">
        <v>4197.5</v>
      </c>
      <c r="N8786">
        <v>2662.25</v>
      </c>
      <c r="O8786">
        <v>2662.25</v>
      </c>
      <c r="P8786">
        <v>115</v>
      </c>
      <c r="Q8786">
        <v>36.5</v>
      </c>
      <c r="R8786">
        <v>1535.25</v>
      </c>
      <c r="S8786">
        <v>2019</v>
      </c>
      <c r="T8786">
        <v>12</v>
      </c>
      <c r="U8786">
        <v>50</v>
      </c>
    </row>
    <row r="8787" spans="1:21" x14ac:dyDescent="0.25">
      <c r="A8787" s="53" t="s">
        <v>39</v>
      </c>
      <c r="B8787" s="53" t="s">
        <v>37426</v>
      </c>
      <c r="C8787" s="53" t="s">
        <v>2223</v>
      </c>
      <c r="D8787" s="53" t="s">
        <v>8693</v>
      </c>
      <c r="E8787" s="53" t="s">
        <v>34</v>
      </c>
      <c r="F8787" s="3">
        <v>43810</v>
      </c>
      <c r="G8787" s="53" t="s">
        <v>37</v>
      </c>
      <c r="H8787" s="53" t="s">
        <v>224</v>
      </c>
      <c r="I8787">
        <v>43632</v>
      </c>
      <c r="J8787">
        <v>5.9333333333333327</v>
      </c>
      <c r="K8787">
        <v>613</v>
      </c>
      <c r="L8787" s="53">
        <v>5</v>
      </c>
      <c r="M8787">
        <v>22374.5</v>
      </c>
      <c r="N8787">
        <v>13311.249</v>
      </c>
      <c r="O8787">
        <v>2662.25</v>
      </c>
      <c r="P8787">
        <v>122.6</v>
      </c>
      <c r="Q8787">
        <v>36.5</v>
      </c>
      <c r="R8787">
        <v>9063.2510000000002</v>
      </c>
      <c r="S8787">
        <v>2019</v>
      </c>
      <c r="T8787">
        <v>12</v>
      </c>
      <c r="U8787">
        <v>50</v>
      </c>
    </row>
    <row r="8788" spans="1:21" x14ac:dyDescent="0.25">
      <c r="A8788" s="53" t="s">
        <v>39</v>
      </c>
      <c r="B8788" s="53" t="s">
        <v>37426</v>
      </c>
      <c r="C8788" s="53" t="s">
        <v>2223</v>
      </c>
      <c r="D8788" s="53" t="s">
        <v>8693</v>
      </c>
      <c r="E8788" s="53" t="s">
        <v>34</v>
      </c>
      <c r="F8788" s="3">
        <v>43810</v>
      </c>
      <c r="G8788" s="53" t="s">
        <v>37</v>
      </c>
      <c r="H8788" s="53" t="s">
        <v>131</v>
      </c>
      <c r="I8788">
        <v>43632</v>
      </c>
      <c r="J8788">
        <v>5.9333333333333327</v>
      </c>
      <c r="K8788">
        <v>120</v>
      </c>
      <c r="L8788" s="53">
        <v>1</v>
      </c>
      <c r="M8788">
        <v>4380</v>
      </c>
      <c r="N8788">
        <v>2662.25</v>
      </c>
      <c r="O8788">
        <v>2662.25</v>
      </c>
      <c r="P8788">
        <v>120</v>
      </c>
      <c r="Q8788">
        <v>36.5</v>
      </c>
      <c r="R8788">
        <v>1717.75</v>
      </c>
      <c r="S8788">
        <v>2019</v>
      </c>
      <c r="T8788">
        <v>12</v>
      </c>
      <c r="U8788">
        <v>50</v>
      </c>
    </row>
    <row r="8789" spans="1:21" x14ac:dyDescent="0.25">
      <c r="A8789" s="53" t="s">
        <v>39</v>
      </c>
      <c r="B8789" s="53" t="s">
        <v>37426</v>
      </c>
      <c r="C8789" s="53" t="s">
        <v>2223</v>
      </c>
      <c r="D8789" s="53" t="s">
        <v>8693</v>
      </c>
      <c r="E8789" s="53" t="s">
        <v>34</v>
      </c>
      <c r="F8789" s="3">
        <v>43810</v>
      </c>
      <c r="G8789" s="53" t="s">
        <v>37</v>
      </c>
      <c r="H8789" s="53" t="s">
        <v>128</v>
      </c>
      <c r="I8789">
        <v>43632</v>
      </c>
      <c r="J8789">
        <v>5.9333333333333327</v>
      </c>
      <c r="K8789">
        <v>580</v>
      </c>
      <c r="L8789" s="53">
        <v>6</v>
      </c>
      <c r="M8789">
        <v>21170</v>
      </c>
      <c r="N8789">
        <v>15973.499</v>
      </c>
      <c r="O8789">
        <v>2662.25</v>
      </c>
      <c r="P8789">
        <v>96.666666666666671</v>
      </c>
      <c r="Q8789">
        <v>36.5</v>
      </c>
      <c r="R8789">
        <v>5196.5010000000002</v>
      </c>
      <c r="S8789">
        <v>2019</v>
      </c>
      <c r="T8789">
        <v>12</v>
      </c>
      <c r="U8789">
        <v>50</v>
      </c>
    </row>
    <row r="8790" spans="1:21" x14ac:dyDescent="0.25">
      <c r="A8790" s="53" t="s">
        <v>39</v>
      </c>
      <c r="B8790" s="53" t="s">
        <v>37426</v>
      </c>
      <c r="C8790" s="53" t="s">
        <v>2223</v>
      </c>
      <c r="D8790" s="53" t="s">
        <v>8693</v>
      </c>
      <c r="E8790" s="53" t="s">
        <v>34</v>
      </c>
      <c r="F8790" s="3">
        <v>43810</v>
      </c>
      <c r="G8790" s="53" t="s">
        <v>37</v>
      </c>
      <c r="H8790" s="53" t="s">
        <v>57</v>
      </c>
      <c r="I8790">
        <v>43632</v>
      </c>
      <c r="J8790">
        <v>5.9333333333333327</v>
      </c>
      <c r="K8790">
        <v>190</v>
      </c>
      <c r="L8790" s="53">
        <v>2</v>
      </c>
      <c r="M8790">
        <v>6935</v>
      </c>
      <c r="N8790">
        <v>5324.5</v>
      </c>
      <c r="O8790">
        <v>2662.25</v>
      </c>
      <c r="P8790">
        <v>95</v>
      </c>
      <c r="Q8790">
        <v>36.5</v>
      </c>
      <c r="R8790">
        <v>1610.5</v>
      </c>
      <c r="S8790">
        <v>2019</v>
      </c>
      <c r="T8790">
        <v>12</v>
      </c>
      <c r="U8790">
        <v>50</v>
      </c>
    </row>
    <row r="8791" spans="1:21" x14ac:dyDescent="0.25">
      <c r="A8791" s="53" t="s">
        <v>39</v>
      </c>
      <c r="B8791" s="53" t="s">
        <v>37426</v>
      </c>
      <c r="C8791" s="53" t="s">
        <v>2223</v>
      </c>
      <c r="D8791" s="53" t="s">
        <v>8693</v>
      </c>
      <c r="E8791" s="53" t="s">
        <v>34</v>
      </c>
      <c r="F8791" s="3">
        <v>43810</v>
      </c>
      <c r="G8791" s="53" t="s">
        <v>37</v>
      </c>
      <c r="H8791" s="53" t="s">
        <v>5196</v>
      </c>
      <c r="I8791">
        <v>43632</v>
      </c>
      <c r="J8791">
        <v>5.9333333333333327</v>
      </c>
      <c r="K8791">
        <v>236</v>
      </c>
      <c r="L8791" s="53">
        <v>2</v>
      </c>
      <c r="M8791">
        <v>8496</v>
      </c>
      <c r="N8791">
        <v>5324.5</v>
      </c>
      <c r="O8791">
        <v>2662.25</v>
      </c>
      <c r="P8791">
        <v>118</v>
      </c>
      <c r="Q8791">
        <v>36</v>
      </c>
      <c r="R8791">
        <v>3171.5</v>
      </c>
      <c r="S8791">
        <v>2019</v>
      </c>
      <c r="T8791">
        <v>12</v>
      </c>
      <c r="U8791">
        <v>50</v>
      </c>
    </row>
    <row r="8792" spans="1:21" x14ac:dyDescent="0.25">
      <c r="A8792" s="53" t="s">
        <v>39</v>
      </c>
      <c r="B8792" s="53" t="s">
        <v>37426</v>
      </c>
      <c r="C8792" s="53" t="s">
        <v>2223</v>
      </c>
      <c r="D8792" s="53" t="s">
        <v>8693</v>
      </c>
      <c r="E8792" s="53" t="s">
        <v>34</v>
      </c>
      <c r="F8792" s="3">
        <v>43810</v>
      </c>
      <c r="G8792" s="53" t="s">
        <v>37</v>
      </c>
      <c r="H8792" s="53" t="s">
        <v>111</v>
      </c>
      <c r="I8792">
        <v>43632</v>
      </c>
      <c r="J8792">
        <v>5.9333333333333327</v>
      </c>
      <c r="K8792">
        <v>336</v>
      </c>
      <c r="L8792" s="53">
        <v>3</v>
      </c>
      <c r="M8792">
        <v>12264</v>
      </c>
      <c r="N8792">
        <v>7986.75</v>
      </c>
      <c r="O8792">
        <v>2662.25</v>
      </c>
      <c r="P8792">
        <v>112</v>
      </c>
      <c r="Q8792">
        <v>36.5</v>
      </c>
      <c r="R8792">
        <v>4277.25</v>
      </c>
      <c r="S8792">
        <v>2019</v>
      </c>
      <c r="T8792">
        <v>12</v>
      </c>
      <c r="U8792">
        <v>50</v>
      </c>
    </row>
    <row r="8793" spans="1:21" x14ac:dyDescent="0.25">
      <c r="A8793" s="53" t="s">
        <v>39</v>
      </c>
      <c r="B8793" s="53" t="s">
        <v>37426</v>
      </c>
      <c r="C8793" s="53" t="s">
        <v>2223</v>
      </c>
      <c r="D8793" s="53" t="s">
        <v>8693</v>
      </c>
      <c r="E8793" s="53" t="s">
        <v>34</v>
      </c>
      <c r="F8793" s="3">
        <v>43810</v>
      </c>
      <c r="G8793" s="53" t="s">
        <v>37</v>
      </c>
      <c r="H8793" s="53" t="s">
        <v>170</v>
      </c>
      <c r="I8793">
        <v>43632</v>
      </c>
      <c r="J8793">
        <v>5.9333333333333327</v>
      </c>
      <c r="K8793">
        <v>208</v>
      </c>
      <c r="L8793" s="53">
        <v>2</v>
      </c>
      <c r="M8793">
        <v>7592</v>
      </c>
      <c r="N8793">
        <v>5324.5</v>
      </c>
      <c r="O8793">
        <v>2662.25</v>
      </c>
      <c r="P8793">
        <v>104</v>
      </c>
      <c r="Q8793">
        <v>36.5</v>
      </c>
      <c r="R8793">
        <v>2267.5</v>
      </c>
      <c r="S8793">
        <v>2019</v>
      </c>
      <c r="T8793">
        <v>12</v>
      </c>
      <c r="U8793">
        <v>50</v>
      </c>
    </row>
    <row r="8794" spans="1:21" x14ac:dyDescent="0.25">
      <c r="A8794" s="53" t="s">
        <v>39</v>
      </c>
      <c r="B8794" s="53" t="s">
        <v>37426</v>
      </c>
      <c r="C8794" s="53" t="s">
        <v>2223</v>
      </c>
      <c r="D8794" s="53" t="s">
        <v>8693</v>
      </c>
      <c r="E8794" s="53" t="s">
        <v>34</v>
      </c>
      <c r="F8794" s="3">
        <v>43810</v>
      </c>
      <c r="G8794" s="53" t="s">
        <v>37</v>
      </c>
      <c r="H8794" s="53" t="s">
        <v>7923</v>
      </c>
      <c r="I8794">
        <v>43632</v>
      </c>
      <c r="J8794">
        <v>5.9333333333333327</v>
      </c>
      <c r="K8794">
        <v>394</v>
      </c>
      <c r="L8794" s="53">
        <v>4</v>
      </c>
      <c r="M8794">
        <v>14184</v>
      </c>
      <c r="N8794">
        <v>10649</v>
      </c>
      <c r="O8794">
        <v>2662.25</v>
      </c>
      <c r="P8794">
        <v>98.5</v>
      </c>
      <c r="Q8794">
        <v>36</v>
      </c>
      <c r="R8794">
        <v>3535</v>
      </c>
      <c r="S8794">
        <v>2019</v>
      </c>
      <c r="T8794">
        <v>12</v>
      </c>
      <c r="U8794">
        <v>50</v>
      </c>
    </row>
    <row r="8795" spans="1:21" x14ac:dyDescent="0.25">
      <c r="A8795" s="53" t="s">
        <v>39</v>
      </c>
      <c r="B8795" s="53" t="s">
        <v>37426</v>
      </c>
      <c r="C8795" s="53" t="s">
        <v>2223</v>
      </c>
      <c r="D8795" s="53" t="s">
        <v>8693</v>
      </c>
      <c r="E8795" s="53" t="s">
        <v>34</v>
      </c>
      <c r="F8795" s="3">
        <v>43810</v>
      </c>
      <c r="G8795" s="53" t="s">
        <v>37</v>
      </c>
      <c r="H8795" s="53" t="s">
        <v>64</v>
      </c>
      <c r="I8795">
        <v>43632</v>
      </c>
      <c r="J8795">
        <v>5.9333333333333327</v>
      </c>
      <c r="K8795">
        <v>306</v>
      </c>
      <c r="L8795" s="53">
        <v>3</v>
      </c>
      <c r="M8795">
        <v>11169</v>
      </c>
      <c r="N8795">
        <v>7986.75</v>
      </c>
      <c r="O8795">
        <v>2662.25</v>
      </c>
      <c r="P8795">
        <v>102</v>
      </c>
      <c r="Q8795">
        <v>36.5</v>
      </c>
      <c r="R8795">
        <v>3182.25</v>
      </c>
      <c r="S8795">
        <v>2019</v>
      </c>
      <c r="T8795">
        <v>12</v>
      </c>
      <c r="U8795">
        <v>50</v>
      </c>
    </row>
    <row r="8796" spans="1:21" x14ac:dyDescent="0.25">
      <c r="A8796" s="53" t="s">
        <v>39</v>
      </c>
      <c r="B8796" s="53" t="s">
        <v>37426</v>
      </c>
      <c r="C8796" s="53" t="s">
        <v>2223</v>
      </c>
      <c r="D8796" s="53" t="s">
        <v>8693</v>
      </c>
      <c r="E8796" s="53" t="s">
        <v>34</v>
      </c>
      <c r="F8796" s="3">
        <v>43810</v>
      </c>
      <c r="G8796" s="53" t="s">
        <v>37</v>
      </c>
      <c r="H8796" s="53" t="s">
        <v>11379</v>
      </c>
      <c r="I8796">
        <v>43632</v>
      </c>
      <c r="J8796">
        <v>5.9333333333333327</v>
      </c>
      <c r="K8796">
        <v>246</v>
      </c>
      <c r="L8796" s="53">
        <v>2</v>
      </c>
      <c r="M8796">
        <v>8979</v>
      </c>
      <c r="N8796">
        <v>5324.5</v>
      </c>
      <c r="O8796">
        <v>2662.25</v>
      </c>
      <c r="P8796">
        <v>123</v>
      </c>
      <c r="Q8796">
        <v>36.5</v>
      </c>
      <c r="R8796">
        <v>3654.5</v>
      </c>
      <c r="S8796">
        <v>2019</v>
      </c>
      <c r="T8796">
        <v>12</v>
      </c>
      <c r="U8796">
        <v>50</v>
      </c>
    </row>
    <row r="8797" spans="1:21" x14ac:dyDescent="0.25">
      <c r="A8797" s="53" t="s">
        <v>39</v>
      </c>
      <c r="B8797" s="53" t="s">
        <v>37426</v>
      </c>
      <c r="C8797" s="53" t="s">
        <v>2223</v>
      </c>
      <c r="D8797" s="53" t="s">
        <v>8693</v>
      </c>
      <c r="E8797" s="53" t="s">
        <v>34</v>
      </c>
      <c r="F8797" s="3">
        <v>43810</v>
      </c>
      <c r="G8797" s="53" t="s">
        <v>37</v>
      </c>
      <c r="H8797" s="53" t="s">
        <v>64</v>
      </c>
      <c r="I8797">
        <v>43632</v>
      </c>
      <c r="J8797">
        <v>5.9333333333333327</v>
      </c>
      <c r="K8797">
        <v>304</v>
      </c>
      <c r="L8797" s="53">
        <v>3</v>
      </c>
      <c r="M8797">
        <v>11096</v>
      </c>
      <c r="N8797">
        <v>7986.75</v>
      </c>
      <c r="O8797">
        <v>2662.25</v>
      </c>
      <c r="P8797">
        <v>101.33333333333333</v>
      </c>
      <c r="Q8797">
        <v>36.5</v>
      </c>
      <c r="R8797">
        <v>3109.25</v>
      </c>
      <c r="S8797">
        <v>2019</v>
      </c>
      <c r="T8797">
        <v>12</v>
      </c>
      <c r="U8797">
        <v>50</v>
      </c>
    </row>
    <row r="8798" spans="1:21" x14ac:dyDescent="0.25">
      <c r="A8798" s="53" t="s">
        <v>39</v>
      </c>
      <c r="B8798" s="53" t="s">
        <v>37426</v>
      </c>
      <c r="C8798" s="53" t="s">
        <v>2223</v>
      </c>
      <c r="D8798" s="53" t="s">
        <v>8693</v>
      </c>
      <c r="E8798" s="53" t="s">
        <v>34</v>
      </c>
      <c r="F8798" s="3">
        <v>43810</v>
      </c>
      <c r="G8798" s="53" t="s">
        <v>37</v>
      </c>
      <c r="H8798" s="53" t="s">
        <v>64</v>
      </c>
      <c r="I8798">
        <v>43632</v>
      </c>
      <c r="J8798">
        <v>5.9333333333333327</v>
      </c>
      <c r="K8798">
        <v>90</v>
      </c>
      <c r="L8798" s="53">
        <v>1</v>
      </c>
      <c r="M8798">
        <v>1500</v>
      </c>
      <c r="N8798">
        <v>2662.25</v>
      </c>
      <c r="O8798">
        <v>2662.25</v>
      </c>
      <c r="P8798">
        <v>90</v>
      </c>
      <c r="Q8798">
        <v>16.666699999999999</v>
      </c>
      <c r="R8798">
        <v>-1162.25</v>
      </c>
      <c r="S8798">
        <v>2019</v>
      </c>
      <c r="T8798">
        <v>12</v>
      </c>
      <c r="U8798">
        <v>50</v>
      </c>
    </row>
    <row r="8799" spans="1:21" x14ac:dyDescent="0.25">
      <c r="A8799" s="53" t="s">
        <v>39</v>
      </c>
      <c r="B8799" s="53" t="s">
        <v>37424</v>
      </c>
      <c r="C8799" s="53" t="s">
        <v>32</v>
      </c>
      <c r="D8799" s="53" t="s">
        <v>9073</v>
      </c>
      <c r="E8799" s="53" t="s">
        <v>34</v>
      </c>
      <c r="F8799" s="3">
        <v>43811</v>
      </c>
      <c r="G8799" s="53" t="s">
        <v>37</v>
      </c>
      <c r="H8799" s="53" t="s">
        <v>8736</v>
      </c>
      <c r="I8799">
        <v>43631</v>
      </c>
      <c r="J8799">
        <v>6</v>
      </c>
      <c r="K8799">
        <v>118.5</v>
      </c>
      <c r="L8799" s="53">
        <v>1</v>
      </c>
      <c r="M8799">
        <v>4266</v>
      </c>
      <c r="N8799">
        <v>2403.8620000000001</v>
      </c>
      <c r="O8799">
        <v>2403.8620000000001</v>
      </c>
      <c r="P8799">
        <v>118.5</v>
      </c>
      <c r="Q8799">
        <v>36</v>
      </c>
      <c r="R8799">
        <v>1862.1379999999999</v>
      </c>
      <c r="S8799">
        <v>2019</v>
      </c>
      <c r="T8799">
        <v>12</v>
      </c>
      <c r="U8799">
        <v>50</v>
      </c>
    </row>
    <row r="8800" spans="1:21" x14ac:dyDescent="0.25">
      <c r="A8800" s="53" t="s">
        <v>39</v>
      </c>
      <c r="B8800" s="53" t="s">
        <v>37424</v>
      </c>
      <c r="C8800" s="53" t="s">
        <v>32</v>
      </c>
      <c r="D8800" s="53" t="s">
        <v>9073</v>
      </c>
      <c r="E8800" s="53" t="s">
        <v>34</v>
      </c>
      <c r="F8800" s="3">
        <v>43811</v>
      </c>
      <c r="G8800" s="53" t="s">
        <v>37</v>
      </c>
      <c r="H8800" s="53" t="s">
        <v>201</v>
      </c>
      <c r="I8800">
        <v>43631</v>
      </c>
      <c r="J8800">
        <v>6</v>
      </c>
      <c r="K8800">
        <v>208</v>
      </c>
      <c r="L8800" s="53">
        <v>2</v>
      </c>
      <c r="M8800">
        <v>7488</v>
      </c>
      <c r="N8800">
        <v>4807.723</v>
      </c>
      <c r="O8800">
        <v>2403.8620000000001</v>
      </c>
      <c r="P8800">
        <v>104</v>
      </c>
      <c r="Q8800">
        <v>36</v>
      </c>
      <c r="R8800">
        <v>2680.277</v>
      </c>
      <c r="S8800">
        <v>2019</v>
      </c>
      <c r="T8800">
        <v>12</v>
      </c>
      <c r="U8800">
        <v>50</v>
      </c>
    </row>
    <row r="8801" spans="1:21" x14ac:dyDescent="0.25">
      <c r="A8801" s="53" t="s">
        <v>39</v>
      </c>
      <c r="B8801" s="53" t="s">
        <v>37424</v>
      </c>
      <c r="C8801" s="53" t="s">
        <v>32</v>
      </c>
      <c r="D8801" s="53" t="s">
        <v>9073</v>
      </c>
      <c r="E8801" s="53" t="s">
        <v>34</v>
      </c>
      <c r="F8801" s="3">
        <v>43811</v>
      </c>
      <c r="G8801" s="53" t="s">
        <v>37</v>
      </c>
      <c r="H8801" s="53" t="s">
        <v>91</v>
      </c>
      <c r="I8801">
        <v>43631</v>
      </c>
      <c r="J8801">
        <v>6</v>
      </c>
      <c r="K8801">
        <v>470</v>
      </c>
      <c r="L8801" s="53">
        <v>4</v>
      </c>
      <c r="M8801">
        <v>18800</v>
      </c>
      <c r="N8801">
        <v>9615.4470000000001</v>
      </c>
      <c r="O8801">
        <v>2403.8620000000001</v>
      </c>
      <c r="P8801">
        <v>117.5</v>
      </c>
      <c r="Q8801">
        <v>40</v>
      </c>
      <c r="R8801">
        <v>9184.5529999999999</v>
      </c>
      <c r="S8801">
        <v>2019</v>
      </c>
      <c r="T8801">
        <v>12</v>
      </c>
      <c r="U8801">
        <v>50</v>
      </c>
    </row>
    <row r="8802" spans="1:21" x14ac:dyDescent="0.25">
      <c r="A8802" s="53" t="s">
        <v>39</v>
      </c>
      <c r="B8802" s="53" t="s">
        <v>37425</v>
      </c>
      <c r="C8802" s="53" t="s">
        <v>93</v>
      </c>
      <c r="D8802" s="53" t="s">
        <v>11219</v>
      </c>
      <c r="E8802" s="53" t="s">
        <v>34</v>
      </c>
      <c r="F8802" s="3">
        <v>43811</v>
      </c>
      <c r="G8802" s="53" t="s">
        <v>37</v>
      </c>
      <c r="H8802" s="53" t="s">
        <v>204</v>
      </c>
      <c r="I8802">
        <v>43638</v>
      </c>
      <c r="J8802">
        <v>5.7666666666666666</v>
      </c>
      <c r="K8802">
        <v>234</v>
      </c>
      <c r="L8802" s="53">
        <v>2</v>
      </c>
      <c r="M8802">
        <v>8424</v>
      </c>
      <c r="N8802">
        <v>5466.5309999999999</v>
      </c>
      <c r="O8802">
        <v>2733.2649999999999</v>
      </c>
      <c r="P8802">
        <v>117</v>
      </c>
      <c r="Q8802">
        <v>36</v>
      </c>
      <c r="R8802">
        <v>2957.4690000000001</v>
      </c>
      <c r="S8802">
        <v>2019</v>
      </c>
      <c r="T8802">
        <v>12</v>
      </c>
      <c r="U8802">
        <v>50</v>
      </c>
    </row>
    <row r="8803" spans="1:21" x14ac:dyDescent="0.25">
      <c r="A8803" s="53" t="s">
        <v>39</v>
      </c>
      <c r="B8803" s="53" t="s">
        <v>37425</v>
      </c>
      <c r="C8803" s="53" t="s">
        <v>93</v>
      </c>
      <c r="D8803" s="53" t="s">
        <v>11219</v>
      </c>
      <c r="E8803" s="53" t="s">
        <v>34</v>
      </c>
      <c r="F8803" s="3">
        <v>43811</v>
      </c>
      <c r="G8803" s="53" t="s">
        <v>37</v>
      </c>
      <c r="H8803" s="53" t="s">
        <v>209</v>
      </c>
      <c r="I8803">
        <v>43638</v>
      </c>
      <c r="J8803">
        <v>5.7666666666666666</v>
      </c>
      <c r="K8803">
        <v>220</v>
      </c>
      <c r="L8803" s="53">
        <v>2</v>
      </c>
      <c r="M8803">
        <v>7920</v>
      </c>
      <c r="N8803">
        <v>5466.5309999999999</v>
      </c>
      <c r="O8803">
        <v>2733.2649999999999</v>
      </c>
      <c r="P8803">
        <v>110</v>
      </c>
      <c r="Q8803">
        <v>36</v>
      </c>
      <c r="R8803">
        <v>2453.4690000000001</v>
      </c>
      <c r="S8803">
        <v>2019</v>
      </c>
      <c r="T8803">
        <v>12</v>
      </c>
      <c r="U8803">
        <v>50</v>
      </c>
    </row>
    <row r="8804" spans="1:21" x14ac:dyDescent="0.25">
      <c r="A8804" s="53" t="s">
        <v>39</v>
      </c>
      <c r="B8804" s="53" t="s">
        <v>37425</v>
      </c>
      <c r="C8804" s="53" t="s">
        <v>93</v>
      </c>
      <c r="D8804" s="53" t="s">
        <v>11219</v>
      </c>
      <c r="E8804" s="53" t="s">
        <v>34</v>
      </c>
      <c r="F8804" s="3">
        <v>43811</v>
      </c>
      <c r="G8804" s="53" t="s">
        <v>37</v>
      </c>
      <c r="H8804" s="53" t="s">
        <v>64</v>
      </c>
      <c r="I8804">
        <v>43638</v>
      </c>
      <c r="J8804">
        <v>5.7666666666666666</v>
      </c>
      <c r="K8804">
        <v>97</v>
      </c>
      <c r="L8804" s="53">
        <v>1</v>
      </c>
      <c r="M8804">
        <v>3492</v>
      </c>
      <c r="N8804">
        <v>2733.2649999999999</v>
      </c>
      <c r="O8804">
        <v>2733.2649999999999</v>
      </c>
      <c r="P8804">
        <v>97</v>
      </c>
      <c r="Q8804">
        <v>36</v>
      </c>
      <c r="R8804">
        <v>758.73500000000001</v>
      </c>
      <c r="S8804">
        <v>2019</v>
      </c>
      <c r="T8804">
        <v>12</v>
      </c>
      <c r="U8804">
        <v>50</v>
      </c>
    </row>
    <row r="8805" spans="1:21" x14ac:dyDescent="0.25">
      <c r="A8805" s="53" t="s">
        <v>39</v>
      </c>
      <c r="B8805" s="53" t="s">
        <v>37425</v>
      </c>
      <c r="C8805" s="53" t="s">
        <v>93</v>
      </c>
      <c r="D8805" s="53" t="s">
        <v>11219</v>
      </c>
      <c r="E8805" s="53" t="s">
        <v>34</v>
      </c>
      <c r="F8805" s="3">
        <v>43811</v>
      </c>
      <c r="G8805" s="53" t="s">
        <v>37</v>
      </c>
      <c r="H8805" s="53" t="s">
        <v>891</v>
      </c>
      <c r="I8805">
        <v>43638</v>
      </c>
      <c r="J8805">
        <v>5.7666666666666666</v>
      </c>
      <c r="K8805">
        <v>216</v>
      </c>
      <c r="L8805" s="53">
        <v>2</v>
      </c>
      <c r="M8805">
        <v>7776</v>
      </c>
      <c r="N8805">
        <v>5466.5309999999999</v>
      </c>
      <c r="O8805">
        <v>2733.2649999999999</v>
      </c>
      <c r="P8805">
        <v>108</v>
      </c>
      <c r="Q8805">
        <v>36</v>
      </c>
      <c r="R8805">
        <v>2309.4690000000001</v>
      </c>
      <c r="S8805">
        <v>2019</v>
      </c>
      <c r="T8805">
        <v>12</v>
      </c>
      <c r="U8805">
        <v>50</v>
      </c>
    </row>
    <row r="8806" spans="1:21" x14ac:dyDescent="0.25">
      <c r="A8806" s="53" t="s">
        <v>39</v>
      </c>
      <c r="B8806" s="53" t="s">
        <v>37425</v>
      </c>
      <c r="C8806" s="53" t="s">
        <v>93</v>
      </c>
      <c r="D8806" s="53" t="s">
        <v>11219</v>
      </c>
      <c r="E8806" s="53" t="s">
        <v>34</v>
      </c>
      <c r="F8806" s="3">
        <v>43811</v>
      </c>
      <c r="G8806" s="53" t="s">
        <v>37</v>
      </c>
      <c r="H8806" s="53" t="s">
        <v>91</v>
      </c>
      <c r="I8806">
        <v>43638</v>
      </c>
      <c r="J8806">
        <v>5.7666666666666666</v>
      </c>
      <c r="K8806">
        <v>531</v>
      </c>
      <c r="L8806" s="53">
        <v>4</v>
      </c>
      <c r="M8806">
        <v>21240</v>
      </c>
      <c r="N8806">
        <v>10933.062</v>
      </c>
      <c r="O8806">
        <v>2733.2649999999999</v>
      </c>
      <c r="P8806">
        <v>132.75</v>
      </c>
      <c r="Q8806">
        <v>40</v>
      </c>
      <c r="R8806">
        <v>10306.938</v>
      </c>
      <c r="S8806">
        <v>2019</v>
      </c>
      <c r="T8806">
        <v>12</v>
      </c>
      <c r="U8806">
        <v>50</v>
      </c>
    </row>
    <row r="8807" spans="1:21" x14ac:dyDescent="0.25">
      <c r="A8807" s="53" t="s">
        <v>39</v>
      </c>
      <c r="B8807" s="53" t="s">
        <v>37425</v>
      </c>
      <c r="C8807" s="53" t="s">
        <v>93</v>
      </c>
      <c r="D8807" s="53" t="s">
        <v>11219</v>
      </c>
      <c r="E8807" s="53" t="s">
        <v>34</v>
      </c>
      <c r="F8807" s="3">
        <v>43811</v>
      </c>
      <c r="G8807" s="53" t="s">
        <v>37</v>
      </c>
      <c r="H8807" s="53" t="s">
        <v>201</v>
      </c>
      <c r="I8807">
        <v>43638</v>
      </c>
      <c r="J8807">
        <v>5.7666666666666666</v>
      </c>
      <c r="K8807">
        <v>97</v>
      </c>
      <c r="L8807" s="53">
        <v>1</v>
      </c>
      <c r="M8807">
        <v>3492</v>
      </c>
      <c r="N8807">
        <v>2733.2649999999999</v>
      </c>
      <c r="O8807">
        <v>2733.2649999999999</v>
      </c>
      <c r="P8807">
        <v>97</v>
      </c>
      <c r="Q8807">
        <v>36</v>
      </c>
      <c r="R8807">
        <v>758.73500000000001</v>
      </c>
      <c r="S8807">
        <v>2019</v>
      </c>
      <c r="T8807">
        <v>12</v>
      </c>
      <c r="U8807">
        <v>50</v>
      </c>
    </row>
    <row r="8808" spans="1:21" x14ac:dyDescent="0.25">
      <c r="A8808" s="53" t="s">
        <v>39</v>
      </c>
      <c r="B8808" s="53" t="s">
        <v>37425</v>
      </c>
      <c r="C8808" s="53" t="s">
        <v>93</v>
      </c>
      <c r="D8808" s="53" t="s">
        <v>11219</v>
      </c>
      <c r="E8808" s="53" t="s">
        <v>34</v>
      </c>
      <c r="F8808" s="3">
        <v>43811</v>
      </c>
      <c r="G8808" s="53" t="s">
        <v>37</v>
      </c>
      <c r="H8808" s="53" t="s">
        <v>64</v>
      </c>
      <c r="I8808">
        <v>43638</v>
      </c>
      <c r="J8808">
        <v>5.7666666666666666</v>
      </c>
      <c r="K8808">
        <v>97</v>
      </c>
      <c r="L8808" s="53">
        <v>1</v>
      </c>
      <c r="M8808">
        <v>3492</v>
      </c>
      <c r="N8808">
        <v>2733.2649999999999</v>
      </c>
      <c r="O8808">
        <v>2733.2649999999999</v>
      </c>
      <c r="P8808">
        <v>97</v>
      </c>
      <c r="Q8808">
        <v>36</v>
      </c>
      <c r="R8808">
        <v>758.73500000000001</v>
      </c>
      <c r="S8808">
        <v>2019</v>
      </c>
      <c r="T8808">
        <v>12</v>
      </c>
      <c r="U8808">
        <v>50</v>
      </c>
    </row>
    <row r="8809" spans="1:21" x14ac:dyDescent="0.25">
      <c r="A8809" s="53" t="s">
        <v>39</v>
      </c>
      <c r="B8809" s="53" t="s">
        <v>37425</v>
      </c>
      <c r="C8809" s="53" t="s">
        <v>93</v>
      </c>
      <c r="D8809" s="53" t="s">
        <v>11219</v>
      </c>
      <c r="E8809" s="53" t="s">
        <v>34</v>
      </c>
      <c r="F8809" s="3">
        <v>43811</v>
      </c>
      <c r="G8809" s="53" t="s">
        <v>37</v>
      </c>
      <c r="H8809" s="53" t="s">
        <v>91</v>
      </c>
      <c r="I8809">
        <v>43638</v>
      </c>
      <c r="J8809">
        <v>5.7666666666666666</v>
      </c>
      <c r="K8809">
        <v>1349</v>
      </c>
      <c r="L8809" s="53">
        <v>10</v>
      </c>
      <c r="M8809">
        <v>53960</v>
      </c>
      <c r="N8809">
        <v>27332.653999999999</v>
      </c>
      <c r="O8809">
        <v>2733.2649999999999</v>
      </c>
      <c r="P8809">
        <v>134.9</v>
      </c>
      <c r="Q8809">
        <v>40</v>
      </c>
      <c r="R8809">
        <v>26627.346000000001</v>
      </c>
      <c r="S8809">
        <v>2019</v>
      </c>
      <c r="T8809">
        <v>12</v>
      </c>
      <c r="U8809">
        <v>50</v>
      </c>
    </row>
    <row r="8810" spans="1:21" x14ac:dyDescent="0.25">
      <c r="A8810" s="53" t="s">
        <v>39</v>
      </c>
      <c r="B8810" s="53" t="s">
        <v>37425</v>
      </c>
      <c r="C8810" s="53" t="s">
        <v>997</v>
      </c>
      <c r="D8810" s="53" t="s">
        <v>11021</v>
      </c>
      <c r="E8810" s="53" t="s">
        <v>34</v>
      </c>
      <c r="F8810" s="3">
        <v>43811</v>
      </c>
      <c r="G8810" s="53" t="s">
        <v>37</v>
      </c>
      <c r="H8810" s="53" t="s">
        <v>72</v>
      </c>
      <c r="I8810">
        <v>43645</v>
      </c>
      <c r="J8810">
        <v>5.5333333333333332</v>
      </c>
      <c r="K8810">
        <v>1106</v>
      </c>
      <c r="L8810" s="53">
        <v>10</v>
      </c>
      <c r="M8810">
        <v>39263</v>
      </c>
      <c r="N8810">
        <v>27135.572</v>
      </c>
      <c r="O8810">
        <v>2713.5569999999998</v>
      </c>
      <c r="P8810">
        <v>110.6</v>
      </c>
      <c r="Q8810">
        <v>35.5</v>
      </c>
      <c r="R8810">
        <v>12127.428</v>
      </c>
      <c r="S8810">
        <v>2019</v>
      </c>
      <c r="T8810">
        <v>12</v>
      </c>
      <c r="U8810">
        <v>50</v>
      </c>
    </row>
    <row r="8811" spans="1:21" x14ac:dyDescent="0.25">
      <c r="A8811" s="53" t="s">
        <v>39</v>
      </c>
      <c r="B8811" s="53" t="s">
        <v>37425</v>
      </c>
      <c r="C8811" s="53" t="s">
        <v>997</v>
      </c>
      <c r="D8811" s="53" t="s">
        <v>11021</v>
      </c>
      <c r="E8811" s="53" t="s">
        <v>34</v>
      </c>
      <c r="F8811" s="3">
        <v>43811</v>
      </c>
      <c r="G8811" s="53" t="s">
        <v>37</v>
      </c>
      <c r="H8811" s="53" t="s">
        <v>204</v>
      </c>
      <c r="I8811">
        <v>43645</v>
      </c>
      <c r="J8811">
        <v>5.5333333333333332</v>
      </c>
      <c r="K8811">
        <v>302</v>
      </c>
      <c r="L8811" s="53">
        <v>3</v>
      </c>
      <c r="M8811">
        <v>10872</v>
      </c>
      <c r="N8811">
        <v>8140.6719999999996</v>
      </c>
      <c r="O8811">
        <v>2713.5569999999998</v>
      </c>
      <c r="P8811">
        <v>100.66666666666667</v>
      </c>
      <c r="Q8811">
        <v>36</v>
      </c>
      <c r="R8811">
        <v>2731.328</v>
      </c>
      <c r="S8811">
        <v>2019</v>
      </c>
      <c r="T8811">
        <v>12</v>
      </c>
      <c r="U8811">
        <v>50</v>
      </c>
    </row>
    <row r="8812" spans="1:21" x14ac:dyDescent="0.25">
      <c r="A8812" s="53" t="s">
        <v>39</v>
      </c>
      <c r="B8812" s="53" t="s">
        <v>37425</v>
      </c>
      <c r="C8812" s="53" t="s">
        <v>997</v>
      </c>
      <c r="D8812" s="53" t="s">
        <v>11021</v>
      </c>
      <c r="E8812" s="53" t="s">
        <v>34</v>
      </c>
      <c r="F8812" s="3">
        <v>43811</v>
      </c>
      <c r="G8812" s="53" t="s">
        <v>37</v>
      </c>
      <c r="H8812" s="53" t="s">
        <v>8736</v>
      </c>
      <c r="I8812">
        <v>43645</v>
      </c>
      <c r="J8812">
        <v>5.5333333333333332</v>
      </c>
      <c r="K8812">
        <v>123</v>
      </c>
      <c r="L8812" s="53">
        <v>1</v>
      </c>
      <c r="M8812">
        <v>4428</v>
      </c>
      <c r="N8812">
        <v>2713.5569999999998</v>
      </c>
      <c r="O8812">
        <v>2713.5569999999998</v>
      </c>
      <c r="P8812">
        <v>123</v>
      </c>
      <c r="Q8812">
        <v>36</v>
      </c>
      <c r="R8812">
        <v>1714.443</v>
      </c>
      <c r="S8812">
        <v>2019</v>
      </c>
      <c r="T8812">
        <v>12</v>
      </c>
      <c r="U8812">
        <v>50</v>
      </c>
    </row>
    <row r="8813" spans="1:21" x14ac:dyDescent="0.25">
      <c r="A8813" s="53" t="s">
        <v>39</v>
      </c>
      <c r="B8813" s="53" t="s">
        <v>37425</v>
      </c>
      <c r="C8813" s="53" t="s">
        <v>997</v>
      </c>
      <c r="D8813" s="53" t="s">
        <v>11021</v>
      </c>
      <c r="E8813" s="53" t="s">
        <v>34</v>
      </c>
      <c r="F8813" s="3">
        <v>43811</v>
      </c>
      <c r="G8813" s="53" t="s">
        <v>37</v>
      </c>
      <c r="H8813" s="53" t="s">
        <v>209</v>
      </c>
      <c r="I8813">
        <v>43645</v>
      </c>
      <c r="J8813">
        <v>5.5333333333333332</v>
      </c>
      <c r="K8813">
        <v>406</v>
      </c>
      <c r="L8813" s="53">
        <v>4</v>
      </c>
      <c r="M8813">
        <v>14616</v>
      </c>
      <c r="N8813">
        <v>10854.228999999999</v>
      </c>
      <c r="O8813">
        <v>2713.5569999999998</v>
      </c>
      <c r="P8813">
        <v>101.5</v>
      </c>
      <c r="Q8813">
        <v>36</v>
      </c>
      <c r="R8813">
        <v>3761.7710000000002</v>
      </c>
      <c r="S8813">
        <v>2019</v>
      </c>
      <c r="T8813">
        <v>12</v>
      </c>
      <c r="U8813">
        <v>50</v>
      </c>
    </row>
    <row r="8814" spans="1:21" x14ac:dyDescent="0.25">
      <c r="A8814" s="53" t="s">
        <v>39</v>
      </c>
      <c r="B8814" s="53" t="s">
        <v>37425</v>
      </c>
      <c r="C8814" s="53" t="s">
        <v>997</v>
      </c>
      <c r="D8814" s="53" t="s">
        <v>11021</v>
      </c>
      <c r="E8814" s="53" t="s">
        <v>34</v>
      </c>
      <c r="F8814" s="3">
        <v>43811</v>
      </c>
      <c r="G8814" s="53" t="s">
        <v>37</v>
      </c>
      <c r="H8814" s="53" t="s">
        <v>198</v>
      </c>
      <c r="I8814">
        <v>43645</v>
      </c>
      <c r="J8814">
        <v>5.5333333333333332</v>
      </c>
      <c r="K8814">
        <v>360</v>
      </c>
      <c r="L8814" s="53">
        <v>3</v>
      </c>
      <c r="M8814">
        <v>12960</v>
      </c>
      <c r="N8814">
        <v>8140.6719999999996</v>
      </c>
      <c r="O8814">
        <v>2713.5569999999998</v>
      </c>
      <c r="P8814">
        <v>120</v>
      </c>
      <c r="Q8814">
        <v>36</v>
      </c>
      <c r="R8814">
        <v>4819.3280000000004</v>
      </c>
      <c r="S8814">
        <v>2019</v>
      </c>
      <c r="T8814">
        <v>12</v>
      </c>
      <c r="U8814">
        <v>50</v>
      </c>
    </row>
    <row r="8815" spans="1:21" x14ac:dyDescent="0.25">
      <c r="A8815" s="53" t="s">
        <v>39</v>
      </c>
      <c r="B8815" s="53" t="s">
        <v>37425</v>
      </c>
      <c r="C8815" s="53" t="s">
        <v>997</v>
      </c>
      <c r="D8815" s="53" t="s">
        <v>11021</v>
      </c>
      <c r="E8815" s="53" t="s">
        <v>34</v>
      </c>
      <c r="F8815" s="3">
        <v>43812</v>
      </c>
      <c r="G8815" s="53" t="s">
        <v>37</v>
      </c>
      <c r="H8815" s="53" t="s">
        <v>146</v>
      </c>
      <c r="I8815">
        <v>43645</v>
      </c>
      <c r="J8815">
        <v>5.5666666666666664</v>
      </c>
      <c r="K8815">
        <v>240</v>
      </c>
      <c r="L8815" s="53">
        <v>3</v>
      </c>
      <c r="M8815">
        <v>8760</v>
      </c>
      <c r="N8815">
        <v>8140.6719999999996</v>
      </c>
      <c r="O8815">
        <v>2713.5569999999998</v>
      </c>
      <c r="P8815">
        <v>80</v>
      </c>
      <c r="Q8815">
        <v>36.5</v>
      </c>
      <c r="R8815">
        <v>619.32799999999997</v>
      </c>
      <c r="S8815">
        <v>2019</v>
      </c>
      <c r="T8815">
        <v>12</v>
      </c>
      <c r="U8815">
        <v>50</v>
      </c>
    </row>
    <row r="8816" spans="1:21" x14ac:dyDescent="0.25">
      <c r="A8816" s="53" t="s">
        <v>39</v>
      </c>
      <c r="B8816" s="53" t="s">
        <v>37425</v>
      </c>
      <c r="C8816" s="53" t="s">
        <v>997</v>
      </c>
      <c r="D8816" s="53" t="s">
        <v>11021</v>
      </c>
      <c r="E8816" s="53" t="s">
        <v>34</v>
      </c>
      <c r="F8816" s="3">
        <v>43812</v>
      </c>
      <c r="G8816" s="53" t="s">
        <v>37</v>
      </c>
      <c r="H8816" s="53" t="s">
        <v>57</v>
      </c>
      <c r="I8816">
        <v>43645</v>
      </c>
      <c r="J8816">
        <v>5.5666666666666664</v>
      </c>
      <c r="K8816">
        <v>100</v>
      </c>
      <c r="L8816" s="53">
        <v>1</v>
      </c>
      <c r="M8816">
        <v>3650</v>
      </c>
      <c r="N8816">
        <v>2713.5569999999998</v>
      </c>
      <c r="O8816">
        <v>2713.5569999999998</v>
      </c>
      <c r="P8816">
        <v>100</v>
      </c>
      <c r="Q8816">
        <v>36.5</v>
      </c>
      <c r="R8816">
        <v>936.44299999999998</v>
      </c>
      <c r="S8816">
        <v>2019</v>
      </c>
      <c r="T8816">
        <v>12</v>
      </c>
      <c r="U8816">
        <v>50</v>
      </c>
    </row>
    <row r="8817" spans="1:21" x14ac:dyDescent="0.25">
      <c r="A8817" s="53" t="s">
        <v>39</v>
      </c>
      <c r="B8817" s="53" t="s">
        <v>37425</v>
      </c>
      <c r="C8817" s="53" t="s">
        <v>997</v>
      </c>
      <c r="D8817" s="53" t="s">
        <v>11021</v>
      </c>
      <c r="E8817" s="53" t="s">
        <v>34</v>
      </c>
      <c r="F8817" s="3">
        <v>43812</v>
      </c>
      <c r="G8817" s="53" t="s">
        <v>37</v>
      </c>
      <c r="H8817" s="53" t="s">
        <v>122</v>
      </c>
      <c r="I8817">
        <v>43645</v>
      </c>
      <c r="J8817">
        <v>5.5666666666666664</v>
      </c>
      <c r="K8817">
        <v>100</v>
      </c>
      <c r="L8817" s="53">
        <v>1</v>
      </c>
      <c r="M8817">
        <v>3650</v>
      </c>
      <c r="N8817">
        <v>2713.5569999999998</v>
      </c>
      <c r="O8817">
        <v>2713.5569999999998</v>
      </c>
      <c r="P8817">
        <v>100</v>
      </c>
      <c r="Q8817">
        <v>36.5</v>
      </c>
      <c r="R8817">
        <v>936.44299999999998</v>
      </c>
      <c r="S8817">
        <v>2019</v>
      </c>
      <c r="T8817">
        <v>12</v>
      </c>
      <c r="U8817">
        <v>50</v>
      </c>
    </row>
    <row r="8818" spans="1:21" x14ac:dyDescent="0.25">
      <c r="A8818" s="53" t="s">
        <v>39</v>
      </c>
      <c r="B8818" s="53" t="s">
        <v>37425</v>
      </c>
      <c r="C8818" s="53" t="s">
        <v>997</v>
      </c>
      <c r="D8818" s="53" t="s">
        <v>11021</v>
      </c>
      <c r="E8818" s="53" t="s">
        <v>34</v>
      </c>
      <c r="F8818" s="3">
        <v>43812</v>
      </c>
      <c r="G8818" s="53" t="s">
        <v>37</v>
      </c>
      <c r="H8818" s="53" t="s">
        <v>174</v>
      </c>
      <c r="I8818">
        <v>43645</v>
      </c>
      <c r="J8818">
        <v>5.5666666666666664</v>
      </c>
      <c r="K8818">
        <v>317</v>
      </c>
      <c r="L8818" s="53">
        <v>3</v>
      </c>
      <c r="M8818">
        <v>11570.5</v>
      </c>
      <c r="N8818">
        <v>8140.6719999999996</v>
      </c>
      <c r="O8818">
        <v>2713.5569999999998</v>
      </c>
      <c r="P8818">
        <v>105.66666666666667</v>
      </c>
      <c r="Q8818">
        <v>36.5</v>
      </c>
      <c r="R8818">
        <v>3429.828</v>
      </c>
      <c r="S8818">
        <v>2019</v>
      </c>
      <c r="T8818">
        <v>12</v>
      </c>
      <c r="U8818">
        <v>50</v>
      </c>
    </row>
    <row r="8819" spans="1:21" x14ac:dyDescent="0.25">
      <c r="A8819" s="53" t="s">
        <v>39</v>
      </c>
      <c r="B8819" s="53" t="s">
        <v>37425</v>
      </c>
      <c r="C8819" s="53" t="s">
        <v>997</v>
      </c>
      <c r="D8819" s="53" t="s">
        <v>11021</v>
      </c>
      <c r="E8819" s="53" t="s">
        <v>34</v>
      </c>
      <c r="F8819" s="3">
        <v>43812</v>
      </c>
      <c r="G8819" s="53" t="s">
        <v>37</v>
      </c>
      <c r="H8819" s="53" t="s">
        <v>177</v>
      </c>
      <c r="I8819">
        <v>43645</v>
      </c>
      <c r="J8819">
        <v>5.5666666666666664</v>
      </c>
      <c r="K8819">
        <v>455</v>
      </c>
      <c r="L8819" s="53">
        <v>4</v>
      </c>
      <c r="M8819">
        <v>16607.5</v>
      </c>
      <c r="N8819">
        <v>10854.228999999999</v>
      </c>
      <c r="O8819">
        <v>2713.5569999999998</v>
      </c>
      <c r="P8819">
        <v>113.75</v>
      </c>
      <c r="Q8819">
        <v>36.5</v>
      </c>
      <c r="R8819">
        <v>5753.2709999999997</v>
      </c>
      <c r="S8819">
        <v>2019</v>
      </c>
      <c r="T8819">
        <v>12</v>
      </c>
      <c r="U8819">
        <v>50</v>
      </c>
    </row>
    <row r="8820" spans="1:21" x14ac:dyDescent="0.25">
      <c r="A8820" s="53" t="s">
        <v>39</v>
      </c>
      <c r="B8820" s="53" t="s">
        <v>37425</v>
      </c>
      <c r="C8820" s="53" t="s">
        <v>997</v>
      </c>
      <c r="D8820" s="53" t="s">
        <v>11021</v>
      </c>
      <c r="E8820" s="53" t="s">
        <v>34</v>
      </c>
      <c r="F8820" s="3">
        <v>43812</v>
      </c>
      <c r="G8820" s="53" t="s">
        <v>37</v>
      </c>
      <c r="H8820" s="53" t="s">
        <v>111</v>
      </c>
      <c r="I8820">
        <v>43645</v>
      </c>
      <c r="J8820">
        <v>5.5666666666666664</v>
      </c>
      <c r="K8820">
        <v>215</v>
      </c>
      <c r="L8820" s="53">
        <v>2</v>
      </c>
      <c r="M8820">
        <v>7847.5</v>
      </c>
      <c r="N8820">
        <v>5427.1139999999996</v>
      </c>
      <c r="O8820">
        <v>2713.5569999999998</v>
      </c>
      <c r="P8820">
        <v>107.5</v>
      </c>
      <c r="Q8820">
        <v>36.5</v>
      </c>
      <c r="R8820">
        <v>2420.386</v>
      </c>
      <c r="S8820">
        <v>2019</v>
      </c>
      <c r="T8820">
        <v>12</v>
      </c>
      <c r="U8820">
        <v>50</v>
      </c>
    </row>
    <row r="8821" spans="1:21" x14ac:dyDescent="0.25">
      <c r="A8821" s="53" t="s">
        <v>39</v>
      </c>
      <c r="B8821" s="53" t="s">
        <v>37425</v>
      </c>
      <c r="C8821" s="53" t="s">
        <v>997</v>
      </c>
      <c r="D8821" s="53" t="s">
        <v>11021</v>
      </c>
      <c r="E8821" s="53" t="s">
        <v>34</v>
      </c>
      <c r="F8821" s="3">
        <v>43812</v>
      </c>
      <c r="G8821" s="53" t="s">
        <v>37</v>
      </c>
      <c r="H8821" s="53" t="s">
        <v>131</v>
      </c>
      <c r="I8821">
        <v>43645</v>
      </c>
      <c r="J8821">
        <v>5.5666666666666664</v>
      </c>
      <c r="K8821">
        <v>226</v>
      </c>
      <c r="L8821" s="53">
        <v>2</v>
      </c>
      <c r="M8821">
        <v>8249</v>
      </c>
      <c r="N8821">
        <v>5427.1139999999996</v>
      </c>
      <c r="O8821">
        <v>2713.5569999999998</v>
      </c>
      <c r="P8821">
        <v>113</v>
      </c>
      <c r="Q8821">
        <v>36.5</v>
      </c>
      <c r="R8821">
        <v>2821.886</v>
      </c>
      <c r="S8821">
        <v>2019</v>
      </c>
      <c r="T8821">
        <v>12</v>
      </c>
      <c r="U8821">
        <v>50</v>
      </c>
    </row>
    <row r="8822" spans="1:21" x14ac:dyDescent="0.25">
      <c r="A8822" s="53" t="s">
        <v>39</v>
      </c>
      <c r="B8822" s="53" t="s">
        <v>37425</v>
      </c>
      <c r="C8822" s="53" t="s">
        <v>997</v>
      </c>
      <c r="D8822" s="53" t="s">
        <v>11021</v>
      </c>
      <c r="E8822" s="53" t="s">
        <v>34</v>
      </c>
      <c r="F8822" s="3">
        <v>43812</v>
      </c>
      <c r="G8822" s="53" t="s">
        <v>37</v>
      </c>
      <c r="H8822" s="53" t="s">
        <v>57</v>
      </c>
      <c r="I8822">
        <v>43645</v>
      </c>
      <c r="J8822">
        <v>5.5666666666666664</v>
      </c>
      <c r="K8822">
        <v>392</v>
      </c>
      <c r="L8822" s="53">
        <v>4</v>
      </c>
      <c r="M8822">
        <v>14308</v>
      </c>
      <c r="N8822">
        <v>10854.228999999999</v>
      </c>
      <c r="O8822">
        <v>2713.5569999999998</v>
      </c>
      <c r="P8822">
        <v>98</v>
      </c>
      <c r="Q8822">
        <v>36.5</v>
      </c>
      <c r="R8822">
        <v>3453.7710000000002</v>
      </c>
      <c r="S8822">
        <v>2019</v>
      </c>
      <c r="T8822">
        <v>12</v>
      </c>
      <c r="U8822">
        <v>50</v>
      </c>
    </row>
    <row r="8823" spans="1:21" x14ac:dyDescent="0.25">
      <c r="A8823" s="53" t="s">
        <v>39</v>
      </c>
      <c r="B8823" s="53" t="s">
        <v>37425</v>
      </c>
      <c r="C8823" s="53" t="s">
        <v>997</v>
      </c>
      <c r="D8823" s="53" t="s">
        <v>11021</v>
      </c>
      <c r="E8823" s="53" t="s">
        <v>34</v>
      </c>
      <c r="F8823" s="3">
        <v>43812</v>
      </c>
      <c r="G8823" s="53" t="s">
        <v>37</v>
      </c>
      <c r="H8823" s="53" t="s">
        <v>8295</v>
      </c>
      <c r="I8823">
        <v>43645</v>
      </c>
      <c r="J8823">
        <v>5.5666666666666664</v>
      </c>
      <c r="K8823">
        <v>1500</v>
      </c>
      <c r="L8823" s="53">
        <v>15</v>
      </c>
      <c r="M8823">
        <v>54000</v>
      </c>
      <c r="N8823">
        <v>40703.358</v>
      </c>
      <c r="O8823">
        <v>2713.5569999999998</v>
      </c>
      <c r="P8823">
        <v>100</v>
      </c>
      <c r="Q8823">
        <v>36</v>
      </c>
      <c r="R8823">
        <v>13296.642</v>
      </c>
      <c r="S8823">
        <v>2019</v>
      </c>
      <c r="T8823">
        <v>12</v>
      </c>
      <c r="U8823">
        <v>50</v>
      </c>
    </row>
    <row r="8824" spans="1:21" x14ac:dyDescent="0.25">
      <c r="A8824" s="53" t="s">
        <v>39</v>
      </c>
      <c r="B8824" s="53" t="s">
        <v>37425</v>
      </c>
      <c r="C8824" s="53" t="s">
        <v>997</v>
      </c>
      <c r="D8824" s="53" t="s">
        <v>11021</v>
      </c>
      <c r="E8824" s="53" t="s">
        <v>34</v>
      </c>
      <c r="F8824" s="3">
        <v>43812</v>
      </c>
      <c r="G8824" s="53" t="s">
        <v>37</v>
      </c>
      <c r="H8824" s="53" t="s">
        <v>149</v>
      </c>
      <c r="I8824">
        <v>43645</v>
      </c>
      <c r="J8824">
        <v>5.5666666666666664</v>
      </c>
      <c r="K8824">
        <v>1604</v>
      </c>
      <c r="L8824" s="53">
        <v>15</v>
      </c>
      <c r="M8824">
        <v>57744</v>
      </c>
      <c r="N8824">
        <v>40703.358</v>
      </c>
      <c r="O8824">
        <v>2713.5569999999998</v>
      </c>
      <c r="P8824">
        <v>106.93333333333334</v>
      </c>
      <c r="Q8824">
        <v>36</v>
      </c>
      <c r="R8824">
        <v>17040.642</v>
      </c>
      <c r="S8824">
        <v>2019</v>
      </c>
      <c r="T8824">
        <v>12</v>
      </c>
      <c r="U8824">
        <v>50</v>
      </c>
    </row>
    <row r="8825" spans="1:21" x14ac:dyDescent="0.25">
      <c r="A8825" s="53" t="s">
        <v>39</v>
      </c>
      <c r="B8825" s="53" t="s">
        <v>37425</v>
      </c>
      <c r="C8825" s="53" t="s">
        <v>997</v>
      </c>
      <c r="D8825" s="53" t="s">
        <v>11021</v>
      </c>
      <c r="E8825" s="53" t="s">
        <v>34</v>
      </c>
      <c r="F8825" s="3">
        <v>43812</v>
      </c>
      <c r="G8825" s="53" t="s">
        <v>37</v>
      </c>
      <c r="H8825" s="53" t="s">
        <v>170</v>
      </c>
      <c r="I8825">
        <v>43645</v>
      </c>
      <c r="J8825">
        <v>5.5666666666666664</v>
      </c>
      <c r="K8825">
        <v>200</v>
      </c>
      <c r="L8825" s="53">
        <v>2</v>
      </c>
      <c r="M8825">
        <v>7300</v>
      </c>
      <c r="N8825">
        <v>5427.1139999999996</v>
      </c>
      <c r="O8825">
        <v>2713.5569999999998</v>
      </c>
      <c r="P8825">
        <v>100</v>
      </c>
      <c r="Q8825">
        <v>36.5</v>
      </c>
      <c r="R8825">
        <v>1872.886</v>
      </c>
      <c r="S8825">
        <v>2019</v>
      </c>
      <c r="T8825">
        <v>12</v>
      </c>
      <c r="U8825">
        <v>50</v>
      </c>
    </row>
    <row r="8826" spans="1:21" x14ac:dyDescent="0.25">
      <c r="A8826" s="53" t="s">
        <v>39</v>
      </c>
      <c r="B8826" s="53" t="s">
        <v>37425</v>
      </c>
      <c r="C8826" s="53" t="s">
        <v>997</v>
      </c>
      <c r="D8826" s="53" t="s">
        <v>11021</v>
      </c>
      <c r="E8826" s="53" t="s">
        <v>34</v>
      </c>
      <c r="F8826" s="3">
        <v>43812</v>
      </c>
      <c r="G8826" s="53" t="s">
        <v>37</v>
      </c>
      <c r="H8826" s="53" t="s">
        <v>64</v>
      </c>
      <c r="I8826">
        <v>43645</v>
      </c>
      <c r="J8826">
        <v>5.5666666666666664</v>
      </c>
      <c r="K8826">
        <v>815</v>
      </c>
      <c r="L8826" s="53">
        <v>8</v>
      </c>
      <c r="M8826">
        <v>29747.5</v>
      </c>
      <c r="N8826">
        <v>21708.457999999999</v>
      </c>
      <c r="O8826">
        <v>2713.5569999999998</v>
      </c>
      <c r="P8826">
        <v>101.875</v>
      </c>
      <c r="Q8826">
        <v>36.5</v>
      </c>
      <c r="R8826">
        <v>8039.0420000000004</v>
      </c>
      <c r="S8826">
        <v>2019</v>
      </c>
      <c r="T8826">
        <v>12</v>
      </c>
      <c r="U8826">
        <v>50</v>
      </c>
    </row>
    <row r="8827" spans="1:21" x14ac:dyDescent="0.25">
      <c r="A8827" s="53" t="s">
        <v>39</v>
      </c>
      <c r="B8827" s="53" t="s">
        <v>37425</v>
      </c>
      <c r="C8827" s="53" t="s">
        <v>997</v>
      </c>
      <c r="D8827" s="53" t="s">
        <v>11021</v>
      </c>
      <c r="E8827" s="53" t="s">
        <v>34</v>
      </c>
      <c r="F8827" s="3">
        <v>43812</v>
      </c>
      <c r="G8827" s="53" t="s">
        <v>37</v>
      </c>
      <c r="H8827" s="53" t="s">
        <v>5196</v>
      </c>
      <c r="I8827">
        <v>43645</v>
      </c>
      <c r="J8827">
        <v>5.5666666666666664</v>
      </c>
      <c r="K8827">
        <v>530</v>
      </c>
      <c r="L8827" s="53">
        <v>5</v>
      </c>
      <c r="M8827">
        <v>19080</v>
      </c>
      <c r="N8827">
        <v>13567.786</v>
      </c>
      <c r="O8827">
        <v>2713.5569999999998</v>
      </c>
      <c r="P8827">
        <v>106</v>
      </c>
      <c r="Q8827">
        <v>36</v>
      </c>
      <c r="R8827">
        <v>5512.2139999999999</v>
      </c>
      <c r="S8827">
        <v>2019</v>
      </c>
      <c r="T8827">
        <v>12</v>
      </c>
      <c r="U8827">
        <v>50</v>
      </c>
    </row>
    <row r="8828" spans="1:21" x14ac:dyDescent="0.25">
      <c r="A8828" s="53" t="s">
        <v>39</v>
      </c>
      <c r="B8828" s="53" t="s">
        <v>37425</v>
      </c>
      <c r="C8828" s="53" t="s">
        <v>481</v>
      </c>
      <c r="D8828" s="53" t="s">
        <v>7330</v>
      </c>
      <c r="E8828" s="53" t="s">
        <v>34</v>
      </c>
      <c r="F8828" s="3">
        <v>43812</v>
      </c>
      <c r="G8828" s="53" t="s">
        <v>37</v>
      </c>
      <c r="H8828" s="53" t="s">
        <v>167</v>
      </c>
      <c r="I8828">
        <v>43652</v>
      </c>
      <c r="J8828">
        <v>5.333333333333333</v>
      </c>
      <c r="K8828">
        <v>670</v>
      </c>
      <c r="L8828" s="53">
        <v>6</v>
      </c>
      <c r="M8828">
        <v>24455</v>
      </c>
      <c r="N8828">
        <v>14692.646000000001</v>
      </c>
      <c r="O8828">
        <v>2448.7739999999999</v>
      </c>
      <c r="P8828">
        <v>111.66666666666667</v>
      </c>
      <c r="Q8828">
        <v>36.5</v>
      </c>
      <c r="R8828">
        <v>9762.3539999999994</v>
      </c>
      <c r="S8828">
        <v>2019</v>
      </c>
      <c r="T8828">
        <v>12</v>
      </c>
      <c r="U8828">
        <v>50</v>
      </c>
    </row>
    <row r="8829" spans="1:21" x14ac:dyDescent="0.25">
      <c r="A8829" s="53" t="s">
        <v>39</v>
      </c>
      <c r="B8829" s="53" t="s">
        <v>37425</v>
      </c>
      <c r="C8829" s="53" t="s">
        <v>481</v>
      </c>
      <c r="D8829" s="53" t="s">
        <v>7330</v>
      </c>
      <c r="E8829" s="53" t="s">
        <v>34</v>
      </c>
      <c r="F8829" s="3">
        <v>43812</v>
      </c>
      <c r="G8829" s="53" t="s">
        <v>37</v>
      </c>
      <c r="H8829" s="53" t="s">
        <v>140</v>
      </c>
      <c r="I8829">
        <v>43652</v>
      </c>
      <c r="J8829">
        <v>5.333333333333333</v>
      </c>
      <c r="K8829">
        <v>492</v>
      </c>
      <c r="L8829" s="53">
        <v>5</v>
      </c>
      <c r="M8829">
        <v>17958</v>
      </c>
      <c r="N8829">
        <v>12243.871999999999</v>
      </c>
      <c r="O8829">
        <v>2448.7739999999999</v>
      </c>
      <c r="P8829">
        <v>98.4</v>
      </c>
      <c r="Q8829">
        <v>36.5</v>
      </c>
      <c r="R8829">
        <v>5714.1279999999997</v>
      </c>
      <c r="S8829">
        <v>2019</v>
      </c>
      <c r="T8829">
        <v>12</v>
      </c>
      <c r="U8829">
        <v>50</v>
      </c>
    </row>
    <row r="8830" spans="1:21" x14ac:dyDescent="0.25">
      <c r="A8830" s="53" t="s">
        <v>39</v>
      </c>
      <c r="B8830" s="53" t="s">
        <v>37425</v>
      </c>
      <c r="C8830" s="53" t="s">
        <v>481</v>
      </c>
      <c r="D8830" s="53" t="s">
        <v>7330</v>
      </c>
      <c r="E8830" s="53" t="s">
        <v>34</v>
      </c>
      <c r="F8830" s="3">
        <v>43812</v>
      </c>
      <c r="G8830" s="53" t="s">
        <v>37</v>
      </c>
      <c r="H8830" s="53" t="s">
        <v>50</v>
      </c>
      <c r="I8830">
        <v>43652</v>
      </c>
      <c r="J8830">
        <v>5.333333333333333</v>
      </c>
      <c r="K8830">
        <v>916</v>
      </c>
      <c r="L8830" s="53">
        <v>10</v>
      </c>
      <c r="M8830">
        <v>9160</v>
      </c>
      <c r="N8830">
        <v>24487.742999999999</v>
      </c>
      <c r="O8830">
        <v>2448.7739999999999</v>
      </c>
      <c r="P8830">
        <v>91.6</v>
      </c>
      <c r="Q8830">
        <v>10</v>
      </c>
      <c r="R8830">
        <v>-15327.743</v>
      </c>
      <c r="S8830">
        <v>2019</v>
      </c>
      <c r="T8830">
        <v>12</v>
      </c>
      <c r="U8830">
        <v>50</v>
      </c>
    </row>
    <row r="8831" spans="1:21" x14ac:dyDescent="0.25">
      <c r="A8831" s="53" t="s">
        <v>39</v>
      </c>
      <c r="B8831" s="53" t="s">
        <v>37425</v>
      </c>
      <c r="C8831" s="53" t="s">
        <v>481</v>
      </c>
      <c r="D8831" s="53" t="s">
        <v>7330</v>
      </c>
      <c r="E8831" s="53" t="s">
        <v>47</v>
      </c>
      <c r="F8831" s="3">
        <v>43812</v>
      </c>
      <c r="G8831" s="53" t="s">
        <v>37</v>
      </c>
      <c r="H8831" s="53" t="s">
        <v>50</v>
      </c>
      <c r="I8831">
        <v>43652</v>
      </c>
      <c r="J8831">
        <v>5.333333333333333</v>
      </c>
      <c r="K8831">
        <v>-916</v>
      </c>
      <c r="L8831" s="53">
        <v>-10</v>
      </c>
      <c r="M8831">
        <v>-9160</v>
      </c>
      <c r="N8831">
        <v>-24487.742999999999</v>
      </c>
      <c r="O8831">
        <v>-2448.7739999999999</v>
      </c>
      <c r="P8831">
        <v>91.6</v>
      </c>
      <c r="Q8831">
        <v>10</v>
      </c>
      <c r="R8831">
        <v>15327.743</v>
      </c>
      <c r="S8831">
        <v>2019</v>
      </c>
      <c r="T8831">
        <v>12</v>
      </c>
      <c r="U8831">
        <v>50</v>
      </c>
    </row>
    <row r="8832" spans="1:21" x14ac:dyDescent="0.25">
      <c r="A8832" s="53" t="s">
        <v>39</v>
      </c>
      <c r="B8832" s="53" t="s">
        <v>37425</v>
      </c>
      <c r="C8832" s="53" t="s">
        <v>481</v>
      </c>
      <c r="D8832" s="53" t="s">
        <v>7330</v>
      </c>
      <c r="E8832" s="53" t="s">
        <v>34</v>
      </c>
      <c r="F8832" s="3">
        <v>43812</v>
      </c>
      <c r="G8832" s="53" t="s">
        <v>37</v>
      </c>
      <c r="H8832" s="53" t="s">
        <v>50</v>
      </c>
      <c r="I8832">
        <v>43652</v>
      </c>
      <c r="J8832">
        <v>5.333333333333333</v>
      </c>
      <c r="K8832">
        <v>916</v>
      </c>
      <c r="L8832" s="53">
        <v>10</v>
      </c>
      <c r="M8832">
        <v>33434</v>
      </c>
      <c r="N8832">
        <v>24487.742999999999</v>
      </c>
      <c r="O8832">
        <v>2448.7739999999999</v>
      </c>
      <c r="P8832">
        <v>91.6</v>
      </c>
      <c r="Q8832">
        <v>36.5</v>
      </c>
      <c r="R8832">
        <v>8946.2569999999996</v>
      </c>
      <c r="S8832">
        <v>2019</v>
      </c>
      <c r="T8832">
        <v>12</v>
      </c>
      <c r="U8832">
        <v>50</v>
      </c>
    </row>
    <row r="8833" spans="1:21" x14ac:dyDescent="0.25">
      <c r="A8833" s="53" t="s">
        <v>39</v>
      </c>
      <c r="B8833" s="53" t="s">
        <v>37425</v>
      </c>
      <c r="C8833" s="53" t="s">
        <v>481</v>
      </c>
      <c r="D8833" s="53" t="s">
        <v>7330</v>
      </c>
      <c r="E8833" s="53" t="s">
        <v>34</v>
      </c>
      <c r="F8833" s="3">
        <v>43812</v>
      </c>
      <c r="G8833" s="53" t="s">
        <v>37</v>
      </c>
      <c r="H8833" s="53" t="s">
        <v>218</v>
      </c>
      <c r="I8833">
        <v>43652</v>
      </c>
      <c r="J8833">
        <v>5.333333333333333</v>
      </c>
      <c r="K8833">
        <v>210</v>
      </c>
      <c r="L8833" s="53">
        <v>2</v>
      </c>
      <c r="M8833">
        <v>7665</v>
      </c>
      <c r="N8833">
        <v>4897.549</v>
      </c>
      <c r="O8833">
        <v>2448.7739999999999</v>
      </c>
      <c r="P8833">
        <v>105</v>
      </c>
      <c r="Q8833">
        <v>36.5</v>
      </c>
      <c r="R8833">
        <v>2767.451</v>
      </c>
      <c r="S8833">
        <v>2019</v>
      </c>
      <c r="T8833">
        <v>12</v>
      </c>
      <c r="U8833">
        <v>50</v>
      </c>
    </row>
    <row r="8834" spans="1:21" x14ac:dyDescent="0.25">
      <c r="A8834" s="53" t="s">
        <v>39</v>
      </c>
      <c r="B8834" s="53" t="s">
        <v>37425</v>
      </c>
      <c r="C8834" s="53" t="s">
        <v>481</v>
      </c>
      <c r="D8834" s="53" t="s">
        <v>7330</v>
      </c>
      <c r="E8834" s="53" t="s">
        <v>34</v>
      </c>
      <c r="F8834" s="3">
        <v>43812</v>
      </c>
      <c r="G8834" s="53" t="s">
        <v>37</v>
      </c>
      <c r="H8834" s="53" t="s">
        <v>134</v>
      </c>
      <c r="I8834">
        <v>43652</v>
      </c>
      <c r="J8834">
        <v>5.333333333333333</v>
      </c>
      <c r="K8834">
        <v>203</v>
      </c>
      <c r="L8834" s="53">
        <v>2</v>
      </c>
      <c r="M8834">
        <v>7409.5</v>
      </c>
      <c r="N8834">
        <v>4897.549</v>
      </c>
      <c r="O8834">
        <v>2448.7739999999999</v>
      </c>
      <c r="P8834">
        <v>101.5</v>
      </c>
      <c r="Q8834">
        <v>36.5</v>
      </c>
      <c r="R8834">
        <v>2511.951</v>
      </c>
      <c r="S8834">
        <v>2019</v>
      </c>
      <c r="T8834">
        <v>12</v>
      </c>
      <c r="U8834">
        <v>50</v>
      </c>
    </row>
    <row r="8835" spans="1:21" x14ac:dyDescent="0.25">
      <c r="A8835" s="53" t="s">
        <v>39</v>
      </c>
      <c r="B8835" s="53" t="s">
        <v>37425</v>
      </c>
      <c r="C8835" s="53" t="s">
        <v>481</v>
      </c>
      <c r="D8835" s="53" t="s">
        <v>7330</v>
      </c>
      <c r="E8835" s="53" t="s">
        <v>34</v>
      </c>
      <c r="F8835" s="3">
        <v>43812</v>
      </c>
      <c r="G8835" s="53" t="s">
        <v>37</v>
      </c>
      <c r="H8835" s="53" t="s">
        <v>64</v>
      </c>
      <c r="I8835">
        <v>43652</v>
      </c>
      <c r="J8835">
        <v>5.333333333333333</v>
      </c>
      <c r="K8835">
        <v>200</v>
      </c>
      <c r="L8835" s="53">
        <v>2</v>
      </c>
      <c r="M8835">
        <v>7300</v>
      </c>
      <c r="N8835">
        <v>4897.549</v>
      </c>
      <c r="O8835">
        <v>2448.7739999999999</v>
      </c>
      <c r="P8835">
        <v>100</v>
      </c>
      <c r="Q8835">
        <v>36.5</v>
      </c>
      <c r="R8835">
        <v>2402.451</v>
      </c>
      <c r="S8835">
        <v>2019</v>
      </c>
      <c r="T8835">
        <v>12</v>
      </c>
      <c r="U8835">
        <v>50</v>
      </c>
    </row>
    <row r="8836" spans="1:21" x14ac:dyDescent="0.25">
      <c r="A8836" s="53" t="s">
        <v>39</v>
      </c>
      <c r="B8836" s="53" t="s">
        <v>37425</v>
      </c>
      <c r="C8836" s="53" t="s">
        <v>481</v>
      </c>
      <c r="D8836" s="53" t="s">
        <v>7330</v>
      </c>
      <c r="E8836" s="53" t="s">
        <v>34</v>
      </c>
      <c r="F8836" s="3">
        <v>43812</v>
      </c>
      <c r="G8836" s="53" t="s">
        <v>37</v>
      </c>
      <c r="H8836" s="53" t="s">
        <v>152</v>
      </c>
      <c r="I8836">
        <v>43652</v>
      </c>
      <c r="J8836">
        <v>5.333333333333333</v>
      </c>
      <c r="K8836">
        <v>195</v>
      </c>
      <c r="L8836" s="53">
        <v>2</v>
      </c>
      <c r="M8836">
        <v>7117.5</v>
      </c>
      <c r="N8836">
        <v>4897.549</v>
      </c>
      <c r="O8836">
        <v>2448.7739999999999</v>
      </c>
      <c r="P8836">
        <v>97.5</v>
      </c>
      <c r="Q8836">
        <v>36.5</v>
      </c>
      <c r="R8836">
        <v>2219.951</v>
      </c>
      <c r="S8836">
        <v>2019</v>
      </c>
      <c r="T8836">
        <v>12</v>
      </c>
      <c r="U8836">
        <v>50</v>
      </c>
    </row>
    <row r="8837" spans="1:21" x14ac:dyDescent="0.25">
      <c r="A8837" s="53" t="s">
        <v>39</v>
      </c>
      <c r="B8837" s="53" t="s">
        <v>37425</v>
      </c>
      <c r="C8837" s="53" t="s">
        <v>481</v>
      </c>
      <c r="D8837" s="53" t="s">
        <v>7330</v>
      </c>
      <c r="E8837" s="53" t="s">
        <v>34</v>
      </c>
      <c r="F8837" s="3">
        <v>43812</v>
      </c>
      <c r="G8837" s="53" t="s">
        <v>37</v>
      </c>
      <c r="H8837" s="53" t="s">
        <v>125</v>
      </c>
      <c r="I8837">
        <v>43652</v>
      </c>
      <c r="J8837">
        <v>5.333333333333333</v>
      </c>
      <c r="K8837">
        <v>198</v>
      </c>
      <c r="L8837" s="53">
        <v>2</v>
      </c>
      <c r="M8837">
        <v>7227</v>
      </c>
      <c r="N8837">
        <v>4897.549</v>
      </c>
      <c r="O8837">
        <v>2448.7739999999999</v>
      </c>
      <c r="P8837">
        <v>99</v>
      </c>
      <c r="Q8837">
        <v>36.5</v>
      </c>
      <c r="R8837">
        <v>2329.451</v>
      </c>
      <c r="S8837">
        <v>2019</v>
      </c>
      <c r="T8837">
        <v>12</v>
      </c>
      <c r="U8837">
        <v>50</v>
      </c>
    </row>
    <row r="8838" spans="1:21" x14ac:dyDescent="0.25">
      <c r="A8838" s="53" t="s">
        <v>39</v>
      </c>
      <c r="B8838" s="53" t="s">
        <v>37425</v>
      </c>
      <c r="C8838" s="53" t="s">
        <v>481</v>
      </c>
      <c r="D8838" s="53" t="s">
        <v>7330</v>
      </c>
      <c r="E8838" s="53" t="s">
        <v>34</v>
      </c>
      <c r="F8838" s="3">
        <v>43812</v>
      </c>
      <c r="G8838" s="53" t="s">
        <v>37</v>
      </c>
      <c r="H8838" s="53" t="s">
        <v>77</v>
      </c>
      <c r="I8838">
        <v>43652</v>
      </c>
      <c r="J8838">
        <v>5.333333333333333</v>
      </c>
      <c r="K8838">
        <v>2274</v>
      </c>
      <c r="L8838" s="53">
        <v>20</v>
      </c>
      <c r="M8838">
        <v>81864</v>
      </c>
      <c r="N8838">
        <v>48975.485999999997</v>
      </c>
      <c r="O8838">
        <v>2448.7739999999999</v>
      </c>
      <c r="P8838">
        <v>113.7</v>
      </c>
      <c r="Q8838">
        <v>36</v>
      </c>
      <c r="R8838">
        <v>32888.514000000003</v>
      </c>
      <c r="S8838">
        <v>2019</v>
      </c>
      <c r="T8838">
        <v>12</v>
      </c>
      <c r="U8838">
        <v>50</v>
      </c>
    </row>
    <row r="8839" spans="1:21" x14ac:dyDescent="0.25">
      <c r="A8839" s="53" t="s">
        <v>39</v>
      </c>
      <c r="B8839" s="53" t="s">
        <v>37424</v>
      </c>
      <c r="C8839" s="53" t="s">
        <v>32</v>
      </c>
      <c r="D8839" s="53" t="s">
        <v>11206</v>
      </c>
      <c r="E8839" s="53" t="s">
        <v>34</v>
      </c>
      <c r="F8839" s="3">
        <v>43815</v>
      </c>
      <c r="G8839" s="53" t="s">
        <v>37</v>
      </c>
      <c r="H8839" s="53" t="s">
        <v>242</v>
      </c>
      <c r="I8839">
        <v>43540</v>
      </c>
      <c r="J8839">
        <v>9.1666666666666661</v>
      </c>
      <c r="K8839">
        <v>458.5</v>
      </c>
      <c r="L8839" s="53">
        <v>4</v>
      </c>
      <c r="M8839">
        <v>16506</v>
      </c>
      <c r="N8839">
        <v>10331.387000000001</v>
      </c>
      <c r="O8839">
        <v>2582.8470000000002</v>
      </c>
      <c r="P8839">
        <v>114.625</v>
      </c>
      <c r="Q8839">
        <v>36</v>
      </c>
      <c r="R8839">
        <v>6174.6130000000003</v>
      </c>
      <c r="S8839">
        <v>2019</v>
      </c>
      <c r="T8839">
        <v>12</v>
      </c>
      <c r="U8839">
        <v>51</v>
      </c>
    </row>
    <row r="8840" spans="1:21" x14ac:dyDescent="0.25">
      <c r="A8840" s="53" t="s">
        <v>39</v>
      </c>
      <c r="B8840" s="53" t="s">
        <v>37424</v>
      </c>
      <c r="C8840" s="53" t="s">
        <v>32</v>
      </c>
      <c r="D8840" s="53" t="s">
        <v>11206</v>
      </c>
      <c r="E8840" s="53" t="s">
        <v>34</v>
      </c>
      <c r="F8840" s="3">
        <v>43815</v>
      </c>
      <c r="G8840" s="53" t="s">
        <v>37</v>
      </c>
      <c r="H8840" s="53" t="s">
        <v>91</v>
      </c>
      <c r="I8840">
        <v>43540</v>
      </c>
      <c r="J8840">
        <v>9.1666666666666661</v>
      </c>
      <c r="K8840">
        <v>1378</v>
      </c>
      <c r="L8840" s="53">
        <v>1</v>
      </c>
      <c r="M8840">
        <v>5010.9089999999997</v>
      </c>
      <c r="N8840">
        <v>2582.8470000000002</v>
      </c>
      <c r="O8840">
        <v>2582.8470000000002</v>
      </c>
      <c r="P8840">
        <v>1378</v>
      </c>
      <c r="Q8840">
        <v>3.6364000000000001</v>
      </c>
      <c r="R8840">
        <v>2428.0619999999999</v>
      </c>
      <c r="S8840">
        <v>2019</v>
      </c>
      <c r="T8840">
        <v>12</v>
      </c>
      <c r="U8840">
        <v>51</v>
      </c>
    </row>
    <row r="8841" spans="1:21" x14ac:dyDescent="0.25">
      <c r="A8841" s="53" t="s">
        <v>39</v>
      </c>
      <c r="B8841" s="53" t="s">
        <v>37424</v>
      </c>
      <c r="C8841" s="53" t="s">
        <v>32</v>
      </c>
      <c r="D8841" s="53" t="s">
        <v>10038</v>
      </c>
      <c r="E8841" s="53" t="s">
        <v>34</v>
      </c>
      <c r="F8841" s="3">
        <v>43815</v>
      </c>
      <c r="G8841" s="53" t="s">
        <v>37</v>
      </c>
      <c r="H8841" s="53" t="s">
        <v>209</v>
      </c>
      <c r="I8841">
        <v>43561</v>
      </c>
      <c r="J8841">
        <v>8.4666666666666668</v>
      </c>
      <c r="K8841">
        <v>296</v>
      </c>
      <c r="L8841" s="53">
        <v>2</v>
      </c>
      <c r="M8841">
        <v>10656</v>
      </c>
      <c r="N8841">
        <v>5105.6629999999996</v>
      </c>
      <c r="O8841">
        <v>2552.8310000000001</v>
      </c>
      <c r="P8841">
        <v>148</v>
      </c>
      <c r="Q8841">
        <v>36</v>
      </c>
      <c r="R8841">
        <v>5550.3370000000004</v>
      </c>
      <c r="S8841">
        <v>2019</v>
      </c>
      <c r="T8841">
        <v>12</v>
      </c>
      <c r="U8841">
        <v>51</v>
      </c>
    </row>
    <row r="8842" spans="1:21" x14ac:dyDescent="0.25">
      <c r="A8842" s="53" t="s">
        <v>39</v>
      </c>
      <c r="B8842" s="53" t="s">
        <v>37424</v>
      </c>
      <c r="C8842" s="53" t="s">
        <v>32</v>
      </c>
      <c r="D8842" s="53" t="s">
        <v>10038</v>
      </c>
      <c r="E8842" s="53" t="s">
        <v>34</v>
      </c>
      <c r="F8842" s="3">
        <v>43815</v>
      </c>
      <c r="G8842" s="53" t="s">
        <v>37</v>
      </c>
      <c r="H8842" s="53" t="s">
        <v>195</v>
      </c>
      <c r="I8842">
        <v>43561</v>
      </c>
      <c r="J8842">
        <v>8.4666666666666668</v>
      </c>
      <c r="K8842">
        <v>109</v>
      </c>
      <c r="L8842" s="53">
        <v>1</v>
      </c>
      <c r="M8842">
        <v>3924</v>
      </c>
      <c r="N8842">
        <v>2552.8310000000001</v>
      </c>
      <c r="O8842">
        <v>2552.8310000000001</v>
      </c>
      <c r="P8842">
        <v>109</v>
      </c>
      <c r="Q8842">
        <v>36</v>
      </c>
      <c r="R8842">
        <v>1371.1690000000001</v>
      </c>
      <c r="S8842">
        <v>2019</v>
      </c>
      <c r="T8842">
        <v>12</v>
      </c>
      <c r="U8842">
        <v>51</v>
      </c>
    </row>
    <row r="8843" spans="1:21" x14ac:dyDescent="0.25">
      <c r="A8843" s="53" t="s">
        <v>39</v>
      </c>
      <c r="B8843" s="53" t="s">
        <v>37424</v>
      </c>
      <c r="C8843" s="53" t="s">
        <v>32</v>
      </c>
      <c r="D8843" s="53" t="s">
        <v>10038</v>
      </c>
      <c r="E8843" s="53" t="s">
        <v>34</v>
      </c>
      <c r="F8843" s="3">
        <v>43815</v>
      </c>
      <c r="G8843" s="53" t="s">
        <v>37</v>
      </c>
      <c r="H8843" s="53" t="s">
        <v>91</v>
      </c>
      <c r="I8843">
        <v>43561</v>
      </c>
      <c r="J8843">
        <v>8.4666666666666668</v>
      </c>
      <c r="K8843">
        <v>151</v>
      </c>
      <c r="L8843" s="53">
        <v>1</v>
      </c>
      <c r="M8843">
        <v>6040</v>
      </c>
      <c r="N8843">
        <v>2552.8310000000001</v>
      </c>
      <c r="O8843">
        <v>2552.8310000000001</v>
      </c>
      <c r="P8843">
        <v>151</v>
      </c>
      <c r="Q8843">
        <v>40</v>
      </c>
      <c r="R8843">
        <v>3487.1689999999999</v>
      </c>
      <c r="S8843">
        <v>2019</v>
      </c>
      <c r="T8843">
        <v>12</v>
      </c>
      <c r="U8843">
        <v>51</v>
      </c>
    </row>
    <row r="8844" spans="1:21" x14ac:dyDescent="0.25">
      <c r="A8844" s="53" t="s">
        <v>39</v>
      </c>
      <c r="B8844" s="53" t="s">
        <v>37424</v>
      </c>
      <c r="C8844" s="53" t="s">
        <v>32</v>
      </c>
      <c r="D8844" s="53" t="s">
        <v>11219</v>
      </c>
      <c r="E8844" s="53" t="s">
        <v>34</v>
      </c>
      <c r="F8844" s="3">
        <v>43815</v>
      </c>
      <c r="G8844" s="53" t="s">
        <v>37</v>
      </c>
      <c r="H8844" s="53" t="s">
        <v>91</v>
      </c>
      <c r="I8844">
        <v>43638</v>
      </c>
      <c r="J8844">
        <v>5.8999999999999995</v>
      </c>
      <c r="K8844">
        <v>1378</v>
      </c>
      <c r="L8844" s="53">
        <v>10</v>
      </c>
      <c r="M8844">
        <v>50109.091</v>
      </c>
      <c r="N8844">
        <v>27332.653999999999</v>
      </c>
      <c r="O8844">
        <v>2733.2649999999999</v>
      </c>
      <c r="P8844">
        <v>137.80000000000001</v>
      </c>
      <c r="Q8844">
        <v>36.363599999999998</v>
      </c>
      <c r="R8844">
        <v>22776.437000000002</v>
      </c>
      <c r="S8844">
        <v>2019</v>
      </c>
      <c r="T8844">
        <v>12</v>
      </c>
      <c r="U8844">
        <v>51</v>
      </c>
    </row>
    <row r="8845" spans="1:21" x14ac:dyDescent="0.25">
      <c r="A8845" s="53" t="s">
        <v>39</v>
      </c>
      <c r="B8845" s="53" t="s">
        <v>37424</v>
      </c>
      <c r="C8845" s="53" t="s">
        <v>32</v>
      </c>
      <c r="D8845" s="53" t="s">
        <v>11221</v>
      </c>
      <c r="E8845" s="53" t="s">
        <v>34</v>
      </c>
      <c r="F8845" s="3">
        <v>43815</v>
      </c>
      <c r="G8845" s="53" t="s">
        <v>37</v>
      </c>
      <c r="H8845" s="53" t="s">
        <v>242</v>
      </c>
      <c r="I8845">
        <v>43621</v>
      </c>
      <c r="J8845">
        <v>6.4666666666666668</v>
      </c>
      <c r="K8845">
        <v>358</v>
      </c>
      <c r="L8845" s="53">
        <v>3</v>
      </c>
      <c r="M8845">
        <v>12888</v>
      </c>
      <c r="N8845">
        <v>7181.4350000000004</v>
      </c>
      <c r="O8845">
        <v>2393.8119999999999</v>
      </c>
      <c r="P8845">
        <v>119.33333333333333</v>
      </c>
      <c r="Q8845">
        <v>36</v>
      </c>
      <c r="R8845">
        <v>5706.5649999999996</v>
      </c>
      <c r="S8845">
        <v>2019</v>
      </c>
      <c r="T8845">
        <v>12</v>
      </c>
      <c r="U8845">
        <v>51</v>
      </c>
    </row>
    <row r="8846" spans="1:21" x14ac:dyDescent="0.25">
      <c r="A8846" s="53" t="s">
        <v>39</v>
      </c>
      <c r="B8846" s="53" t="s">
        <v>37424</v>
      </c>
      <c r="C8846" s="53" t="s">
        <v>32</v>
      </c>
      <c r="D8846" s="53" t="s">
        <v>11221</v>
      </c>
      <c r="E8846" s="53" t="s">
        <v>34</v>
      </c>
      <c r="F8846" s="3">
        <v>43815</v>
      </c>
      <c r="G8846" s="53" t="s">
        <v>37</v>
      </c>
      <c r="H8846" s="53" t="s">
        <v>287</v>
      </c>
      <c r="I8846">
        <v>43621</v>
      </c>
      <c r="J8846">
        <v>6.4666666666666668</v>
      </c>
      <c r="K8846">
        <v>13390</v>
      </c>
      <c r="L8846" s="53">
        <v>49</v>
      </c>
      <c r="M8846">
        <v>215665.78700000001</v>
      </c>
      <c r="N8846">
        <v>117296.776</v>
      </c>
      <c r="O8846">
        <v>2393.8119999999999</v>
      </c>
      <c r="P8846">
        <v>273.26530612244898</v>
      </c>
      <c r="Q8846">
        <v>16.1065</v>
      </c>
      <c r="R8846">
        <v>98369.010999999999</v>
      </c>
      <c r="S8846">
        <v>2019</v>
      </c>
      <c r="T8846">
        <v>12</v>
      </c>
      <c r="U8846">
        <v>51</v>
      </c>
    </row>
    <row r="8847" spans="1:21" x14ac:dyDescent="0.25">
      <c r="A8847" s="53" t="s">
        <v>39</v>
      </c>
      <c r="B8847" s="53" t="s">
        <v>37424</v>
      </c>
      <c r="C8847" s="53" t="s">
        <v>32</v>
      </c>
      <c r="D8847" s="53" t="s">
        <v>10930</v>
      </c>
      <c r="E8847" s="53" t="s">
        <v>34</v>
      </c>
      <c r="F8847" s="3">
        <v>43815</v>
      </c>
      <c r="G8847" s="53" t="s">
        <v>37</v>
      </c>
      <c r="H8847" s="53" t="s">
        <v>287</v>
      </c>
      <c r="I8847">
        <v>43628</v>
      </c>
      <c r="J8847">
        <v>6.2333333333333334</v>
      </c>
      <c r="K8847">
        <v>13390</v>
      </c>
      <c r="L8847" s="53">
        <v>59</v>
      </c>
      <c r="M8847">
        <v>259679.21299999999</v>
      </c>
      <c r="N8847">
        <v>126867.55100000001</v>
      </c>
      <c r="O8847">
        <v>2150.297</v>
      </c>
      <c r="P8847">
        <v>226.94915254237287</v>
      </c>
      <c r="Q8847">
        <v>19.3935</v>
      </c>
      <c r="R8847">
        <v>132811.66200000001</v>
      </c>
      <c r="S8847">
        <v>2019</v>
      </c>
      <c r="T8847">
        <v>12</v>
      </c>
      <c r="U8847">
        <v>51</v>
      </c>
    </row>
    <row r="8848" spans="1:21" x14ac:dyDescent="0.25">
      <c r="A8848" s="53" t="s">
        <v>39</v>
      </c>
      <c r="B8848" s="53" t="s">
        <v>37425</v>
      </c>
      <c r="C8848" s="53" t="s">
        <v>997</v>
      </c>
      <c r="D8848" s="53" t="s">
        <v>11021</v>
      </c>
      <c r="E8848" s="53" t="s">
        <v>34</v>
      </c>
      <c r="F8848" s="3">
        <v>43815</v>
      </c>
      <c r="G8848" s="53" t="s">
        <v>37</v>
      </c>
      <c r="H8848" s="53" t="s">
        <v>261</v>
      </c>
      <c r="I8848">
        <v>43645</v>
      </c>
      <c r="J8848">
        <v>5.6666666666666661</v>
      </c>
      <c r="K8848">
        <v>109</v>
      </c>
      <c r="L8848" s="53">
        <v>1</v>
      </c>
      <c r="M8848">
        <v>3924</v>
      </c>
      <c r="N8848">
        <v>2713.5569999999998</v>
      </c>
      <c r="O8848">
        <v>2713.5569999999998</v>
      </c>
      <c r="P8848">
        <v>109</v>
      </c>
      <c r="Q8848">
        <v>36</v>
      </c>
      <c r="R8848">
        <v>1210.443</v>
      </c>
      <c r="S8848">
        <v>2019</v>
      </c>
      <c r="T8848">
        <v>12</v>
      </c>
      <c r="U8848">
        <v>51</v>
      </c>
    </row>
    <row r="8849" spans="1:21" x14ac:dyDescent="0.25">
      <c r="A8849" s="53" t="s">
        <v>39</v>
      </c>
      <c r="B8849" s="53" t="s">
        <v>37425</v>
      </c>
      <c r="C8849" s="53" t="s">
        <v>997</v>
      </c>
      <c r="D8849" s="53" t="s">
        <v>11021</v>
      </c>
      <c r="E8849" s="53" t="s">
        <v>34</v>
      </c>
      <c r="F8849" s="3">
        <v>43815</v>
      </c>
      <c r="G8849" s="53" t="s">
        <v>37</v>
      </c>
      <c r="H8849" s="53" t="s">
        <v>195</v>
      </c>
      <c r="I8849">
        <v>43645</v>
      </c>
      <c r="J8849">
        <v>5.6666666666666661</v>
      </c>
      <c r="K8849">
        <v>228</v>
      </c>
      <c r="L8849" s="53">
        <v>2</v>
      </c>
      <c r="M8849">
        <v>8208</v>
      </c>
      <c r="N8849">
        <v>5427.1139999999996</v>
      </c>
      <c r="O8849">
        <v>2713.5569999999998</v>
      </c>
      <c r="P8849">
        <v>114</v>
      </c>
      <c r="Q8849">
        <v>36</v>
      </c>
      <c r="R8849">
        <v>2780.886</v>
      </c>
      <c r="S8849">
        <v>2019</v>
      </c>
      <c r="T8849">
        <v>12</v>
      </c>
      <c r="U8849">
        <v>51</v>
      </c>
    </row>
    <row r="8850" spans="1:21" x14ac:dyDescent="0.25">
      <c r="A8850" s="53" t="s">
        <v>39</v>
      </c>
      <c r="B8850" s="53" t="s">
        <v>37425</v>
      </c>
      <c r="C8850" s="53" t="s">
        <v>997</v>
      </c>
      <c r="D8850" s="53" t="s">
        <v>11021</v>
      </c>
      <c r="E8850" s="53" t="s">
        <v>34</v>
      </c>
      <c r="F8850" s="3">
        <v>43815</v>
      </c>
      <c r="G8850" s="53" t="s">
        <v>37</v>
      </c>
      <c r="H8850" s="53" t="s">
        <v>8736</v>
      </c>
      <c r="I8850">
        <v>43645</v>
      </c>
      <c r="J8850">
        <v>5.6666666666666661</v>
      </c>
      <c r="K8850">
        <v>108</v>
      </c>
      <c r="L8850" s="53">
        <v>1</v>
      </c>
      <c r="M8850">
        <v>3888</v>
      </c>
      <c r="N8850">
        <v>2713.5569999999998</v>
      </c>
      <c r="O8850">
        <v>2713.5569999999998</v>
      </c>
      <c r="P8850">
        <v>108</v>
      </c>
      <c r="Q8850">
        <v>36</v>
      </c>
      <c r="R8850">
        <v>1174.443</v>
      </c>
      <c r="S8850">
        <v>2019</v>
      </c>
      <c r="T8850">
        <v>12</v>
      </c>
      <c r="U8850">
        <v>51</v>
      </c>
    </row>
    <row r="8851" spans="1:21" x14ac:dyDescent="0.25">
      <c r="A8851" s="53" t="s">
        <v>39</v>
      </c>
      <c r="B8851" s="53" t="s">
        <v>37425</v>
      </c>
      <c r="C8851" s="53" t="s">
        <v>997</v>
      </c>
      <c r="D8851" s="53" t="s">
        <v>11021</v>
      </c>
      <c r="E8851" s="53" t="s">
        <v>34</v>
      </c>
      <c r="F8851" s="3">
        <v>43815</v>
      </c>
      <c r="G8851" s="53" t="s">
        <v>37</v>
      </c>
      <c r="H8851" s="53" t="s">
        <v>201</v>
      </c>
      <c r="I8851">
        <v>43645</v>
      </c>
      <c r="J8851">
        <v>5.6666666666666661</v>
      </c>
      <c r="K8851">
        <v>102</v>
      </c>
      <c r="L8851" s="53">
        <v>1</v>
      </c>
      <c r="M8851">
        <v>3672</v>
      </c>
      <c r="N8851">
        <v>2713.5569999999998</v>
      </c>
      <c r="O8851">
        <v>2713.5569999999998</v>
      </c>
      <c r="P8851">
        <v>102</v>
      </c>
      <c r="Q8851">
        <v>36</v>
      </c>
      <c r="R8851">
        <v>958.44299999999998</v>
      </c>
      <c r="S8851">
        <v>2019</v>
      </c>
      <c r="T8851">
        <v>12</v>
      </c>
      <c r="U8851">
        <v>51</v>
      </c>
    </row>
    <row r="8852" spans="1:21" x14ac:dyDescent="0.25">
      <c r="A8852" s="53" t="s">
        <v>39</v>
      </c>
      <c r="B8852" s="53" t="s">
        <v>37425</v>
      </c>
      <c r="C8852" s="53" t="s">
        <v>997</v>
      </c>
      <c r="D8852" s="53" t="s">
        <v>11021</v>
      </c>
      <c r="E8852" s="53" t="s">
        <v>34</v>
      </c>
      <c r="F8852" s="3">
        <v>43815</v>
      </c>
      <c r="G8852" s="53" t="s">
        <v>37</v>
      </c>
      <c r="H8852" s="53" t="s">
        <v>261</v>
      </c>
      <c r="I8852">
        <v>43645</v>
      </c>
      <c r="J8852">
        <v>5.6666666666666661</v>
      </c>
      <c r="K8852">
        <v>118</v>
      </c>
      <c r="L8852" s="53">
        <v>1</v>
      </c>
      <c r="M8852">
        <v>3658</v>
      </c>
      <c r="N8852">
        <v>2713.5569999999998</v>
      </c>
      <c r="O8852">
        <v>2713.5569999999998</v>
      </c>
      <c r="P8852">
        <v>118</v>
      </c>
      <c r="Q8852">
        <v>31</v>
      </c>
      <c r="R8852">
        <v>944.44299999999998</v>
      </c>
      <c r="S8852">
        <v>2019</v>
      </c>
      <c r="T8852">
        <v>12</v>
      </c>
      <c r="U8852">
        <v>51</v>
      </c>
    </row>
    <row r="8853" spans="1:21" x14ac:dyDescent="0.25">
      <c r="A8853" s="53" t="s">
        <v>39</v>
      </c>
      <c r="B8853" s="53" t="s">
        <v>37425</v>
      </c>
      <c r="C8853" s="53" t="s">
        <v>997</v>
      </c>
      <c r="D8853" s="53" t="s">
        <v>11021</v>
      </c>
      <c r="E8853" s="53" t="s">
        <v>34</v>
      </c>
      <c r="F8853" s="3">
        <v>43815</v>
      </c>
      <c r="G8853" s="53" t="s">
        <v>37</v>
      </c>
      <c r="H8853" s="53" t="s">
        <v>198</v>
      </c>
      <c r="I8853">
        <v>43645</v>
      </c>
      <c r="J8853">
        <v>5.6666666666666661</v>
      </c>
      <c r="K8853">
        <v>543</v>
      </c>
      <c r="L8853" s="53">
        <v>5</v>
      </c>
      <c r="M8853">
        <v>19548</v>
      </c>
      <c r="N8853">
        <v>13567.786</v>
      </c>
      <c r="O8853">
        <v>2713.5569999999998</v>
      </c>
      <c r="P8853">
        <v>108.6</v>
      </c>
      <c r="Q8853">
        <v>36</v>
      </c>
      <c r="R8853">
        <v>5980.2139999999999</v>
      </c>
      <c r="S8853">
        <v>2019</v>
      </c>
      <c r="T8853">
        <v>12</v>
      </c>
      <c r="U8853">
        <v>51</v>
      </c>
    </row>
    <row r="8854" spans="1:21" x14ac:dyDescent="0.25">
      <c r="A8854" s="53" t="s">
        <v>39</v>
      </c>
      <c r="B8854" s="53" t="s">
        <v>37425</v>
      </c>
      <c r="C8854" s="53" t="s">
        <v>997</v>
      </c>
      <c r="D8854" s="53" t="s">
        <v>11021</v>
      </c>
      <c r="E8854" s="53" t="s">
        <v>34</v>
      </c>
      <c r="F8854" s="3">
        <v>43815</v>
      </c>
      <c r="G8854" s="53" t="s">
        <v>37</v>
      </c>
      <c r="H8854" s="53" t="s">
        <v>2841</v>
      </c>
      <c r="I8854">
        <v>43645</v>
      </c>
      <c r="J8854">
        <v>5.6666666666666661</v>
      </c>
      <c r="K8854">
        <v>126</v>
      </c>
      <c r="L8854" s="53">
        <v>1</v>
      </c>
      <c r="M8854">
        <v>3906</v>
      </c>
      <c r="N8854">
        <v>2713.5569999999998</v>
      </c>
      <c r="O8854">
        <v>2713.5569999999998</v>
      </c>
      <c r="P8854">
        <v>126</v>
      </c>
      <c r="Q8854">
        <v>31</v>
      </c>
      <c r="R8854">
        <v>1192.443</v>
      </c>
      <c r="S8854">
        <v>2019</v>
      </c>
      <c r="T8854">
        <v>12</v>
      </c>
      <c r="U8854">
        <v>51</v>
      </c>
    </row>
    <row r="8855" spans="1:21" x14ac:dyDescent="0.25">
      <c r="A8855" s="53" t="s">
        <v>39</v>
      </c>
      <c r="B8855" s="53" t="s">
        <v>37425</v>
      </c>
      <c r="C8855" s="53" t="s">
        <v>481</v>
      </c>
      <c r="D8855" s="53" t="s">
        <v>7330</v>
      </c>
      <c r="E8855" s="53" t="s">
        <v>34</v>
      </c>
      <c r="F8855" s="3">
        <v>43815</v>
      </c>
      <c r="G8855" s="53" t="s">
        <v>37</v>
      </c>
      <c r="H8855" s="53" t="s">
        <v>242</v>
      </c>
      <c r="I8855">
        <v>43652</v>
      </c>
      <c r="J8855">
        <v>5.4333333333333327</v>
      </c>
      <c r="K8855">
        <v>112</v>
      </c>
      <c r="L8855" s="53">
        <v>1</v>
      </c>
      <c r="M8855">
        <v>4032</v>
      </c>
      <c r="N8855">
        <v>2448.7739999999999</v>
      </c>
      <c r="O8855">
        <v>2448.7739999999999</v>
      </c>
      <c r="P8855">
        <v>112</v>
      </c>
      <c r="Q8855">
        <v>36</v>
      </c>
      <c r="R8855">
        <v>1583.2260000000001</v>
      </c>
      <c r="S8855">
        <v>2019</v>
      </c>
      <c r="T8855">
        <v>12</v>
      </c>
      <c r="U8855">
        <v>51</v>
      </c>
    </row>
    <row r="8856" spans="1:21" x14ac:dyDescent="0.25">
      <c r="A8856" s="53" t="s">
        <v>39</v>
      </c>
      <c r="B8856" s="53" t="s">
        <v>37425</v>
      </c>
      <c r="C8856" s="53" t="s">
        <v>481</v>
      </c>
      <c r="D8856" s="53" t="s">
        <v>7330</v>
      </c>
      <c r="E8856" s="53" t="s">
        <v>34</v>
      </c>
      <c r="F8856" s="3">
        <v>43815</v>
      </c>
      <c r="G8856" s="53" t="s">
        <v>37</v>
      </c>
      <c r="H8856" s="53" t="s">
        <v>204</v>
      </c>
      <c r="I8856">
        <v>43652</v>
      </c>
      <c r="J8856">
        <v>5.4333333333333327</v>
      </c>
      <c r="K8856">
        <v>281</v>
      </c>
      <c r="L8856" s="53">
        <v>3</v>
      </c>
      <c r="M8856">
        <v>10116</v>
      </c>
      <c r="N8856">
        <v>7346.3230000000003</v>
      </c>
      <c r="O8856">
        <v>2448.7739999999999</v>
      </c>
      <c r="P8856">
        <v>93.666666666666671</v>
      </c>
      <c r="Q8856">
        <v>36</v>
      </c>
      <c r="R8856">
        <v>2769.6770000000001</v>
      </c>
      <c r="S8856">
        <v>2019</v>
      </c>
      <c r="T8856">
        <v>12</v>
      </c>
      <c r="U8856">
        <v>51</v>
      </c>
    </row>
    <row r="8857" spans="1:21" x14ac:dyDescent="0.25">
      <c r="A8857" s="53" t="s">
        <v>39</v>
      </c>
      <c r="B8857" s="53" t="s">
        <v>37425</v>
      </c>
      <c r="C8857" s="53" t="s">
        <v>481</v>
      </c>
      <c r="D8857" s="53" t="s">
        <v>7330</v>
      </c>
      <c r="E8857" s="53" t="s">
        <v>34</v>
      </c>
      <c r="F8857" s="3">
        <v>43815</v>
      </c>
      <c r="G8857" s="53" t="s">
        <v>37</v>
      </c>
      <c r="H8857" s="53" t="s">
        <v>209</v>
      </c>
      <c r="I8857">
        <v>43652</v>
      </c>
      <c r="J8857">
        <v>5.4333333333333327</v>
      </c>
      <c r="K8857">
        <v>794</v>
      </c>
      <c r="L8857" s="53">
        <v>8</v>
      </c>
      <c r="M8857">
        <v>28584</v>
      </c>
      <c r="N8857">
        <v>19590.194</v>
      </c>
      <c r="O8857">
        <v>2448.7739999999999</v>
      </c>
      <c r="P8857">
        <v>99.25</v>
      </c>
      <c r="Q8857">
        <v>36</v>
      </c>
      <c r="R8857">
        <v>8993.8060000000005</v>
      </c>
      <c r="S8857">
        <v>2019</v>
      </c>
      <c r="T8857">
        <v>12</v>
      </c>
      <c r="U8857">
        <v>51</v>
      </c>
    </row>
    <row r="8858" spans="1:21" x14ac:dyDescent="0.25">
      <c r="A8858" s="53" t="s">
        <v>39</v>
      </c>
      <c r="B8858" s="53" t="s">
        <v>37426</v>
      </c>
      <c r="C8858" s="53" t="s">
        <v>1933</v>
      </c>
      <c r="D8858" s="53" t="s">
        <v>11038</v>
      </c>
      <c r="E8858" s="53" t="s">
        <v>34</v>
      </c>
      <c r="F8858" s="3">
        <v>43815</v>
      </c>
      <c r="G8858" s="53" t="s">
        <v>37</v>
      </c>
      <c r="H8858" s="53" t="s">
        <v>72</v>
      </c>
      <c r="I8858">
        <v>43639</v>
      </c>
      <c r="J8858">
        <v>5.8666666666666663</v>
      </c>
      <c r="K8858">
        <v>1278.2</v>
      </c>
      <c r="L8858" s="53">
        <v>10</v>
      </c>
      <c r="M8858">
        <v>45376.1</v>
      </c>
      <c r="N8858">
        <v>30291.082999999999</v>
      </c>
      <c r="O8858">
        <v>3029.1080000000002</v>
      </c>
      <c r="P8858">
        <v>127.82000000000001</v>
      </c>
      <c r="Q8858">
        <v>35.5</v>
      </c>
      <c r="R8858">
        <v>15085.017</v>
      </c>
      <c r="S8858">
        <v>2019</v>
      </c>
      <c r="T8858">
        <v>12</v>
      </c>
      <c r="U8858">
        <v>51</v>
      </c>
    </row>
    <row r="8859" spans="1:21" x14ac:dyDescent="0.25">
      <c r="A8859" s="53" t="s">
        <v>39</v>
      </c>
      <c r="B8859" s="53" t="s">
        <v>37426</v>
      </c>
      <c r="C8859" s="53" t="s">
        <v>1933</v>
      </c>
      <c r="D8859" s="53" t="s">
        <v>11038</v>
      </c>
      <c r="E8859" s="53" t="s">
        <v>34</v>
      </c>
      <c r="F8859" s="3">
        <v>43815</v>
      </c>
      <c r="G8859" s="53" t="s">
        <v>37</v>
      </c>
      <c r="H8859" s="53" t="s">
        <v>10745</v>
      </c>
      <c r="I8859">
        <v>43639</v>
      </c>
      <c r="J8859">
        <v>5.8666666666666663</v>
      </c>
      <c r="K8859">
        <v>249.2</v>
      </c>
      <c r="L8859" s="53">
        <v>2</v>
      </c>
      <c r="M8859">
        <v>9095.7999999999993</v>
      </c>
      <c r="N8859">
        <v>6058.2169999999996</v>
      </c>
      <c r="O8859">
        <v>3029.1080000000002</v>
      </c>
      <c r="P8859">
        <v>124.6</v>
      </c>
      <c r="Q8859">
        <v>36.5</v>
      </c>
      <c r="R8859">
        <v>3037.5830000000001</v>
      </c>
      <c r="S8859">
        <v>2019</v>
      </c>
      <c r="T8859">
        <v>12</v>
      </c>
      <c r="U8859">
        <v>51</v>
      </c>
    </row>
    <row r="8860" spans="1:21" x14ac:dyDescent="0.25">
      <c r="A8860" s="53" t="s">
        <v>39</v>
      </c>
      <c r="B8860" s="53" t="s">
        <v>37426</v>
      </c>
      <c r="C8860" s="53" t="s">
        <v>1933</v>
      </c>
      <c r="D8860" s="53" t="s">
        <v>11038</v>
      </c>
      <c r="E8860" s="53" t="s">
        <v>34</v>
      </c>
      <c r="F8860" s="3">
        <v>43815</v>
      </c>
      <c r="G8860" s="53" t="s">
        <v>37</v>
      </c>
      <c r="H8860" s="53" t="s">
        <v>38</v>
      </c>
      <c r="I8860">
        <v>43639</v>
      </c>
      <c r="J8860">
        <v>5.8666666666666663</v>
      </c>
      <c r="K8860">
        <v>1670</v>
      </c>
      <c r="L8860" s="53">
        <v>15</v>
      </c>
      <c r="M8860">
        <v>60120</v>
      </c>
      <c r="N8860">
        <v>45436.625</v>
      </c>
      <c r="O8860">
        <v>3029.1080000000002</v>
      </c>
      <c r="P8860">
        <v>111.33333333333333</v>
      </c>
      <c r="Q8860">
        <v>36</v>
      </c>
      <c r="R8860">
        <v>14683.375</v>
      </c>
      <c r="S8860">
        <v>2019</v>
      </c>
      <c r="T8860">
        <v>12</v>
      </c>
      <c r="U8860">
        <v>51</v>
      </c>
    </row>
    <row r="8861" spans="1:21" x14ac:dyDescent="0.25">
      <c r="A8861" s="53" t="s">
        <v>39</v>
      </c>
      <c r="B8861" s="53" t="s">
        <v>37426</v>
      </c>
      <c r="C8861" s="53" t="s">
        <v>2223</v>
      </c>
      <c r="D8861" s="53" t="s">
        <v>8693</v>
      </c>
      <c r="E8861" s="53" t="s">
        <v>34</v>
      </c>
      <c r="F8861" s="3">
        <v>43815</v>
      </c>
      <c r="G8861" s="53" t="s">
        <v>37</v>
      </c>
      <c r="H8861" s="53" t="s">
        <v>64</v>
      </c>
      <c r="I8861">
        <v>43632</v>
      </c>
      <c r="J8861">
        <v>6.1</v>
      </c>
      <c r="K8861">
        <v>257.2</v>
      </c>
      <c r="L8861" s="53">
        <v>2</v>
      </c>
      <c r="M8861">
        <v>7973.2</v>
      </c>
      <c r="N8861">
        <v>5324.5</v>
      </c>
      <c r="O8861">
        <v>2662.25</v>
      </c>
      <c r="P8861">
        <v>128.6</v>
      </c>
      <c r="Q8861">
        <v>31</v>
      </c>
      <c r="R8861">
        <v>2648.7</v>
      </c>
      <c r="S8861">
        <v>2019</v>
      </c>
      <c r="T8861">
        <v>12</v>
      </c>
      <c r="U8861">
        <v>51</v>
      </c>
    </row>
    <row r="8862" spans="1:21" x14ac:dyDescent="0.25">
      <c r="A8862" s="53" t="s">
        <v>39</v>
      </c>
      <c r="B8862" s="53" t="s">
        <v>37426</v>
      </c>
      <c r="C8862" s="53" t="s">
        <v>2223</v>
      </c>
      <c r="D8862" s="53" t="s">
        <v>8693</v>
      </c>
      <c r="E8862" s="53" t="s">
        <v>34</v>
      </c>
      <c r="F8862" s="3">
        <v>43815</v>
      </c>
      <c r="G8862" s="53" t="s">
        <v>37</v>
      </c>
      <c r="H8862" s="53" t="s">
        <v>2841</v>
      </c>
      <c r="I8862">
        <v>43632</v>
      </c>
      <c r="J8862">
        <v>6.1</v>
      </c>
      <c r="K8862">
        <v>136.4</v>
      </c>
      <c r="L8862" s="53">
        <v>1</v>
      </c>
      <c r="M8862">
        <v>4228.3999999999996</v>
      </c>
      <c r="N8862">
        <v>2662.25</v>
      </c>
      <c r="O8862">
        <v>2662.25</v>
      </c>
      <c r="P8862">
        <v>136.4</v>
      </c>
      <c r="Q8862">
        <v>31</v>
      </c>
      <c r="R8862">
        <v>1566.15</v>
      </c>
      <c r="S8862">
        <v>2019</v>
      </c>
      <c r="T8862">
        <v>12</v>
      </c>
      <c r="U8862">
        <v>51</v>
      </c>
    </row>
    <row r="8863" spans="1:21" x14ac:dyDescent="0.25">
      <c r="A8863" s="53" t="s">
        <v>39</v>
      </c>
      <c r="B8863" s="53" t="s">
        <v>37425</v>
      </c>
      <c r="C8863" s="53" t="s">
        <v>11157</v>
      </c>
      <c r="D8863" s="53" t="s">
        <v>4652</v>
      </c>
      <c r="E8863" s="53" t="s">
        <v>34</v>
      </c>
      <c r="F8863" s="3">
        <v>43817</v>
      </c>
      <c r="G8863" s="53" t="s">
        <v>37</v>
      </c>
      <c r="H8863" s="53" t="s">
        <v>4415</v>
      </c>
      <c r="I8863">
        <v>43754</v>
      </c>
      <c r="J8863">
        <v>2.1</v>
      </c>
      <c r="K8863">
        <v>17</v>
      </c>
      <c r="L8863" s="53">
        <v>1</v>
      </c>
      <c r="M8863">
        <v>1073</v>
      </c>
      <c r="N8863">
        <v>795.84799999999996</v>
      </c>
      <c r="O8863">
        <v>795.84799999999996</v>
      </c>
      <c r="P8863">
        <v>17</v>
      </c>
      <c r="Q8863">
        <v>63.117600000000003</v>
      </c>
      <c r="R8863">
        <v>277.15199999999999</v>
      </c>
      <c r="S8863">
        <v>2019</v>
      </c>
      <c r="T8863">
        <v>12</v>
      </c>
      <c r="U8863">
        <v>51</v>
      </c>
    </row>
    <row r="8864" spans="1:21" x14ac:dyDescent="0.25">
      <c r="A8864" s="53" t="s">
        <v>39</v>
      </c>
      <c r="B8864" s="53" t="s">
        <v>37426</v>
      </c>
      <c r="C8864" s="53" t="s">
        <v>1933</v>
      </c>
      <c r="D8864" s="53" t="s">
        <v>11038</v>
      </c>
      <c r="E8864" s="53" t="s">
        <v>34</v>
      </c>
      <c r="F8864" s="3">
        <v>43817</v>
      </c>
      <c r="G8864" s="53" t="s">
        <v>37</v>
      </c>
      <c r="H8864" s="53" t="s">
        <v>50</v>
      </c>
      <c r="I8864">
        <v>43639</v>
      </c>
      <c r="J8864">
        <v>5.9333333333333327</v>
      </c>
      <c r="K8864">
        <v>800</v>
      </c>
      <c r="L8864" s="53">
        <v>8</v>
      </c>
      <c r="M8864">
        <v>30000</v>
      </c>
      <c r="N8864">
        <v>25168.308000000001</v>
      </c>
      <c r="O8864">
        <v>3146.038</v>
      </c>
      <c r="P8864">
        <v>100</v>
      </c>
      <c r="Q8864">
        <v>37.5</v>
      </c>
      <c r="R8864">
        <v>4831.692</v>
      </c>
      <c r="S8864">
        <v>2019</v>
      </c>
      <c r="T8864">
        <v>12</v>
      </c>
      <c r="U8864">
        <v>51</v>
      </c>
    </row>
    <row r="8865" spans="1:21" x14ac:dyDescent="0.25">
      <c r="A8865" s="53" t="s">
        <v>39</v>
      </c>
      <c r="B8865" s="53" t="s">
        <v>37426</v>
      </c>
      <c r="C8865" s="53" t="s">
        <v>1933</v>
      </c>
      <c r="D8865" s="53" t="s">
        <v>11038</v>
      </c>
      <c r="E8865" s="53" t="s">
        <v>34</v>
      </c>
      <c r="F8865" s="3">
        <v>43817</v>
      </c>
      <c r="G8865" s="53" t="s">
        <v>37</v>
      </c>
      <c r="H8865" s="53" t="s">
        <v>218</v>
      </c>
      <c r="I8865">
        <v>43639</v>
      </c>
      <c r="J8865">
        <v>5.9333333333333327</v>
      </c>
      <c r="K8865">
        <v>260</v>
      </c>
      <c r="L8865" s="53">
        <v>2</v>
      </c>
      <c r="M8865">
        <v>9750</v>
      </c>
      <c r="N8865">
        <v>6292.0770000000002</v>
      </c>
      <c r="O8865">
        <v>3146.038</v>
      </c>
      <c r="P8865">
        <v>130</v>
      </c>
      <c r="Q8865">
        <v>37.5</v>
      </c>
      <c r="R8865">
        <v>3457.9229999999998</v>
      </c>
      <c r="S8865">
        <v>2019</v>
      </c>
      <c r="T8865">
        <v>12</v>
      </c>
      <c r="U8865">
        <v>51</v>
      </c>
    </row>
    <row r="8866" spans="1:21" x14ac:dyDescent="0.25">
      <c r="A8866" s="53" t="s">
        <v>39</v>
      </c>
      <c r="B8866" s="53" t="s">
        <v>37426</v>
      </c>
      <c r="C8866" s="53" t="s">
        <v>1933</v>
      </c>
      <c r="D8866" s="53" t="s">
        <v>11038</v>
      </c>
      <c r="E8866" s="53" t="s">
        <v>34</v>
      </c>
      <c r="F8866" s="3">
        <v>43817</v>
      </c>
      <c r="G8866" s="53" t="s">
        <v>37</v>
      </c>
      <c r="H8866" s="53" t="s">
        <v>64</v>
      </c>
      <c r="I8866">
        <v>43639</v>
      </c>
      <c r="J8866">
        <v>5.9333333333333327</v>
      </c>
      <c r="K8866">
        <v>112</v>
      </c>
      <c r="L8866" s="53">
        <v>1</v>
      </c>
      <c r="M8866">
        <v>4200</v>
      </c>
      <c r="N8866">
        <v>3146.038</v>
      </c>
      <c r="O8866">
        <v>3146.038</v>
      </c>
      <c r="P8866">
        <v>112</v>
      </c>
      <c r="Q8866">
        <v>37.5</v>
      </c>
      <c r="R8866">
        <v>1053.962</v>
      </c>
      <c r="S8866">
        <v>2019</v>
      </c>
      <c r="T8866">
        <v>12</v>
      </c>
      <c r="U8866">
        <v>51</v>
      </c>
    </row>
    <row r="8867" spans="1:21" x14ac:dyDescent="0.25">
      <c r="A8867" s="53" t="s">
        <v>39</v>
      </c>
      <c r="B8867" s="53" t="s">
        <v>37426</v>
      </c>
      <c r="C8867" s="53" t="s">
        <v>1933</v>
      </c>
      <c r="D8867" s="53" t="s">
        <v>11038</v>
      </c>
      <c r="E8867" s="53" t="s">
        <v>34</v>
      </c>
      <c r="F8867" s="3">
        <v>43817</v>
      </c>
      <c r="G8867" s="53" t="s">
        <v>37</v>
      </c>
      <c r="H8867" s="53" t="s">
        <v>140</v>
      </c>
      <c r="I8867">
        <v>43639</v>
      </c>
      <c r="J8867">
        <v>5.9333333333333327</v>
      </c>
      <c r="K8867">
        <v>230</v>
      </c>
      <c r="L8867" s="53">
        <v>2</v>
      </c>
      <c r="M8867">
        <v>8625</v>
      </c>
      <c r="N8867">
        <v>6292.0770000000002</v>
      </c>
      <c r="O8867">
        <v>3146.038</v>
      </c>
      <c r="P8867">
        <v>115</v>
      </c>
      <c r="Q8867">
        <v>37.5</v>
      </c>
      <c r="R8867">
        <v>2332.9229999999998</v>
      </c>
      <c r="S8867">
        <v>2019</v>
      </c>
      <c r="T8867">
        <v>12</v>
      </c>
      <c r="U8867">
        <v>51</v>
      </c>
    </row>
    <row r="8868" spans="1:21" x14ac:dyDescent="0.25">
      <c r="A8868" s="53" t="s">
        <v>39</v>
      </c>
      <c r="B8868" s="53" t="s">
        <v>37426</v>
      </c>
      <c r="C8868" s="53" t="s">
        <v>1933</v>
      </c>
      <c r="D8868" s="53" t="s">
        <v>11038</v>
      </c>
      <c r="E8868" s="53" t="s">
        <v>34</v>
      </c>
      <c r="F8868" s="3">
        <v>43817</v>
      </c>
      <c r="G8868" s="53" t="s">
        <v>37</v>
      </c>
      <c r="H8868" s="53" t="s">
        <v>134</v>
      </c>
      <c r="I8868">
        <v>43639</v>
      </c>
      <c r="J8868">
        <v>5.9333333333333327</v>
      </c>
      <c r="K8868">
        <v>238</v>
      </c>
      <c r="L8868" s="53">
        <v>2</v>
      </c>
      <c r="M8868">
        <v>8925</v>
      </c>
      <c r="N8868">
        <v>6292.0770000000002</v>
      </c>
      <c r="O8868">
        <v>3146.038</v>
      </c>
      <c r="P8868">
        <v>119</v>
      </c>
      <c r="Q8868">
        <v>37.5</v>
      </c>
      <c r="R8868">
        <v>2632.9229999999998</v>
      </c>
      <c r="S8868">
        <v>2019</v>
      </c>
      <c r="T8868">
        <v>12</v>
      </c>
      <c r="U8868">
        <v>51</v>
      </c>
    </row>
    <row r="8869" spans="1:21" x14ac:dyDescent="0.25">
      <c r="A8869" s="53" t="s">
        <v>39</v>
      </c>
      <c r="B8869" s="53" t="s">
        <v>37426</v>
      </c>
      <c r="C8869" s="53" t="s">
        <v>1933</v>
      </c>
      <c r="D8869" s="53" t="s">
        <v>11038</v>
      </c>
      <c r="E8869" s="53" t="s">
        <v>34</v>
      </c>
      <c r="F8869" s="3">
        <v>43817</v>
      </c>
      <c r="G8869" s="53" t="s">
        <v>37</v>
      </c>
      <c r="H8869" s="53" t="s">
        <v>152</v>
      </c>
      <c r="I8869">
        <v>43639</v>
      </c>
      <c r="J8869">
        <v>5.9333333333333327</v>
      </c>
      <c r="K8869">
        <v>110</v>
      </c>
      <c r="L8869" s="53">
        <v>1</v>
      </c>
      <c r="M8869">
        <v>4125</v>
      </c>
      <c r="N8869">
        <v>3146.038</v>
      </c>
      <c r="O8869">
        <v>3146.038</v>
      </c>
      <c r="P8869">
        <v>110</v>
      </c>
      <c r="Q8869">
        <v>37.5</v>
      </c>
      <c r="R8869">
        <v>978.96199999999999</v>
      </c>
      <c r="S8869">
        <v>2019</v>
      </c>
      <c r="T8869">
        <v>12</v>
      </c>
      <c r="U8869">
        <v>51</v>
      </c>
    </row>
    <row r="8870" spans="1:21" x14ac:dyDescent="0.25">
      <c r="A8870" s="53" t="s">
        <v>39</v>
      </c>
      <c r="B8870" s="53" t="s">
        <v>37426</v>
      </c>
      <c r="C8870" s="53" t="s">
        <v>1933</v>
      </c>
      <c r="D8870" s="53" t="s">
        <v>11038</v>
      </c>
      <c r="E8870" s="53" t="s">
        <v>34</v>
      </c>
      <c r="F8870" s="3">
        <v>43817</v>
      </c>
      <c r="G8870" s="53" t="s">
        <v>37</v>
      </c>
      <c r="H8870" s="53" t="s">
        <v>64</v>
      </c>
      <c r="I8870">
        <v>43639</v>
      </c>
      <c r="J8870">
        <v>5.9333333333333327</v>
      </c>
      <c r="K8870">
        <v>112</v>
      </c>
      <c r="L8870" s="53">
        <v>1</v>
      </c>
      <c r="M8870">
        <v>4200</v>
      </c>
      <c r="N8870">
        <v>3146.038</v>
      </c>
      <c r="O8870">
        <v>3146.038</v>
      </c>
      <c r="P8870">
        <v>112</v>
      </c>
      <c r="Q8870">
        <v>37.5</v>
      </c>
      <c r="R8870">
        <v>1053.962</v>
      </c>
      <c r="S8870">
        <v>2019</v>
      </c>
      <c r="T8870">
        <v>12</v>
      </c>
      <c r="U8870">
        <v>51</v>
      </c>
    </row>
    <row r="8871" spans="1:21" x14ac:dyDescent="0.25">
      <c r="A8871" s="53" t="s">
        <v>39</v>
      </c>
      <c r="B8871" s="53" t="s">
        <v>37426</v>
      </c>
      <c r="C8871" s="53" t="s">
        <v>1933</v>
      </c>
      <c r="D8871" s="53" t="s">
        <v>11038</v>
      </c>
      <c r="E8871" s="53" t="s">
        <v>34</v>
      </c>
      <c r="F8871" s="3">
        <v>43817</v>
      </c>
      <c r="G8871" s="53" t="s">
        <v>37</v>
      </c>
      <c r="H8871" s="53" t="s">
        <v>221</v>
      </c>
      <c r="I8871">
        <v>43639</v>
      </c>
      <c r="J8871">
        <v>5.9333333333333327</v>
      </c>
      <c r="K8871">
        <v>115</v>
      </c>
      <c r="L8871" s="53">
        <v>1</v>
      </c>
      <c r="M8871">
        <v>4312.5</v>
      </c>
      <c r="N8871">
        <v>3146.038</v>
      </c>
      <c r="O8871">
        <v>3146.038</v>
      </c>
      <c r="P8871">
        <v>115</v>
      </c>
      <c r="Q8871">
        <v>37.5</v>
      </c>
      <c r="R8871">
        <v>1166.462</v>
      </c>
      <c r="S8871">
        <v>2019</v>
      </c>
      <c r="T8871">
        <v>12</v>
      </c>
      <c r="U8871">
        <v>51</v>
      </c>
    </row>
    <row r="8872" spans="1:21" x14ac:dyDescent="0.25">
      <c r="A8872" s="53" t="s">
        <v>39</v>
      </c>
      <c r="B8872" s="53" t="s">
        <v>37426</v>
      </c>
      <c r="C8872" s="53" t="s">
        <v>1933</v>
      </c>
      <c r="D8872" s="53" t="s">
        <v>11038</v>
      </c>
      <c r="E8872" s="53" t="s">
        <v>34</v>
      </c>
      <c r="F8872" s="3">
        <v>43817</v>
      </c>
      <c r="G8872" s="53" t="s">
        <v>37</v>
      </c>
      <c r="H8872" s="53" t="s">
        <v>224</v>
      </c>
      <c r="I8872">
        <v>43639</v>
      </c>
      <c r="J8872">
        <v>5.9333333333333327</v>
      </c>
      <c r="K8872">
        <v>1446</v>
      </c>
      <c r="L8872" s="53">
        <v>12</v>
      </c>
      <c r="M8872">
        <v>54225</v>
      </c>
      <c r="N8872">
        <v>37752.462</v>
      </c>
      <c r="O8872">
        <v>3146.038</v>
      </c>
      <c r="P8872">
        <v>120.5</v>
      </c>
      <c r="Q8872">
        <v>37.5</v>
      </c>
      <c r="R8872">
        <v>16472.538</v>
      </c>
      <c r="S8872">
        <v>2019</v>
      </c>
      <c r="T8872">
        <v>12</v>
      </c>
      <c r="U8872">
        <v>51</v>
      </c>
    </row>
    <row r="8873" spans="1:21" x14ac:dyDescent="0.25">
      <c r="A8873" s="53" t="s">
        <v>39</v>
      </c>
      <c r="B8873" s="53" t="s">
        <v>37426</v>
      </c>
      <c r="C8873" s="53" t="s">
        <v>1933</v>
      </c>
      <c r="D8873" s="53" t="s">
        <v>11038</v>
      </c>
      <c r="E8873" s="53" t="s">
        <v>34</v>
      </c>
      <c r="F8873" s="3">
        <v>43817</v>
      </c>
      <c r="G8873" s="53" t="s">
        <v>37</v>
      </c>
      <c r="H8873" s="53" t="s">
        <v>125</v>
      </c>
      <c r="I8873">
        <v>43639</v>
      </c>
      <c r="J8873">
        <v>5.9333333333333327</v>
      </c>
      <c r="K8873">
        <v>360</v>
      </c>
      <c r="L8873" s="53">
        <v>3</v>
      </c>
      <c r="M8873">
        <v>13500</v>
      </c>
      <c r="N8873">
        <v>9438.1149999999998</v>
      </c>
      <c r="O8873">
        <v>3146.038</v>
      </c>
      <c r="P8873">
        <v>120</v>
      </c>
      <c r="Q8873">
        <v>37.5</v>
      </c>
      <c r="R8873">
        <v>4061.8850000000002</v>
      </c>
      <c r="S8873">
        <v>2019</v>
      </c>
      <c r="T8873">
        <v>12</v>
      </c>
      <c r="U8873">
        <v>51</v>
      </c>
    </row>
    <row r="8874" spans="1:21" x14ac:dyDescent="0.25">
      <c r="A8874" s="53" t="s">
        <v>39</v>
      </c>
      <c r="B8874" s="53" t="s">
        <v>37426</v>
      </c>
      <c r="C8874" s="53" t="s">
        <v>1933</v>
      </c>
      <c r="D8874" s="53" t="s">
        <v>11038</v>
      </c>
      <c r="E8874" s="53" t="s">
        <v>34</v>
      </c>
      <c r="F8874" s="3">
        <v>43817</v>
      </c>
      <c r="G8874" s="53" t="s">
        <v>37</v>
      </c>
      <c r="H8874" s="53" t="s">
        <v>77</v>
      </c>
      <c r="I8874">
        <v>43639</v>
      </c>
      <c r="J8874">
        <v>5.9333333333333327</v>
      </c>
      <c r="K8874">
        <v>2486</v>
      </c>
      <c r="L8874" s="53">
        <v>20</v>
      </c>
      <c r="M8874">
        <v>91982</v>
      </c>
      <c r="N8874">
        <v>62920.769</v>
      </c>
      <c r="O8874">
        <v>3146.038</v>
      </c>
      <c r="P8874">
        <v>124.3</v>
      </c>
      <c r="Q8874">
        <v>37</v>
      </c>
      <c r="R8874">
        <v>29061.231</v>
      </c>
      <c r="S8874">
        <v>2019</v>
      </c>
      <c r="T8874">
        <v>12</v>
      </c>
      <c r="U8874">
        <v>51</v>
      </c>
    </row>
    <row r="8875" spans="1:21" x14ac:dyDescent="0.25">
      <c r="A8875" s="53" t="s">
        <v>39</v>
      </c>
      <c r="B8875" s="53" t="s">
        <v>37426</v>
      </c>
      <c r="C8875" s="53" t="s">
        <v>1933</v>
      </c>
      <c r="D8875" s="53" t="s">
        <v>11038</v>
      </c>
      <c r="E8875" s="53" t="s">
        <v>34</v>
      </c>
      <c r="F8875" s="3">
        <v>43817</v>
      </c>
      <c r="G8875" s="53" t="s">
        <v>37</v>
      </c>
      <c r="H8875" s="53" t="s">
        <v>170</v>
      </c>
      <c r="I8875">
        <v>43639</v>
      </c>
      <c r="J8875">
        <v>5.9333333333333327</v>
      </c>
      <c r="K8875">
        <v>230</v>
      </c>
      <c r="L8875" s="53">
        <v>2</v>
      </c>
      <c r="M8875">
        <v>8625</v>
      </c>
      <c r="N8875">
        <v>6292.0770000000002</v>
      </c>
      <c r="O8875">
        <v>3146.038</v>
      </c>
      <c r="P8875">
        <v>115</v>
      </c>
      <c r="Q8875">
        <v>37.5</v>
      </c>
      <c r="R8875">
        <v>2332.9229999999998</v>
      </c>
      <c r="S8875">
        <v>2019</v>
      </c>
      <c r="T8875">
        <v>12</v>
      </c>
      <c r="U8875">
        <v>51</v>
      </c>
    </row>
    <row r="8876" spans="1:21" x14ac:dyDescent="0.25">
      <c r="A8876" s="53" t="s">
        <v>39</v>
      </c>
      <c r="B8876" s="53" t="s">
        <v>37426</v>
      </c>
      <c r="C8876" s="53" t="s">
        <v>1933</v>
      </c>
      <c r="D8876" s="53" t="s">
        <v>11038</v>
      </c>
      <c r="E8876" s="53" t="s">
        <v>34</v>
      </c>
      <c r="F8876" s="3">
        <v>43817</v>
      </c>
      <c r="G8876" s="53" t="s">
        <v>37</v>
      </c>
      <c r="H8876" s="53" t="s">
        <v>1900</v>
      </c>
      <c r="I8876">
        <v>43639</v>
      </c>
      <c r="J8876">
        <v>5.9333333333333327</v>
      </c>
      <c r="K8876">
        <v>84</v>
      </c>
      <c r="L8876" s="53">
        <v>1</v>
      </c>
      <c r="M8876">
        <v>3150</v>
      </c>
      <c r="N8876">
        <v>3146.038</v>
      </c>
      <c r="O8876">
        <v>3146.038</v>
      </c>
      <c r="P8876">
        <v>84</v>
      </c>
      <c r="Q8876">
        <v>37.5</v>
      </c>
      <c r="R8876">
        <v>3.9620000000000002</v>
      </c>
      <c r="S8876">
        <v>2019</v>
      </c>
      <c r="T8876">
        <v>12</v>
      </c>
      <c r="U8876">
        <v>51</v>
      </c>
    </row>
    <row r="8877" spans="1:21" x14ac:dyDescent="0.25">
      <c r="A8877" s="53" t="s">
        <v>39</v>
      </c>
      <c r="B8877" s="53" t="s">
        <v>37426</v>
      </c>
      <c r="C8877" s="53" t="s">
        <v>1933</v>
      </c>
      <c r="D8877" s="53" t="s">
        <v>11038</v>
      </c>
      <c r="E8877" s="53" t="s">
        <v>34</v>
      </c>
      <c r="F8877" s="3">
        <v>43817</v>
      </c>
      <c r="G8877" s="53" t="s">
        <v>37</v>
      </c>
      <c r="H8877" s="53" t="s">
        <v>7923</v>
      </c>
      <c r="I8877">
        <v>43639</v>
      </c>
      <c r="J8877">
        <v>5.9333333333333327</v>
      </c>
      <c r="K8877">
        <v>610</v>
      </c>
      <c r="L8877" s="53">
        <v>5</v>
      </c>
      <c r="M8877">
        <v>22570</v>
      </c>
      <c r="N8877">
        <v>15730.191999999999</v>
      </c>
      <c r="O8877">
        <v>3146.038</v>
      </c>
      <c r="P8877">
        <v>122</v>
      </c>
      <c r="Q8877">
        <v>37</v>
      </c>
      <c r="R8877">
        <v>6839.808</v>
      </c>
      <c r="S8877">
        <v>2019</v>
      </c>
      <c r="T8877">
        <v>12</v>
      </c>
      <c r="U8877">
        <v>51</v>
      </c>
    </row>
    <row r="8878" spans="1:21" x14ac:dyDescent="0.25">
      <c r="A8878" s="53" t="s">
        <v>39</v>
      </c>
      <c r="B8878" s="53" t="s">
        <v>37426</v>
      </c>
      <c r="C8878" s="53" t="s">
        <v>1933</v>
      </c>
      <c r="D8878" s="53" t="s">
        <v>11038</v>
      </c>
      <c r="E8878" s="53" t="s">
        <v>34</v>
      </c>
      <c r="F8878" s="3">
        <v>43817</v>
      </c>
      <c r="G8878" s="53" t="s">
        <v>37</v>
      </c>
      <c r="H8878" s="53" t="s">
        <v>111</v>
      </c>
      <c r="I8878">
        <v>43639</v>
      </c>
      <c r="J8878">
        <v>5.9333333333333327</v>
      </c>
      <c r="K8878">
        <v>260</v>
      </c>
      <c r="L8878" s="53">
        <v>2</v>
      </c>
      <c r="M8878">
        <v>9750</v>
      </c>
      <c r="N8878">
        <v>6292.0770000000002</v>
      </c>
      <c r="O8878">
        <v>3146.038</v>
      </c>
      <c r="P8878">
        <v>130</v>
      </c>
      <c r="Q8878">
        <v>37.5</v>
      </c>
      <c r="R8878">
        <v>3457.9229999999998</v>
      </c>
      <c r="S8878">
        <v>2019</v>
      </c>
      <c r="T8878">
        <v>12</v>
      </c>
      <c r="U8878">
        <v>51</v>
      </c>
    </row>
    <row r="8879" spans="1:21" x14ac:dyDescent="0.25">
      <c r="A8879" s="53" t="s">
        <v>39</v>
      </c>
      <c r="B8879" s="53" t="s">
        <v>37426</v>
      </c>
      <c r="C8879" s="53" t="s">
        <v>1933</v>
      </c>
      <c r="D8879" s="53" t="s">
        <v>11038</v>
      </c>
      <c r="E8879" s="53" t="s">
        <v>34</v>
      </c>
      <c r="F8879" s="3">
        <v>43817</v>
      </c>
      <c r="G8879" s="53" t="s">
        <v>37</v>
      </c>
      <c r="H8879" s="53" t="s">
        <v>5196</v>
      </c>
      <c r="I8879">
        <v>43639</v>
      </c>
      <c r="J8879">
        <v>5.9333333333333327</v>
      </c>
      <c r="K8879">
        <v>260</v>
      </c>
      <c r="L8879" s="53">
        <v>2</v>
      </c>
      <c r="M8879">
        <v>9620</v>
      </c>
      <c r="N8879">
        <v>6292.0770000000002</v>
      </c>
      <c r="O8879">
        <v>3146.038</v>
      </c>
      <c r="P8879">
        <v>130</v>
      </c>
      <c r="Q8879">
        <v>37</v>
      </c>
      <c r="R8879">
        <v>3327.9229999999998</v>
      </c>
      <c r="S8879">
        <v>2019</v>
      </c>
      <c r="T8879">
        <v>12</v>
      </c>
      <c r="U8879">
        <v>51</v>
      </c>
    </row>
    <row r="8880" spans="1:21" x14ac:dyDescent="0.25">
      <c r="A8880" s="53" t="s">
        <v>39</v>
      </c>
      <c r="B8880" s="53" t="s">
        <v>37426</v>
      </c>
      <c r="C8880" s="53" t="s">
        <v>1933</v>
      </c>
      <c r="D8880" s="53" t="s">
        <v>11038</v>
      </c>
      <c r="E8880" s="53" t="s">
        <v>34</v>
      </c>
      <c r="F8880" s="3">
        <v>43817</v>
      </c>
      <c r="G8880" s="53" t="s">
        <v>37</v>
      </c>
      <c r="H8880" s="53" t="s">
        <v>131</v>
      </c>
      <c r="I8880">
        <v>43639</v>
      </c>
      <c r="J8880">
        <v>5.9333333333333327</v>
      </c>
      <c r="K8880">
        <v>274</v>
      </c>
      <c r="L8880" s="53">
        <v>2</v>
      </c>
      <c r="M8880">
        <v>10275</v>
      </c>
      <c r="N8880">
        <v>6292.0770000000002</v>
      </c>
      <c r="O8880">
        <v>3146.038</v>
      </c>
      <c r="P8880">
        <v>137</v>
      </c>
      <c r="Q8880">
        <v>37.5</v>
      </c>
      <c r="R8880">
        <v>3982.9229999999998</v>
      </c>
      <c r="S8880">
        <v>2019</v>
      </c>
      <c r="T8880">
        <v>12</v>
      </c>
      <c r="U8880">
        <v>51</v>
      </c>
    </row>
    <row r="8881" spans="1:21" x14ac:dyDescent="0.25">
      <c r="A8881" s="53" t="s">
        <v>39</v>
      </c>
      <c r="B8881" s="53" t="s">
        <v>37426</v>
      </c>
      <c r="C8881" s="53" t="s">
        <v>1933</v>
      </c>
      <c r="D8881" s="53" t="s">
        <v>11038</v>
      </c>
      <c r="E8881" s="53" t="s">
        <v>34</v>
      </c>
      <c r="F8881" s="3">
        <v>43817</v>
      </c>
      <c r="G8881" s="53" t="s">
        <v>37</v>
      </c>
      <c r="H8881" s="53" t="s">
        <v>57</v>
      </c>
      <c r="I8881">
        <v>43639</v>
      </c>
      <c r="J8881">
        <v>5.9333333333333327</v>
      </c>
      <c r="K8881">
        <v>140</v>
      </c>
      <c r="L8881" s="53">
        <v>1</v>
      </c>
      <c r="M8881">
        <v>5250</v>
      </c>
      <c r="N8881">
        <v>3146.038</v>
      </c>
      <c r="O8881">
        <v>3146.038</v>
      </c>
      <c r="P8881">
        <v>140</v>
      </c>
      <c r="Q8881">
        <v>37.5</v>
      </c>
      <c r="R8881">
        <v>2103.962</v>
      </c>
      <c r="S8881">
        <v>2019</v>
      </c>
      <c r="T8881">
        <v>12</v>
      </c>
      <c r="U8881">
        <v>51</v>
      </c>
    </row>
    <row r="8882" spans="1:21" x14ac:dyDescent="0.25">
      <c r="A8882" s="53" t="s">
        <v>39</v>
      </c>
      <c r="B8882" s="53" t="s">
        <v>37426</v>
      </c>
      <c r="C8882" s="53" t="s">
        <v>1933</v>
      </c>
      <c r="D8882" s="53" t="s">
        <v>11038</v>
      </c>
      <c r="E8882" s="53" t="s">
        <v>34</v>
      </c>
      <c r="F8882" s="3">
        <v>43817</v>
      </c>
      <c r="G8882" s="53" t="s">
        <v>37</v>
      </c>
      <c r="H8882" s="53" t="s">
        <v>64</v>
      </c>
      <c r="I8882">
        <v>43639</v>
      </c>
      <c r="J8882">
        <v>5.9333333333333327</v>
      </c>
      <c r="K8882">
        <v>113</v>
      </c>
      <c r="L8882" s="53">
        <v>1</v>
      </c>
      <c r="M8882">
        <v>4237.5</v>
      </c>
      <c r="N8882">
        <v>3146.038</v>
      </c>
      <c r="O8882">
        <v>3146.038</v>
      </c>
      <c r="P8882">
        <v>113</v>
      </c>
      <c r="Q8882">
        <v>37.5</v>
      </c>
      <c r="R8882">
        <v>1091.462</v>
      </c>
      <c r="S8882">
        <v>2019</v>
      </c>
      <c r="T8882">
        <v>12</v>
      </c>
      <c r="U8882">
        <v>51</v>
      </c>
    </row>
    <row r="8883" spans="1:21" x14ac:dyDescent="0.25">
      <c r="A8883" s="53" t="s">
        <v>39</v>
      </c>
      <c r="B8883" s="53" t="s">
        <v>37426</v>
      </c>
      <c r="C8883" s="53" t="s">
        <v>1933</v>
      </c>
      <c r="D8883" s="53" t="s">
        <v>11038</v>
      </c>
      <c r="E8883" s="53" t="s">
        <v>34</v>
      </c>
      <c r="F8883" s="3">
        <v>43817</v>
      </c>
      <c r="G8883" s="53" t="s">
        <v>37</v>
      </c>
      <c r="H8883" s="53" t="s">
        <v>114</v>
      </c>
      <c r="I8883">
        <v>43639</v>
      </c>
      <c r="J8883">
        <v>5.9333333333333327</v>
      </c>
      <c r="K8883">
        <v>490</v>
      </c>
      <c r="L8883" s="53">
        <v>4</v>
      </c>
      <c r="M8883">
        <v>18375</v>
      </c>
      <c r="N8883">
        <v>12584.154</v>
      </c>
      <c r="O8883">
        <v>3146.038</v>
      </c>
      <c r="P8883">
        <v>122.5</v>
      </c>
      <c r="Q8883">
        <v>37.5</v>
      </c>
      <c r="R8883">
        <v>5790.8459999999995</v>
      </c>
      <c r="S8883">
        <v>2019</v>
      </c>
      <c r="T8883">
        <v>12</v>
      </c>
      <c r="U8883">
        <v>51</v>
      </c>
    </row>
    <row r="8884" spans="1:21" x14ac:dyDescent="0.25">
      <c r="A8884" s="53" t="s">
        <v>39</v>
      </c>
      <c r="B8884" s="53" t="s">
        <v>37426</v>
      </c>
      <c r="C8884" s="53" t="s">
        <v>1933</v>
      </c>
      <c r="D8884" s="53" t="s">
        <v>11038</v>
      </c>
      <c r="E8884" s="53" t="s">
        <v>34</v>
      </c>
      <c r="F8884" s="3">
        <v>43817</v>
      </c>
      <c r="G8884" s="53" t="s">
        <v>37</v>
      </c>
      <c r="H8884" s="53" t="s">
        <v>64</v>
      </c>
      <c r="I8884">
        <v>43639</v>
      </c>
      <c r="J8884">
        <v>5.9333333333333327</v>
      </c>
      <c r="K8884">
        <v>250</v>
      </c>
      <c r="L8884" s="53">
        <v>2</v>
      </c>
      <c r="M8884">
        <v>9375</v>
      </c>
      <c r="N8884">
        <v>6292.0770000000002</v>
      </c>
      <c r="O8884">
        <v>3146.038</v>
      </c>
      <c r="P8884">
        <v>125</v>
      </c>
      <c r="Q8884">
        <v>37.5</v>
      </c>
      <c r="R8884">
        <v>3082.9229999999998</v>
      </c>
      <c r="S8884">
        <v>2019</v>
      </c>
      <c r="T8884">
        <v>12</v>
      </c>
      <c r="U8884">
        <v>51</v>
      </c>
    </row>
    <row r="8885" spans="1:21" x14ac:dyDescent="0.25">
      <c r="A8885" s="53" t="s">
        <v>39</v>
      </c>
      <c r="B8885" s="53" t="s">
        <v>37426</v>
      </c>
      <c r="C8885" s="53" t="s">
        <v>1933</v>
      </c>
      <c r="D8885" s="53" t="s">
        <v>11038</v>
      </c>
      <c r="E8885" s="53" t="s">
        <v>34</v>
      </c>
      <c r="F8885" s="3">
        <v>43817</v>
      </c>
      <c r="G8885" s="53" t="s">
        <v>37</v>
      </c>
      <c r="H8885" s="53" t="s">
        <v>64</v>
      </c>
      <c r="I8885">
        <v>43639</v>
      </c>
      <c r="J8885">
        <v>5.9333333333333327</v>
      </c>
      <c r="K8885">
        <v>110</v>
      </c>
      <c r="L8885" s="53">
        <v>1</v>
      </c>
      <c r="M8885">
        <v>110</v>
      </c>
      <c r="N8885">
        <v>3146.038</v>
      </c>
      <c r="O8885">
        <v>3146.038</v>
      </c>
      <c r="P8885">
        <v>110</v>
      </c>
      <c r="Q8885">
        <v>1</v>
      </c>
      <c r="R8885">
        <v>-3036.038</v>
      </c>
      <c r="S8885">
        <v>2019</v>
      </c>
      <c r="T8885">
        <v>12</v>
      </c>
      <c r="U8885">
        <v>51</v>
      </c>
    </row>
    <row r="8886" spans="1:21" x14ac:dyDescent="0.25">
      <c r="A8886" s="53" t="s">
        <v>39</v>
      </c>
      <c r="B8886" s="53" t="s">
        <v>37424</v>
      </c>
      <c r="C8886" s="53" t="s">
        <v>32</v>
      </c>
      <c r="D8886" s="53" t="s">
        <v>9073</v>
      </c>
      <c r="E8886" s="53" t="s">
        <v>34</v>
      </c>
      <c r="F8886" s="3">
        <v>43819</v>
      </c>
      <c r="G8886" s="53" t="s">
        <v>37</v>
      </c>
      <c r="H8886" s="53" t="s">
        <v>204</v>
      </c>
      <c r="I8886">
        <v>43631</v>
      </c>
      <c r="J8886">
        <v>6.2666666666666666</v>
      </c>
      <c r="K8886">
        <v>376</v>
      </c>
      <c r="L8886" s="53">
        <v>4</v>
      </c>
      <c r="M8886">
        <v>13912</v>
      </c>
      <c r="N8886">
        <v>9615.4470000000001</v>
      </c>
      <c r="O8886">
        <v>2403.8620000000001</v>
      </c>
      <c r="P8886">
        <v>94</v>
      </c>
      <c r="Q8886">
        <v>37</v>
      </c>
      <c r="R8886">
        <v>4296.5529999999999</v>
      </c>
      <c r="S8886">
        <v>2019</v>
      </c>
      <c r="T8886">
        <v>12</v>
      </c>
      <c r="U8886">
        <v>51</v>
      </c>
    </row>
    <row r="8887" spans="1:21" x14ac:dyDescent="0.25">
      <c r="A8887" s="53" t="s">
        <v>39</v>
      </c>
      <c r="B8887" s="53" t="s">
        <v>37424</v>
      </c>
      <c r="C8887" s="53" t="s">
        <v>32</v>
      </c>
      <c r="D8887" s="53" t="s">
        <v>9073</v>
      </c>
      <c r="E8887" s="53" t="s">
        <v>34</v>
      </c>
      <c r="F8887" s="3">
        <v>43819</v>
      </c>
      <c r="G8887" s="53" t="s">
        <v>37</v>
      </c>
      <c r="H8887" s="53" t="s">
        <v>91</v>
      </c>
      <c r="I8887">
        <v>43631</v>
      </c>
      <c r="J8887">
        <v>6.2666666666666666</v>
      </c>
      <c r="K8887">
        <v>375</v>
      </c>
      <c r="L8887" s="53">
        <v>3</v>
      </c>
      <c r="M8887">
        <v>15000</v>
      </c>
      <c r="N8887">
        <v>7211.585</v>
      </c>
      <c r="O8887">
        <v>2403.8620000000001</v>
      </c>
      <c r="P8887">
        <v>125</v>
      </c>
      <c r="Q8887">
        <v>40</v>
      </c>
      <c r="R8887">
        <v>7788.415</v>
      </c>
      <c r="S8887">
        <v>2019</v>
      </c>
      <c r="T8887">
        <v>12</v>
      </c>
      <c r="U8887">
        <v>51</v>
      </c>
    </row>
    <row r="8888" spans="1:21" x14ac:dyDescent="0.25">
      <c r="A8888" s="53" t="s">
        <v>39</v>
      </c>
      <c r="B8888" s="53" t="s">
        <v>37424</v>
      </c>
      <c r="C8888" s="53" t="s">
        <v>32</v>
      </c>
      <c r="D8888" s="53" t="s">
        <v>8693</v>
      </c>
      <c r="E8888" s="53" t="s">
        <v>34</v>
      </c>
      <c r="F8888" s="3">
        <v>43819</v>
      </c>
      <c r="G8888" s="53" t="s">
        <v>37</v>
      </c>
      <c r="H8888" s="53" t="s">
        <v>50</v>
      </c>
      <c r="I8888">
        <v>43632</v>
      </c>
      <c r="J8888">
        <v>6.2333333333333334</v>
      </c>
      <c r="K8888">
        <v>1026</v>
      </c>
      <c r="L8888" s="53">
        <v>10</v>
      </c>
      <c r="M8888">
        <v>38475</v>
      </c>
      <c r="N8888">
        <v>26622.499</v>
      </c>
      <c r="O8888">
        <v>2662.25</v>
      </c>
      <c r="P8888">
        <v>102.6</v>
      </c>
      <c r="Q8888">
        <v>37.5</v>
      </c>
      <c r="R8888">
        <v>11852.501</v>
      </c>
      <c r="S8888">
        <v>2019</v>
      </c>
      <c r="T8888">
        <v>12</v>
      </c>
      <c r="U8888">
        <v>51</v>
      </c>
    </row>
    <row r="8889" spans="1:21" x14ac:dyDescent="0.25">
      <c r="A8889" s="53" t="s">
        <v>39</v>
      </c>
      <c r="B8889" s="53" t="s">
        <v>37424</v>
      </c>
      <c r="C8889" s="53" t="s">
        <v>32</v>
      </c>
      <c r="D8889" s="53" t="s">
        <v>8693</v>
      </c>
      <c r="E8889" s="53" t="s">
        <v>34</v>
      </c>
      <c r="F8889" s="3">
        <v>43819</v>
      </c>
      <c r="G8889" s="53" t="s">
        <v>37</v>
      </c>
      <c r="H8889" s="53" t="s">
        <v>218</v>
      </c>
      <c r="I8889">
        <v>43632</v>
      </c>
      <c r="J8889">
        <v>6.2333333333333334</v>
      </c>
      <c r="K8889">
        <v>680</v>
      </c>
      <c r="L8889" s="53">
        <v>6</v>
      </c>
      <c r="M8889">
        <v>25500</v>
      </c>
      <c r="N8889">
        <v>15973.499</v>
      </c>
      <c r="O8889">
        <v>2662.25</v>
      </c>
      <c r="P8889">
        <v>113.33333333333333</v>
      </c>
      <c r="Q8889">
        <v>37.5</v>
      </c>
      <c r="R8889">
        <v>9526.5010000000002</v>
      </c>
      <c r="S8889">
        <v>2019</v>
      </c>
      <c r="T8889">
        <v>12</v>
      </c>
      <c r="U8889">
        <v>51</v>
      </c>
    </row>
    <row r="8890" spans="1:21" x14ac:dyDescent="0.25">
      <c r="A8890" s="53" t="s">
        <v>39</v>
      </c>
      <c r="B8890" s="53" t="s">
        <v>37425</v>
      </c>
      <c r="C8890" s="53" t="s">
        <v>93</v>
      </c>
      <c r="D8890" s="53" t="s">
        <v>10591</v>
      </c>
      <c r="E8890" s="53" t="s">
        <v>34</v>
      </c>
      <c r="F8890" s="3">
        <v>43819</v>
      </c>
      <c r="G8890" s="53" t="s">
        <v>37</v>
      </c>
      <c r="H8890" s="53" t="s">
        <v>8736</v>
      </c>
      <c r="I8890">
        <v>43660</v>
      </c>
      <c r="J8890">
        <v>5.3</v>
      </c>
      <c r="K8890">
        <v>106</v>
      </c>
      <c r="L8890" s="53">
        <v>1</v>
      </c>
      <c r="M8890">
        <v>3922</v>
      </c>
      <c r="N8890">
        <v>2594.1469999999999</v>
      </c>
      <c r="O8890">
        <v>2594.1469999999999</v>
      </c>
      <c r="P8890">
        <v>106</v>
      </c>
      <c r="Q8890">
        <v>37</v>
      </c>
      <c r="R8890">
        <v>1327.8530000000001</v>
      </c>
      <c r="S8890">
        <v>2019</v>
      </c>
      <c r="T8890">
        <v>12</v>
      </c>
      <c r="U8890">
        <v>51</v>
      </c>
    </row>
    <row r="8891" spans="1:21" x14ac:dyDescent="0.25">
      <c r="A8891" s="53" t="s">
        <v>39</v>
      </c>
      <c r="B8891" s="53" t="s">
        <v>37425</v>
      </c>
      <c r="C8891" s="53" t="s">
        <v>93</v>
      </c>
      <c r="D8891" s="53" t="s">
        <v>10591</v>
      </c>
      <c r="E8891" s="53" t="s">
        <v>34</v>
      </c>
      <c r="F8891" s="3">
        <v>43819</v>
      </c>
      <c r="G8891" s="53" t="s">
        <v>37</v>
      </c>
      <c r="H8891" s="53" t="s">
        <v>209</v>
      </c>
      <c r="I8891">
        <v>43660</v>
      </c>
      <c r="J8891">
        <v>5.3</v>
      </c>
      <c r="K8891">
        <v>673</v>
      </c>
      <c r="L8891" s="53">
        <v>6</v>
      </c>
      <c r="M8891">
        <v>24901</v>
      </c>
      <c r="N8891">
        <v>15564.882</v>
      </c>
      <c r="O8891">
        <v>2594.1469999999999</v>
      </c>
      <c r="P8891">
        <v>112.16666666666667</v>
      </c>
      <c r="Q8891">
        <v>37</v>
      </c>
      <c r="R8891">
        <v>9336.1180000000004</v>
      </c>
      <c r="S8891">
        <v>2019</v>
      </c>
      <c r="T8891">
        <v>12</v>
      </c>
      <c r="U8891">
        <v>51</v>
      </c>
    </row>
    <row r="8892" spans="1:21" x14ac:dyDescent="0.25">
      <c r="A8892" s="53" t="s">
        <v>39</v>
      </c>
      <c r="B8892" s="53" t="s">
        <v>37425</v>
      </c>
      <c r="C8892" s="53" t="s">
        <v>997</v>
      </c>
      <c r="D8892" s="53" t="s">
        <v>11021</v>
      </c>
      <c r="E8892" s="53" t="s">
        <v>34</v>
      </c>
      <c r="F8892" s="3">
        <v>43819</v>
      </c>
      <c r="G8892" s="53" t="s">
        <v>37</v>
      </c>
      <c r="H8892" s="53" t="s">
        <v>204</v>
      </c>
      <c r="I8892">
        <v>43645</v>
      </c>
      <c r="J8892">
        <v>5.8</v>
      </c>
      <c r="K8892">
        <v>181</v>
      </c>
      <c r="L8892" s="53">
        <v>2</v>
      </c>
      <c r="M8892">
        <v>6697</v>
      </c>
      <c r="N8892">
        <v>5584.9030000000002</v>
      </c>
      <c r="O8892">
        <v>2792.4520000000002</v>
      </c>
      <c r="P8892">
        <v>90.5</v>
      </c>
      <c r="Q8892">
        <v>37</v>
      </c>
      <c r="R8892">
        <v>1112.097</v>
      </c>
      <c r="S8892">
        <v>2019</v>
      </c>
      <c r="T8892">
        <v>12</v>
      </c>
      <c r="U8892">
        <v>51</v>
      </c>
    </row>
    <row r="8893" spans="1:21" x14ac:dyDescent="0.25">
      <c r="A8893" s="53" t="s">
        <v>39</v>
      </c>
      <c r="B8893" s="53" t="s">
        <v>37425</v>
      </c>
      <c r="C8893" s="53" t="s">
        <v>997</v>
      </c>
      <c r="D8893" s="53" t="s">
        <v>11021</v>
      </c>
      <c r="E8893" s="53" t="s">
        <v>34</v>
      </c>
      <c r="F8893" s="3">
        <v>43819</v>
      </c>
      <c r="G8893" s="53" t="s">
        <v>37</v>
      </c>
      <c r="H8893" s="53" t="s">
        <v>8736</v>
      </c>
      <c r="I8893">
        <v>43645</v>
      </c>
      <c r="J8893">
        <v>5.8</v>
      </c>
      <c r="K8893">
        <v>118</v>
      </c>
      <c r="L8893" s="53">
        <v>1</v>
      </c>
      <c r="M8893">
        <v>4329</v>
      </c>
      <c r="N8893">
        <v>2792.4520000000002</v>
      </c>
      <c r="O8893">
        <v>2792.4520000000002</v>
      </c>
      <c r="P8893">
        <v>118</v>
      </c>
      <c r="Q8893">
        <v>36.686399999999999</v>
      </c>
      <c r="R8893">
        <v>1536.548</v>
      </c>
      <c r="S8893">
        <v>2019</v>
      </c>
      <c r="T8893">
        <v>12</v>
      </c>
      <c r="U8893">
        <v>51</v>
      </c>
    </row>
    <row r="8894" spans="1:21" x14ac:dyDescent="0.25">
      <c r="A8894" s="53" t="s">
        <v>39</v>
      </c>
      <c r="B8894" s="53" t="s">
        <v>37425</v>
      </c>
      <c r="C8894" s="53" t="s">
        <v>997</v>
      </c>
      <c r="D8894" s="53" t="s">
        <v>11021</v>
      </c>
      <c r="E8894" s="53" t="s">
        <v>34</v>
      </c>
      <c r="F8894" s="3">
        <v>43819</v>
      </c>
      <c r="G8894" s="53" t="s">
        <v>37</v>
      </c>
      <c r="H8894" s="53" t="s">
        <v>91</v>
      </c>
      <c r="I8894">
        <v>43645</v>
      </c>
      <c r="J8894">
        <v>5.8</v>
      </c>
      <c r="K8894">
        <v>113</v>
      </c>
      <c r="L8894" s="53">
        <v>1</v>
      </c>
      <c r="M8894">
        <v>4520</v>
      </c>
      <c r="N8894">
        <v>2792.4520000000002</v>
      </c>
      <c r="O8894">
        <v>2792.4520000000002</v>
      </c>
      <c r="P8894">
        <v>113</v>
      </c>
      <c r="Q8894">
        <v>40</v>
      </c>
      <c r="R8894">
        <v>1727.548</v>
      </c>
      <c r="S8894">
        <v>2019</v>
      </c>
      <c r="T8894">
        <v>12</v>
      </c>
      <c r="U8894">
        <v>51</v>
      </c>
    </row>
    <row r="8895" spans="1:21" x14ac:dyDescent="0.25">
      <c r="A8895" s="53" t="s">
        <v>39</v>
      </c>
      <c r="B8895" s="53" t="s">
        <v>37425</v>
      </c>
      <c r="C8895" s="53" t="s">
        <v>481</v>
      </c>
      <c r="D8895" s="53" t="s">
        <v>7330</v>
      </c>
      <c r="E8895" s="53" t="s">
        <v>34</v>
      </c>
      <c r="F8895" s="3">
        <v>43819</v>
      </c>
      <c r="G8895" s="53" t="s">
        <v>37</v>
      </c>
      <c r="H8895" s="53" t="s">
        <v>209</v>
      </c>
      <c r="I8895">
        <v>43652</v>
      </c>
      <c r="J8895">
        <v>5.5666666666666664</v>
      </c>
      <c r="K8895">
        <v>849</v>
      </c>
      <c r="L8895" s="53">
        <v>8</v>
      </c>
      <c r="M8895">
        <v>31413</v>
      </c>
      <c r="N8895">
        <v>21100.420999999998</v>
      </c>
      <c r="O8895">
        <v>2637.5529999999999</v>
      </c>
      <c r="P8895">
        <v>106.125</v>
      </c>
      <c r="Q8895">
        <v>37</v>
      </c>
      <c r="R8895">
        <v>10312.579</v>
      </c>
      <c r="S8895">
        <v>2019</v>
      </c>
      <c r="T8895">
        <v>12</v>
      </c>
      <c r="U8895">
        <v>51</v>
      </c>
    </row>
    <row r="8896" spans="1:21" x14ac:dyDescent="0.25">
      <c r="A8896" s="53" t="s">
        <v>39</v>
      </c>
      <c r="B8896" s="53" t="s">
        <v>37425</v>
      </c>
      <c r="C8896" s="53" t="s">
        <v>481</v>
      </c>
      <c r="D8896" s="53" t="s">
        <v>7330</v>
      </c>
      <c r="E8896" s="53" t="s">
        <v>34</v>
      </c>
      <c r="F8896" s="3">
        <v>43819</v>
      </c>
      <c r="G8896" s="53" t="s">
        <v>37</v>
      </c>
      <c r="H8896" s="53" t="s">
        <v>201</v>
      </c>
      <c r="I8896">
        <v>43652</v>
      </c>
      <c r="J8896">
        <v>5.5666666666666664</v>
      </c>
      <c r="K8896">
        <v>88.5</v>
      </c>
      <c r="L8896" s="53">
        <v>1</v>
      </c>
      <c r="M8896">
        <v>3274.5</v>
      </c>
      <c r="N8896">
        <v>2637.5529999999999</v>
      </c>
      <c r="O8896">
        <v>2637.5529999999999</v>
      </c>
      <c r="P8896">
        <v>88.5</v>
      </c>
      <c r="Q8896">
        <v>37</v>
      </c>
      <c r="R8896">
        <v>636.947</v>
      </c>
      <c r="S8896">
        <v>2019</v>
      </c>
      <c r="T8896">
        <v>12</v>
      </c>
      <c r="U8896">
        <v>51</v>
      </c>
    </row>
    <row r="8897" spans="1:21" x14ac:dyDescent="0.25">
      <c r="A8897" s="53" t="s">
        <v>39</v>
      </c>
      <c r="B8897" s="53" t="s">
        <v>37425</v>
      </c>
      <c r="C8897" s="53" t="s">
        <v>481</v>
      </c>
      <c r="D8897" s="53" t="s">
        <v>7330</v>
      </c>
      <c r="E8897" s="53" t="s">
        <v>34</v>
      </c>
      <c r="F8897" s="3">
        <v>43819</v>
      </c>
      <c r="G8897" s="53" t="s">
        <v>37</v>
      </c>
      <c r="H8897" s="53" t="s">
        <v>64</v>
      </c>
      <c r="I8897">
        <v>43652</v>
      </c>
      <c r="J8897">
        <v>5.5666666666666664</v>
      </c>
      <c r="K8897">
        <v>96</v>
      </c>
      <c r="L8897" s="53">
        <v>1</v>
      </c>
      <c r="M8897">
        <v>3552</v>
      </c>
      <c r="N8897">
        <v>2637.5529999999999</v>
      </c>
      <c r="O8897">
        <v>2637.5529999999999</v>
      </c>
      <c r="P8897">
        <v>96</v>
      </c>
      <c r="Q8897">
        <v>37</v>
      </c>
      <c r="R8897">
        <v>914.447</v>
      </c>
      <c r="S8897">
        <v>2019</v>
      </c>
      <c r="T8897">
        <v>12</v>
      </c>
      <c r="U8897">
        <v>51</v>
      </c>
    </row>
    <row r="8898" spans="1:21" x14ac:dyDescent="0.25">
      <c r="A8898" s="53" t="s">
        <v>39</v>
      </c>
      <c r="B8898" s="53" t="s">
        <v>37425</v>
      </c>
      <c r="C8898" s="53" t="s">
        <v>481</v>
      </c>
      <c r="D8898" s="53" t="s">
        <v>7330</v>
      </c>
      <c r="E8898" s="53" t="s">
        <v>34</v>
      </c>
      <c r="F8898" s="3">
        <v>43819</v>
      </c>
      <c r="G8898" s="53" t="s">
        <v>37</v>
      </c>
      <c r="H8898" s="53" t="s">
        <v>91</v>
      </c>
      <c r="I8898">
        <v>43652</v>
      </c>
      <c r="J8898">
        <v>5.5666666666666664</v>
      </c>
      <c r="K8898">
        <v>807</v>
      </c>
      <c r="L8898" s="53">
        <v>7</v>
      </c>
      <c r="M8898">
        <v>32280</v>
      </c>
      <c r="N8898">
        <v>18462.868999999999</v>
      </c>
      <c r="O8898">
        <v>2637.5529999999999</v>
      </c>
      <c r="P8898">
        <v>115.28571428571429</v>
      </c>
      <c r="Q8898">
        <v>40</v>
      </c>
      <c r="R8898">
        <v>13817.130999999999</v>
      </c>
      <c r="S8898">
        <v>2019</v>
      </c>
      <c r="T8898">
        <v>12</v>
      </c>
      <c r="U8898">
        <v>51</v>
      </c>
    </row>
    <row r="8899" spans="1:21" x14ac:dyDescent="0.25">
      <c r="A8899" s="53" t="s">
        <v>39</v>
      </c>
      <c r="B8899" s="53" t="s">
        <v>37425</v>
      </c>
      <c r="C8899" s="53" t="s">
        <v>481</v>
      </c>
      <c r="D8899" s="53" t="s">
        <v>7330</v>
      </c>
      <c r="E8899" s="53" t="s">
        <v>34</v>
      </c>
      <c r="F8899" s="3">
        <v>43819</v>
      </c>
      <c r="G8899" s="53" t="s">
        <v>37</v>
      </c>
      <c r="H8899" s="53" t="s">
        <v>201</v>
      </c>
      <c r="I8899">
        <v>43652</v>
      </c>
      <c r="J8899">
        <v>5.5666666666666664</v>
      </c>
      <c r="K8899">
        <v>116.5</v>
      </c>
      <c r="L8899" s="53">
        <v>1</v>
      </c>
      <c r="M8899">
        <v>4310.5</v>
      </c>
      <c r="N8899">
        <v>2637.5529999999999</v>
      </c>
      <c r="O8899">
        <v>2637.5529999999999</v>
      </c>
      <c r="P8899">
        <v>116.5</v>
      </c>
      <c r="Q8899">
        <v>37</v>
      </c>
      <c r="R8899">
        <v>1672.9469999999999</v>
      </c>
      <c r="S8899">
        <v>2019</v>
      </c>
      <c r="T8899">
        <v>12</v>
      </c>
      <c r="U8899">
        <v>51</v>
      </c>
    </row>
    <row r="8900" spans="1:21" x14ac:dyDescent="0.25">
      <c r="A8900" s="53" t="s">
        <v>39</v>
      </c>
      <c r="B8900" s="53" t="s">
        <v>37425</v>
      </c>
      <c r="C8900" s="53" t="s">
        <v>481</v>
      </c>
      <c r="D8900" s="53" t="s">
        <v>7330</v>
      </c>
      <c r="E8900" s="53" t="s">
        <v>34</v>
      </c>
      <c r="F8900" s="3">
        <v>43819</v>
      </c>
      <c r="G8900" s="53" t="s">
        <v>37</v>
      </c>
      <c r="H8900" s="53" t="s">
        <v>198</v>
      </c>
      <c r="I8900">
        <v>43652</v>
      </c>
      <c r="J8900">
        <v>5.5666666666666664</v>
      </c>
      <c r="K8900">
        <v>322.5</v>
      </c>
      <c r="L8900" s="53">
        <v>3</v>
      </c>
      <c r="M8900">
        <v>11932.5</v>
      </c>
      <c r="N8900">
        <v>7912.6580000000004</v>
      </c>
      <c r="O8900">
        <v>2637.5529999999999</v>
      </c>
      <c r="P8900">
        <v>107.5</v>
      </c>
      <c r="Q8900">
        <v>37</v>
      </c>
      <c r="R8900">
        <v>4019.8420000000001</v>
      </c>
      <c r="S8900">
        <v>2019</v>
      </c>
      <c r="T8900">
        <v>12</v>
      </c>
      <c r="U8900">
        <v>51</v>
      </c>
    </row>
    <row r="8901" spans="1:21" x14ac:dyDescent="0.25">
      <c r="A8901" s="53" t="s">
        <v>39</v>
      </c>
      <c r="B8901" s="53" t="s">
        <v>37425</v>
      </c>
      <c r="C8901" s="53" t="s">
        <v>481</v>
      </c>
      <c r="D8901" s="53" t="s">
        <v>7330</v>
      </c>
      <c r="E8901" s="53" t="s">
        <v>34</v>
      </c>
      <c r="F8901" s="3">
        <v>43819</v>
      </c>
      <c r="G8901" s="53" t="s">
        <v>37</v>
      </c>
      <c r="H8901" s="53" t="s">
        <v>64</v>
      </c>
      <c r="I8901">
        <v>43652</v>
      </c>
      <c r="J8901">
        <v>5.5666666666666664</v>
      </c>
      <c r="K8901">
        <v>101.5</v>
      </c>
      <c r="L8901" s="53">
        <v>1</v>
      </c>
      <c r="M8901">
        <v>3755.5</v>
      </c>
      <c r="N8901">
        <v>2637.5529999999999</v>
      </c>
      <c r="O8901">
        <v>2637.5529999999999</v>
      </c>
      <c r="P8901">
        <v>101.5</v>
      </c>
      <c r="Q8901">
        <v>37</v>
      </c>
      <c r="R8901">
        <v>1117.9469999999999</v>
      </c>
      <c r="S8901">
        <v>2019</v>
      </c>
      <c r="T8901">
        <v>12</v>
      </c>
      <c r="U8901">
        <v>51</v>
      </c>
    </row>
    <row r="8902" spans="1:21" x14ac:dyDescent="0.25">
      <c r="A8902" s="53" t="s">
        <v>39</v>
      </c>
      <c r="B8902" s="53" t="s">
        <v>37426</v>
      </c>
      <c r="C8902" s="53" t="s">
        <v>1933</v>
      </c>
      <c r="D8902" s="53" t="s">
        <v>11038</v>
      </c>
      <c r="E8902" s="53" t="s">
        <v>34</v>
      </c>
      <c r="F8902" s="3">
        <v>43819</v>
      </c>
      <c r="G8902" s="53" t="s">
        <v>37</v>
      </c>
      <c r="H8902" s="53" t="s">
        <v>72</v>
      </c>
      <c r="I8902">
        <v>43639</v>
      </c>
      <c r="J8902">
        <v>6</v>
      </c>
      <c r="K8902">
        <v>1388</v>
      </c>
      <c r="L8902" s="53">
        <v>10</v>
      </c>
      <c r="M8902">
        <v>50662</v>
      </c>
      <c r="N8902">
        <v>31460.384999999998</v>
      </c>
      <c r="O8902">
        <v>3146.038</v>
      </c>
      <c r="P8902">
        <v>138.80000000000001</v>
      </c>
      <c r="Q8902">
        <v>36.5</v>
      </c>
      <c r="R8902">
        <v>19201.615000000002</v>
      </c>
      <c r="S8902">
        <v>2019</v>
      </c>
      <c r="T8902">
        <v>12</v>
      </c>
      <c r="U8902">
        <v>51</v>
      </c>
    </row>
    <row r="8903" spans="1:21" x14ac:dyDescent="0.25">
      <c r="A8903" s="53" t="s">
        <v>39</v>
      </c>
      <c r="B8903" s="53" t="s">
        <v>37426</v>
      </c>
      <c r="C8903" s="53" t="s">
        <v>1933</v>
      </c>
      <c r="D8903" s="53" t="s">
        <v>11038</v>
      </c>
      <c r="E8903" s="53" t="s">
        <v>34</v>
      </c>
      <c r="F8903" s="3">
        <v>43819</v>
      </c>
      <c r="G8903" s="53" t="s">
        <v>37</v>
      </c>
      <c r="H8903" s="53" t="s">
        <v>157</v>
      </c>
      <c r="I8903">
        <v>43639</v>
      </c>
      <c r="J8903">
        <v>6</v>
      </c>
      <c r="K8903">
        <v>1080</v>
      </c>
      <c r="L8903" s="53">
        <v>9</v>
      </c>
      <c r="M8903">
        <v>38880</v>
      </c>
      <c r="N8903">
        <v>28314.346000000001</v>
      </c>
      <c r="O8903">
        <v>3146.038</v>
      </c>
      <c r="P8903">
        <v>120</v>
      </c>
      <c r="Q8903">
        <v>36</v>
      </c>
      <c r="R8903">
        <v>10565.654</v>
      </c>
      <c r="S8903">
        <v>2019</v>
      </c>
      <c r="T8903">
        <v>12</v>
      </c>
      <c r="U8903">
        <v>51</v>
      </c>
    </row>
    <row r="8904" spans="1:21" x14ac:dyDescent="0.25">
      <c r="A8904" s="53" t="s">
        <v>39</v>
      </c>
      <c r="B8904" s="53" t="s">
        <v>37426</v>
      </c>
      <c r="C8904" s="53" t="s">
        <v>1933</v>
      </c>
      <c r="D8904" s="53" t="s">
        <v>11038</v>
      </c>
      <c r="E8904" s="53" t="s">
        <v>34</v>
      </c>
      <c r="F8904" s="3">
        <v>43819</v>
      </c>
      <c r="G8904" s="53" t="s">
        <v>37</v>
      </c>
      <c r="H8904" s="53" t="s">
        <v>377</v>
      </c>
      <c r="I8904">
        <v>43639</v>
      </c>
      <c r="J8904">
        <v>6</v>
      </c>
      <c r="K8904">
        <v>570</v>
      </c>
      <c r="L8904" s="53">
        <v>5</v>
      </c>
      <c r="M8904">
        <v>20520</v>
      </c>
      <c r="N8904">
        <v>15730.191999999999</v>
      </c>
      <c r="O8904">
        <v>3146.038</v>
      </c>
      <c r="P8904">
        <v>114</v>
      </c>
      <c r="Q8904">
        <v>36</v>
      </c>
      <c r="R8904">
        <v>4789.808</v>
      </c>
      <c r="S8904">
        <v>2019</v>
      </c>
      <c r="T8904">
        <v>12</v>
      </c>
      <c r="U8904">
        <v>51</v>
      </c>
    </row>
    <row r="8905" spans="1:21" x14ac:dyDescent="0.25">
      <c r="A8905" s="53" t="s">
        <v>39</v>
      </c>
      <c r="B8905" s="53" t="s">
        <v>37426</v>
      </c>
      <c r="C8905" s="53" t="s">
        <v>1933</v>
      </c>
      <c r="D8905" s="53" t="s">
        <v>11038</v>
      </c>
      <c r="E8905" s="53" t="s">
        <v>34</v>
      </c>
      <c r="F8905" s="3">
        <v>43819</v>
      </c>
      <c r="G8905" s="53" t="s">
        <v>37</v>
      </c>
      <c r="H8905" s="53" t="s">
        <v>67</v>
      </c>
      <c r="I8905">
        <v>43639</v>
      </c>
      <c r="J8905">
        <v>6</v>
      </c>
      <c r="K8905">
        <v>744</v>
      </c>
      <c r="L8905" s="53">
        <v>6</v>
      </c>
      <c r="M8905">
        <v>26784</v>
      </c>
      <c r="N8905">
        <v>18876.231</v>
      </c>
      <c r="O8905">
        <v>3146.038</v>
      </c>
      <c r="P8905">
        <v>124</v>
      </c>
      <c r="Q8905">
        <v>36</v>
      </c>
      <c r="R8905">
        <v>7907.7690000000002</v>
      </c>
      <c r="S8905">
        <v>2019</v>
      </c>
      <c r="T8905">
        <v>12</v>
      </c>
      <c r="U8905">
        <v>51</v>
      </c>
    </row>
    <row r="8906" spans="1:21" x14ac:dyDescent="0.25">
      <c r="A8906" s="53" t="s">
        <v>39</v>
      </c>
      <c r="B8906" s="53" t="s">
        <v>37426</v>
      </c>
      <c r="C8906" s="53" t="s">
        <v>1933</v>
      </c>
      <c r="D8906" s="53" t="s">
        <v>11038</v>
      </c>
      <c r="E8906" s="53" t="s">
        <v>34</v>
      </c>
      <c r="F8906" s="3">
        <v>43819</v>
      </c>
      <c r="G8906" s="53" t="s">
        <v>37</v>
      </c>
      <c r="H8906" s="53" t="s">
        <v>5454</v>
      </c>
      <c r="I8906">
        <v>43639</v>
      </c>
      <c r="J8906">
        <v>6</v>
      </c>
      <c r="K8906">
        <v>470</v>
      </c>
      <c r="L8906" s="53">
        <v>4</v>
      </c>
      <c r="M8906">
        <v>16920</v>
      </c>
      <c r="N8906">
        <v>12584.154</v>
      </c>
      <c r="O8906">
        <v>3146.038</v>
      </c>
      <c r="P8906">
        <v>117.5</v>
      </c>
      <c r="Q8906">
        <v>36</v>
      </c>
      <c r="R8906">
        <v>4335.8459999999995</v>
      </c>
      <c r="S8906">
        <v>2019</v>
      </c>
      <c r="T8906">
        <v>12</v>
      </c>
      <c r="U8906">
        <v>51</v>
      </c>
    </row>
    <row r="8907" spans="1:21" x14ac:dyDescent="0.25">
      <c r="A8907" s="53" t="s">
        <v>39</v>
      </c>
      <c r="B8907" s="53" t="s">
        <v>37426</v>
      </c>
      <c r="C8907" s="53" t="s">
        <v>45</v>
      </c>
      <c r="D8907" s="53" t="s">
        <v>7336</v>
      </c>
      <c r="E8907" s="53" t="s">
        <v>34</v>
      </c>
      <c r="F8907" s="3">
        <v>43819</v>
      </c>
      <c r="G8907" s="53" t="s">
        <v>37</v>
      </c>
      <c r="H8907" s="53" t="s">
        <v>91</v>
      </c>
      <c r="I8907">
        <v>43721</v>
      </c>
      <c r="J8907">
        <v>3.2666666666666666</v>
      </c>
      <c r="K8907">
        <v>205</v>
      </c>
      <c r="L8907" s="53">
        <v>4</v>
      </c>
      <c r="M8907">
        <v>8200</v>
      </c>
      <c r="N8907">
        <v>5749.1679999999997</v>
      </c>
      <c r="O8907">
        <v>1437.2919999999999</v>
      </c>
      <c r="P8907">
        <v>51.25</v>
      </c>
      <c r="Q8907">
        <v>40</v>
      </c>
      <c r="R8907">
        <v>2450.8319999999999</v>
      </c>
      <c r="S8907">
        <v>2019</v>
      </c>
      <c r="T8907">
        <v>12</v>
      </c>
      <c r="U8907">
        <v>51</v>
      </c>
    </row>
    <row r="8908" spans="1:21" x14ac:dyDescent="0.25">
      <c r="A8908" s="53" t="s">
        <v>39</v>
      </c>
      <c r="B8908" s="53" t="s">
        <v>37426</v>
      </c>
      <c r="C8908" s="53" t="s">
        <v>1725</v>
      </c>
      <c r="D8908" s="53" t="s">
        <v>9959</v>
      </c>
      <c r="E8908" s="53" t="s">
        <v>34</v>
      </c>
      <c r="F8908" s="3">
        <v>43820</v>
      </c>
      <c r="G8908" s="53" t="s">
        <v>37</v>
      </c>
      <c r="H8908" s="53" t="s">
        <v>137</v>
      </c>
      <c r="I8908">
        <v>43645</v>
      </c>
      <c r="J8908">
        <v>5.833333333333333</v>
      </c>
      <c r="K8908">
        <v>374</v>
      </c>
      <c r="L8908" s="53">
        <v>4</v>
      </c>
      <c r="M8908">
        <v>14025</v>
      </c>
      <c r="N8908">
        <v>11139.998</v>
      </c>
      <c r="O8908">
        <v>2785</v>
      </c>
      <c r="P8908">
        <v>93.5</v>
      </c>
      <c r="Q8908">
        <v>37.5</v>
      </c>
      <c r="R8908">
        <v>2885.002</v>
      </c>
      <c r="S8908">
        <v>2019</v>
      </c>
      <c r="T8908">
        <v>12</v>
      </c>
      <c r="U8908">
        <v>51</v>
      </c>
    </row>
    <row r="8909" spans="1:21" x14ac:dyDescent="0.25">
      <c r="A8909" s="53" t="s">
        <v>39</v>
      </c>
      <c r="B8909" s="53" t="s">
        <v>37426</v>
      </c>
      <c r="C8909" s="53" t="s">
        <v>1725</v>
      </c>
      <c r="D8909" s="53" t="s">
        <v>9959</v>
      </c>
      <c r="E8909" s="53" t="s">
        <v>34</v>
      </c>
      <c r="F8909" s="3">
        <v>43820</v>
      </c>
      <c r="G8909" s="53" t="s">
        <v>37</v>
      </c>
      <c r="H8909" s="53" t="s">
        <v>167</v>
      </c>
      <c r="I8909">
        <v>43645</v>
      </c>
      <c r="J8909">
        <v>5.833333333333333</v>
      </c>
      <c r="K8909">
        <v>590</v>
      </c>
      <c r="L8909" s="53">
        <v>5</v>
      </c>
      <c r="M8909">
        <v>22125</v>
      </c>
      <c r="N8909">
        <v>13924.998</v>
      </c>
      <c r="O8909">
        <v>2785</v>
      </c>
      <c r="P8909">
        <v>118</v>
      </c>
      <c r="Q8909">
        <v>37.5</v>
      </c>
      <c r="R8909">
        <v>8200.0020000000004</v>
      </c>
      <c r="S8909">
        <v>2019</v>
      </c>
      <c r="T8909">
        <v>12</v>
      </c>
      <c r="U8909">
        <v>51</v>
      </c>
    </row>
    <row r="8910" spans="1:21" x14ac:dyDescent="0.25">
      <c r="A8910" s="53" t="s">
        <v>39</v>
      </c>
      <c r="B8910" s="53" t="s">
        <v>37426</v>
      </c>
      <c r="C8910" s="53" t="s">
        <v>1725</v>
      </c>
      <c r="D8910" s="53" t="s">
        <v>9959</v>
      </c>
      <c r="E8910" s="53" t="s">
        <v>34</v>
      </c>
      <c r="F8910" s="3">
        <v>43820</v>
      </c>
      <c r="G8910" s="53" t="s">
        <v>37</v>
      </c>
      <c r="H8910" s="53" t="s">
        <v>140</v>
      </c>
      <c r="I8910">
        <v>43645</v>
      </c>
      <c r="J8910">
        <v>5.833333333333333</v>
      </c>
      <c r="K8910">
        <v>893</v>
      </c>
      <c r="L8910" s="53">
        <v>8</v>
      </c>
      <c r="M8910">
        <v>33487.5</v>
      </c>
      <c r="N8910">
        <v>22279.996999999999</v>
      </c>
      <c r="O8910">
        <v>2785</v>
      </c>
      <c r="P8910">
        <v>111.625</v>
      </c>
      <c r="Q8910">
        <v>37.5</v>
      </c>
      <c r="R8910">
        <v>11207.503000000001</v>
      </c>
      <c r="S8910">
        <v>2019</v>
      </c>
      <c r="T8910">
        <v>12</v>
      </c>
      <c r="U8910">
        <v>51</v>
      </c>
    </row>
    <row r="8911" spans="1:21" x14ac:dyDescent="0.25">
      <c r="A8911" s="53" t="s">
        <v>39</v>
      </c>
      <c r="B8911" s="53" t="s">
        <v>37426</v>
      </c>
      <c r="C8911" s="53" t="s">
        <v>1725</v>
      </c>
      <c r="D8911" s="53" t="s">
        <v>9959</v>
      </c>
      <c r="E8911" s="53" t="s">
        <v>34</v>
      </c>
      <c r="F8911" s="3">
        <v>43820</v>
      </c>
      <c r="G8911" s="53" t="s">
        <v>37</v>
      </c>
      <c r="H8911" s="53" t="s">
        <v>134</v>
      </c>
      <c r="I8911">
        <v>43645</v>
      </c>
      <c r="J8911">
        <v>5.833333333333333</v>
      </c>
      <c r="K8911">
        <v>100</v>
      </c>
      <c r="L8911" s="53">
        <v>1</v>
      </c>
      <c r="M8911">
        <v>3750</v>
      </c>
      <c r="N8911">
        <v>2785</v>
      </c>
      <c r="O8911">
        <v>2785</v>
      </c>
      <c r="P8911">
        <v>100</v>
      </c>
      <c r="Q8911">
        <v>37.5</v>
      </c>
      <c r="R8911">
        <v>965</v>
      </c>
      <c r="S8911">
        <v>2019</v>
      </c>
      <c r="T8911">
        <v>12</v>
      </c>
      <c r="U8911">
        <v>51</v>
      </c>
    </row>
    <row r="8912" spans="1:21" x14ac:dyDescent="0.25">
      <c r="A8912" s="53" t="s">
        <v>39</v>
      </c>
      <c r="B8912" s="53" t="s">
        <v>37426</v>
      </c>
      <c r="C8912" s="53" t="s">
        <v>1725</v>
      </c>
      <c r="D8912" s="53" t="s">
        <v>9959</v>
      </c>
      <c r="E8912" s="53" t="s">
        <v>34</v>
      </c>
      <c r="F8912" s="3">
        <v>43820</v>
      </c>
      <c r="G8912" s="53" t="s">
        <v>37</v>
      </c>
      <c r="H8912" s="53" t="s">
        <v>152</v>
      </c>
      <c r="I8912">
        <v>43645</v>
      </c>
      <c r="J8912">
        <v>5.833333333333333</v>
      </c>
      <c r="K8912">
        <v>206</v>
      </c>
      <c r="L8912" s="53">
        <v>2</v>
      </c>
      <c r="M8912">
        <v>7725</v>
      </c>
      <c r="N8912">
        <v>5569.9989999999998</v>
      </c>
      <c r="O8912">
        <v>2785</v>
      </c>
      <c r="P8912">
        <v>103</v>
      </c>
      <c r="Q8912">
        <v>37.5</v>
      </c>
      <c r="R8912">
        <v>2155.0010000000002</v>
      </c>
      <c r="S8912">
        <v>2019</v>
      </c>
      <c r="T8912">
        <v>12</v>
      </c>
      <c r="U8912">
        <v>51</v>
      </c>
    </row>
    <row r="8913" spans="1:21" x14ac:dyDescent="0.25">
      <c r="A8913" s="53" t="s">
        <v>39</v>
      </c>
      <c r="B8913" s="53" t="s">
        <v>37426</v>
      </c>
      <c r="C8913" s="53" t="s">
        <v>1725</v>
      </c>
      <c r="D8913" s="53" t="s">
        <v>9959</v>
      </c>
      <c r="E8913" s="53" t="s">
        <v>34</v>
      </c>
      <c r="F8913" s="3">
        <v>43820</v>
      </c>
      <c r="G8913" s="53" t="s">
        <v>37</v>
      </c>
      <c r="H8913" s="53" t="s">
        <v>146</v>
      </c>
      <c r="I8913">
        <v>43645</v>
      </c>
      <c r="J8913">
        <v>5.833333333333333</v>
      </c>
      <c r="K8913">
        <v>214</v>
      </c>
      <c r="L8913" s="53">
        <v>2</v>
      </c>
      <c r="M8913">
        <v>8025</v>
      </c>
      <c r="N8913">
        <v>5569.9989999999998</v>
      </c>
      <c r="O8913">
        <v>2785</v>
      </c>
      <c r="P8913">
        <v>107</v>
      </c>
      <c r="Q8913">
        <v>37.5</v>
      </c>
      <c r="R8913">
        <v>2455.0010000000002</v>
      </c>
      <c r="S8913">
        <v>2019</v>
      </c>
      <c r="T8913">
        <v>12</v>
      </c>
      <c r="U8913">
        <v>51</v>
      </c>
    </row>
    <row r="8914" spans="1:21" x14ac:dyDescent="0.25">
      <c r="A8914" s="53" t="s">
        <v>39</v>
      </c>
      <c r="B8914" s="53" t="s">
        <v>37426</v>
      </c>
      <c r="C8914" s="53" t="s">
        <v>1725</v>
      </c>
      <c r="D8914" s="53" t="s">
        <v>9959</v>
      </c>
      <c r="E8914" s="53" t="s">
        <v>34</v>
      </c>
      <c r="F8914" s="3">
        <v>43820</v>
      </c>
      <c r="G8914" s="53" t="s">
        <v>37</v>
      </c>
      <c r="H8914" s="53" t="s">
        <v>221</v>
      </c>
      <c r="I8914">
        <v>43645</v>
      </c>
      <c r="J8914">
        <v>5.833333333333333</v>
      </c>
      <c r="K8914">
        <v>114</v>
      </c>
      <c r="L8914" s="53">
        <v>1</v>
      </c>
      <c r="M8914">
        <v>4275</v>
      </c>
      <c r="N8914">
        <v>2785</v>
      </c>
      <c r="O8914">
        <v>2785</v>
      </c>
      <c r="P8914">
        <v>114</v>
      </c>
      <c r="Q8914">
        <v>37.5</v>
      </c>
      <c r="R8914">
        <v>1490</v>
      </c>
      <c r="S8914">
        <v>2019</v>
      </c>
      <c r="T8914">
        <v>12</v>
      </c>
      <c r="U8914">
        <v>51</v>
      </c>
    </row>
    <row r="8915" spans="1:21" x14ac:dyDescent="0.25">
      <c r="A8915" s="53" t="s">
        <v>39</v>
      </c>
      <c r="B8915" s="53" t="s">
        <v>37426</v>
      </c>
      <c r="C8915" s="53" t="s">
        <v>1725</v>
      </c>
      <c r="D8915" s="53" t="s">
        <v>9959</v>
      </c>
      <c r="E8915" s="53" t="s">
        <v>34</v>
      </c>
      <c r="F8915" s="3">
        <v>43820</v>
      </c>
      <c r="G8915" s="53" t="s">
        <v>37</v>
      </c>
      <c r="H8915" s="53" t="s">
        <v>77</v>
      </c>
      <c r="I8915">
        <v>43645</v>
      </c>
      <c r="J8915">
        <v>5.833333333333333</v>
      </c>
      <c r="K8915">
        <v>2814</v>
      </c>
      <c r="L8915" s="53">
        <v>24</v>
      </c>
      <c r="M8915">
        <v>104118</v>
      </c>
      <c r="N8915">
        <v>66839.990999999995</v>
      </c>
      <c r="O8915">
        <v>2785</v>
      </c>
      <c r="P8915">
        <v>117.25</v>
      </c>
      <c r="Q8915">
        <v>37</v>
      </c>
      <c r="R8915">
        <v>37278.008999999998</v>
      </c>
      <c r="S8915">
        <v>2019</v>
      </c>
      <c r="T8915">
        <v>12</v>
      </c>
      <c r="U8915">
        <v>51</v>
      </c>
    </row>
    <row r="8916" spans="1:21" x14ac:dyDescent="0.25">
      <c r="A8916" s="53" t="s">
        <v>39</v>
      </c>
      <c r="B8916" s="53" t="s">
        <v>37426</v>
      </c>
      <c r="C8916" s="53" t="s">
        <v>1725</v>
      </c>
      <c r="D8916" s="53" t="s">
        <v>9959</v>
      </c>
      <c r="E8916" s="53" t="s">
        <v>34</v>
      </c>
      <c r="F8916" s="3">
        <v>43820</v>
      </c>
      <c r="G8916" s="53" t="s">
        <v>37</v>
      </c>
      <c r="H8916" s="53" t="s">
        <v>122</v>
      </c>
      <c r="I8916">
        <v>43645</v>
      </c>
      <c r="J8916">
        <v>5.833333333333333</v>
      </c>
      <c r="K8916">
        <v>208</v>
      </c>
      <c r="L8916" s="53">
        <v>2</v>
      </c>
      <c r="M8916">
        <v>7800</v>
      </c>
      <c r="N8916">
        <v>5569.9989999999998</v>
      </c>
      <c r="O8916">
        <v>2785</v>
      </c>
      <c r="P8916">
        <v>104</v>
      </c>
      <c r="Q8916">
        <v>37.5</v>
      </c>
      <c r="R8916">
        <v>2230.0010000000002</v>
      </c>
      <c r="S8916">
        <v>2019</v>
      </c>
      <c r="T8916">
        <v>12</v>
      </c>
      <c r="U8916">
        <v>51</v>
      </c>
    </row>
    <row r="8917" spans="1:21" x14ac:dyDescent="0.25">
      <c r="A8917" s="53" t="s">
        <v>39</v>
      </c>
      <c r="B8917" s="53" t="s">
        <v>37426</v>
      </c>
      <c r="C8917" s="53" t="s">
        <v>1725</v>
      </c>
      <c r="D8917" s="53" t="s">
        <v>9959</v>
      </c>
      <c r="E8917" s="53" t="s">
        <v>34</v>
      </c>
      <c r="F8917" s="3">
        <v>43820</v>
      </c>
      <c r="G8917" s="53" t="s">
        <v>37</v>
      </c>
      <c r="H8917" s="53" t="s">
        <v>119</v>
      </c>
      <c r="I8917">
        <v>43645</v>
      </c>
      <c r="J8917">
        <v>5.833333333333333</v>
      </c>
      <c r="K8917">
        <v>218</v>
      </c>
      <c r="L8917" s="53">
        <v>2</v>
      </c>
      <c r="M8917">
        <v>8175</v>
      </c>
      <c r="N8917">
        <v>5569.9989999999998</v>
      </c>
      <c r="O8917">
        <v>2785</v>
      </c>
      <c r="P8917">
        <v>109</v>
      </c>
      <c r="Q8917">
        <v>37.5</v>
      </c>
      <c r="R8917">
        <v>2605.0010000000002</v>
      </c>
      <c r="S8917">
        <v>2019</v>
      </c>
      <c r="T8917">
        <v>12</v>
      </c>
      <c r="U8917">
        <v>51</v>
      </c>
    </row>
    <row r="8918" spans="1:21" x14ac:dyDescent="0.25">
      <c r="A8918" s="53" t="s">
        <v>39</v>
      </c>
      <c r="B8918" s="53" t="s">
        <v>37426</v>
      </c>
      <c r="C8918" s="53" t="s">
        <v>1725</v>
      </c>
      <c r="D8918" s="53" t="s">
        <v>9959</v>
      </c>
      <c r="E8918" s="53" t="s">
        <v>34</v>
      </c>
      <c r="F8918" s="3">
        <v>43820</v>
      </c>
      <c r="G8918" s="53" t="s">
        <v>37</v>
      </c>
      <c r="H8918" s="53" t="s">
        <v>350</v>
      </c>
      <c r="I8918">
        <v>43645</v>
      </c>
      <c r="J8918">
        <v>5.833333333333333</v>
      </c>
      <c r="K8918">
        <v>500</v>
      </c>
      <c r="L8918" s="53">
        <v>4</v>
      </c>
      <c r="M8918">
        <v>18750</v>
      </c>
      <c r="N8918">
        <v>11139.998</v>
      </c>
      <c r="O8918">
        <v>2785</v>
      </c>
      <c r="P8918">
        <v>125</v>
      </c>
      <c r="Q8918">
        <v>37.5</v>
      </c>
      <c r="R8918">
        <v>7610.0020000000004</v>
      </c>
      <c r="S8918">
        <v>2019</v>
      </c>
      <c r="T8918">
        <v>12</v>
      </c>
      <c r="U8918">
        <v>51</v>
      </c>
    </row>
    <row r="8919" spans="1:21" x14ac:dyDescent="0.25">
      <c r="A8919" s="53" t="s">
        <v>39</v>
      </c>
      <c r="B8919" s="53" t="s">
        <v>37426</v>
      </c>
      <c r="C8919" s="53" t="s">
        <v>1725</v>
      </c>
      <c r="D8919" s="53" t="s">
        <v>9959</v>
      </c>
      <c r="E8919" s="53" t="s">
        <v>34</v>
      </c>
      <c r="F8919" s="3">
        <v>43820</v>
      </c>
      <c r="G8919" s="53" t="s">
        <v>37</v>
      </c>
      <c r="H8919" s="53" t="s">
        <v>7923</v>
      </c>
      <c r="I8919">
        <v>43645</v>
      </c>
      <c r="J8919">
        <v>5.833333333333333</v>
      </c>
      <c r="K8919">
        <v>462</v>
      </c>
      <c r="L8919" s="53">
        <v>4</v>
      </c>
      <c r="M8919">
        <v>17094</v>
      </c>
      <c r="N8919">
        <v>11139.998</v>
      </c>
      <c r="O8919">
        <v>2785</v>
      </c>
      <c r="P8919">
        <v>115.5</v>
      </c>
      <c r="Q8919">
        <v>37</v>
      </c>
      <c r="R8919">
        <v>5954.0020000000004</v>
      </c>
      <c r="S8919">
        <v>2019</v>
      </c>
      <c r="T8919">
        <v>12</v>
      </c>
      <c r="U8919">
        <v>51</v>
      </c>
    </row>
    <row r="8920" spans="1:21" x14ac:dyDescent="0.25">
      <c r="A8920" s="53" t="s">
        <v>39</v>
      </c>
      <c r="B8920" s="53" t="s">
        <v>37426</v>
      </c>
      <c r="C8920" s="53" t="s">
        <v>1725</v>
      </c>
      <c r="D8920" s="53" t="s">
        <v>9959</v>
      </c>
      <c r="E8920" s="53" t="s">
        <v>34</v>
      </c>
      <c r="F8920" s="3">
        <v>43820</v>
      </c>
      <c r="G8920" s="53" t="s">
        <v>37</v>
      </c>
      <c r="H8920" s="53" t="s">
        <v>174</v>
      </c>
      <c r="I8920">
        <v>43645</v>
      </c>
      <c r="J8920">
        <v>5.833333333333333</v>
      </c>
      <c r="K8920">
        <v>484</v>
      </c>
      <c r="L8920" s="53">
        <v>4</v>
      </c>
      <c r="M8920">
        <v>18150</v>
      </c>
      <c r="N8920">
        <v>11139.998</v>
      </c>
      <c r="O8920">
        <v>2785</v>
      </c>
      <c r="P8920">
        <v>121</v>
      </c>
      <c r="Q8920">
        <v>37.5</v>
      </c>
      <c r="R8920">
        <v>7010.0020000000004</v>
      </c>
      <c r="S8920">
        <v>2019</v>
      </c>
      <c r="T8920">
        <v>12</v>
      </c>
      <c r="U8920">
        <v>51</v>
      </c>
    </row>
    <row r="8921" spans="1:21" x14ac:dyDescent="0.25">
      <c r="A8921" s="53" t="s">
        <v>39</v>
      </c>
      <c r="B8921" s="53" t="s">
        <v>37426</v>
      </c>
      <c r="C8921" s="53" t="s">
        <v>1725</v>
      </c>
      <c r="D8921" s="53" t="s">
        <v>9959</v>
      </c>
      <c r="E8921" s="53" t="s">
        <v>34</v>
      </c>
      <c r="F8921" s="3">
        <v>43820</v>
      </c>
      <c r="G8921" s="53" t="s">
        <v>37</v>
      </c>
      <c r="H8921" s="53" t="s">
        <v>177</v>
      </c>
      <c r="I8921">
        <v>43645</v>
      </c>
      <c r="J8921">
        <v>5.833333333333333</v>
      </c>
      <c r="K8921">
        <v>454</v>
      </c>
      <c r="L8921" s="53">
        <v>4</v>
      </c>
      <c r="M8921">
        <v>17025</v>
      </c>
      <c r="N8921">
        <v>11139.998</v>
      </c>
      <c r="O8921">
        <v>2785</v>
      </c>
      <c r="P8921">
        <v>113.5</v>
      </c>
      <c r="Q8921">
        <v>37.5</v>
      </c>
      <c r="R8921">
        <v>5885.0020000000004</v>
      </c>
      <c r="S8921">
        <v>2019</v>
      </c>
      <c r="T8921">
        <v>12</v>
      </c>
      <c r="U8921">
        <v>51</v>
      </c>
    </row>
    <row r="8922" spans="1:21" x14ac:dyDescent="0.25">
      <c r="A8922" s="53" t="s">
        <v>39</v>
      </c>
      <c r="B8922" s="53" t="s">
        <v>37426</v>
      </c>
      <c r="C8922" s="53" t="s">
        <v>1725</v>
      </c>
      <c r="D8922" s="53" t="s">
        <v>9959</v>
      </c>
      <c r="E8922" s="53" t="s">
        <v>34</v>
      </c>
      <c r="F8922" s="3">
        <v>43820</v>
      </c>
      <c r="G8922" s="53" t="s">
        <v>37</v>
      </c>
      <c r="H8922" s="53" t="s">
        <v>111</v>
      </c>
      <c r="I8922">
        <v>43645</v>
      </c>
      <c r="J8922">
        <v>5.833333333333333</v>
      </c>
      <c r="K8922">
        <v>462</v>
      </c>
      <c r="L8922" s="53">
        <v>4</v>
      </c>
      <c r="M8922">
        <v>17325</v>
      </c>
      <c r="N8922">
        <v>11139.998</v>
      </c>
      <c r="O8922">
        <v>2785</v>
      </c>
      <c r="P8922">
        <v>115.5</v>
      </c>
      <c r="Q8922">
        <v>37.5</v>
      </c>
      <c r="R8922">
        <v>6185.0020000000004</v>
      </c>
      <c r="S8922">
        <v>2019</v>
      </c>
      <c r="T8922">
        <v>12</v>
      </c>
      <c r="U8922">
        <v>51</v>
      </c>
    </row>
    <row r="8923" spans="1:21" x14ac:dyDescent="0.25">
      <c r="A8923" s="53" t="s">
        <v>39</v>
      </c>
      <c r="B8923" s="53" t="s">
        <v>37426</v>
      </c>
      <c r="C8923" s="53" t="s">
        <v>1725</v>
      </c>
      <c r="D8923" s="53" t="s">
        <v>9959</v>
      </c>
      <c r="E8923" s="53" t="s">
        <v>34</v>
      </c>
      <c r="F8923" s="3">
        <v>43820</v>
      </c>
      <c r="G8923" s="53" t="s">
        <v>37</v>
      </c>
      <c r="H8923" s="53" t="s">
        <v>5196</v>
      </c>
      <c r="I8923">
        <v>43645</v>
      </c>
      <c r="J8923">
        <v>5.833333333333333</v>
      </c>
      <c r="K8923">
        <v>470</v>
      </c>
      <c r="L8923" s="53">
        <v>4</v>
      </c>
      <c r="M8923">
        <v>17390</v>
      </c>
      <c r="N8923">
        <v>11139.998</v>
      </c>
      <c r="O8923">
        <v>2785</v>
      </c>
      <c r="P8923">
        <v>117.5</v>
      </c>
      <c r="Q8923">
        <v>37</v>
      </c>
      <c r="R8923">
        <v>6250.0020000000004</v>
      </c>
      <c r="S8923">
        <v>2019</v>
      </c>
      <c r="T8923">
        <v>12</v>
      </c>
      <c r="U8923">
        <v>51</v>
      </c>
    </row>
    <row r="8924" spans="1:21" x14ac:dyDescent="0.25">
      <c r="A8924" s="53" t="s">
        <v>39</v>
      </c>
      <c r="B8924" s="53" t="s">
        <v>37426</v>
      </c>
      <c r="C8924" s="53" t="s">
        <v>1725</v>
      </c>
      <c r="D8924" s="53" t="s">
        <v>9959</v>
      </c>
      <c r="E8924" s="53" t="s">
        <v>34</v>
      </c>
      <c r="F8924" s="3">
        <v>43820</v>
      </c>
      <c r="G8924" s="53" t="s">
        <v>37</v>
      </c>
      <c r="H8924" s="53" t="s">
        <v>131</v>
      </c>
      <c r="I8924">
        <v>43645</v>
      </c>
      <c r="J8924">
        <v>5.833333333333333</v>
      </c>
      <c r="K8924">
        <v>110</v>
      </c>
      <c r="L8924" s="53">
        <v>1</v>
      </c>
      <c r="M8924">
        <v>4125</v>
      </c>
      <c r="N8924">
        <v>2785</v>
      </c>
      <c r="O8924">
        <v>2785</v>
      </c>
      <c r="P8924">
        <v>110</v>
      </c>
      <c r="Q8924">
        <v>37.5</v>
      </c>
      <c r="R8924">
        <v>1340</v>
      </c>
      <c r="S8924">
        <v>2019</v>
      </c>
      <c r="T8924">
        <v>12</v>
      </c>
      <c r="U8924">
        <v>51</v>
      </c>
    </row>
    <row r="8925" spans="1:21" x14ac:dyDescent="0.25">
      <c r="A8925" s="53" t="s">
        <v>39</v>
      </c>
      <c r="B8925" s="53" t="s">
        <v>37426</v>
      </c>
      <c r="C8925" s="53" t="s">
        <v>1725</v>
      </c>
      <c r="D8925" s="53" t="s">
        <v>9959</v>
      </c>
      <c r="E8925" s="53" t="s">
        <v>34</v>
      </c>
      <c r="F8925" s="3">
        <v>43820</v>
      </c>
      <c r="G8925" s="53" t="s">
        <v>37</v>
      </c>
      <c r="H8925" s="53" t="s">
        <v>128</v>
      </c>
      <c r="I8925">
        <v>43645</v>
      </c>
      <c r="J8925">
        <v>5.833333333333333</v>
      </c>
      <c r="K8925">
        <v>254</v>
      </c>
      <c r="L8925" s="53">
        <v>2</v>
      </c>
      <c r="M8925">
        <v>9525</v>
      </c>
      <c r="N8925">
        <v>5569.9989999999998</v>
      </c>
      <c r="O8925">
        <v>2785</v>
      </c>
      <c r="P8925">
        <v>127</v>
      </c>
      <c r="Q8925">
        <v>37.5</v>
      </c>
      <c r="R8925">
        <v>3955.0010000000002</v>
      </c>
      <c r="S8925">
        <v>2019</v>
      </c>
      <c r="T8925">
        <v>12</v>
      </c>
      <c r="U8925">
        <v>51</v>
      </c>
    </row>
    <row r="8926" spans="1:21" x14ac:dyDescent="0.25">
      <c r="A8926" s="53" t="s">
        <v>39</v>
      </c>
      <c r="B8926" s="53" t="s">
        <v>37426</v>
      </c>
      <c r="C8926" s="53" t="s">
        <v>1725</v>
      </c>
      <c r="D8926" s="53" t="s">
        <v>9959</v>
      </c>
      <c r="E8926" s="53" t="s">
        <v>34</v>
      </c>
      <c r="F8926" s="3">
        <v>43820</v>
      </c>
      <c r="G8926" s="53" t="s">
        <v>37</v>
      </c>
      <c r="H8926" s="53" t="s">
        <v>57</v>
      </c>
      <c r="I8926">
        <v>43645</v>
      </c>
      <c r="J8926">
        <v>5.833333333333333</v>
      </c>
      <c r="K8926">
        <v>585</v>
      </c>
      <c r="L8926" s="53">
        <v>5</v>
      </c>
      <c r="M8926">
        <v>21937.5</v>
      </c>
      <c r="N8926">
        <v>13924.998</v>
      </c>
      <c r="O8926">
        <v>2785</v>
      </c>
      <c r="P8926">
        <v>117</v>
      </c>
      <c r="Q8926">
        <v>37.5</v>
      </c>
      <c r="R8926">
        <v>8012.5020000000004</v>
      </c>
      <c r="S8926">
        <v>2019</v>
      </c>
      <c r="T8926">
        <v>12</v>
      </c>
      <c r="U8926">
        <v>51</v>
      </c>
    </row>
    <row r="8927" spans="1:21" x14ac:dyDescent="0.25">
      <c r="A8927" s="53" t="s">
        <v>39</v>
      </c>
      <c r="B8927" s="53" t="s">
        <v>37426</v>
      </c>
      <c r="C8927" s="53" t="s">
        <v>1725</v>
      </c>
      <c r="D8927" s="53" t="s">
        <v>9959</v>
      </c>
      <c r="E8927" s="53" t="s">
        <v>34</v>
      </c>
      <c r="F8927" s="3">
        <v>43820</v>
      </c>
      <c r="G8927" s="53" t="s">
        <v>37</v>
      </c>
      <c r="H8927" s="53" t="s">
        <v>8295</v>
      </c>
      <c r="I8927">
        <v>43645</v>
      </c>
      <c r="J8927">
        <v>5.833333333333333</v>
      </c>
      <c r="K8927">
        <v>1150</v>
      </c>
      <c r="L8927" s="53">
        <v>10</v>
      </c>
      <c r="M8927">
        <v>42550</v>
      </c>
      <c r="N8927">
        <v>27849.995999999999</v>
      </c>
      <c r="O8927">
        <v>2785</v>
      </c>
      <c r="P8927">
        <v>115</v>
      </c>
      <c r="Q8927">
        <v>37</v>
      </c>
      <c r="R8927">
        <v>14700.004000000001</v>
      </c>
      <c r="S8927">
        <v>2019</v>
      </c>
      <c r="T8927">
        <v>12</v>
      </c>
      <c r="U8927">
        <v>51</v>
      </c>
    </row>
    <row r="8928" spans="1:21" x14ac:dyDescent="0.25">
      <c r="A8928" s="53" t="s">
        <v>39</v>
      </c>
      <c r="B8928" s="53" t="s">
        <v>37426</v>
      </c>
      <c r="C8928" s="53" t="s">
        <v>1725</v>
      </c>
      <c r="D8928" s="53" t="s">
        <v>9959</v>
      </c>
      <c r="E8928" s="53" t="s">
        <v>34</v>
      </c>
      <c r="F8928" s="3">
        <v>43820</v>
      </c>
      <c r="G8928" s="53" t="s">
        <v>37</v>
      </c>
      <c r="H8928" s="53" t="s">
        <v>149</v>
      </c>
      <c r="I8928">
        <v>43645</v>
      </c>
      <c r="J8928">
        <v>5.833333333333333</v>
      </c>
      <c r="K8928">
        <v>1836</v>
      </c>
      <c r="L8928" s="53">
        <v>16</v>
      </c>
      <c r="M8928">
        <v>67932</v>
      </c>
      <c r="N8928">
        <v>44559.993999999999</v>
      </c>
      <c r="O8928">
        <v>2785</v>
      </c>
      <c r="P8928">
        <v>114.75</v>
      </c>
      <c r="Q8928">
        <v>37</v>
      </c>
      <c r="R8928">
        <v>23372.006000000001</v>
      </c>
      <c r="S8928">
        <v>2019</v>
      </c>
      <c r="T8928">
        <v>12</v>
      </c>
      <c r="U8928">
        <v>51</v>
      </c>
    </row>
    <row r="8929" spans="1:21" x14ac:dyDescent="0.25">
      <c r="A8929" s="53" t="s">
        <v>39</v>
      </c>
      <c r="B8929" s="53" t="s">
        <v>37426</v>
      </c>
      <c r="C8929" s="53" t="s">
        <v>1725</v>
      </c>
      <c r="D8929" s="53" t="s">
        <v>9959</v>
      </c>
      <c r="E8929" s="53" t="s">
        <v>34</v>
      </c>
      <c r="F8929" s="3">
        <v>43820</v>
      </c>
      <c r="G8929" s="53" t="s">
        <v>37</v>
      </c>
      <c r="H8929" s="53" t="s">
        <v>64</v>
      </c>
      <c r="I8929">
        <v>43645</v>
      </c>
      <c r="J8929">
        <v>5.833333333333333</v>
      </c>
      <c r="K8929">
        <v>215</v>
      </c>
      <c r="L8929" s="53">
        <v>2</v>
      </c>
      <c r="M8929">
        <v>7955</v>
      </c>
      <c r="N8929">
        <v>5569.9989999999998</v>
      </c>
      <c r="O8929">
        <v>2785</v>
      </c>
      <c r="P8929">
        <v>107.5</v>
      </c>
      <c r="Q8929">
        <v>37</v>
      </c>
      <c r="R8929">
        <v>2385.0010000000002</v>
      </c>
      <c r="S8929">
        <v>2019</v>
      </c>
      <c r="T8929">
        <v>12</v>
      </c>
      <c r="U8929">
        <v>51</v>
      </c>
    </row>
    <row r="8930" spans="1:21" x14ac:dyDescent="0.25">
      <c r="A8930" s="53" t="s">
        <v>39</v>
      </c>
      <c r="B8930" s="53" t="s">
        <v>37426</v>
      </c>
      <c r="C8930" s="53" t="s">
        <v>1725</v>
      </c>
      <c r="D8930" s="53" t="s">
        <v>9959</v>
      </c>
      <c r="E8930" s="53" t="s">
        <v>34</v>
      </c>
      <c r="F8930" s="3">
        <v>43820</v>
      </c>
      <c r="G8930" s="53" t="s">
        <v>37</v>
      </c>
      <c r="H8930" s="53" t="s">
        <v>64</v>
      </c>
      <c r="I8930">
        <v>43645</v>
      </c>
      <c r="J8930">
        <v>5.833333333333333</v>
      </c>
      <c r="K8930">
        <v>100</v>
      </c>
      <c r="L8930" s="53">
        <v>1</v>
      </c>
      <c r="M8930">
        <v>3750</v>
      </c>
      <c r="N8930">
        <v>2785</v>
      </c>
      <c r="O8930">
        <v>2785</v>
      </c>
      <c r="P8930">
        <v>100</v>
      </c>
      <c r="Q8930">
        <v>37.5</v>
      </c>
      <c r="R8930">
        <v>965</v>
      </c>
      <c r="S8930">
        <v>2019</v>
      </c>
      <c r="T8930">
        <v>12</v>
      </c>
      <c r="U8930">
        <v>51</v>
      </c>
    </row>
    <row r="8931" spans="1:21" x14ac:dyDescent="0.25">
      <c r="A8931" s="53" t="s">
        <v>39</v>
      </c>
      <c r="B8931" s="53" t="s">
        <v>37424</v>
      </c>
      <c r="C8931" s="53" t="s">
        <v>32</v>
      </c>
      <c r="D8931" s="53" t="s">
        <v>10038</v>
      </c>
      <c r="E8931" s="53" t="s">
        <v>34</v>
      </c>
      <c r="F8931" s="3">
        <v>43822</v>
      </c>
      <c r="G8931" s="53" t="s">
        <v>37</v>
      </c>
      <c r="H8931" s="53" t="s">
        <v>91</v>
      </c>
      <c r="I8931">
        <v>43561</v>
      </c>
      <c r="J8931">
        <v>8.6999999999999993</v>
      </c>
      <c r="K8931">
        <v>949.4</v>
      </c>
      <c r="L8931" s="53">
        <v>1</v>
      </c>
      <c r="M8931">
        <v>3797.6</v>
      </c>
      <c r="N8931">
        <v>2552.8310000000001</v>
      </c>
      <c r="O8931">
        <v>2552.8310000000001</v>
      </c>
      <c r="P8931">
        <v>949.4</v>
      </c>
      <c r="Q8931">
        <v>4</v>
      </c>
      <c r="R8931">
        <v>1244.769</v>
      </c>
      <c r="S8931">
        <v>2019</v>
      </c>
      <c r="T8931">
        <v>12</v>
      </c>
      <c r="U8931">
        <v>52</v>
      </c>
    </row>
    <row r="8932" spans="1:21" x14ac:dyDescent="0.25">
      <c r="A8932" s="53" t="s">
        <v>39</v>
      </c>
      <c r="B8932" s="53" t="s">
        <v>37424</v>
      </c>
      <c r="C8932" s="53" t="s">
        <v>32</v>
      </c>
      <c r="D8932" s="53" t="s">
        <v>11014</v>
      </c>
      <c r="E8932" s="53" t="s">
        <v>34</v>
      </c>
      <c r="F8932" s="3">
        <v>43822</v>
      </c>
      <c r="G8932" s="53" t="s">
        <v>37</v>
      </c>
      <c r="H8932" s="53" t="s">
        <v>91</v>
      </c>
      <c r="I8932">
        <v>43582</v>
      </c>
      <c r="J8932">
        <v>8</v>
      </c>
      <c r="K8932">
        <v>870</v>
      </c>
      <c r="L8932" s="53">
        <v>4</v>
      </c>
      <c r="M8932">
        <v>19885.714</v>
      </c>
      <c r="N8932">
        <v>9778.3209999999999</v>
      </c>
      <c r="O8932">
        <v>2444.58</v>
      </c>
      <c r="P8932">
        <v>217.5</v>
      </c>
      <c r="Q8932">
        <v>22.857099999999999</v>
      </c>
      <c r="R8932">
        <v>10107.393</v>
      </c>
      <c r="S8932">
        <v>2019</v>
      </c>
      <c r="T8932">
        <v>12</v>
      </c>
      <c r="U8932">
        <v>52</v>
      </c>
    </row>
    <row r="8933" spans="1:21" x14ac:dyDescent="0.25">
      <c r="A8933" s="53" t="s">
        <v>39</v>
      </c>
      <c r="B8933" s="53" t="s">
        <v>37424</v>
      </c>
      <c r="C8933" s="53" t="s">
        <v>32</v>
      </c>
      <c r="D8933" s="53" t="s">
        <v>11017</v>
      </c>
      <c r="E8933" s="53" t="s">
        <v>34</v>
      </c>
      <c r="F8933" s="3">
        <v>43822</v>
      </c>
      <c r="G8933" s="53" t="s">
        <v>37</v>
      </c>
      <c r="H8933" s="53" t="s">
        <v>91</v>
      </c>
      <c r="I8933">
        <v>43610</v>
      </c>
      <c r="J8933">
        <v>7.0666666666666664</v>
      </c>
      <c r="K8933">
        <v>949.4</v>
      </c>
      <c r="L8933" s="53">
        <v>9</v>
      </c>
      <c r="M8933">
        <v>34178.400000000001</v>
      </c>
      <c r="N8933">
        <v>17856.379000000001</v>
      </c>
      <c r="O8933">
        <v>1984.0419999999999</v>
      </c>
      <c r="P8933">
        <v>105.48888888888888</v>
      </c>
      <c r="Q8933">
        <v>36</v>
      </c>
      <c r="R8933">
        <v>16322.021000000001</v>
      </c>
      <c r="S8933">
        <v>2019</v>
      </c>
      <c r="T8933">
        <v>12</v>
      </c>
      <c r="U8933">
        <v>52</v>
      </c>
    </row>
    <row r="8934" spans="1:21" x14ac:dyDescent="0.25">
      <c r="A8934" s="53" t="s">
        <v>39</v>
      </c>
      <c r="B8934" s="53" t="s">
        <v>37424</v>
      </c>
      <c r="C8934" s="53" t="s">
        <v>32</v>
      </c>
      <c r="D8934" s="53" t="s">
        <v>9073</v>
      </c>
      <c r="E8934" s="53" t="s">
        <v>34</v>
      </c>
      <c r="F8934" s="3">
        <v>43822</v>
      </c>
      <c r="G8934" s="53" t="s">
        <v>37</v>
      </c>
      <c r="H8934" s="53" t="s">
        <v>64</v>
      </c>
      <c r="I8934">
        <v>43631</v>
      </c>
      <c r="J8934">
        <v>6.3666666666666663</v>
      </c>
      <c r="K8934">
        <v>229</v>
      </c>
      <c r="L8934" s="53">
        <v>2</v>
      </c>
      <c r="M8934">
        <v>7557</v>
      </c>
      <c r="N8934">
        <v>4807.723</v>
      </c>
      <c r="O8934">
        <v>2403.8620000000001</v>
      </c>
      <c r="P8934">
        <v>114.5</v>
      </c>
      <c r="Q8934">
        <v>33</v>
      </c>
      <c r="R8934">
        <v>2749.277</v>
      </c>
      <c r="S8934">
        <v>2019</v>
      </c>
      <c r="T8934">
        <v>12</v>
      </c>
      <c r="U8934">
        <v>52</v>
      </c>
    </row>
    <row r="8935" spans="1:21" x14ac:dyDescent="0.25">
      <c r="A8935" s="53" t="s">
        <v>39</v>
      </c>
      <c r="B8935" s="53" t="s">
        <v>37424</v>
      </c>
      <c r="C8935" s="53" t="s">
        <v>32</v>
      </c>
      <c r="D8935" s="53" t="s">
        <v>11021</v>
      </c>
      <c r="E8935" s="53" t="s">
        <v>34</v>
      </c>
      <c r="F8935" s="3">
        <v>43822</v>
      </c>
      <c r="G8935" s="53" t="s">
        <v>37</v>
      </c>
      <c r="H8935" s="53" t="s">
        <v>91</v>
      </c>
      <c r="I8935">
        <v>43645</v>
      </c>
      <c r="J8935">
        <v>5.8999999999999995</v>
      </c>
      <c r="K8935">
        <v>870</v>
      </c>
      <c r="L8935" s="53">
        <v>3</v>
      </c>
      <c r="M8935">
        <v>14914.286</v>
      </c>
      <c r="N8935">
        <v>8377.3549999999996</v>
      </c>
      <c r="O8935">
        <v>2792.4520000000002</v>
      </c>
      <c r="P8935">
        <v>290</v>
      </c>
      <c r="Q8935">
        <v>17.142900000000001</v>
      </c>
      <c r="R8935">
        <v>6536.9309999999996</v>
      </c>
      <c r="S8935">
        <v>2019</v>
      </c>
      <c r="T8935">
        <v>12</v>
      </c>
      <c r="U8935">
        <v>52</v>
      </c>
    </row>
    <row r="8936" spans="1:21" x14ac:dyDescent="0.25">
      <c r="A8936" s="53" t="s">
        <v>39</v>
      </c>
      <c r="B8936" s="53" t="s">
        <v>37424</v>
      </c>
      <c r="C8936" s="53" t="s">
        <v>32</v>
      </c>
      <c r="D8936" s="53" t="s">
        <v>11023</v>
      </c>
      <c r="E8936" s="53" t="s">
        <v>34</v>
      </c>
      <c r="F8936" s="3">
        <v>43822</v>
      </c>
      <c r="G8936" s="53" t="s">
        <v>37</v>
      </c>
      <c r="H8936" s="53" t="s">
        <v>891</v>
      </c>
      <c r="I8936">
        <v>43625</v>
      </c>
      <c r="J8936">
        <v>6.5666666666666664</v>
      </c>
      <c r="K8936">
        <v>87</v>
      </c>
      <c r="L8936" s="53">
        <v>1</v>
      </c>
      <c r="M8936">
        <v>3219</v>
      </c>
      <c r="N8936">
        <v>2824.4870000000001</v>
      </c>
      <c r="O8936">
        <v>2824.4870000000001</v>
      </c>
      <c r="P8936">
        <v>87</v>
      </c>
      <c r="Q8936">
        <v>37</v>
      </c>
      <c r="R8936">
        <v>394.51299999999998</v>
      </c>
      <c r="S8936">
        <v>2019</v>
      </c>
      <c r="T8936">
        <v>12</v>
      </c>
      <c r="U8936">
        <v>52</v>
      </c>
    </row>
    <row r="8937" spans="1:21" x14ac:dyDescent="0.25">
      <c r="A8937" s="53" t="s">
        <v>39</v>
      </c>
      <c r="B8937" s="53" t="s">
        <v>37424</v>
      </c>
      <c r="C8937" s="53" t="s">
        <v>32</v>
      </c>
      <c r="D8937" s="53" t="s">
        <v>8693</v>
      </c>
      <c r="E8937" s="53" t="s">
        <v>34</v>
      </c>
      <c r="F8937" s="3">
        <v>43822</v>
      </c>
      <c r="G8937" s="53" t="s">
        <v>37</v>
      </c>
      <c r="H8937" s="53" t="s">
        <v>891</v>
      </c>
      <c r="I8937">
        <v>43632</v>
      </c>
      <c r="J8937">
        <v>6.333333333333333</v>
      </c>
      <c r="K8937">
        <v>85.8</v>
      </c>
      <c r="L8937" s="53">
        <v>1</v>
      </c>
      <c r="M8937">
        <v>3145</v>
      </c>
      <c r="N8937">
        <v>2662.25</v>
      </c>
      <c r="O8937">
        <v>2662.25</v>
      </c>
      <c r="P8937">
        <v>85.8</v>
      </c>
      <c r="Q8937">
        <v>36.655000000000001</v>
      </c>
      <c r="R8937">
        <v>482.75</v>
      </c>
      <c r="S8937">
        <v>2019</v>
      </c>
      <c r="T8937">
        <v>12</v>
      </c>
      <c r="U8937">
        <v>52</v>
      </c>
    </row>
    <row r="8938" spans="1:21" x14ac:dyDescent="0.25">
      <c r="A8938" s="53" t="s">
        <v>39</v>
      </c>
      <c r="B8938" s="53" t="s">
        <v>37425</v>
      </c>
      <c r="C8938" s="53" t="s">
        <v>93</v>
      </c>
      <c r="D8938" s="53" t="s">
        <v>10591</v>
      </c>
      <c r="E8938" s="53" t="s">
        <v>34</v>
      </c>
      <c r="F8938" s="3">
        <v>43822</v>
      </c>
      <c r="G8938" s="53" t="s">
        <v>37</v>
      </c>
      <c r="H8938" s="53" t="s">
        <v>2841</v>
      </c>
      <c r="I8938">
        <v>43660</v>
      </c>
      <c r="J8938">
        <v>5.3999999999999995</v>
      </c>
      <c r="K8938">
        <v>122</v>
      </c>
      <c r="L8938" s="53">
        <v>1</v>
      </c>
      <c r="M8938">
        <v>4026</v>
      </c>
      <c r="N8938">
        <v>2594.1469999999999</v>
      </c>
      <c r="O8938">
        <v>2594.1469999999999</v>
      </c>
      <c r="P8938">
        <v>122</v>
      </c>
      <c r="Q8938">
        <v>33</v>
      </c>
      <c r="R8938">
        <v>1431.8530000000001</v>
      </c>
      <c r="S8938">
        <v>2019</v>
      </c>
      <c r="T8938">
        <v>12</v>
      </c>
      <c r="U8938">
        <v>52</v>
      </c>
    </row>
    <row r="8939" spans="1:21" x14ac:dyDescent="0.25">
      <c r="A8939" s="53" t="s">
        <v>39</v>
      </c>
      <c r="B8939" s="53" t="s">
        <v>37425</v>
      </c>
      <c r="C8939" s="53" t="s">
        <v>997</v>
      </c>
      <c r="D8939" s="53" t="s">
        <v>11021</v>
      </c>
      <c r="E8939" s="53" t="s">
        <v>34</v>
      </c>
      <c r="F8939" s="3">
        <v>43822</v>
      </c>
      <c r="G8939" s="53" t="s">
        <v>37</v>
      </c>
      <c r="H8939" s="53" t="s">
        <v>261</v>
      </c>
      <c r="I8939">
        <v>43645</v>
      </c>
      <c r="J8939">
        <v>5.8999999999999995</v>
      </c>
      <c r="K8939">
        <v>111</v>
      </c>
      <c r="L8939" s="53">
        <v>1</v>
      </c>
      <c r="M8939">
        <v>3663</v>
      </c>
      <c r="N8939">
        <v>2792.4520000000002</v>
      </c>
      <c r="O8939">
        <v>2792.4520000000002</v>
      </c>
      <c r="P8939">
        <v>111</v>
      </c>
      <c r="Q8939">
        <v>33</v>
      </c>
      <c r="R8939">
        <v>870.548</v>
      </c>
      <c r="S8939">
        <v>2019</v>
      </c>
      <c r="T8939">
        <v>12</v>
      </c>
      <c r="U8939">
        <v>52</v>
      </c>
    </row>
    <row r="8940" spans="1:21" x14ac:dyDescent="0.25">
      <c r="A8940" s="53" t="s">
        <v>39</v>
      </c>
      <c r="B8940" s="53" t="s">
        <v>37425</v>
      </c>
      <c r="C8940" s="53" t="s">
        <v>997</v>
      </c>
      <c r="D8940" s="53" t="s">
        <v>11021</v>
      </c>
      <c r="E8940" s="53" t="s">
        <v>34</v>
      </c>
      <c r="F8940" s="3">
        <v>43822</v>
      </c>
      <c r="G8940" s="53" t="s">
        <v>37</v>
      </c>
      <c r="H8940" s="53" t="s">
        <v>64</v>
      </c>
      <c r="I8940">
        <v>43645</v>
      </c>
      <c r="J8940">
        <v>5.8999999999999995</v>
      </c>
      <c r="K8940">
        <v>75</v>
      </c>
      <c r="L8940" s="53">
        <v>1</v>
      </c>
      <c r="M8940">
        <v>2775</v>
      </c>
      <c r="N8940">
        <v>2792.4520000000002</v>
      </c>
      <c r="O8940">
        <v>2792.4520000000002</v>
      </c>
      <c r="P8940">
        <v>75</v>
      </c>
      <c r="Q8940">
        <v>37</v>
      </c>
      <c r="R8940">
        <v>-17.452000000000002</v>
      </c>
      <c r="S8940">
        <v>2019</v>
      </c>
      <c r="T8940">
        <v>12</v>
      </c>
      <c r="U8940">
        <v>52</v>
      </c>
    </row>
    <row r="8941" spans="1:21" x14ac:dyDescent="0.25">
      <c r="A8941" s="53" t="s">
        <v>39</v>
      </c>
      <c r="B8941" s="53" t="s">
        <v>37425</v>
      </c>
      <c r="C8941" s="53" t="s">
        <v>997</v>
      </c>
      <c r="D8941" s="53" t="s">
        <v>11021</v>
      </c>
      <c r="E8941" s="53" t="s">
        <v>34</v>
      </c>
      <c r="F8941" s="3">
        <v>43822</v>
      </c>
      <c r="G8941" s="53" t="s">
        <v>37</v>
      </c>
      <c r="H8941" s="53" t="s">
        <v>2841</v>
      </c>
      <c r="I8941">
        <v>43645</v>
      </c>
      <c r="J8941">
        <v>5.8999999999999995</v>
      </c>
      <c r="K8941">
        <v>119.5</v>
      </c>
      <c r="L8941" s="53">
        <v>1</v>
      </c>
      <c r="M8941">
        <v>3943.5</v>
      </c>
      <c r="N8941">
        <v>2792.4520000000002</v>
      </c>
      <c r="O8941">
        <v>2792.4520000000002</v>
      </c>
      <c r="P8941">
        <v>119.5</v>
      </c>
      <c r="Q8941">
        <v>33</v>
      </c>
      <c r="R8941">
        <v>1151.048</v>
      </c>
      <c r="S8941">
        <v>2019</v>
      </c>
      <c r="T8941">
        <v>12</v>
      </c>
      <c r="U8941">
        <v>52</v>
      </c>
    </row>
    <row r="8942" spans="1:21" x14ac:dyDescent="0.25">
      <c r="A8942" s="53" t="s">
        <v>39</v>
      </c>
      <c r="B8942" s="53" t="s">
        <v>37425</v>
      </c>
      <c r="C8942" s="53" t="s">
        <v>481</v>
      </c>
      <c r="D8942" s="53" t="s">
        <v>7330</v>
      </c>
      <c r="E8942" s="53" t="s">
        <v>34</v>
      </c>
      <c r="F8942" s="3">
        <v>43822</v>
      </c>
      <c r="G8942" s="53" t="s">
        <v>37</v>
      </c>
      <c r="H8942" s="53" t="s">
        <v>195</v>
      </c>
      <c r="I8942">
        <v>43652</v>
      </c>
      <c r="J8942">
        <v>5.6666666666666661</v>
      </c>
      <c r="K8942">
        <v>96</v>
      </c>
      <c r="L8942" s="53">
        <v>1</v>
      </c>
      <c r="M8942">
        <v>3552</v>
      </c>
      <c r="N8942">
        <v>2637.5529999999999</v>
      </c>
      <c r="O8942">
        <v>2637.5529999999999</v>
      </c>
      <c r="P8942">
        <v>96</v>
      </c>
      <c r="Q8942">
        <v>37</v>
      </c>
      <c r="R8942">
        <v>914.447</v>
      </c>
      <c r="S8942">
        <v>2019</v>
      </c>
      <c r="T8942">
        <v>12</v>
      </c>
      <c r="U8942">
        <v>52</v>
      </c>
    </row>
    <row r="8943" spans="1:21" x14ac:dyDescent="0.25">
      <c r="A8943" s="53" t="s">
        <v>39</v>
      </c>
      <c r="B8943" s="53" t="s">
        <v>37426</v>
      </c>
      <c r="C8943" s="53" t="s">
        <v>1933</v>
      </c>
      <c r="D8943" s="53" t="s">
        <v>11038</v>
      </c>
      <c r="E8943" s="53" t="s">
        <v>34</v>
      </c>
      <c r="F8943" s="3">
        <v>43822</v>
      </c>
      <c r="G8943" s="53" t="s">
        <v>37</v>
      </c>
      <c r="H8943" s="53" t="s">
        <v>242</v>
      </c>
      <c r="I8943">
        <v>43639</v>
      </c>
      <c r="J8943">
        <v>6.1</v>
      </c>
      <c r="K8943">
        <v>494.2</v>
      </c>
      <c r="L8943" s="53">
        <v>4</v>
      </c>
      <c r="M8943">
        <v>18285.400000000001</v>
      </c>
      <c r="N8943">
        <v>12584.154</v>
      </c>
      <c r="O8943">
        <v>3146.038</v>
      </c>
      <c r="P8943">
        <v>123.55</v>
      </c>
      <c r="Q8943">
        <v>37</v>
      </c>
      <c r="R8943">
        <v>5701.2460000000001</v>
      </c>
      <c r="S8943">
        <v>2019</v>
      </c>
      <c r="T8943">
        <v>12</v>
      </c>
      <c r="U8943">
        <v>52</v>
      </c>
    </row>
    <row r="8944" spans="1:21" x14ac:dyDescent="0.25">
      <c r="A8944" s="53" t="s">
        <v>39</v>
      </c>
      <c r="B8944" s="53" t="s">
        <v>37426</v>
      </c>
      <c r="C8944" s="53" t="s">
        <v>1933</v>
      </c>
      <c r="D8944" s="53" t="s">
        <v>11038</v>
      </c>
      <c r="E8944" s="53" t="s">
        <v>34</v>
      </c>
      <c r="F8944" s="3">
        <v>43822</v>
      </c>
      <c r="G8944" s="53" t="s">
        <v>37</v>
      </c>
      <c r="H8944" s="53" t="s">
        <v>10745</v>
      </c>
      <c r="I8944">
        <v>43639</v>
      </c>
      <c r="J8944">
        <v>6.1</v>
      </c>
      <c r="K8944">
        <v>188.6</v>
      </c>
      <c r="L8944" s="53">
        <v>2</v>
      </c>
      <c r="M8944">
        <v>7072.5</v>
      </c>
      <c r="N8944">
        <v>6292.0770000000002</v>
      </c>
      <c r="O8944">
        <v>3146.038</v>
      </c>
      <c r="P8944">
        <v>94.3</v>
      </c>
      <c r="Q8944">
        <v>37.5</v>
      </c>
      <c r="R8944">
        <v>780.423</v>
      </c>
      <c r="S8944">
        <v>2019</v>
      </c>
      <c r="T8944">
        <v>12</v>
      </c>
      <c r="U8944">
        <v>52</v>
      </c>
    </row>
    <row r="8945" spans="1:21" x14ac:dyDescent="0.25">
      <c r="A8945" s="53" t="s">
        <v>39</v>
      </c>
      <c r="B8945" s="53" t="s">
        <v>37426</v>
      </c>
      <c r="C8945" s="53" t="s">
        <v>1725</v>
      </c>
      <c r="D8945" s="53" t="s">
        <v>9959</v>
      </c>
      <c r="E8945" s="53" t="s">
        <v>34</v>
      </c>
      <c r="F8945" s="3">
        <v>43822</v>
      </c>
      <c r="G8945" s="53" t="s">
        <v>37</v>
      </c>
      <c r="H8945" s="53" t="s">
        <v>72</v>
      </c>
      <c r="I8945">
        <v>43645</v>
      </c>
      <c r="J8945">
        <v>5.8999999999999995</v>
      </c>
      <c r="K8945">
        <v>1147.5999999999999</v>
      </c>
      <c r="L8945" s="53">
        <v>10</v>
      </c>
      <c r="M8945">
        <v>43035</v>
      </c>
      <c r="N8945">
        <v>27849.995999999999</v>
      </c>
      <c r="O8945">
        <v>2785</v>
      </c>
      <c r="P8945">
        <v>114.75999999999999</v>
      </c>
      <c r="Q8945">
        <v>37.5</v>
      </c>
      <c r="R8945">
        <v>15185.004000000001</v>
      </c>
      <c r="S8945">
        <v>2019</v>
      </c>
      <c r="T8945">
        <v>12</v>
      </c>
      <c r="U8945">
        <v>52</v>
      </c>
    </row>
    <row r="8946" spans="1:21" x14ac:dyDescent="0.25">
      <c r="A8946" s="53" t="s">
        <v>39</v>
      </c>
      <c r="B8946" s="53" t="s">
        <v>37426</v>
      </c>
      <c r="C8946" s="53" t="s">
        <v>1725</v>
      </c>
      <c r="D8946" s="53" t="s">
        <v>9959</v>
      </c>
      <c r="E8946" s="53" t="s">
        <v>34</v>
      </c>
      <c r="F8946" s="3">
        <v>43822</v>
      </c>
      <c r="G8946" s="53" t="s">
        <v>37</v>
      </c>
      <c r="H8946" s="53" t="s">
        <v>204</v>
      </c>
      <c r="I8946">
        <v>43645</v>
      </c>
      <c r="J8946">
        <v>5.8999999999999995</v>
      </c>
      <c r="K8946">
        <v>536.4</v>
      </c>
      <c r="L8946" s="53">
        <v>5</v>
      </c>
      <c r="M8946">
        <v>19846.8</v>
      </c>
      <c r="N8946">
        <v>13924.998</v>
      </c>
      <c r="O8946">
        <v>2785</v>
      </c>
      <c r="P8946">
        <v>107.28</v>
      </c>
      <c r="Q8946">
        <v>37</v>
      </c>
      <c r="R8946">
        <v>5921.8019999999997</v>
      </c>
      <c r="S8946">
        <v>2019</v>
      </c>
      <c r="T8946">
        <v>12</v>
      </c>
      <c r="U8946">
        <v>52</v>
      </c>
    </row>
    <row r="8947" spans="1:21" x14ac:dyDescent="0.25">
      <c r="A8947" s="53" t="s">
        <v>39</v>
      </c>
      <c r="B8947" s="53" t="s">
        <v>37426</v>
      </c>
      <c r="C8947" s="53" t="s">
        <v>1725</v>
      </c>
      <c r="D8947" s="53" t="s">
        <v>9959</v>
      </c>
      <c r="E8947" s="53" t="s">
        <v>34</v>
      </c>
      <c r="F8947" s="3">
        <v>43822</v>
      </c>
      <c r="G8947" s="53" t="s">
        <v>37</v>
      </c>
      <c r="H8947" s="53" t="s">
        <v>8736</v>
      </c>
      <c r="I8947">
        <v>43645</v>
      </c>
      <c r="J8947">
        <v>5.8999999999999995</v>
      </c>
      <c r="K8947">
        <v>402.8</v>
      </c>
      <c r="L8947" s="53">
        <v>3</v>
      </c>
      <c r="M8947">
        <v>14903.6</v>
      </c>
      <c r="N8947">
        <v>8354.9989999999998</v>
      </c>
      <c r="O8947">
        <v>2785</v>
      </c>
      <c r="P8947">
        <v>134.26666666666668</v>
      </c>
      <c r="Q8947">
        <v>37</v>
      </c>
      <c r="R8947">
        <v>6548.6009999999997</v>
      </c>
      <c r="S8947">
        <v>2019</v>
      </c>
      <c r="T8947">
        <v>12</v>
      </c>
      <c r="U8947">
        <v>52</v>
      </c>
    </row>
    <row r="8948" spans="1:21" x14ac:dyDescent="0.25">
      <c r="A8948" s="53" t="s">
        <v>39</v>
      </c>
      <c r="B8948" s="53" t="s">
        <v>37426</v>
      </c>
      <c r="C8948" s="53" t="s">
        <v>1725</v>
      </c>
      <c r="D8948" s="53" t="s">
        <v>9959</v>
      </c>
      <c r="E8948" s="53" t="s">
        <v>34</v>
      </c>
      <c r="F8948" s="3">
        <v>43822</v>
      </c>
      <c r="G8948" s="53" t="s">
        <v>37</v>
      </c>
      <c r="H8948" s="53" t="s">
        <v>209</v>
      </c>
      <c r="I8948">
        <v>43645</v>
      </c>
      <c r="J8948">
        <v>5.8999999999999995</v>
      </c>
      <c r="K8948">
        <v>1455.4</v>
      </c>
      <c r="L8948" s="53">
        <v>12</v>
      </c>
      <c r="M8948">
        <v>53849.8</v>
      </c>
      <c r="N8948">
        <v>33419.995000000003</v>
      </c>
      <c r="O8948">
        <v>2785</v>
      </c>
      <c r="P8948">
        <v>121.28333333333335</v>
      </c>
      <c r="Q8948">
        <v>37</v>
      </c>
      <c r="R8948">
        <v>20429.805</v>
      </c>
      <c r="S8948">
        <v>2019</v>
      </c>
      <c r="T8948">
        <v>12</v>
      </c>
      <c r="U8948">
        <v>52</v>
      </c>
    </row>
    <row r="8949" spans="1:21" x14ac:dyDescent="0.25">
      <c r="A8949" s="53" t="s">
        <v>39</v>
      </c>
      <c r="B8949" s="53" t="s">
        <v>37426</v>
      </c>
      <c r="C8949" s="53" t="s">
        <v>1725</v>
      </c>
      <c r="D8949" s="53" t="s">
        <v>9959</v>
      </c>
      <c r="E8949" s="53" t="s">
        <v>34</v>
      </c>
      <c r="F8949" s="3">
        <v>43822</v>
      </c>
      <c r="G8949" s="53" t="s">
        <v>37</v>
      </c>
      <c r="H8949" s="53" t="s">
        <v>201</v>
      </c>
      <c r="I8949">
        <v>43645</v>
      </c>
      <c r="J8949">
        <v>5.8999999999999995</v>
      </c>
      <c r="K8949">
        <v>267</v>
      </c>
      <c r="L8949" s="53">
        <v>2</v>
      </c>
      <c r="M8949">
        <v>9879</v>
      </c>
      <c r="N8949">
        <v>5569.9989999999998</v>
      </c>
      <c r="O8949">
        <v>2785</v>
      </c>
      <c r="P8949">
        <v>133.5</v>
      </c>
      <c r="Q8949">
        <v>37</v>
      </c>
      <c r="R8949">
        <v>4309.0010000000002</v>
      </c>
      <c r="S8949">
        <v>2019</v>
      </c>
      <c r="T8949">
        <v>12</v>
      </c>
      <c r="U8949">
        <v>52</v>
      </c>
    </row>
    <row r="8950" spans="1:21" x14ac:dyDescent="0.25">
      <c r="A8950" s="53" t="s">
        <v>39</v>
      </c>
      <c r="B8950" s="53" t="s">
        <v>37426</v>
      </c>
      <c r="C8950" s="53" t="s">
        <v>1725</v>
      </c>
      <c r="D8950" s="53" t="s">
        <v>9959</v>
      </c>
      <c r="E8950" s="53" t="s">
        <v>34</v>
      </c>
      <c r="F8950" s="3">
        <v>43822</v>
      </c>
      <c r="G8950" s="53" t="s">
        <v>37</v>
      </c>
      <c r="H8950" s="53" t="s">
        <v>195</v>
      </c>
      <c r="I8950">
        <v>43645</v>
      </c>
      <c r="J8950">
        <v>5.8999999999999995</v>
      </c>
      <c r="K8950">
        <v>216.8</v>
      </c>
      <c r="L8950" s="53">
        <v>2</v>
      </c>
      <c r="M8950">
        <v>8021.6</v>
      </c>
      <c r="N8950">
        <v>5569.9989999999998</v>
      </c>
      <c r="O8950">
        <v>2785</v>
      </c>
      <c r="P8950">
        <v>108.4</v>
      </c>
      <c r="Q8950">
        <v>37</v>
      </c>
      <c r="R8950">
        <v>2451.6010000000001</v>
      </c>
      <c r="S8950">
        <v>2019</v>
      </c>
      <c r="T8950">
        <v>12</v>
      </c>
      <c r="U8950">
        <v>52</v>
      </c>
    </row>
    <row r="8951" spans="1:21" x14ac:dyDescent="0.25">
      <c r="A8951" s="53" t="s">
        <v>39</v>
      </c>
      <c r="B8951" s="53" t="s">
        <v>37426</v>
      </c>
      <c r="C8951" s="53" t="s">
        <v>1725</v>
      </c>
      <c r="D8951" s="53" t="s">
        <v>9959</v>
      </c>
      <c r="E8951" s="53" t="s">
        <v>34</v>
      </c>
      <c r="F8951" s="3">
        <v>43822</v>
      </c>
      <c r="G8951" s="53" t="s">
        <v>37</v>
      </c>
      <c r="H8951" s="53" t="s">
        <v>198</v>
      </c>
      <c r="I8951">
        <v>43645</v>
      </c>
      <c r="J8951">
        <v>5.8999999999999995</v>
      </c>
      <c r="K8951">
        <v>724.4</v>
      </c>
      <c r="L8951" s="53">
        <v>6</v>
      </c>
      <c r="M8951">
        <v>26802.799999999999</v>
      </c>
      <c r="N8951">
        <v>16878.786</v>
      </c>
      <c r="O8951">
        <v>2813.1309999999999</v>
      </c>
      <c r="P8951">
        <v>120.73333333333333</v>
      </c>
      <c r="Q8951">
        <v>37</v>
      </c>
      <c r="R8951">
        <v>9924.0139999999992</v>
      </c>
      <c r="S8951">
        <v>2019</v>
      </c>
      <c r="T8951">
        <v>12</v>
      </c>
      <c r="U8951">
        <v>52</v>
      </c>
    </row>
    <row r="8952" spans="1:21" x14ac:dyDescent="0.25">
      <c r="A8952" s="53" t="s">
        <v>39</v>
      </c>
      <c r="B8952" s="53" t="s">
        <v>37426</v>
      </c>
      <c r="C8952" s="53" t="s">
        <v>1725</v>
      </c>
      <c r="D8952" s="53" t="s">
        <v>9959</v>
      </c>
      <c r="E8952" s="53" t="s">
        <v>34</v>
      </c>
      <c r="F8952" s="3">
        <v>43822</v>
      </c>
      <c r="G8952" s="53" t="s">
        <v>37</v>
      </c>
      <c r="H8952" s="53" t="s">
        <v>64</v>
      </c>
      <c r="I8952">
        <v>43645</v>
      </c>
      <c r="J8952">
        <v>5.8999999999999995</v>
      </c>
      <c r="K8952">
        <v>116.6</v>
      </c>
      <c r="L8952" s="53">
        <v>1</v>
      </c>
      <c r="M8952">
        <v>4314.2</v>
      </c>
      <c r="N8952">
        <v>2813.1309999999999</v>
      </c>
      <c r="O8952">
        <v>2813.1309999999999</v>
      </c>
      <c r="P8952">
        <v>116.6</v>
      </c>
      <c r="Q8952">
        <v>37</v>
      </c>
      <c r="R8952">
        <v>1501.069</v>
      </c>
      <c r="S8952">
        <v>2019</v>
      </c>
      <c r="T8952">
        <v>12</v>
      </c>
      <c r="U8952">
        <v>52</v>
      </c>
    </row>
    <row r="8953" spans="1:21" x14ac:dyDescent="0.25">
      <c r="A8953" s="53" t="s">
        <v>39</v>
      </c>
      <c r="B8953" s="53" t="s">
        <v>37426</v>
      </c>
      <c r="C8953" s="53" t="s">
        <v>1747</v>
      </c>
      <c r="D8953" s="53" t="s">
        <v>10442</v>
      </c>
      <c r="E8953" s="53" t="s">
        <v>34</v>
      </c>
      <c r="F8953" s="3">
        <v>43822</v>
      </c>
      <c r="G8953" s="53" t="s">
        <v>37</v>
      </c>
      <c r="H8953" s="53" t="s">
        <v>261</v>
      </c>
      <c r="I8953">
        <v>43651</v>
      </c>
      <c r="J8953">
        <v>5.7</v>
      </c>
      <c r="K8953">
        <v>102.2</v>
      </c>
      <c r="L8953" s="53">
        <v>1</v>
      </c>
      <c r="M8953">
        <v>3372.6</v>
      </c>
      <c r="N8953">
        <v>2755.5410000000002</v>
      </c>
      <c r="O8953">
        <v>2755.5410000000002</v>
      </c>
      <c r="P8953">
        <v>102.2</v>
      </c>
      <c r="Q8953">
        <v>33</v>
      </c>
      <c r="R8953">
        <v>617.05899999999997</v>
      </c>
      <c r="S8953">
        <v>2019</v>
      </c>
      <c r="T8953">
        <v>12</v>
      </c>
      <c r="U8953">
        <v>52</v>
      </c>
    </row>
    <row r="8954" spans="1:21" x14ac:dyDescent="0.25">
      <c r="A8954" s="53" t="s">
        <v>39</v>
      </c>
      <c r="B8954" s="53" t="s">
        <v>37426</v>
      </c>
      <c r="C8954" s="53" t="s">
        <v>2557</v>
      </c>
      <c r="D8954" s="53" t="s">
        <v>8728</v>
      </c>
      <c r="E8954" s="53" t="s">
        <v>34</v>
      </c>
      <c r="F8954" s="3">
        <v>43822</v>
      </c>
      <c r="G8954" s="53" t="s">
        <v>37</v>
      </c>
      <c r="H8954" s="53" t="s">
        <v>91</v>
      </c>
      <c r="I8954">
        <v>43726</v>
      </c>
      <c r="J8954">
        <v>3.1999999999999997</v>
      </c>
      <c r="K8954">
        <v>557.79999999999995</v>
      </c>
      <c r="L8954" s="53">
        <v>5</v>
      </c>
      <c r="M8954">
        <v>22312</v>
      </c>
      <c r="N8954">
        <v>5571.6180000000004</v>
      </c>
      <c r="O8954">
        <v>1114.3240000000001</v>
      </c>
      <c r="P8954">
        <v>111.55999999999999</v>
      </c>
      <c r="Q8954">
        <v>40</v>
      </c>
      <c r="R8954">
        <v>16740.382000000001</v>
      </c>
      <c r="S8954">
        <v>2019</v>
      </c>
      <c r="T8954">
        <v>12</v>
      </c>
      <c r="U8954">
        <v>52</v>
      </c>
    </row>
    <row r="8955" spans="1:21" x14ac:dyDescent="0.25">
      <c r="A8955" s="53" t="s">
        <v>39</v>
      </c>
      <c r="B8955" s="53" t="s">
        <v>37426</v>
      </c>
      <c r="C8955" s="53" t="s">
        <v>1725</v>
      </c>
      <c r="D8955" s="53" t="s">
        <v>9959</v>
      </c>
      <c r="E8955" s="53" t="s">
        <v>34</v>
      </c>
      <c r="F8955" s="3">
        <v>43823</v>
      </c>
      <c r="G8955" s="53" t="s">
        <v>37</v>
      </c>
      <c r="H8955" s="53" t="s">
        <v>149</v>
      </c>
      <c r="I8955">
        <v>43645</v>
      </c>
      <c r="J8955">
        <v>5.9333333333333327</v>
      </c>
      <c r="K8955">
        <v>1897</v>
      </c>
      <c r="L8955" s="53">
        <v>15</v>
      </c>
      <c r="M8955">
        <v>72086</v>
      </c>
      <c r="N8955">
        <v>42319.006000000001</v>
      </c>
      <c r="O8955">
        <v>2821.2669999999998</v>
      </c>
      <c r="P8955">
        <v>126.46666666666667</v>
      </c>
      <c r="Q8955">
        <v>38</v>
      </c>
      <c r="R8955">
        <v>29766.993999999999</v>
      </c>
      <c r="S8955">
        <v>2019</v>
      </c>
      <c r="T8955">
        <v>12</v>
      </c>
      <c r="U8955">
        <v>52</v>
      </c>
    </row>
    <row r="8956" spans="1:21" x14ac:dyDescent="0.25">
      <c r="A8956" s="53" t="s">
        <v>39</v>
      </c>
      <c r="B8956" s="53" t="s">
        <v>37426</v>
      </c>
      <c r="C8956" s="53" t="s">
        <v>1725</v>
      </c>
      <c r="D8956" s="53" t="s">
        <v>9959</v>
      </c>
      <c r="E8956" s="53" t="s">
        <v>34</v>
      </c>
      <c r="F8956" s="3">
        <v>43823</v>
      </c>
      <c r="G8956" s="53" t="s">
        <v>37</v>
      </c>
      <c r="H8956" s="53" t="s">
        <v>146</v>
      </c>
      <c r="I8956">
        <v>43645</v>
      </c>
      <c r="J8956">
        <v>5.9333333333333327</v>
      </c>
      <c r="K8956">
        <v>118</v>
      </c>
      <c r="L8956" s="53">
        <v>1</v>
      </c>
      <c r="M8956">
        <v>4543</v>
      </c>
      <c r="N8956">
        <v>2821.2669999999998</v>
      </c>
      <c r="O8956">
        <v>2821.2669999999998</v>
      </c>
      <c r="P8956">
        <v>118</v>
      </c>
      <c r="Q8956">
        <v>38.5</v>
      </c>
      <c r="R8956">
        <v>1721.7329999999999</v>
      </c>
      <c r="S8956">
        <v>2019</v>
      </c>
      <c r="T8956">
        <v>12</v>
      </c>
      <c r="U8956">
        <v>52</v>
      </c>
    </row>
    <row r="8957" spans="1:21" x14ac:dyDescent="0.25">
      <c r="A8957" s="53" t="s">
        <v>39</v>
      </c>
      <c r="B8957" s="53" t="s">
        <v>37426</v>
      </c>
      <c r="C8957" s="53" t="s">
        <v>1747</v>
      </c>
      <c r="D8957" s="53" t="s">
        <v>10442</v>
      </c>
      <c r="E8957" s="53" t="s">
        <v>34</v>
      </c>
      <c r="F8957" s="3">
        <v>43823</v>
      </c>
      <c r="G8957" s="53" t="s">
        <v>37</v>
      </c>
      <c r="H8957" s="53" t="s">
        <v>167</v>
      </c>
      <c r="I8957">
        <v>43651</v>
      </c>
      <c r="J8957">
        <v>5.7333333333333334</v>
      </c>
      <c r="K8957">
        <v>650</v>
      </c>
      <c r="L8957" s="53">
        <v>6</v>
      </c>
      <c r="M8957">
        <v>25025</v>
      </c>
      <c r="N8957">
        <v>16533.245999999999</v>
      </c>
      <c r="O8957">
        <v>2755.5410000000002</v>
      </c>
      <c r="P8957">
        <v>108.33333333333333</v>
      </c>
      <c r="Q8957">
        <v>38.5</v>
      </c>
      <c r="R8957">
        <v>8491.7540000000008</v>
      </c>
      <c r="S8957">
        <v>2019</v>
      </c>
      <c r="T8957">
        <v>12</v>
      </c>
      <c r="U8957">
        <v>52</v>
      </c>
    </row>
    <row r="8958" spans="1:21" x14ac:dyDescent="0.25">
      <c r="A8958" s="53" t="s">
        <v>39</v>
      </c>
      <c r="B8958" s="53" t="s">
        <v>37426</v>
      </c>
      <c r="C8958" s="53" t="s">
        <v>1747</v>
      </c>
      <c r="D8958" s="53" t="s">
        <v>10442</v>
      </c>
      <c r="E8958" s="53" t="s">
        <v>34</v>
      </c>
      <c r="F8958" s="3">
        <v>43823</v>
      </c>
      <c r="G8958" s="53" t="s">
        <v>37</v>
      </c>
      <c r="H8958" s="53" t="s">
        <v>140</v>
      </c>
      <c r="I8958">
        <v>43651</v>
      </c>
      <c r="J8958">
        <v>5.7333333333333334</v>
      </c>
      <c r="K8958">
        <v>303</v>
      </c>
      <c r="L8958" s="53">
        <v>3</v>
      </c>
      <c r="M8958">
        <v>11665.5</v>
      </c>
      <c r="N8958">
        <v>8266.6229999999996</v>
      </c>
      <c r="O8958">
        <v>2755.5410000000002</v>
      </c>
      <c r="P8958">
        <v>101</v>
      </c>
      <c r="Q8958">
        <v>38.5</v>
      </c>
      <c r="R8958">
        <v>3398.877</v>
      </c>
      <c r="S8958">
        <v>2019</v>
      </c>
      <c r="T8958">
        <v>12</v>
      </c>
      <c r="U8958">
        <v>52</v>
      </c>
    </row>
    <row r="8959" spans="1:21" x14ac:dyDescent="0.25">
      <c r="A8959" s="53" t="s">
        <v>39</v>
      </c>
      <c r="B8959" s="53" t="s">
        <v>37426</v>
      </c>
      <c r="C8959" s="53" t="s">
        <v>1747</v>
      </c>
      <c r="D8959" s="53" t="s">
        <v>10442</v>
      </c>
      <c r="E8959" s="53" t="s">
        <v>34</v>
      </c>
      <c r="F8959" s="3">
        <v>43823</v>
      </c>
      <c r="G8959" s="53" t="s">
        <v>37</v>
      </c>
      <c r="H8959" s="53" t="s">
        <v>218</v>
      </c>
      <c r="I8959">
        <v>43651</v>
      </c>
      <c r="J8959">
        <v>5.7333333333333334</v>
      </c>
      <c r="K8959">
        <v>405</v>
      </c>
      <c r="L8959" s="53">
        <v>4</v>
      </c>
      <c r="M8959">
        <v>15592.5</v>
      </c>
      <c r="N8959">
        <v>11022.164000000001</v>
      </c>
      <c r="O8959">
        <v>2755.5410000000002</v>
      </c>
      <c r="P8959">
        <v>101.25</v>
      </c>
      <c r="Q8959">
        <v>38.5</v>
      </c>
      <c r="R8959">
        <v>4570.3360000000002</v>
      </c>
      <c r="S8959">
        <v>2019</v>
      </c>
      <c r="T8959">
        <v>12</v>
      </c>
      <c r="U8959">
        <v>52</v>
      </c>
    </row>
    <row r="8960" spans="1:21" x14ac:dyDescent="0.25">
      <c r="A8960" s="53" t="s">
        <v>39</v>
      </c>
      <c r="B8960" s="53" t="s">
        <v>37426</v>
      </c>
      <c r="C8960" s="53" t="s">
        <v>1747</v>
      </c>
      <c r="D8960" s="53" t="s">
        <v>10442</v>
      </c>
      <c r="E8960" s="53" t="s">
        <v>34</v>
      </c>
      <c r="F8960" s="3">
        <v>43823</v>
      </c>
      <c r="G8960" s="53" t="s">
        <v>37</v>
      </c>
      <c r="H8960" s="53" t="s">
        <v>50</v>
      </c>
      <c r="I8960">
        <v>43651</v>
      </c>
      <c r="J8960">
        <v>5.7333333333333334</v>
      </c>
      <c r="K8960">
        <v>1258</v>
      </c>
      <c r="L8960" s="53">
        <v>12</v>
      </c>
      <c r="M8960">
        <v>48433</v>
      </c>
      <c r="N8960">
        <v>33066.491999999998</v>
      </c>
      <c r="O8960">
        <v>2755.5410000000002</v>
      </c>
      <c r="P8960">
        <v>104.83333333333333</v>
      </c>
      <c r="Q8960">
        <v>38.5</v>
      </c>
      <c r="R8960">
        <v>15366.508</v>
      </c>
      <c r="S8960">
        <v>2019</v>
      </c>
      <c r="T8960">
        <v>12</v>
      </c>
      <c r="U8960">
        <v>52</v>
      </c>
    </row>
    <row r="8961" spans="1:21" x14ac:dyDescent="0.25">
      <c r="A8961" s="53" t="s">
        <v>39</v>
      </c>
      <c r="B8961" s="53" t="s">
        <v>37426</v>
      </c>
      <c r="C8961" s="53" t="s">
        <v>1747</v>
      </c>
      <c r="D8961" s="53" t="s">
        <v>10442</v>
      </c>
      <c r="E8961" s="53" t="s">
        <v>34</v>
      </c>
      <c r="F8961" s="3">
        <v>43823</v>
      </c>
      <c r="G8961" s="53" t="s">
        <v>37</v>
      </c>
      <c r="H8961" s="53" t="s">
        <v>137</v>
      </c>
      <c r="I8961">
        <v>43651</v>
      </c>
      <c r="J8961">
        <v>5.7333333333333334</v>
      </c>
      <c r="K8961">
        <v>228</v>
      </c>
      <c r="L8961" s="53">
        <v>2</v>
      </c>
      <c r="M8961">
        <v>8778</v>
      </c>
      <c r="N8961">
        <v>5511.0820000000003</v>
      </c>
      <c r="O8961">
        <v>2755.5410000000002</v>
      </c>
      <c r="P8961">
        <v>114</v>
      </c>
      <c r="Q8961">
        <v>38.5</v>
      </c>
      <c r="R8961">
        <v>3266.9180000000001</v>
      </c>
      <c r="S8961">
        <v>2019</v>
      </c>
      <c r="T8961">
        <v>12</v>
      </c>
      <c r="U8961">
        <v>52</v>
      </c>
    </row>
    <row r="8962" spans="1:21" x14ac:dyDescent="0.25">
      <c r="A8962" s="53" t="s">
        <v>39</v>
      </c>
      <c r="B8962" s="53" t="s">
        <v>37426</v>
      </c>
      <c r="C8962" s="53" t="s">
        <v>1747</v>
      </c>
      <c r="D8962" s="53" t="s">
        <v>10442</v>
      </c>
      <c r="E8962" s="53" t="s">
        <v>34</v>
      </c>
      <c r="F8962" s="3">
        <v>43823</v>
      </c>
      <c r="G8962" s="53" t="s">
        <v>37</v>
      </c>
      <c r="H8962" s="53" t="s">
        <v>3060</v>
      </c>
      <c r="I8962">
        <v>43651</v>
      </c>
      <c r="J8962">
        <v>5.7333333333333334</v>
      </c>
      <c r="K8962">
        <v>335</v>
      </c>
      <c r="L8962" s="53">
        <v>3</v>
      </c>
      <c r="M8962">
        <v>12897.5</v>
      </c>
      <c r="N8962">
        <v>8266.6229999999996</v>
      </c>
      <c r="O8962">
        <v>2755.5410000000002</v>
      </c>
      <c r="P8962">
        <v>111.66666666666667</v>
      </c>
      <c r="Q8962">
        <v>38.5</v>
      </c>
      <c r="R8962">
        <v>4630.8770000000004</v>
      </c>
      <c r="S8962">
        <v>2019</v>
      </c>
      <c r="T8962">
        <v>12</v>
      </c>
      <c r="U8962">
        <v>52</v>
      </c>
    </row>
    <row r="8963" spans="1:21" x14ac:dyDescent="0.25">
      <c r="A8963" s="53" t="s">
        <v>39</v>
      </c>
      <c r="B8963" s="53" t="s">
        <v>37426</v>
      </c>
      <c r="C8963" s="53" t="s">
        <v>1747</v>
      </c>
      <c r="D8963" s="53" t="s">
        <v>10442</v>
      </c>
      <c r="E8963" s="53" t="s">
        <v>34</v>
      </c>
      <c r="F8963" s="3">
        <v>43823</v>
      </c>
      <c r="G8963" s="53" t="s">
        <v>37</v>
      </c>
      <c r="H8963" s="53" t="s">
        <v>143</v>
      </c>
      <c r="I8963">
        <v>43651</v>
      </c>
      <c r="J8963">
        <v>5.7333333333333334</v>
      </c>
      <c r="K8963">
        <v>218</v>
      </c>
      <c r="L8963" s="53">
        <v>2</v>
      </c>
      <c r="M8963">
        <v>8393</v>
      </c>
      <c r="N8963">
        <v>5511.0820000000003</v>
      </c>
      <c r="O8963">
        <v>2755.5410000000002</v>
      </c>
      <c r="P8963">
        <v>109</v>
      </c>
      <c r="Q8963">
        <v>38.5</v>
      </c>
      <c r="R8963">
        <v>2881.9180000000001</v>
      </c>
      <c r="S8963">
        <v>2019</v>
      </c>
      <c r="T8963">
        <v>12</v>
      </c>
      <c r="U8963">
        <v>52</v>
      </c>
    </row>
    <row r="8964" spans="1:21" x14ac:dyDescent="0.25">
      <c r="A8964" s="53" t="s">
        <v>39</v>
      </c>
      <c r="B8964" s="53" t="s">
        <v>37426</v>
      </c>
      <c r="C8964" s="53" t="s">
        <v>1747</v>
      </c>
      <c r="D8964" s="53" t="s">
        <v>10442</v>
      </c>
      <c r="E8964" s="53" t="s">
        <v>34</v>
      </c>
      <c r="F8964" s="3">
        <v>43823</v>
      </c>
      <c r="G8964" s="53" t="s">
        <v>37</v>
      </c>
      <c r="H8964" s="53" t="s">
        <v>134</v>
      </c>
      <c r="I8964">
        <v>43651</v>
      </c>
      <c r="J8964">
        <v>5.7333333333333334</v>
      </c>
      <c r="K8964">
        <v>236</v>
      </c>
      <c r="L8964" s="53">
        <v>2</v>
      </c>
      <c r="M8964">
        <v>9086</v>
      </c>
      <c r="N8964">
        <v>5511.0820000000003</v>
      </c>
      <c r="O8964">
        <v>2755.5410000000002</v>
      </c>
      <c r="P8964">
        <v>118</v>
      </c>
      <c r="Q8964">
        <v>38.5</v>
      </c>
      <c r="R8964">
        <v>3574.9180000000001</v>
      </c>
      <c r="S8964">
        <v>2019</v>
      </c>
      <c r="T8964">
        <v>12</v>
      </c>
      <c r="U8964">
        <v>52</v>
      </c>
    </row>
    <row r="8965" spans="1:21" x14ac:dyDescent="0.25">
      <c r="A8965" s="53" t="s">
        <v>39</v>
      </c>
      <c r="B8965" s="53" t="s">
        <v>37426</v>
      </c>
      <c r="C8965" s="53" t="s">
        <v>1747</v>
      </c>
      <c r="D8965" s="53" t="s">
        <v>10442</v>
      </c>
      <c r="E8965" s="53" t="s">
        <v>34</v>
      </c>
      <c r="F8965" s="3">
        <v>43823</v>
      </c>
      <c r="G8965" s="53" t="s">
        <v>37</v>
      </c>
      <c r="H8965" s="53" t="s">
        <v>221</v>
      </c>
      <c r="I8965">
        <v>43651</v>
      </c>
      <c r="J8965">
        <v>5.7333333333333334</v>
      </c>
      <c r="K8965">
        <v>144</v>
      </c>
      <c r="L8965" s="53">
        <v>1</v>
      </c>
      <c r="M8965">
        <v>5544</v>
      </c>
      <c r="N8965">
        <v>2755.5410000000002</v>
      </c>
      <c r="O8965">
        <v>2755.5410000000002</v>
      </c>
      <c r="P8965">
        <v>144</v>
      </c>
      <c r="Q8965">
        <v>38.5</v>
      </c>
      <c r="R8965">
        <v>2788.4589999999998</v>
      </c>
      <c r="S8965">
        <v>2019</v>
      </c>
      <c r="T8965">
        <v>12</v>
      </c>
      <c r="U8965">
        <v>52</v>
      </c>
    </row>
    <row r="8966" spans="1:21" x14ac:dyDescent="0.25">
      <c r="A8966" s="53" t="s">
        <v>39</v>
      </c>
      <c r="B8966" s="53" t="s">
        <v>37426</v>
      </c>
      <c r="C8966" s="53" t="s">
        <v>1747</v>
      </c>
      <c r="D8966" s="53" t="s">
        <v>10442</v>
      </c>
      <c r="E8966" s="53" t="s">
        <v>34</v>
      </c>
      <c r="F8966" s="3">
        <v>43823</v>
      </c>
      <c r="G8966" s="53" t="s">
        <v>37</v>
      </c>
      <c r="H8966" s="53" t="s">
        <v>224</v>
      </c>
      <c r="I8966">
        <v>43651</v>
      </c>
      <c r="J8966">
        <v>5.7333333333333334</v>
      </c>
      <c r="K8966">
        <v>2312</v>
      </c>
      <c r="L8966" s="53">
        <v>20</v>
      </c>
      <c r="M8966">
        <v>89012</v>
      </c>
      <c r="N8966">
        <v>55110.82</v>
      </c>
      <c r="O8966">
        <v>2755.5410000000002</v>
      </c>
      <c r="P8966">
        <v>115.6</v>
      </c>
      <c r="Q8966">
        <v>38.5</v>
      </c>
      <c r="R8966">
        <v>33901.18</v>
      </c>
      <c r="S8966">
        <v>2019</v>
      </c>
      <c r="T8966">
        <v>12</v>
      </c>
      <c r="U8966">
        <v>52</v>
      </c>
    </row>
    <row r="8967" spans="1:21" x14ac:dyDescent="0.25">
      <c r="A8967" s="53" t="s">
        <v>39</v>
      </c>
      <c r="B8967" s="53" t="s">
        <v>37426</v>
      </c>
      <c r="C8967" s="53" t="s">
        <v>1747</v>
      </c>
      <c r="D8967" s="53" t="s">
        <v>10442</v>
      </c>
      <c r="E8967" s="53" t="s">
        <v>34</v>
      </c>
      <c r="F8967" s="3">
        <v>43823</v>
      </c>
      <c r="G8967" s="53" t="s">
        <v>37</v>
      </c>
      <c r="H8967" s="53" t="s">
        <v>131</v>
      </c>
      <c r="I8967">
        <v>43651</v>
      </c>
      <c r="J8967">
        <v>5.7333333333333334</v>
      </c>
      <c r="K8967">
        <v>580</v>
      </c>
      <c r="L8967" s="53">
        <v>5</v>
      </c>
      <c r="M8967">
        <v>22330</v>
      </c>
      <c r="N8967">
        <v>13777.705</v>
      </c>
      <c r="O8967">
        <v>2755.5410000000002</v>
      </c>
      <c r="P8967">
        <v>116</v>
      </c>
      <c r="Q8967">
        <v>38.5</v>
      </c>
      <c r="R8967">
        <v>8552.2950000000001</v>
      </c>
      <c r="S8967">
        <v>2019</v>
      </c>
      <c r="T8967">
        <v>12</v>
      </c>
      <c r="U8967">
        <v>52</v>
      </c>
    </row>
    <row r="8968" spans="1:21" x14ac:dyDescent="0.25">
      <c r="A8968" s="53" t="s">
        <v>39</v>
      </c>
      <c r="B8968" s="53" t="s">
        <v>37426</v>
      </c>
      <c r="C8968" s="53" t="s">
        <v>1747</v>
      </c>
      <c r="D8968" s="53" t="s">
        <v>10442</v>
      </c>
      <c r="E8968" s="53" t="s">
        <v>34</v>
      </c>
      <c r="F8968" s="3">
        <v>43823</v>
      </c>
      <c r="G8968" s="53" t="s">
        <v>37</v>
      </c>
      <c r="H8968" s="53" t="s">
        <v>128</v>
      </c>
      <c r="I8968">
        <v>43651</v>
      </c>
      <c r="J8968">
        <v>5.7333333333333334</v>
      </c>
      <c r="K8968">
        <v>334</v>
      </c>
      <c r="L8968" s="53">
        <v>3</v>
      </c>
      <c r="M8968">
        <v>12859</v>
      </c>
      <c r="N8968">
        <v>8266.6229999999996</v>
      </c>
      <c r="O8968">
        <v>2755.5410000000002</v>
      </c>
      <c r="P8968">
        <v>111.33333333333333</v>
      </c>
      <c r="Q8968">
        <v>38.5</v>
      </c>
      <c r="R8968">
        <v>4592.3770000000004</v>
      </c>
      <c r="S8968">
        <v>2019</v>
      </c>
      <c r="T8968">
        <v>12</v>
      </c>
      <c r="U8968">
        <v>52</v>
      </c>
    </row>
    <row r="8969" spans="1:21" x14ac:dyDescent="0.25">
      <c r="A8969" s="53" t="s">
        <v>39</v>
      </c>
      <c r="B8969" s="53" t="s">
        <v>37426</v>
      </c>
      <c r="C8969" s="53" t="s">
        <v>1747</v>
      </c>
      <c r="D8969" s="53" t="s">
        <v>10442</v>
      </c>
      <c r="E8969" s="53" t="s">
        <v>34</v>
      </c>
      <c r="F8969" s="3">
        <v>43823</v>
      </c>
      <c r="G8969" s="53" t="s">
        <v>37</v>
      </c>
      <c r="H8969" s="53" t="s">
        <v>125</v>
      </c>
      <c r="I8969">
        <v>43651</v>
      </c>
      <c r="J8969">
        <v>5.7333333333333334</v>
      </c>
      <c r="K8969">
        <v>240</v>
      </c>
      <c r="L8969" s="53">
        <v>2</v>
      </c>
      <c r="M8969">
        <v>9240</v>
      </c>
      <c r="N8969">
        <v>5511.0820000000003</v>
      </c>
      <c r="O8969">
        <v>2755.5410000000002</v>
      </c>
      <c r="P8969">
        <v>120</v>
      </c>
      <c r="Q8969">
        <v>38.5</v>
      </c>
      <c r="R8969">
        <v>3728.9180000000001</v>
      </c>
      <c r="S8969">
        <v>2019</v>
      </c>
      <c r="T8969">
        <v>12</v>
      </c>
      <c r="U8969">
        <v>52</v>
      </c>
    </row>
    <row r="8970" spans="1:21" x14ac:dyDescent="0.25">
      <c r="A8970" s="53" t="s">
        <v>39</v>
      </c>
      <c r="B8970" s="53" t="s">
        <v>37426</v>
      </c>
      <c r="C8970" s="53" t="s">
        <v>1747</v>
      </c>
      <c r="D8970" s="53" t="s">
        <v>10442</v>
      </c>
      <c r="E8970" s="53" t="s">
        <v>34</v>
      </c>
      <c r="F8970" s="3">
        <v>43823</v>
      </c>
      <c r="G8970" s="53" t="s">
        <v>37</v>
      </c>
      <c r="H8970" s="53" t="s">
        <v>77</v>
      </c>
      <c r="I8970">
        <v>43651</v>
      </c>
      <c r="J8970">
        <v>5.7333333333333334</v>
      </c>
      <c r="K8970">
        <v>2925</v>
      </c>
      <c r="L8970" s="53">
        <v>25</v>
      </c>
      <c r="M8970">
        <v>111150</v>
      </c>
      <c r="N8970">
        <v>68888.524999999994</v>
      </c>
      <c r="O8970">
        <v>2755.5410000000002</v>
      </c>
      <c r="P8970">
        <v>117</v>
      </c>
      <c r="Q8970">
        <v>38</v>
      </c>
      <c r="R8970">
        <v>42261.474999999999</v>
      </c>
      <c r="S8970">
        <v>2019</v>
      </c>
      <c r="T8970">
        <v>12</v>
      </c>
      <c r="U8970">
        <v>52</v>
      </c>
    </row>
    <row r="8971" spans="1:21" x14ac:dyDescent="0.25">
      <c r="A8971" s="53" t="s">
        <v>39</v>
      </c>
      <c r="B8971" s="53" t="s">
        <v>37426</v>
      </c>
      <c r="C8971" s="53" t="s">
        <v>1747</v>
      </c>
      <c r="D8971" s="53" t="s">
        <v>10442</v>
      </c>
      <c r="E8971" s="53" t="s">
        <v>34</v>
      </c>
      <c r="F8971" s="3">
        <v>43823</v>
      </c>
      <c r="G8971" s="53" t="s">
        <v>37</v>
      </c>
      <c r="H8971" s="53" t="s">
        <v>5196</v>
      </c>
      <c r="I8971">
        <v>43651</v>
      </c>
      <c r="J8971">
        <v>5.7333333333333334</v>
      </c>
      <c r="K8971">
        <v>920</v>
      </c>
      <c r="L8971" s="53">
        <v>8</v>
      </c>
      <c r="M8971">
        <v>34960</v>
      </c>
      <c r="N8971">
        <v>22044.328000000001</v>
      </c>
      <c r="O8971">
        <v>2755.5410000000002</v>
      </c>
      <c r="P8971">
        <v>115</v>
      </c>
      <c r="Q8971">
        <v>38</v>
      </c>
      <c r="R8971">
        <v>12915.672</v>
      </c>
      <c r="S8971">
        <v>2019</v>
      </c>
      <c r="T8971">
        <v>12</v>
      </c>
      <c r="U8971">
        <v>52</v>
      </c>
    </row>
    <row r="8972" spans="1:21" x14ac:dyDescent="0.25">
      <c r="A8972" s="53" t="s">
        <v>39</v>
      </c>
      <c r="B8972" s="53" t="s">
        <v>37426</v>
      </c>
      <c r="C8972" s="53" t="s">
        <v>1747</v>
      </c>
      <c r="D8972" s="53" t="s">
        <v>10442</v>
      </c>
      <c r="E8972" s="53" t="s">
        <v>34</v>
      </c>
      <c r="F8972" s="3">
        <v>43823</v>
      </c>
      <c r="G8972" s="53" t="s">
        <v>37</v>
      </c>
      <c r="H8972" s="53" t="s">
        <v>111</v>
      </c>
      <c r="I8972">
        <v>43651</v>
      </c>
      <c r="J8972">
        <v>5.7333333333333334</v>
      </c>
      <c r="K8972">
        <v>480</v>
      </c>
      <c r="L8972" s="53">
        <v>4</v>
      </c>
      <c r="M8972">
        <v>18480</v>
      </c>
      <c r="N8972">
        <v>11022.164000000001</v>
      </c>
      <c r="O8972">
        <v>2755.5410000000002</v>
      </c>
      <c r="P8972">
        <v>120</v>
      </c>
      <c r="Q8972">
        <v>38.5</v>
      </c>
      <c r="R8972">
        <v>7457.8360000000002</v>
      </c>
      <c r="S8972">
        <v>2019</v>
      </c>
      <c r="T8972">
        <v>12</v>
      </c>
      <c r="U8972">
        <v>52</v>
      </c>
    </row>
    <row r="8973" spans="1:21" x14ac:dyDescent="0.25">
      <c r="A8973" s="53" t="s">
        <v>39</v>
      </c>
      <c r="B8973" s="53" t="s">
        <v>37426</v>
      </c>
      <c r="C8973" s="53" t="s">
        <v>1747</v>
      </c>
      <c r="D8973" s="53" t="s">
        <v>10442</v>
      </c>
      <c r="E8973" s="53" t="s">
        <v>34</v>
      </c>
      <c r="F8973" s="3">
        <v>43823</v>
      </c>
      <c r="G8973" s="53" t="s">
        <v>37</v>
      </c>
      <c r="H8973" s="53" t="s">
        <v>350</v>
      </c>
      <c r="I8973">
        <v>43651</v>
      </c>
      <c r="J8973">
        <v>5.7333333333333334</v>
      </c>
      <c r="K8973">
        <v>250</v>
      </c>
      <c r="L8973" s="53">
        <v>2</v>
      </c>
      <c r="M8973">
        <v>9625</v>
      </c>
      <c r="N8973">
        <v>5511.0820000000003</v>
      </c>
      <c r="O8973">
        <v>2755.5410000000002</v>
      </c>
      <c r="P8973">
        <v>125</v>
      </c>
      <c r="Q8973">
        <v>38.5</v>
      </c>
      <c r="R8973">
        <v>4113.9179999999997</v>
      </c>
      <c r="S8973">
        <v>2019</v>
      </c>
      <c r="T8973">
        <v>12</v>
      </c>
      <c r="U8973">
        <v>52</v>
      </c>
    </row>
    <row r="8974" spans="1:21" x14ac:dyDescent="0.25">
      <c r="A8974" s="53" t="s">
        <v>39</v>
      </c>
      <c r="B8974" s="53" t="s">
        <v>37426</v>
      </c>
      <c r="C8974" s="53" t="s">
        <v>1747</v>
      </c>
      <c r="D8974" s="53" t="s">
        <v>10442</v>
      </c>
      <c r="E8974" s="53" t="s">
        <v>34</v>
      </c>
      <c r="F8974" s="3">
        <v>43823</v>
      </c>
      <c r="G8974" s="53" t="s">
        <v>37</v>
      </c>
      <c r="H8974" s="53" t="s">
        <v>170</v>
      </c>
      <c r="I8974">
        <v>43651</v>
      </c>
      <c r="J8974">
        <v>5.7333333333333334</v>
      </c>
      <c r="K8974">
        <v>318</v>
      </c>
      <c r="L8974" s="53">
        <v>3</v>
      </c>
      <c r="M8974">
        <v>12243</v>
      </c>
      <c r="N8974">
        <v>8266.6229999999996</v>
      </c>
      <c r="O8974">
        <v>2755.5410000000002</v>
      </c>
      <c r="P8974">
        <v>106</v>
      </c>
      <c r="Q8974">
        <v>38.5</v>
      </c>
      <c r="R8974">
        <v>3976.377</v>
      </c>
      <c r="S8974">
        <v>2019</v>
      </c>
      <c r="T8974">
        <v>12</v>
      </c>
      <c r="U8974">
        <v>52</v>
      </c>
    </row>
    <row r="8975" spans="1:21" x14ac:dyDescent="0.25">
      <c r="A8975" s="53" t="s">
        <v>39</v>
      </c>
      <c r="B8975" s="53" t="s">
        <v>37426</v>
      </c>
      <c r="C8975" s="53" t="s">
        <v>1747</v>
      </c>
      <c r="D8975" s="53" t="s">
        <v>10442</v>
      </c>
      <c r="E8975" s="53" t="s">
        <v>34</v>
      </c>
      <c r="F8975" s="3">
        <v>43823</v>
      </c>
      <c r="G8975" s="53" t="s">
        <v>37</v>
      </c>
      <c r="H8975" s="53" t="s">
        <v>1900</v>
      </c>
      <c r="I8975">
        <v>43651</v>
      </c>
      <c r="J8975">
        <v>5.7333333333333334</v>
      </c>
      <c r="K8975">
        <v>112</v>
      </c>
      <c r="L8975" s="53">
        <v>1</v>
      </c>
      <c r="M8975">
        <v>4312</v>
      </c>
      <c r="N8975">
        <v>2755.5410000000002</v>
      </c>
      <c r="O8975">
        <v>2755.5410000000002</v>
      </c>
      <c r="P8975">
        <v>112</v>
      </c>
      <c r="Q8975">
        <v>38.5</v>
      </c>
      <c r="R8975">
        <v>1556.4590000000001</v>
      </c>
      <c r="S8975">
        <v>2019</v>
      </c>
      <c r="T8975">
        <v>12</v>
      </c>
      <c r="U8975">
        <v>52</v>
      </c>
    </row>
    <row r="8976" spans="1:21" x14ac:dyDescent="0.25">
      <c r="A8976" s="53" t="s">
        <v>39</v>
      </c>
      <c r="B8976" s="53" t="s">
        <v>37426</v>
      </c>
      <c r="C8976" s="53" t="s">
        <v>1747</v>
      </c>
      <c r="D8976" s="53" t="s">
        <v>10442</v>
      </c>
      <c r="E8976" s="53" t="s">
        <v>34</v>
      </c>
      <c r="F8976" s="3">
        <v>43823</v>
      </c>
      <c r="G8976" s="53" t="s">
        <v>37</v>
      </c>
      <c r="H8976" s="53" t="s">
        <v>7923</v>
      </c>
      <c r="I8976">
        <v>43651</v>
      </c>
      <c r="J8976">
        <v>5.7333333333333334</v>
      </c>
      <c r="K8976">
        <v>344</v>
      </c>
      <c r="L8976" s="53">
        <v>3</v>
      </c>
      <c r="M8976">
        <v>13072</v>
      </c>
      <c r="N8976">
        <v>8266.6229999999996</v>
      </c>
      <c r="O8976">
        <v>2755.5410000000002</v>
      </c>
      <c r="P8976">
        <v>114.66666666666667</v>
      </c>
      <c r="Q8976">
        <v>38</v>
      </c>
      <c r="R8976">
        <v>4805.3770000000004</v>
      </c>
      <c r="S8976">
        <v>2019</v>
      </c>
      <c r="T8976">
        <v>12</v>
      </c>
      <c r="U8976">
        <v>52</v>
      </c>
    </row>
    <row r="8977" spans="1:21" x14ac:dyDescent="0.25">
      <c r="A8977" s="53" t="s">
        <v>39</v>
      </c>
      <c r="B8977" s="53" t="s">
        <v>37426</v>
      </c>
      <c r="C8977" s="53" t="s">
        <v>1747</v>
      </c>
      <c r="D8977" s="53" t="s">
        <v>10442</v>
      </c>
      <c r="E8977" s="53" t="s">
        <v>34</v>
      </c>
      <c r="F8977" s="3">
        <v>43823</v>
      </c>
      <c r="G8977" s="53" t="s">
        <v>37</v>
      </c>
      <c r="H8977" s="53" t="s">
        <v>64</v>
      </c>
      <c r="I8977">
        <v>43651</v>
      </c>
      <c r="J8977">
        <v>5.7333333333333334</v>
      </c>
      <c r="K8977">
        <v>580</v>
      </c>
      <c r="L8977" s="53">
        <v>5</v>
      </c>
      <c r="M8977">
        <v>22330</v>
      </c>
      <c r="N8977">
        <v>13777.705</v>
      </c>
      <c r="O8977">
        <v>2755.5410000000002</v>
      </c>
      <c r="P8977">
        <v>116</v>
      </c>
      <c r="Q8977">
        <v>38.5</v>
      </c>
      <c r="R8977">
        <v>8552.2950000000001</v>
      </c>
      <c r="S8977">
        <v>2019</v>
      </c>
      <c r="T8977">
        <v>12</v>
      </c>
      <c r="U8977">
        <v>52</v>
      </c>
    </row>
    <row r="8978" spans="1:21" x14ac:dyDescent="0.25">
      <c r="A8978" s="53" t="s">
        <v>39</v>
      </c>
      <c r="B8978" s="53" t="s">
        <v>37426</v>
      </c>
      <c r="C8978" s="53" t="s">
        <v>1747</v>
      </c>
      <c r="D8978" s="53" t="s">
        <v>10442</v>
      </c>
      <c r="E8978" s="53" t="s">
        <v>34</v>
      </c>
      <c r="F8978" s="3">
        <v>43823</v>
      </c>
      <c r="G8978" s="53" t="s">
        <v>37</v>
      </c>
      <c r="H8978" s="53" t="s">
        <v>114</v>
      </c>
      <c r="I8978">
        <v>43651</v>
      </c>
      <c r="J8978">
        <v>5.7333333333333334</v>
      </c>
      <c r="K8978">
        <v>420</v>
      </c>
      <c r="L8978" s="53">
        <v>3</v>
      </c>
      <c r="M8978">
        <v>16170</v>
      </c>
      <c r="N8978">
        <v>8266.6229999999996</v>
      </c>
      <c r="O8978">
        <v>2755.5410000000002</v>
      </c>
      <c r="P8978">
        <v>140</v>
      </c>
      <c r="Q8978">
        <v>38.5</v>
      </c>
      <c r="R8978">
        <v>7903.3770000000004</v>
      </c>
      <c r="S8978">
        <v>2019</v>
      </c>
      <c r="T8978">
        <v>12</v>
      </c>
      <c r="U8978">
        <v>52</v>
      </c>
    </row>
    <row r="8979" spans="1:21" x14ac:dyDescent="0.25">
      <c r="A8979" s="53" t="s">
        <v>39</v>
      </c>
      <c r="B8979" s="53" t="s">
        <v>37426</v>
      </c>
      <c r="C8979" s="53" t="s">
        <v>1747</v>
      </c>
      <c r="D8979" s="53" t="s">
        <v>10442</v>
      </c>
      <c r="E8979" s="53" t="s">
        <v>34</v>
      </c>
      <c r="F8979" s="3">
        <v>43823</v>
      </c>
      <c r="G8979" s="53" t="s">
        <v>37</v>
      </c>
      <c r="H8979" s="53" t="s">
        <v>152</v>
      </c>
      <c r="I8979">
        <v>43651</v>
      </c>
      <c r="J8979">
        <v>5.7333333333333334</v>
      </c>
      <c r="K8979">
        <v>110</v>
      </c>
      <c r="L8979" s="53">
        <v>1</v>
      </c>
      <c r="M8979">
        <v>4235</v>
      </c>
      <c r="N8979">
        <v>2755.5410000000002</v>
      </c>
      <c r="O8979">
        <v>2755.5410000000002</v>
      </c>
      <c r="P8979">
        <v>110</v>
      </c>
      <c r="Q8979">
        <v>38.5</v>
      </c>
      <c r="R8979">
        <v>1479.4590000000001</v>
      </c>
      <c r="S8979">
        <v>2019</v>
      </c>
      <c r="T8979">
        <v>12</v>
      </c>
      <c r="U8979">
        <v>52</v>
      </c>
    </row>
    <row r="8980" spans="1:21" x14ac:dyDescent="0.25">
      <c r="A8980" s="53" t="s">
        <v>39</v>
      </c>
      <c r="B8980" s="53" t="s">
        <v>37426</v>
      </c>
      <c r="C8980" s="53" t="s">
        <v>1747</v>
      </c>
      <c r="D8980" s="53" t="s">
        <v>10442</v>
      </c>
      <c r="E8980" s="53" t="s">
        <v>34</v>
      </c>
      <c r="F8980" s="3">
        <v>43823</v>
      </c>
      <c r="G8980" s="53" t="s">
        <v>37</v>
      </c>
      <c r="H8980" s="53" t="s">
        <v>152</v>
      </c>
      <c r="I8980">
        <v>43651</v>
      </c>
      <c r="J8980">
        <v>5.7333333333333334</v>
      </c>
      <c r="K8980">
        <v>100</v>
      </c>
      <c r="L8980" s="53">
        <v>1</v>
      </c>
      <c r="M8980">
        <v>1500</v>
      </c>
      <c r="N8980">
        <v>2755.5410000000002</v>
      </c>
      <c r="O8980">
        <v>2755.5410000000002</v>
      </c>
      <c r="P8980">
        <v>100</v>
      </c>
      <c r="Q8980">
        <v>15</v>
      </c>
      <c r="R8980">
        <v>-1255.5409999999999</v>
      </c>
      <c r="S8980">
        <v>2019</v>
      </c>
      <c r="T8980">
        <v>12</v>
      </c>
      <c r="U8980">
        <v>52</v>
      </c>
    </row>
    <row r="8981" spans="1:21" x14ac:dyDescent="0.25">
      <c r="A8981" s="53" t="s">
        <v>39</v>
      </c>
      <c r="B8981" s="53" t="s">
        <v>37424</v>
      </c>
      <c r="C8981" s="53" t="s">
        <v>32</v>
      </c>
      <c r="D8981" s="53" t="s">
        <v>10930</v>
      </c>
      <c r="E8981" s="53" t="s">
        <v>34</v>
      </c>
      <c r="F8981" s="3">
        <v>43825</v>
      </c>
      <c r="G8981" s="53" t="s">
        <v>37</v>
      </c>
      <c r="H8981" s="53" t="s">
        <v>287</v>
      </c>
      <c r="I8981">
        <v>43628</v>
      </c>
      <c r="J8981">
        <v>6.5666666666666664</v>
      </c>
      <c r="K8981">
        <v>12990</v>
      </c>
      <c r="L8981" s="53">
        <v>77</v>
      </c>
      <c r="M8981">
        <v>345873.92499999999</v>
      </c>
      <c r="N8981">
        <v>165572.905</v>
      </c>
      <c r="O8981">
        <v>2150.297</v>
      </c>
      <c r="P8981">
        <v>168.7012987012987</v>
      </c>
      <c r="Q8981">
        <v>26.626200000000001</v>
      </c>
      <c r="R8981">
        <v>180301.02</v>
      </c>
      <c r="S8981">
        <v>2019</v>
      </c>
      <c r="T8981">
        <v>12</v>
      </c>
      <c r="U8981">
        <v>52</v>
      </c>
    </row>
    <row r="8982" spans="1:21" x14ac:dyDescent="0.25">
      <c r="A8982" s="53" t="s">
        <v>39</v>
      </c>
      <c r="B8982" s="53" t="s">
        <v>37424</v>
      </c>
      <c r="C8982" s="53" t="s">
        <v>32</v>
      </c>
      <c r="D8982" s="53" t="s">
        <v>10726</v>
      </c>
      <c r="E8982" s="53" t="s">
        <v>34</v>
      </c>
      <c r="F8982" s="3">
        <v>43825</v>
      </c>
      <c r="G8982" s="53" t="s">
        <v>37</v>
      </c>
      <c r="H8982" s="53" t="s">
        <v>287</v>
      </c>
      <c r="I8982">
        <v>43642</v>
      </c>
      <c r="J8982">
        <v>6.1</v>
      </c>
      <c r="K8982">
        <v>12990</v>
      </c>
      <c r="L8982" s="53">
        <v>30</v>
      </c>
      <c r="M8982">
        <v>134756.07500000001</v>
      </c>
      <c r="N8982">
        <v>59095.385999999999</v>
      </c>
      <c r="O8982">
        <v>1969.846</v>
      </c>
      <c r="P8982">
        <v>433</v>
      </c>
      <c r="Q8982">
        <v>10.373799999999999</v>
      </c>
      <c r="R8982">
        <v>75660.688999999998</v>
      </c>
      <c r="S8982">
        <v>2019</v>
      </c>
      <c r="T8982">
        <v>12</v>
      </c>
      <c r="U8982">
        <v>52</v>
      </c>
    </row>
    <row r="8983" spans="1:21" x14ac:dyDescent="0.25">
      <c r="A8983" s="53" t="s">
        <v>39</v>
      </c>
      <c r="B8983" s="53" t="s">
        <v>37424</v>
      </c>
      <c r="C8983" s="53" t="s">
        <v>32</v>
      </c>
      <c r="D8983" s="53" t="s">
        <v>10726</v>
      </c>
      <c r="E8983" s="53" t="s">
        <v>34</v>
      </c>
      <c r="F8983" s="3">
        <v>43825</v>
      </c>
      <c r="G8983" s="53" t="s">
        <v>37</v>
      </c>
      <c r="H8983" s="53" t="s">
        <v>64</v>
      </c>
      <c r="I8983">
        <v>43642</v>
      </c>
      <c r="J8983">
        <v>6.1</v>
      </c>
      <c r="K8983">
        <v>550</v>
      </c>
      <c r="L8983" s="53">
        <v>5</v>
      </c>
      <c r="M8983">
        <v>20625</v>
      </c>
      <c r="N8983">
        <v>9849.2309999999998</v>
      </c>
      <c r="O8983">
        <v>1969.846</v>
      </c>
      <c r="P8983">
        <v>110</v>
      </c>
      <c r="Q8983">
        <v>37.5</v>
      </c>
      <c r="R8983">
        <v>10775.769</v>
      </c>
      <c r="S8983">
        <v>2019</v>
      </c>
      <c r="T8983">
        <v>12</v>
      </c>
      <c r="U8983">
        <v>52</v>
      </c>
    </row>
    <row r="8984" spans="1:21" x14ac:dyDescent="0.25">
      <c r="A8984" s="53" t="s">
        <v>39</v>
      </c>
      <c r="B8984" s="53" t="s">
        <v>37424</v>
      </c>
      <c r="C8984" s="53" t="s">
        <v>32</v>
      </c>
      <c r="D8984" s="53" t="s">
        <v>10726</v>
      </c>
      <c r="E8984" s="53" t="s">
        <v>47</v>
      </c>
      <c r="F8984" s="3">
        <v>43825</v>
      </c>
      <c r="G8984" s="53" t="s">
        <v>37</v>
      </c>
      <c r="H8984" s="53" t="s">
        <v>64</v>
      </c>
      <c r="I8984">
        <v>43642</v>
      </c>
      <c r="J8984">
        <v>6.1</v>
      </c>
      <c r="K8984">
        <v>-550</v>
      </c>
      <c r="L8984" s="53">
        <v>-5</v>
      </c>
      <c r="M8984">
        <v>-20625</v>
      </c>
      <c r="N8984">
        <v>-9849.2309999999998</v>
      </c>
      <c r="O8984">
        <v>-1969.846</v>
      </c>
      <c r="P8984">
        <v>110</v>
      </c>
      <c r="Q8984">
        <v>37.5</v>
      </c>
      <c r="R8984">
        <v>-10775.769</v>
      </c>
      <c r="S8984">
        <v>2019</v>
      </c>
      <c r="T8984">
        <v>12</v>
      </c>
      <c r="U8984">
        <v>52</v>
      </c>
    </row>
    <row r="8985" spans="1:21" x14ac:dyDescent="0.25">
      <c r="A8985" s="53" t="s">
        <v>39</v>
      </c>
      <c r="B8985" s="53" t="s">
        <v>37424</v>
      </c>
      <c r="C8985" s="53" t="s">
        <v>32</v>
      </c>
      <c r="D8985" s="53" t="s">
        <v>10726</v>
      </c>
      <c r="E8985" s="53" t="s">
        <v>34</v>
      </c>
      <c r="F8985" s="3">
        <v>43825</v>
      </c>
      <c r="G8985" s="53" t="s">
        <v>37</v>
      </c>
      <c r="H8985" s="53" t="s">
        <v>189</v>
      </c>
      <c r="I8985">
        <v>43642</v>
      </c>
      <c r="J8985">
        <v>6.1</v>
      </c>
      <c r="K8985">
        <v>550</v>
      </c>
      <c r="L8985" s="53">
        <v>5</v>
      </c>
      <c r="M8985">
        <v>20625</v>
      </c>
      <c r="N8985">
        <v>9849.2309999999998</v>
      </c>
      <c r="O8985">
        <v>1969.846</v>
      </c>
      <c r="P8985">
        <v>110</v>
      </c>
      <c r="Q8985">
        <v>37.5</v>
      </c>
      <c r="R8985">
        <v>10775.769</v>
      </c>
      <c r="S8985">
        <v>2019</v>
      </c>
      <c r="T8985">
        <v>12</v>
      </c>
      <c r="U8985">
        <v>52</v>
      </c>
    </row>
    <row r="8986" spans="1:21" x14ac:dyDescent="0.25">
      <c r="A8986" s="53" t="s">
        <v>39</v>
      </c>
      <c r="B8986" s="53" t="s">
        <v>37424</v>
      </c>
      <c r="C8986" s="53" t="s">
        <v>32</v>
      </c>
      <c r="D8986" s="53" t="s">
        <v>10726</v>
      </c>
      <c r="E8986" s="53" t="s">
        <v>34</v>
      </c>
      <c r="F8986" s="3">
        <v>43825</v>
      </c>
      <c r="G8986" s="53" t="s">
        <v>37</v>
      </c>
      <c r="H8986" s="53" t="s">
        <v>170</v>
      </c>
      <c r="I8986">
        <v>43642</v>
      </c>
      <c r="J8986">
        <v>6.1</v>
      </c>
      <c r="K8986">
        <v>232</v>
      </c>
      <c r="L8986" s="53">
        <v>2</v>
      </c>
      <c r="M8986">
        <v>8700</v>
      </c>
      <c r="N8986">
        <v>3939.692</v>
      </c>
      <c r="O8986">
        <v>1969.846</v>
      </c>
      <c r="P8986">
        <v>116</v>
      </c>
      <c r="Q8986">
        <v>37.5</v>
      </c>
      <c r="R8986">
        <v>4760.308</v>
      </c>
      <c r="S8986">
        <v>2019</v>
      </c>
      <c r="T8986">
        <v>12</v>
      </c>
      <c r="U8986">
        <v>52</v>
      </c>
    </row>
    <row r="8987" spans="1:21" x14ac:dyDescent="0.25">
      <c r="A8987" s="53" t="s">
        <v>39</v>
      </c>
      <c r="B8987" s="53" t="s">
        <v>37425</v>
      </c>
      <c r="C8987" s="53" t="s">
        <v>481</v>
      </c>
      <c r="D8987" s="53" t="s">
        <v>7330</v>
      </c>
      <c r="E8987" s="53" t="s">
        <v>34</v>
      </c>
      <c r="F8987" s="3">
        <v>43825</v>
      </c>
      <c r="G8987" s="53" t="s">
        <v>37</v>
      </c>
      <c r="H8987" s="53" t="s">
        <v>67</v>
      </c>
      <c r="I8987">
        <v>43652</v>
      </c>
      <c r="J8987">
        <v>5.7666666666666666</v>
      </c>
      <c r="K8987">
        <v>606</v>
      </c>
      <c r="L8987" s="53">
        <v>6</v>
      </c>
      <c r="M8987">
        <v>22422</v>
      </c>
      <c r="N8987">
        <v>15919.005999999999</v>
      </c>
      <c r="O8987">
        <v>2653.1680000000001</v>
      </c>
      <c r="P8987">
        <v>101</v>
      </c>
      <c r="Q8987">
        <v>37</v>
      </c>
      <c r="R8987">
        <v>6502.9939999999997</v>
      </c>
      <c r="S8987">
        <v>2019</v>
      </c>
      <c r="T8987">
        <v>12</v>
      </c>
      <c r="U8987">
        <v>52</v>
      </c>
    </row>
    <row r="8988" spans="1:21" x14ac:dyDescent="0.25">
      <c r="A8988" s="53" t="s">
        <v>39</v>
      </c>
      <c r="B8988" s="53" t="s">
        <v>37425</v>
      </c>
      <c r="C8988" s="53" t="s">
        <v>481</v>
      </c>
      <c r="D8988" s="53" t="s">
        <v>7330</v>
      </c>
      <c r="E8988" s="53" t="s">
        <v>34</v>
      </c>
      <c r="F8988" s="3">
        <v>43825</v>
      </c>
      <c r="G8988" s="53" t="s">
        <v>37</v>
      </c>
      <c r="H8988" s="53" t="s">
        <v>377</v>
      </c>
      <c r="I8988">
        <v>43652</v>
      </c>
      <c r="J8988">
        <v>5.7666666666666666</v>
      </c>
      <c r="K8988">
        <v>512</v>
      </c>
      <c r="L8988" s="53">
        <v>5</v>
      </c>
      <c r="M8988">
        <v>18944</v>
      </c>
      <c r="N8988">
        <v>13265.839</v>
      </c>
      <c r="O8988">
        <v>2653.1680000000001</v>
      </c>
      <c r="P8988">
        <v>102.4</v>
      </c>
      <c r="Q8988">
        <v>37</v>
      </c>
      <c r="R8988">
        <v>5678.1610000000001</v>
      </c>
      <c r="S8988">
        <v>2019</v>
      </c>
      <c r="T8988">
        <v>12</v>
      </c>
      <c r="U8988">
        <v>52</v>
      </c>
    </row>
    <row r="8989" spans="1:21" x14ac:dyDescent="0.25">
      <c r="A8989" s="53" t="s">
        <v>39</v>
      </c>
      <c r="B8989" s="53" t="s">
        <v>37425</v>
      </c>
      <c r="C8989" s="53" t="s">
        <v>481</v>
      </c>
      <c r="D8989" s="53" t="s">
        <v>7330</v>
      </c>
      <c r="E8989" s="53" t="s">
        <v>34</v>
      </c>
      <c r="F8989" s="3">
        <v>43825</v>
      </c>
      <c r="G8989" s="53" t="s">
        <v>37</v>
      </c>
      <c r="H8989" s="53" t="s">
        <v>5454</v>
      </c>
      <c r="I8989">
        <v>43652</v>
      </c>
      <c r="J8989">
        <v>5.7666666666666666</v>
      </c>
      <c r="K8989">
        <v>513</v>
      </c>
      <c r="L8989" s="53">
        <v>5</v>
      </c>
      <c r="M8989">
        <v>18981</v>
      </c>
      <c r="N8989">
        <v>13265.839</v>
      </c>
      <c r="O8989">
        <v>2653.1680000000001</v>
      </c>
      <c r="P8989">
        <v>102.6</v>
      </c>
      <c r="Q8989">
        <v>37</v>
      </c>
      <c r="R8989">
        <v>5715.1610000000001</v>
      </c>
      <c r="S8989">
        <v>2019</v>
      </c>
      <c r="T8989">
        <v>12</v>
      </c>
      <c r="U8989">
        <v>52</v>
      </c>
    </row>
    <row r="8990" spans="1:21" x14ac:dyDescent="0.25">
      <c r="A8990" s="53" t="s">
        <v>39</v>
      </c>
      <c r="B8990" s="53" t="s">
        <v>37425</v>
      </c>
      <c r="C8990" s="53" t="s">
        <v>481</v>
      </c>
      <c r="D8990" s="53" t="s">
        <v>7330</v>
      </c>
      <c r="E8990" s="53" t="s">
        <v>34</v>
      </c>
      <c r="F8990" s="3">
        <v>43825</v>
      </c>
      <c r="G8990" s="53" t="s">
        <v>37</v>
      </c>
      <c r="H8990" s="53" t="s">
        <v>157</v>
      </c>
      <c r="I8990">
        <v>43652</v>
      </c>
      <c r="J8990">
        <v>5.7666666666666666</v>
      </c>
      <c r="K8990">
        <v>547</v>
      </c>
      <c r="L8990" s="53">
        <v>5</v>
      </c>
      <c r="M8990">
        <v>20239</v>
      </c>
      <c r="N8990">
        <v>13265.839</v>
      </c>
      <c r="O8990">
        <v>2653.1680000000001</v>
      </c>
      <c r="P8990">
        <v>109.4</v>
      </c>
      <c r="Q8990">
        <v>37</v>
      </c>
      <c r="R8990">
        <v>6973.1610000000001</v>
      </c>
      <c r="S8990">
        <v>2019</v>
      </c>
      <c r="T8990">
        <v>12</v>
      </c>
      <c r="U8990">
        <v>52</v>
      </c>
    </row>
    <row r="8991" spans="1:21" x14ac:dyDescent="0.25">
      <c r="A8991" s="53" t="s">
        <v>39</v>
      </c>
      <c r="B8991" s="53" t="s">
        <v>37425</v>
      </c>
      <c r="C8991" s="53" t="s">
        <v>4413</v>
      </c>
      <c r="D8991" s="53" t="s">
        <v>3276</v>
      </c>
      <c r="E8991" s="53" t="s">
        <v>34</v>
      </c>
      <c r="F8991" s="3">
        <v>43825</v>
      </c>
      <c r="G8991" s="53" t="s">
        <v>37</v>
      </c>
      <c r="H8991" s="53" t="s">
        <v>64</v>
      </c>
      <c r="I8991">
        <v>43747</v>
      </c>
      <c r="J8991">
        <v>2.6</v>
      </c>
      <c r="K8991">
        <v>27</v>
      </c>
      <c r="L8991" s="53">
        <v>1</v>
      </c>
      <c r="M8991">
        <v>1560</v>
      </c>
      <c r="N8991">
        <v>1072.7570000000001</v>
      </c>
      <c r="O8991">
        <v>1072.7570000000001</v>
      </c>
      <c r="P8991">
        <v>27</v>
      </c>
      <c r="Q8991">
        <v>57.777799999999999</v>
      </c>
      <c r="R8991">
        <v>487.24299999999999</v>
      </c>
      <c r="S8991">
        <v>2019</v>
      </c>
      <c r="T8991">
        <v>12</v>
      </c>
      <c r="U8991">
        <v>52</v>
      </c>
    </row>
    <row r="8992" spans="1:21" x14ac:dyDescent="0.25">
      <c r="A8992" s="53" t="s">
        <v>39</v>
      </c>
      <c r="B8992" s="53" t="s">
        <v>37426</v>
      </c>
      <c r="C8992" s="53" t="s">
        <v>1725</v>
      </c>
      <c r="D8992" s="53" t="s">
        <v>9959</v>
      </c>
      <c r="E8992" s="53" t="s">
        <v>34</v>
      </c>
      <c r="F8992" s="3">
        <v>43825</v>
      </c>
      <c r="G8992" s="53" t="s">
        <v>37</v>
      </c>
      <c r="H8992" s="53" t="s">
        <v>38</v>
      </c>
      <c r="I8992">
        <v>43645</v>
      </c>
      <c r="J8992">
        <v>6</v>
      </c>
      <c r="K8992">
        <v>1672</v>
      </c>
      <c r="L8992" s="53">
        <v>15</v>
      </c>
      <c r="M8992">
        <v>61864</v>
      </c>
      <c r="N8992">
        <v>47749.741000000002</v>
      </c>
      <c r="O8992">
        <v>3183.3159999999998</v>
      </c>
      <c r="P8992">
        <v>111.46666666666667</v>
      </c>
      <c r="Q8992">
        <v>37</v>
      </c>
      <c r="R8992">
        <v>14114.259</v>
      </c>
      <c r="S8992">
        <v>2019</v>
      </c>
      <c r="T8992">
        <v>12</v>
      </c>
      <c r="U8992">
        <v>52</v>
      </c>
    </row>
    <row r="8993" spans="1:21" x14ac:dyDescent="0.25">
      <c r="A8993" s="53" t="s">
        <v>39</v>
      </c>
      <c r="B8993" s="53" t="s">
        <v>37425</v>
      </c>
      <c r="C8993" s="53" t="s">
        <v>3120</v>
      </c>
      <c r="D8993" s="53" t="s">
        <v>7900</v>
      </c>
      <c r="E8993" s="53" t="s">
        <v>34</v>
      </c>
      <c r="F8993" s="3">
        <v>43826</v>
      </c>
      <c r="G8993" s="53" t="s">
        <v>37</v>
      </c>
      <c r="H8993" s="53" t="s">
        <v>4415</v>
      </c>
      <c r="I8993">
        <v>43732</v>
      </c>
      <c r="J8993">
        <v>3.1333333333333333</v>
      </c>
      <c r="K8993">
        <v>60.5</v>
      </c>
      <c r="L8993" s="53">
        <v>3</v>
      </c>
      <c r="M8993">
        <v>2755</v>
      </c>
      <c r="N8993">
        <v>3381.1970000000001</v>
      </c>
      <c r="O8993">
        <v>1127.066</v>
      </c>
      <c r="P8993">
        <v>20.166666666666668</v>
      </c>
      <c r="Q8993">
        <v>45.537199999999999</v>
      </c>
      <c r="R8993">
        <v>-626.197</v>
      </c>
      <c r="S8993">
        <v>2019</v>
      </c>
      <c r="T8993">
        <v>12</v>
      </c>
      <c r="U8993">
        <v>52</v>
      </c>
    </row>
    <row r="8994" spans="1:21" x14ac:dyDescent="0.25">
      <c r="A8994" s="53" t="s">
        <v>39</v>
      </c>
      <c r="B8994" s="53" t="s">
        <v>37426</v>
      </c>
      <c r="C8994" s="53" t="s">
        <v>1747</v>
      </c>
      <c r="D8994" s="53" t="s">
        <v>10442</v>
      </c>
      <c r="E8994" s="53" t="s">
        <v>34</v>
      </c>
      <c r="F8994" s="3">
        <v>43827</v>
      </c>
      <c r="G8994" s="53" t="s">
        <v>37</v>
      </c>
      <c r="H8994" s="53" t="s">
        <v>140</v>
      </c>
      <c r="I8994">
        <v>43651</v>
      </c>
      <c r="J8994">
        <v>5.8666666666666663</v>
      </c>
      <c r="K8994">
        <v>981</v>
      </c>
      <c r="L8994" s="53">
        <v>8</v>
      </c>
      <c r="M8994">
        <v>60429.599999999999</v>
      </c>
      <c r="N8994">
        <v>25887.829000000002</v>
      </c>
      <c r="O8994">
        <v>3235.9789999999998</v>
      </c>
      <c r="P8994">
        <v>122.625</v>
      </c>
      <c r="Q8994">
        <v>61.6</v>
      </c>
      <c r="R8994">
        <v>34541.771000000001</v>
      </c>
      <c r="S8994">
        <v>2019</v>
      </c>
      <c r="T8994">
        <v>12</v>
      </c>
      <c r="U8994">
        <v>52</v>
      </c>
    </row>
    <row r="8995" spans="1:21" x14ac:dyDescent="0.25">
      <c r="A8995" s="53" t="s">
        <v>39</v>
      </c>
      <c r="B8995" s="53" t="s">
        <v>37426</v>
      </c>
      <c r="C8995" s="53" t="s">
        <v>1747</v>
      </c>
      <c r="D8995" s="53" t="s">
        <v>10442</v>
      </c>
      <c r="E8995" s="53" t="s">
        <v>34</v>
      </c>
      <c r="F8995" s="3">
        <v>43827</v>
      </c>
      <c r="G8995" s="53" t="s">
        <v>37</v>
      </c>
      <c r="H8995" s="53" t="s">
        <v>64</v>
      </c>
      <c r="I8995">
        <v>43651</v>
      </c>
      <c r="J8995">
        <v>5.8666666666666663</v>
      </c>
      <c r="K8995">
        <v>121</v>
      </c>
      <c r="L8995" s="53">
        <v>1</v>
      </c>
      <c r="M8995">
        <v>4658.5</v>
      </c>
      <c r="N8995">
        <v>3235.9789999999998</v>
      </c>
      <c r="O8995">
        <v>3235.9789999999998</v>
      </c>
      <c r="P8995">
        <v>121</v>
      </c>
      <c r="Q8995">
        <v>38.5</v>
      </c>
      <c r="R8995">
        <v>1422.521</v>
      </c>
      <c r="S8995">
        <v>2019</v>
      </c>
      <c r="T8995">
        <v>12</v>
      </c>
      <c r="U8995">
        <v>52</v>
      </c>
    </row>
    <row r="8996" spans="1:21" x14ac:dyDescent="0.25">
      <c r="A8996" s="53" t="s">
        <v>39</v>
      </c>
      <c r="B8996" s="53" t="s">
        <v>37426</v>
      </c>
      <c r="C8996" s="53" t="s">
        <v>1747</v>
      </c>
      <c r="D8996" s="53" t="s">
        <v>10442</v>
      </c>
      <c r="E8996" s="53" t="s">
        <v>34</v>
      </c>
      <c r="F8996" s="3">
        <v>43827</v>
      </c>
      <c r="G8996" s="53" t="s">
        <v>37</v>
      </c>
      <c r="H8996" s="53" t="s">
        <v>146</v>
      </c>
      <c r="I8996">
        <v>43651</v>
      </c>
      <c r="J8996">
        <v>5.8666666666666663</v>
      </c>
      <c r="K8996">
        <v>304</v>
      </c>
      <c r="L8996" s="53">
        <v>3</v>
      </c>
      <c r="M8996">
        <v>11704</v>
      </c>
      <c r="N8996">
        <v>9707.9359999999997</v>
      </c>
      <c r="O8996">
        <v>3235.9789999999998</v>
      </c>
      <c r="P8996">
        <v>101.33333333333333</v>
      </c>
      <c r="Q8996">
        <v>38.5</v>
      </c>
      <c r="R8996">
        <v>1996.0640000000001</v>
      </c>
      <c r="S8996">
        <v>2019</v>
      </c>
      <c r="T8996">
        <v>12</v>
      </c>
      <c r="U8996">
        <v>52</v>
      </c>
    </row>
    <row r="8997" spans="1:21" x14ac:dyDescent="0.25">
      <c r="A8997" s="53" t="s">
        <v>39</v>
      </c>
      <c r="B8997" s="53" t="s">
        <v>37426</v>
      </c>
      <c r="C8997" s="53" t="s">
        <v>1747</v>
      </c>
      <c r="D8997" s="53" t="s">
        <v>10442</v>
      </c>
      <c r="E8997" s="53" t="s">
        <v>34</v>
      </c>
      <c r="F8997" s="3">
        <v>43827</v>
      </c>
      <c r="G8997" s="53" t="s">
        <v>37</v>
      </c>
      <c r="H8997" s="53" t="s">
        <v>125</v>
      </c>
      <c r="I8997">
        <v>43651</v>
      </c>
      <c r="J8997">
        <v>5.8666666666666663</v>
      </c>
      <c r="K8997">
        <v>123</v>
      </c>
      <c r="L8997" s="53">
        <v>1</v>
      </c>
      <c r="M8997">
        <v>4735.5</v>
      </c>
      <c r="N8997">
        <v>3235.9789999999998</v>
      </c>
      <c r="O8997">
        <v>3235.9789999999998</v>
      </c>
      <c r="P8997">
        <v>123</v>
      </c>
      <c r="Q8997">
        <v>38.5</v>
      </c>
      <c r="R8997">
        <v>1499.521</v>
      </c>
      <c r="S8997">
        <v>2019</v>
      </c>
      <c r="T8997">
        <v>12</v>
      </c>
      <c r="U8997">
        <v>52</v>
      </c>
    </row>
    <row r="8998" spans="1:21" x14ac:dyDescent="0.25">
      <c r="A8998" s="53" t="s">
        <v>39</v>
      </c>
      <c r="B8998" s="53" t="s">
        <v>37426</v>
      </c>
      <c r="C8998" s="53" t="s">
        <v>1747</v>
      </c>
      <c r="D8998" s="53" t="s">
        <v>10442</v>
      </c>
      <c r="E8998" s="53" t="s">
        <v>34</v>
      </c>
      <c r="F8998" s="3">
        <v>43827</v>
      </c>
      <c r="G8998" s="53" t="s">
        <v>37</v>
      </c>
      <c r="H8998" s="53" t="s">
        <v>77</v>
      </c>
      <c r="I8998">
        <v>43651</v>
      </c>
      <c r="J8998">
        <v>5.8666666666666663</v>
      </c>
      <c r="K8998">
        <v>1854</v>
      </c>
      <c r="L8998" s="53">
        <v>15</v>
      </c>
      <c r="M8998">
        <v>70452</v>
      </c>
      <c r="N8998">
        <v>48539.68</v>
      </c>
      <c r="O8998">
        <v>3235.9789999999998</v>
      </c>
      <c r="P8998">
        <v>123.6</v>
      </c>
      <c r="Q8998">
        <v>38</v>
      </c>
      <c r="R8998">
        <v>21912.32</v>
      </c>
      <c r="S8998">
        <v>2019</v>
      </c>
      <c r="T8998">
        <v>12</v>
      </c>
      <c r="U8998">
        <v>52</v>
      </c>
    </row>
    <row r="8999" spans="1:21" x14ac:dyDescent="0.25">
      <c r="A8999" s="53" t="s">
        <v>39</v>
      </c>
      <c r="B8999" s="53" t="s">
        <v>37426</v>
      </c>
      <c r="C8999" s="53" t="s">
        <v>1747</v>
      </c>
      <c r="D8999" s="53" t="s">
        <v>10442</v>
      </c>
      <c r="E8999" s="53" t="s">
        <v>34</v>
      </c>
      <c r="F8999" s="3">
        <v>43827</v>
      </c>
      <c r="G8999" s="53" t="s">
        <v>37</v>
      </c>
      <c r="H8999" s="53" t="s">
        <v>122</v>
      </c>
      <c r="I8999">
        <v>43651</v>
      </c>
      <c r="J8999">
        <v>5.8666666666666663</v>
      </c>
      <c r="K8999">
        <v>148</v>
      </c>
      <c r="L8999" s="53">
        <v>1</v>
      </c>
      <c r="M8999">
        <v>5698</v>
      </c>
      <c r="N8999">
        <v>3235.9789999999998</v>
      </c>
      <c r="O8999">
        <v>3235.9789999999998</v>
      </c>
      <c r="P8999">
        <v>148</v>
      </c>
      <c r="Q8999">
        <v>38.5</v>
      </c>
      <c r="R8999">
        <v>2462.0210000000002</v>
      </c>
      <c r="S8999">
        <v>2019</v>
      </c>
      <c r="T8999">
        <v>12</v>
      </c>
      <c r="U8999">
        <v>52</v>
      </c>
    </row>
    <row r="9000" spans="1:21" x14ac:dyDescent="0.25">
      <c r="A9000" s="53" t="s">
        <v>39</v>
      </c>
      <c r="B9000" s="53" t="s">
        <v>37426</v>
      </c>
      <c r="C9000" s="53" t="s">
        <v>1747</v>
      </c>
      <c r="D9000" s="53" t="s">
        <v>10442</v>
      </c>
      <c r="E9000" s="53" t="s">
        <v>34</v>
      </c>
      <c r="F9000" s="3">
        <v>43827</v>
      </c>
      <c r="G9000" s="53" t="s">
        <v>37</v>
      </c>
      <c r="H9000" s="53" t="s">
        <v>119</v>
      </c>
      <c r="I9000">
        <v>43651</v>
      </c>
      <c r="J9000">
        <v>5.8666666666666663</v>
      </c>
      <c r="K9000">
        <v>116</v>
      </c>
      <c r="L9000" s="53">
        <v>1</v>
      </c>
      <c r="M9000">
        <v>4466</v>
      </c>
      <c r="N9000">
        <v>3235.9789999999998</v>
      </c>
      <c r="O9000">
        <v>3235.9789999999998</v>
      </c>
      <c r="P9000">
        <v>116</v>
      </c>
      <c r="Q9000">
        <v>38.5</v>
      </c>
      <c r="R9000">
        <v>1230.021</v>
      </c>
      <c r="S9000">
        <v>2019</v>
      </c>
      <c r="T9000">
        <v>12</v>
      </c>
      <c r="U9000">
        <v>52</v>
      </c>
    </row>
    <row r="9001" spans="1:21" x14ac:dyDescent="0.25">
      <c r="A9001" s="53" t="s">
        <v>39</v>
      </c>
      <c r="B9001" s="53" t="s">
        <v>37426</v>
      </c>
      <c r="C9001" s="53" t="s">
        <v>1747</v>
      </c>
      <c r="D9001" s="53" t="s">
        <v>10442</v>
      </c>
      <c r="E9001" s="53" t="s">
        <v>34</v>
      </c>
      <c r="F9001" s="3">
        <v>43827</v>
      </c>
      <c r="G9001" s="53" t="s">
        <v>37</v>
      </c>
      <c r="H9001" s="53" t="s">
        <v>170</v>
      </c>
      <c r="I9001">
        <v>43651</v>
      </c>
      <c r="J9001">
        <v>5.8666666666666663</v>
      </c>
      <c r="K9001">
        <v>316</v>
      </c>
      <c r="L9001" s="53">
        <v>3</v>
      </c>
      <c r="M9001">
        <v>12166</v>
      </c>
      <c r="N9001">
        <v>9707.9359999999997</v>
      </c>
      <c r="O9001">
        <v>3235.9789999999998</v>
      </c>
      <c r="P9001">
        <v>105.33333333333333</v>
      </c>
      <c r="Q9001">
        <v>38.5</v>
      </c>
      <c r="R9001">
        <v>2458.0639999999999</v>
      </c>
      <c r="S9001">
        <v>2019</v>
      </c>
      <c r="T9001">
        <v>12</v>
      </c>
      <c r="U9001">
        <v>52</v>
      </c>
    </row>
    <row r="9002" spans="1:21" x14ac:dyDescent="0.25">
      <c r="A9002" s="53" t="s">
        <v>39</v>
      </c>
      <c r="B9002" s="53" t="s">
        <v>37426</v>
      </c>
      <c r="C9002" s="53" t="s">
        <v>1747</v>
      </c>
      <c r="D9002" s="53" t="s">
        <v>10442</v>
      </c>
      <c r="E9002" s="53" t="s">
        <v>34</v>
      </c>
      <c r="F9002" s="3">
        <v>43827</v>
      </c>
      <c r="G9002" s="53" t="s">
        <v>37</v>
      </c>
      <c r="H9002" s="53" t="s">
        <v>7923</v>
      </c>
      <c r="I9002">
        <v>43651</v>
      </c>
      <c r="J9002">
        <v>5.8666666666666663</v>
      </c>
      <c r="K9002">
        <v>580</v>
      </c>
      <c r="L9002" s="53">
        <v>5</v>
      </c>
      <c r="M9002">
        <v>22040</v>
      </c>
      <c r="N9002">
        <v>16179.893</v>
      </c>
      <c r="O9002">
        <v>3235.9789999999998</v>
      </c>
      <c r="P9002">
        <v>116</v>
      </c>
      <c r="Q9002">
        <v>38</v>
      </c>
      <c r="R9002">
        <v>5860.107</v>
      </c>
      <c r="S9002">
        <v>2019</v>
      </c>
      <c r="T9002">
        <v>12</v>
      </c>
      <c r="U9002">
        <v>52</v>
      </c>
    </row>
    <row r="9003" spans="1:21" x14ac:dyDescent="0.25">
      <c r="A9003" s="53" t="s">
        <v>39</v>
      </c>
      <c r="B9003" s="53" t="s">
        <v>37426</v>
      </c>
      <c r="C9003" s="53" t="s">
        <v>1747</v>
      </c>
      <c r="D9003" s="53" t="s">
        <v>10442</v>
      </c>
      <c r="E9003" s="53" t="s">
        <v>34</v>
      </c>
      <c r="F9003" s="3">
        <v>43827</v>
      </c>
      <c r="G9003" s="53" t="s">
        <v>37</v>
      </c>
      <c r="H9003" s="53" t="s">
        <v>174</v>
      </c>
      <c r="I9003">
        <v>43651</v>
      </c>
      <c r="J9003">
        <v>5.8666666666666663</v>
      </c>
      <c r="K9003">
        <v>278</v>
      </c>
      <c r="L9003" s="53">
        <v>2</v>
      </c>
      <c r="M9003">
        <v>10703</v>
      </c>
      <c r="N9003">
        <v>6471.9570000000003</v>
      </c>
      <c r="O9003">
        <v>3235.9789999999998</v>
      </c>
      <c r="P9003">
        <v>139</v>
      </c>
      <c r="Q9003">
        <v>38.5</v>
      </c>
      <c r="R9003">
        <v>4231.0429999999997</v>
      </c>
      <c r="S9003">
        <v>2019</v>
      </c>
      <c r="T9003">
        <v>12</v>
      </c>
      <c r="U9003">
        <v>52</v>
      </c>
    </row>
    <row r="9004" spans="1:21" x14ac:dyDescent="0.25">
      <c r="A9004" s="53" t="s">
        <v>39</v>
      </c>
      <c r="B9004" s="53" t="s">
        <v>37426</v>
      </c>
      <c r="C9004" s="53" t="s">
        <v>1747</v>
      </c>
      <c r="D9004" s="53" t="s">
        <v>10442</v>
      </c>
      <c r="E9004" s="53" t="s">
        <v>34</v>
      </c>
      <c r="F9004" s="3">
        <v>43827</v>
      </c>
      <c r="G9004" s="53" t="s">
        <v>37</v>
      </c>
      <c r="H9004" s="53" t="s">
        <v>177</v>
      </c>
      <c r="I9004">
        <v>43651</v>
      </c>
      <c r="J9004">
        <v>5.8666666666666663</v>
      </c>
      <c r="K9004">
        <v>494</v>
      </c>
      <c r="L9004" s="53">
        <v>4</v>
      </c>
      <c r="M9004">
        <v>19019</v>
      </c>
      <c r="N9004">
        <v>12943.915000000001</v>
      </c>
      <c r="O9004">
        <v>3235.9789999999998</v>
      </c>
      <c r="P9004">
        <v>123.5</v>
      </c>
      <c r="Q9004">
        <v>38.5</v>
      </c>
      <c r="R9004">
        <v>6075.085</v>
      </c>
      <c r="S9004">
        <v>2019</v>
      </c>
      <c r="T9004">
        <v>12</v>
      </c>
      <c r="U9004">
        <v>52</v>
      </c>
    </row>
    <row r="9005" spans="1:21" x14ac:dyDescent="0.25">
      <c r="A9005" s="53" t="s">
        <v>39</v>
      </c>
      <c r="B9005" s="53" t="s">
        <v>37426</v>
      </c>
      <c r="C9005" s="53" t="s">
        <v>1747</v>
      </c>
      <c r="D9005" s="53" t="s">
        <v>10442</v>
      </c>
      <c r="E9005" s="53" t="s">
        <v>34</v>
      </c>
      <c r="F9005" s="3">
        <v>43827</v>
      </c>
      <c r="G9005" s="53" t="s">
        <v>37</v>
      </c>
      <c r="H9005" s="53" t="s">
        <v>111</v>
      </c>
      <c r="I9005">
        <v>43651</v>
      </c>
      <c r="J9005">
        <v>5.8666666666666663</v>
      </c>
      <c r="K9005">
        <v>376</v>
      </c>
      <c r="L9005" s="53">
        <v>3</v>
      </c>
      <c r="M9005">
        <v>14476</v>
      </c>
      <c r="N9005">
        <v>9707.9359999999997</v>
      </c>
      <c r="O9005">
        <v>3235.9789999999998</v>
      </c>
      <c r="P9005">
        <v>125.33333333333333</v>
      </c>
      <c r="Q9005">
        <v>38.5</v>
      </c>
      <c r="R9005">
        <v>4768.0640000000003</v>
      </c>
      <c r="S9005">
        <v>2019</v>
      </c>
      <c r="T9005">
        <v>12</v>
      </c>
      <c r="U9005">
        <v>52</v>
      </c>
    </row>
    <row r="9006" spans="1:21" x14ac:dyDescent="0.25">
      <c r="A9006" s="53" t="s">
        <v>39</v>
      </c>
      <c r="B9006" s="53" t="s">
        <v>37426</v>
      </c>
      <c r="C9006" s="53" t="s">
        <v>1747</v>
      </c>
      <c r="D9006" s="53" t="s">
        <v>10442</v>
      </c>
      <c r="E9006" s="53" t="s">
        <v>34</v>
      </c>
      <c r="F9006" s="3">
        <v>43827</v>
      </c>
      <c r="G9006" s="53" t="s">
        <v>37</v>
      </c>
      <c r="H9006" s="53" t="s">
        <v>5196</v>
      </c>
      <c r="I9006">
        <v>43651</v>
      </c>
      <c r="J9006">
        <v>5.8666666666666663</v>
      </c>
      <c r="K9006">
        <v>374</v>
      </c>
      <c r="L9006" s="53">
        <v>3</v>
      </c>
      <c r="M9006">
        <v>14212</v>
      </c>
      <c r="N9006">
        <v>9707.9359999999997</v>
      </c>
      <c r="O9006">
        <v>3235.9789999999998</v>
      </c>
      <c r="P9006">
        <v>124.66666666666667</v>
      </c>
      <c r="Q9006">
        <v>38</v>
      </c>
      <c r="R9006">
        <v>4504.0640000000003</v>
      </c>
      <c r="S9006">
        <v>2019</v>
      </c>
      <c r="T9006">
        <v>12</v>
      </c>
      <c r="U9006">
        <v>52</v>
      </c>
    </row>
    <row r="9007" spans="1:21" x14ac:dyDescent="0.25">
      <c r="A9007" s="53" t="s">
        <v>39</v>
      </c>
      <c r="B9007" s="53" t="s">
        <v>37426</v>
      </c>
      <c r="C9007" s="53" t="s">
        <v>1747</v>
      </c>
      <c r="D9007" s="53" t="s">
        <v>10442</v>
      </c>
      <c r="E9007" s="53" t="s">
        <v>34</v>
      </c>
      <c r="F9007" s="3">
        <v>43827</v>
      </c>
      <c r="G9007" s="53" t="s">
        <v>37</v>
      </c>
      <c r="H9007" s="53" t="s">
        <v>152</v>
      </c>
      <c r="I9007">
        <v>43651</v>
      </c>
      <c r="J9007">
        <v>5.8666666666666663</v>
      </c>
      <c r="K9007">
        <v>227</v>
      </c>
      <c r="L9007" s="53">
        <v>2</v>
      </c>
      <c r="M9007">
        <v>8739.5</v>
      </c>
      <c r="N9007">
        <v>6471.9570000000003</v>
      </c>
      <c r="O9007">
        <v>3235.9789999999998</v>
      </c>
      <c r="P9007">
        <v>113.5</v>
      </c>
      <c r="Q9007">
        <v>38.5</v>
      </c>
      <c r="R9007">
        <v>2267.5430000000001</v>
      </c>
      <c r="S9007">
        <v>2019</v>
      </c>
      <c r="T9007">
        <v>12</v>
      </c>
      <c r="U9007">
        <v>52</v>
      </c>
    </row>
    <row r="9008" spans="1:21" x14ac:dyDescent="0.25">
      <c r="A9008" s="53" t="s">
        <v>39</v>
      </c>
      <c r="B9008" s="53" t="s">
        <v>37426</v>
      </c>
      <c r="C9008" s="53" t="s">
        <v>1747</v>
      </c>
      <c r="D9008" s="53" t="s">
        <v>10442</v>
      </c>
      <c r="E9008" s="53" t="s">
        <v>34</v>
      </c>
      <c r="F9008" s="3">
        <v>43827</v>
      </c>
      <c r="G9008" s="53" t="s">
        <v>37</v>
      </c>
      <c r="H9008" s="53" t="s">
        <v>131</v>
      </c>
      <c r="I9008">
        <v>43651</v>
      </c>
      <c r="J9008">
        <v>5.8666666666666663</v>
      </c>
      <c r="K9008">
        <v>258</v>
      </c>
      <c r="L9008" s="53">
        <v>2</v>
      </c>
      <c r="M9008">
        <v>9933</v>
      </c>
      <c r="N9008">
        <v>6471.9570000000003</v>
      </c>
      <c r="O9008">
        <v>3235.9789999999998</v>
      </c>
      <c r="P9008">
        <v>129</v>
      </c>
      <c r="Q9008">
        <v>38.5</v>
      </c>
      <c r="R9008">
        <v>3461.0430000000001</v>
      </c>
      <c r="S9008">
        <v>2019</v>
      </c>
      <c r="T9008">
        <v>12</v>
      </c>
      <c r="U9008">
        <v>52</v>
      </c>
    </row>
    <row r="9009" spans="1:21" x14ac:dyDescent="0.25">
      <c r="A9009" s="53" t="s">
        <v>39</v>
      </c>
      <c r="B9009" s="53" t="s">
        <v>37426</v>
      </c>
      <c r="C9009" s="53" t="s">
        <v>1747</v>
      </c>
      <c r="D9009" s="53" t="s">
        <v>10442</v>
      </c>
      <c r="E9009" s="53" t="s">
        <v>34</v>
      </c>
      <c r="F9009" s="3">
        <v>43827</v>
      </c>
      <c r="G9009" s="53" t="s">
        <v>37</v>
      </c>
      <c r="H9009" s="53" t="s">
        <v>128</v>
      </c>
      <c r="I9009">
        <v>43651</v>
      </c>
      <c r="J9009">
        <v>5.8666666666666663</v>
      </c>
      <c r="K9009">
        <v>250</v>
      </c>
      <c r="L9009" s="53">
        <v>2</v>
      </c>
      <c r="M9009">
        <v>9625</v>
      </c>
      <c r="N9009">
        <v>6471.9570000000003</v>
      </c>
      <c r="O9009">
        <v>3235.9789999999998</v>
      </c>
      <c r="P9009">
        <v>125</v>
      </c>
      <c r="Q9009">
        <v>38.5</v>
      </c>
      <c r="R9009">
        <v>3153.0430000000001</v>
      </c>
      <c r="S9009">
        <v>2019</v>
      </c>
      <c r="T9009">
        <v>12</v>
      </c>
      <c r="U9009">
        <v>52</v>
      </c>
    </row>
    <row r="9010" spans="1:21" x14ac:dyDescent="0.25">
      <c r="A9010" s="53" t="s">
        <v>39</v>
      </c>
      <c r="B9010" s="53" t="s">
        <v>37426</v>
      </c>
      <c r="C9010" s="53" t="s">
        <v>1747</v>
      </c>
      <c r="D9010" s="53" t="s">
        <v>10442</v>
      </c>
      <c r="E9010" s="53" t="s">
        <v>34</v>
      </c>
      <c r="F9010" s="3">
        <v>43827</v>
      </c>
      <c r="G9010" s="53" t="s">
        <v>37</v>
      </c>
      <c r="H9010" s="53" t="s">
        <v>57</v>
      </c>
      <c r="I9010">
        <v>43651</v>
      </c>
      <c r="J9010">
        <v>5.8666666666666663</v>
      </c>
      <c r="K9010">
        <v>576</v>
      </c>
      <c r="L9010" s="53">
        <v>5</v>
      </c>
      <c r="M9010">
        <v>22176</v>
      </c>
      <c r="N9010">
        <v>16179.893</v>
      </c>
      <c r="O9010">
        <v>3235.9789999999998</v>
      </c>
      <c r="P9010">
        <v>115.2</v>
      </c>
      <c r="Q9010">
        <v>38.5</v>
      </c>
      <c r="R9010">
        <v>5996.107</v>
      </c>
      <c r="S9010">
        <v>2019</v>
      </c>
      <c r="T9010">
        <v>12</v>
      </c>
      <c r="U9010">
        <v>52</v>
      </c>
    </row>
    <row r="9011" spans="1:21" x14ac:dyDescent="0.25">
      <c r="A9011" s="53" t="s">
        <v>39</v>
      </c>
      <c r="B9011" s="53" t="s">
        <v>37426</v>
      </c>
      <c r="C9011" s="53" t="s">
        <v>1747</v>
      </c>
      <c r="D9011" s="53" t="s">
        <v>10442</v>
      </c>
      <c r="E9011" s="53" t="s">
        <v>34</v>
      </c>
      <c r="F9011" s="3">
        <v>43827</v>
      </c>
      <c r="G9011" s="53" t="s">
        <v>37</v>
      </c>
      <c r="H9011" s="53" t="s">
        <v>149</v>
      </c>
      <c r="I9011">
        <v>43651</v>
      </c>
      <c r="J9011">
        <v>5.8666666666666663</v>
      </c>
      <c r="K9011">
        <v>1898</v>
      </c>
      <c r="L9011" s="53">
        <v>15</v>
      </c>
      <c r="M9011">
        <v>72124</v>
      </c>
      <c r="N9011">
        <v>48539.68</v>
      </c>
      <c r="O9011">
        <v>3235.9789999999998</v>
      </c>
      <c r="P9011">
        <v>126.53333333333333</v>
      </c>
      <c r="Q9011">
        <v>38</v>
      </c>
      <c r="R9011">
        <v>23584.32</v>
      </c>
      <c r="S9011">
        <v>2019</v>
      </c>
      <c r="T9011">
        <v>12</v>
      </c>
      <c r="U9011">
        <v>52</v>
      </c>
    </row>
    <row r="9012" spans="1:21" x14ac:dyDescent="0.25">
      <c r="A9012" s="53" t="s">
        <v>39</v>
      </c>
      <c r="B9012" s="53" t="s">
        <v>37426</v>
      </c>
      <c r="C9012" s="53" t="s">
        <v>1747</v>
      </c>
      <c r="D9012" s="53" t="s">
        <v>10442</v>
      </c>
      <c r="E9012" s="53" t="s">
        <v>34</v>
      </c>
      <c r="F9012" s="3">
        <v>43827</v>
      </c>
      <c r="G9012" s="53" t="s">
        <v>37</v>
      </c>
      <c r="H9012" s="53" t="s">
        <v>189</v>
      </c>
      <c r="I9012">
        <v>43651</v>
      </c>
      <c r="J9012">
        <v>5.8666666666666663</v>
      </c>
      <c r="K9012">
        <v>626</v>
      </c>
      <c r="L9012" s="53">
        <v>6</v>
      </c>
      <c r="M9012">
        <v>24101</v>
      </c>
      <c r="N9012">
        <v>19415.871999999999</v>
      </c>
      <c r="O9012">
        <v>3235.9789999999998</v>
      </c>
      <c r="P9012">
        <v>104.33333333333333</v>
      </c>
      <c r="Q9012">
        <v>38.5</v>
      </c>
      <c r="R9012">
        <v>4685.1279999999997</v>
      </c>
      <c r="S9012">
        <v>2019</v>
      </c>
      <c r="T9012">
        <v>12</v>
      </c>
      <c r="U9012">
        <v>52</v>
      </c>
    </row>
    <row r="9013" spans="1:21" x14ac:dyDescent="0.25">
      <c r="A9013" s="53" t="s">
        <v>39</v>
      </c>
      <c r="B9013" s="53" t="s">
        <v>37426</v>
      </c>
      <c r="C9013" s="53" t="s">
        <v>1747</v>
      </c>
      <c r="D9013" s="53" t="s">
        <v>10442</v>
      </c>
      <c r="E9013" s="53" t="s">
        <v>34</v>
      </c>
      <c r="F9013" s="3">
        <v>43827</v>
      </c>
      <c r="G9013" s="53" t="s">
        <v>37</v>
      </c>
      <c r="H9013" s="53" t="s">
        <v>152</v>
      </c>
      <c r="I9013">
        <v>43651</v>
      </c>
      <c r="J9013">
        <v>5.8666666666666663</v>
      </c>
      <c r="K9013">
        <v>139</v>
      </c>
      <c r="L9013" s="53">
        <v>1</v>
      </c>
      <c r="M9013">
        <v>1500</v>
      </c>
      <c r="N9013">
        <v>3235.9789999999998</v>
      </c>
      <c r="O9013">
        <v>3235.9789999999998</v>
      </c>
      <c r="P9013">
        <v>139</v>
      </c>
      <c r="Q9013">
        <v>10.791399999999999</v>
      </c>
      <c r="R9013">
        <v>-1735.979</v>
      </c>
      <c r="S9013">
        <v>2019</v>
      </c>
      <c r="T9013">
        <v>12</v>
      </c>
      <c r="U9013">
        <v>52</v>
      </c>
    </row>
    <row r="9014" spans="1:21" x14ac:dyDescent="0.25">
      <c r="A9014" s="53" t="s">
        <v>39</v>
      </c>
      <c r="B9014" s="53" t="s">
        <v>37426</v>
      </c>
      <c r="C9014" s="53" t="s">
        <v>1747</v>
      </c>
      <c r="D9014" s="53" t="s">
        <v>10442</v>
      </c>
      <c r="E9014" s="53" t="s">
        <v>47</v>
      </c>
      <c r="F9014" s="3">
        <v>43827</v>
      </c>
      <c r="G9014" s="53" t="s">
        <v>37</v>
      </c>
      <c r="H9014" s="53" t="s">
        <v>140</v>
      </c>
      <c r="I9014">
        <v>43651</v>
      </c>
      <c r="J9014">
        <v>5.8666666666666663</v>
      </c>
      <c r="K9014">
        <v>-981</v>
      </c>
      <c r="L9014" s="53">
        <v>-8</v>
      </c>
      <c r="M9014">
        <v>-60429.599999999999</v>
      </c>
      <c r="N9014">
        <v>-25887.829000000002</v>
      </c>
      <c r="O9014">
        <v>-3235.9789999999998</v>
      </c>
      <c r="P9014">
        <v>122.625</v>
      </c>
      <c r="Q9014">
        <v>61.6</v>
      </c>
      <c r="R9014">
        <v>-34541.771000000001</v>
      </c>
      <c r="S9014">
        <v>2019</v>
      </c>
      <c r="T9014">
        <v>12</v>
      </c>
      <c r="U9014">
        <v>52</v>
      </c>
    </row>
    <row r="9015" spans="1:21" x14ac:dyDescent="0.25">
      <c r="A9015" s="53" t="s">
        <v>39</v>
      </c>
      <c r="B9015" s="53" t="s">
        <v>37426</v>
      </c>
      <c r="C9015" s="53" t="s">
        <v>1747</v>
      </c>
      <c r="D9015" s="53" t="s">
        <v>10442</v>
      </c>
      <c r="E9015" s="53" t="s">
        <v>34</v>
      </c>
      <c r="F9015" s="3">
        <v>43827</v>
      </c>
      <c r="G9015" s="53" t="s">
        <v>37</v>
      </c>
      <c r="H9015" s="53" t="s">
        <v>140</v>
      </c>
      <c r="I9015">
        <v>43651</v>
      </c>
      <c r="J9015">
        <v>5.8666666666666663</v>
      </c>
      <c r="K9015">
        <v>981</v>
      </c>
      <c r="L9015" s="53">
        <v>8</v>
      </c>
      <c r="M9015">
        <v>37768.5</v>
      </c>
      <c r="N9015">
        <v>25887.829000000002</v>
      </c>
      <c r="O9015">
        <v>3235.9789999999998</v>
      </c>
      <c r="P9015">
        <v>122.625</v>
      </c>
      <c r="Q9015">
        <v>38.5</v>
      </c>
      <c r="R9015">
        <v>11880.671</v>
      </c>
      <c r="S9015">
        <v>2019</v>
      </c>
      <c r="T9015">
        <v>12</v>
      </c>
      <c r="U9015">
        <v>52</v>
      </c>
    </row>
    <row r="9016" spans="1:21" x14ac:dyDescent="0.25">
      <c r="A9016" s="53" t="s">
        <v>39</v>
      </c>
      <c r="B9016" s="53" t="s">
        <v>37426</v>
      </c>
      <c r="C9016" s="53" t="s">
        <v>1245</v>
      </c>
      <c r="D9016" s="53" t="s">
        <v>10155</v>
      </c>
      <c r="E9016" s="53" t="s">
        <v>34</v>
      </c>
      <c r="F9016" s="3">
        <v>43827</v>
      </c>
      <c r="G9016" s="53" t="s">
        <v>37</v>
      </c>
      <c r="H9016" s="53" t="s">
        <v>50</v>
      </c>
      <c r="I9016">
        <v>43658</v>
      </c>
      <c r="J9016">
        <v>5.6333333333333329</v>
      </c>
      <c r="K9016">
        <v>1490</v>
      </c>
      <c r="L9016" s="53">
        <v>13</v>
      </c>
      <c r="M9016">
        <v>57365</v>
      </c>
      <c r="N9016">
        <v>37166.17</v>
      </c>
      <c r="O9016">
        <v>2858.9360000000001</v>
      </c>
      <c r="P9016">
        <v>114.61538461538461</v>
      </c>
      <c r="Q9016">
        <v>38.5</v>
      </c>
      <c r="R9016">
        <v>20198.830000000002</v>
      </c>
      <c r="S9016">
        <v>2019</v>
      </c>
      <c r="T9016">
        <v>12</v>
      </c>
      <c r="U9016">
        <v>52</v>
      </c>
    </row>
    <row r="9017" spans="1:21" x14ac:dyDescent="0.25">
      <c r="A9017" s="53" t="s">
        <v>39</v>
      </c>
      <c r="B9017" s="53" t="s">
        <v>37426</v>
      </c>
      <c r="C9017" s="53" t="s">
        <v>1245</v>
      </c>
      <c r="D9017" s="53" t="s">
        <v>10155</v>
      </c>
      <c r="E9017" s="53" t="s">
        <v>34</v>
      </c>
      <c r="F9017" s="3">
        <v>43827</v>
      </c>
      <c r="G9017" s="53" t="s">
        <v>37</v>
      </c>
      <c r="H9017" s="53" t="s">
        <v>218</v>
      </c>
      <c r="I9017">
        <v>43658</v>
      </c>
      <c r="J9017">
        <v>5.6333333333333329</v>
      </c>
      <c r="K9017">
        <v>910</v>
      </c>
      <c r="L9017" s="53">
        <v>7</v>
      </c>
      <c r="M9017">
        <v>35035</v>
      </c>
      <c r="N9017">
        <v>20012.553</v>
      </c>
      <c r="O9017">
        <v>2858.9360000000001</v>
      </c>
      <c r="P9017">
        <v>130</v>
      </c>
      <c r="Q9017">
        <v>38.5</v>
      </c>
      <c r="R9017">
        <v>15022.447</v>
      </c>
      <c r="S9017">
        <v>2019</v>
      </c>
      <c r="T9017">
        <v>12</v>
      </c>
      <c r="U9017">
        <v>52</v>
      </c>
    </row>
    <row r="9018" spans="1:21" x14ac:dyDescent="0.25">
      <c r="A9018" s="53" t="s">
        <v>39</v>
      </c>
      <c r="B9018" s="53" t="s">
        <v>37426</v>
      </c>
      <c r="C9018" s="53" t="s">
        <v>1245</v>
      </c>
      <c r="D9018" s="53" t="s">
        <v>10155</v>
      </c>
      <c r="E9018" s="53" t="s">
        <v>34</v>
      </c>
      <c r="F9018" s="3">
        <v>43827</v>
      </c>
      <c r="G9018" s="53" t="s">
        <v>37</v>
      </c>
      <c r="H9018" s="53" t="s">
        <v>134</v>
      </c>
      <c r="I9018">
        <v>43658</v>
      </c>
      <c r="J9018">
        <v>5.6333333333333329</v>
      </c>
      <c r="K9018">
        <v>118</v>
      </c>
      <c r="L9018" s="53">
        <v>1</v>
      </c>
      <c r="M9018">
        <v>4543</v>
      </c>
      <c r="N9018">
        <v>2858.9360000000001</v>
      </c>
      <c r="O9018">
        <v>2858.9360000000001</v>
      </c>
      <c r="P9018">
        <v>118</v>
      </c>
      <c r="Q9018">
        <v>38.5</v>
      </c>
      <c r="R9018">
        <v>1684.0640000000001</v>
      </c>
      <c r="S9018">
        <v>2019</v>
      </c>
      <c r="T9018">
        <v>12</v>
      </c>
      <c r="U9018">
        <v>52</v>
      </c>
    </row>
    <row r="9019" spans="1:21" x14ac:dyDescent="0.25">
      <c r="A9019" s="53" t="s">
        <v>39</v>
      </c>
      <c r="B9019" s="53" t="s">
        <v>37426</v>
      </c>
      <c r="C9019" s="53" t="s">
        <v>1245</v>
      </c>
      <c r="D9019" s="53" t="s">
        <v>10155</v>
      </c>
      <c r="E9019" s="53" t="s">
        <v>34</v>
      </c>
      <c r="F9019" s="3">
        <v>43827</v>
      </c>
      <c r="G9019" s="53" t="s">
        <v>37</v>
      </c>
      <c r="H9019" s="53" t="s">
        <v>64</v>
      </c>
      <c r="I9019">
        <v>43658</v>
      </c>
      <c r="J9019">
        <v>5.6333333333333329</v>
      </c>
      <c r="K9019">
        <v>200</v>
      </c>
      <c r="L9019" s="53">
        <v>2</v>
      </c>
      <c r="M9019">
        <v>7700</v>
      </c>
      <c r="N9019">
        <v>5717.8720000000003</v>
      </c>
      <c r="O9019">
        <v>2858.9360000000001</v>
      </c>
      <c r="P9019">
        <v>100</v>
      </c>
      <c r="Q9019">
        <v>38.5</v>
      </c>
      <c r="R9019">
        <v>1982.1279999999999</v>
      </c>
      <c r="S9019">
        <v>2019</v>
      </c>
      <c r="T9019">
        <v>12</v>
      </c>
      <c r="U9019">
        <v>52</v>
      </c>
    </row>
    <row r="9020" spans="1:21" x14ac:dyDescent="0.25">
      <c r="A9020" s="53" t="s">
        <v>39</v>
      </c>
      <c r="B9020" s="53" t="s">
        <v>37425</v>
      </c>
      <c r="C9020" s="53" t="s">
        <v>93</v>
      </c>
      <c r="D9020" s="53" t="s">
        <v>10591</v>
      </c>
      <c r="E9020" s="53" t="s">
        <v>34</v>
      </c>
      <c r="F9020" s="3">
        <v>43829</v>
      </c>
      <c r="G9020" s="53" t="s">
        <v>37</v>
      </c>
      <c r="H9020" s="53" t="s">
        <v>198</v>
      </c>
      <c r="I9020">
        <v>43660</v>
      </c>
      <c r="J9020">
        <v>5.6333333333333329</v>
      </c>
      <c r="K9020">
        <v>360</v>
      </c>
      <c r="L9020" s="53">
        <v>3</v>
      </c>
      <c r="M9020">
        <v>13680</v>
      </c>
      <c r="N9020">
        <v>8133.375</v>
      </c>
      <c r="O9020">
        <v>2711.125</v>
      </c>
      <c r="P9020">
        <v>120</v>
      </c>
      <c r="Q9020">
        <v>38</v>
      </c>
      <c r="R9020">
        <v>5546.625</v>
      </c>
      <c r="S9020">
        <v>2019</v>
      </c>
      <c r="T9020">
        <v>12</v>
      </c>
      <c r="U9020">
        <v>53</v>
      </c>
    </row>
    <row r="9021" spans="1:21" x14ac:dyDescent="0.25">
      <c r="A9021" s="53" t="s">
        <v>39</v>
      </c>
      <c r="B9021" s="53" t="s">
        <v>37425</v>
      </c>
      <c r="C9021" s="53" t="s">
        <v>93</v>
      </c>
      <c r="D9021" s="53" t="s">
        <v>10591</v>
      </c>
      <c r="E9021" s="53" t="s">
        <v>34</v>
      </c>
      <c r="F9021" s="3">
        <v>43829</v>
      </c>
      <c r="G9021" s="53" t="s">
        <v>37</v>
      </c>
      <c r="H9021" s="53" t="s">
        <v>198</v>
      </c>
      <c r="I9021">
        <v>43660</v>
      </c>
      <c r="J9021">
        <v>5.6333333333333329</v>
      </c>
      <c r="K9021">
        <v>331</v>
      </c>
      <c r="L9021" s="53">
        <v>3</v>
      </c>
      <c r="M9021">
        <v>12578</v>
      </c>
      <c r="N9021">
        <v>8133.375</v>
      </c>
      <c r="O9021">
        <v>2711.125</v>
      </c>
      <c r="P9021">
        <v>110.33333333333333</v>
      </c>
      <c r="Q9021">
        <v>38</v>
      </c>
      <c r="R9021">
        <v>4444.625</v>
      </c>
      <c r="S9021">
        <v>2019</v>
      </c>
      <c r="T9021">
        <v>12</v>
      </c>
      <c r="U9021">
        <v>53</v>
      </c>
    </row>
    <row r="9022" spans="1:21" x14ac:dyDescent="0.25">
      <c r="A9022" s="53" t="s">
        <v>39</v>
      </c>
      <c r="B9022" s="53" t="s">
        <v>37426</v>
      </c>
      <c r="C9022" s="53" t="s">
        <v>1725</v>
      </c>
      <c r="D9022" s="53" t="s">
        <v>9959</v>
      </c>
      <c r="E9022" s="53" t="s">
        <v>47</v>
      </c>
      <c r="F9022" s="3">
        <v>43829</v>
      </c>
      <c r="G9022" s="53" t="s">
        <v>37</v>
      </c>
      <c r="H9022" s="53" t="s">
        <v>38</v>
      </c>
      <c r="I9022">
        <v>43645</v>
      </c>
      <c r="J9022">
        <v>6.1333333333333329</v>
      </c>
      <c r="K9022">
        <v>-1672</v>
      </c>
      <c r="L9022" s="53">
        <v>-15</v>
      </c>
      <c r="M9022">
        <v>-61864</v>
      </c>
      <c r="N9022">
        <v>-47749.741000000002</v>
      </c>
      <c r="O9022">
        <v>-3183.3159999999998</v>
      </c>
      <c r="P9022">
        <v>111.46666666666667</v>
      </c>
      <c r="Q9022">
        <v>37</v>
      </c>
      <c r="R9022">
        <v>-14114.259</v>
      </c>
      <c r="S9022">
        <v>2019</v>
      </c>
      <c r="T9022">
        <v>12</v>
      </c>
      <c r="U9022">
        <v>53</v>
      </c>
    </row>
    <row r="9023" spans="1:21" x14ac:dyDescent="0.25">
      <c r="A9023" s="53" t="s">
        <v>39</v>
      </c>
      <c r="B9023" s="53" t="s">
        <v>37426</v>
      </c>
      <c r="C9023" s="53" t="s">
        <v>1725</v>
      </c>
      <c r="D9023" s="53" t="s">
        <v>9959</v>
      </c>
      <c r="E9023" s="53" t="s">
        <v>34</v>
      </c>
      <c r="F9023" s="3">
        <v>43829</v>
      </c>
      <c r="G9023" s="53" t="s">
        <v>37</v>
      </c>
      <c r="H9023" s="53" t="s">
        <v>38</v>
      </c>
      <c r="I9023">
        <v>43645</v>
      </c>
      <c r="J9023">
        <v>6.1333333333333329</v>
      </c>
      <c r="K9023">
        <v>1591</v>
      </c>
      <c r="L9023" s="53">
        <v>14</v>
      </c>
      <c r="M9023">
        <v>57739.92</v>
      </c>
      <c r="N9023">
        <v>44566.425000000003</v>
      </c>
      <c r="O9023">
        <v>3183.3159999999998</v>
      </c>
      <c r="P9023">
        <v>113.64285714285714</v>
      </c>
      <c r="Q9023">
        <v>36.291600000000003</v>
      </c>
      <c r="R9023">
        <v>13173.495000000001</v>
      </c>
      <c r="S9023">
        <v>2019</v>
      </c>
      <c r="T9023">
        <v>12</v>
      </c>
      <c r="U9023">
        <v>53</v>
      </c>
    </row>
    <row r="9024" spans="1:21" x14ac:dyDescent="0.25">
      <c r="A9024" s="53" t="s">
        <v>39</v>
      </c>
      <c r="B9024" s="53" t="s">
        <v>37426</v>
      </c>
      <c r="C9024" s="53" t="s">
        <v>1725</v>
      </c>
      <c r="D9024" s="53" t="s">
        <v>9959</v>
      </c>
      <c r="E9024" s="53" t="s">
        <v>34</v>
      </c>
      <c r="F9024" s="3">
        <v>43829</v>
      </c>
      <c r="G9024" s="53" t="s">
        <v>37</v>
      </c>
      <c r="H9024" s="53" t="s">
        <v>4415</v>
      </c>
      <c r="I9024">
        <v>43645</v>
      </c>
      <c r="J9024">
        <v>6.1333333333333329</v>
      </c>
      <c r="K9024">
        <v>81</v>
      </c>
      <c r="L9024" s="53">
        <v>1</v>
      </c>
      <c r="M9024">
        <v>1620</v>
      </c>
      <c r="N9024">
        <v>3183.3159999999998</v>
      </c>
      <c r="O9024">
        <v>3183.3159999999998</v>
      </c>
      <c r="P9024">
        <v>81</v>
      </c>
      <c r="Q9024">
        <v>20</v>
      </c>
      <c r="R9024">
        <v>-1563.316</v>
      </c>
      <c r="S9024">
        <v>2019</v>
      </c>
      <c r="T9024">
        <v>12</v>
      </c>
      <c r="U9024">
        <v>53</v>
      </c>
    </row>
    <row r="9025" spans="1:21" x14ac:dyDescent="0.25">
      <c r="A9025" s="53" t="s">
        <v>39</v>
      </c>
      <c r="B9025" s="53" t="s">
        <v>37424</v>
      </c>
      <c r="C9025" s="53" t="s">
        <v>32</v>
      </c>
      <c r="D9025" s="53" t="s">
        <v>10161</v>
      </c>
      <c r="E9025" s="53" t="s">
        <v>34</v>
      </c>
      <c r="F9025" s="3">
        <v>43832</v>
      </c>
      <c r="G9025" s="53" t="s">
        <v>37</v>
      </c>
      <c r="H9025" s="53" t="s">
        <v>72</v>
      </c>
      <c r="I9025">
        <v>43649</v>
      </c>
      <c r="J9025">
        <v>6.1</v>
      </c>
      <c r="K9025">
        <v>1100</v>
      </c>
      <c r="L9025" s="53">
        <v>10</v>
      </c>
      <c r="M9025">
        <v>41250</v>
      </c>
      <c r="N9025">
        <v>28696.856</v>
      </c>
      <c r="O9025">
        <v>2869.6860000000001</v>
      </c>
      <c r="P9025">
        <v>110</v>
      </c>
      <c r="Q9025">
        <v>37.5</v>
      </c>
      <c r="R9025">
        <v>12553.144</v>
      </c>
      <c r="S9025">
        <v>2020</v>
      </c>
      <c r="T9025">
        <v>1</v>
      </c>
      <c r="U9025">
        <v>1</v>
      </c>
    </row>
    <row r="9026" spans="1:21" x14ac:dyDescent="0.25">
      <c r="A9026" s="53" t="s">
        <v>39</v>
      </c>
      <c r="B9026" s="53" t="s">
        <v>37425</v>
      </c>
      <c r="C9026" s="53" t="s">
        <v>93</v>
      </c>
      <c r="D9026" s="53" t="s">
        <v>10591</v>
      </c>
      <c r="E9026" s="53" t="s">
        <v>34</v>
      </c>
      <c r="F9026" s="3">
        <v>43832</v>
      </c>
      <c r="G9026" s="53" t="s">
        <v>37</v>
      </c>
      <c r="H9026" s="53" t="s">
        <v>10745</v>
      </c>
      <c r="I9026">
        <v>43660</v>
      </c>
      <c r="J9026">
        <v>5.7333333333333334</v>
      </c>
      <c r="K9026">
        <v>216</v>
      </c>
      <c r="L9026" s="53">
        <v>2</v>
      </c>
      <c r="M9026">
        <v>8316</v>
      </c>
      <c r="N9026">
        <v>5422.25</v>
      </c>
      <c r="O9026">
        <v>2711.125</v>
      </c>
      <c r="P9026">
        <v>108</v>
      </c>
      <c r="Q9026">
        <v>38.5</v>
      </c>
      <c r="R9026">
        <v>2893.75</v>
      </c>
      <c r="S9026">
        <v>2020</v>
      </c>
      <c r="T9026">
        <v>1</v>
      </c>
      <c r="U9026">
        <v>1</v>
      </c>
    </row>
    <row r="9027" spans="1:21" x14ac:dyDescent="0.25">
      <c r="A9027" s="53" t="s">
        <v>39</v>
      </c>
      <c r="B9027" s="53" t="s">
        <v>37425</v>
      </c>
      <c r="C9027" s="53" t="s">
        <v>93</v>
      </c>
      <c r="D9027" s="53" t="s">
        <v>10591</v>
      </c>
      <c r="E9027" s="53" t="s">
        <v>34</v>
      </c>
      <c r="F9027" s="3">
        <v>43832</v>
      </c>
      <c r="G9027" s="53" t="s">
        <v>37</v>
      </c>
      <c r="H9027" s="53" t="s">
        <v>204</v>
      </c>
      <c r="I9027">
        <v>43660</v>
      </c>
      <c r="J9027">
        <v>5.7333333333333334</v>
      </c>
      <c r="K9027">
        <v>188</v>
      </c>
      <c r="L9027" s="53">
        <v>2</v>
      </c>
      <c r="M9027">
        <v>7144</v>
      </c>
      <c r="N9027">
        <v>5422.25</v>
      </c>
      <c r="O9027">
        <v>2711.125</v>
      </c>
      <c r="P9027">
        <v>94</v>
      </c>
      <c r="Q9027">
        <v>38</v>
      </c>
      <c r="R9027">
        <v>1721.75</v>
      </c>
      <c r="S9027">
        <v>2020</v>
      </c>
      <c r="T9027">
        <v>1</v>
      </c>
      <c r="U9027">
        <v>1</v>
      </c>
    </row>
    <row r="9028" spans="1:21" x14ac:dyDescent="0.25">
      <c r="A9028" s="53" t="s">
        <v>39</v>
      </c>
      <c r="B9028" s="53" t="s">
        <v>37425</v>
      </c>
      <c r="C9028" s="53" t="s">
        <v>93</v>
      </c>
      <c r="D9028" s="53" t="s">
        <v>10591</v>
      </c>
      <c r="E9028" s="53" t="s">
        <v>34</v>
      </c>
      <c r="F9028" s="3">
        <v>43832</v>
      </c>
      <c r="G9028" s="53" t="s">
        <v>37</v>
      </c>
      <c r="H9028" s="53" t="s">
        <v>8736</v>
      </c>
      <c r="I9028">
        <v>43660</v>
      </c>
      <c r="J9028">
        <v>5.7333333333333334</v>
      </c>
      <c r="K9028">
        <v>117</v>
      </c>
      <c r="L9028" s="53">
        <v>1</v>
      </c>
      <c r="M9028">
        <v>4446</v>
      </c>
      <c r="N9028">
        <v>2711.125</v>
      </c>
      <c r="O9028">
        <v>2711.125</v>
      </c>
      <c r="P9028">
        <v>117</v>
      </c>
      <c r="Q9028">
        <v>38</v>
      </c>
      <c r="R9028">
        <v>1734.875</v>
      </c>
      <c r="S9028">
        <v>2020</v>
      </c>
      <c r="T9028">
        <v>1</v>
      </c>
      <c r="U9028">
        <v>1</v>
      </c>
    </row>
    <row r="9029" spans="1:21" x14ac:dyDescent="0.25">
      <c r="A9029" s="53" t="s">
        <v>39</v>
      </c>
      <c r="B9029" s="53" t="s">
        <v>37425</v>
      </c>
      <c r="C9029" s="53" t="s">
        <v>93</v>
      </c>
      <c r="D9029" s="53" t="s">
        <v>10591</v>
      </c>
      <c r="E9029" s="53" t="s">
        <v>34</v>
      </c>
      <c r="F9029" s="3">
        <v>43832</v>
      </c>
      <c r="G9029" s="53" t="s">
        <v>37</v>
      </c>
      <c r="H9029" s="53" t="s">
        <v>209</v>
      </c>
      <c r="I9029">
        <v>43660</v>
      </c>
      <c r="J9029">
        <v>5.7333333333333334</v>
      </c>
      <c r="K9029">
        <v>569</v>
      </c>
      <c r="L9029" s="53">
        <v>5</v>
      </c>
      <c r="M9029">
        <v>21622</v>
      </c>
      <c r="N9029">
        <v>13555.624</v>
      </c>
      <c r="O9029">
        <v>2711.125</v>
      </c>
      <c r="P9029">
        <v>113.8</v>
      </c>
      <c r="Q9029">
        <v>38</v>
      </c>
      <c r="R9029">
        <v>8066.3760000000002</v>
      </c>
      <c r="S9029">
        <v>2020</v>
      </c>
      <c r="T9029">
        <v>1</v>
      </c>
      <c r="U9029">
        <v>1</v>
      </c>
    </row>
    <row r="9030" spans="1:21" x14ac:dyDescent="0.25">
      <c r="A9030" s="53" t="s">
        <v>39</v>
      </c>
      <c r="B9030" s="53" t="s">
        <v>37425</v>
      </c>
      <c r="C9030" s="53" t="s">
        <v>93</v>
      </c>
      <c r="D9030" s="53" t="s">
        <v>10591</v>
      </c>
      <c r="E9030" s="53" t="s">
        <v>34</v>
      </c>
      <c r="F9030" s="3">
        <v>43832</v>
      </c>
      <c r="G9030" s="53" t="s">
        <v>37</v>
      </c>
      <c r="H9030" s="53" t="s">
        <v>201</v>
      </c>
      <c r="I9030">
        <v>43660</v>
      </c>
      <c r="J9030">
        <v>5.7333333333333334</v>
      </c>
      <c r="K9030">
        <v>230</v>
      </c>
      <c r="L9030" s="53">
        <v>2</v>
      </c>
      <c r="M9030">
        <v>8740</v>
      </c>
      <c r="N9030">
        <v>5422.25</v>
      </c>
      <c r="O9030">
        <v>2711.125</v>
      </c>
      <c r="P9030">
        <v>115</v>
      </c>
      <c r="Q9030">
        <v>38</v>
      </c>
      <c r="R9030">
        <v>3317.75</v>
      </c>
      <c r="S9030">
        <v>2020</v>
      </c>
      <c r="T9030">
        <v>1</v>
      </c>
      <c r="U9030">
        <v>1</v>
      </c>
    </row>
    <row r="9031" spans="1:21" x14ac:dyDescent="0.25">
      <c r="A9031" s="53" t="s">
        <v>39</v>
      </c>
      <c r="B9031" s="53" t="s">
        <v>37425</v>
      </c>
      <c r="C9031" s="53" t="s">
        <v>93</v>
      </c>
      <c r="D9031" s="53" t="s">
        <v>10591</v>
      </c>
      <c r="E9031" s="53" t="s">
        <v>34</v>
      </c>
      <c r="F9031" s="3">
        <v>43832</v>
      </c>
      <c r="G9031" s="53" t="s">
        <v>37</v>
      </c>
      <c r="H9031" s="53" t="s">
        <v>195</v>
      </c>
      <c r="I9031">
        <v>43660</v>
      </c>
      <c r="J9031">
        <v>5.7333333333333334</v>
      </c>
      <c r="K9031">
        <v>199</v>
      </c>
      <c r="L9031" s="53">
        <v>2</v>
      </c>
      <c r="M9031">
        <v>7562</v>
      </c>
      <c r="N9031">
        <v>5422.25</v>
      </c>
      <c r="O9031">
        <v>2711.125</v>
      </c>
      <c r="P9031">
        <v>99.5</v>
      </c>
      <c r="Q9031">
        <v>38</v>
      </c>
      <c r="R9031">
        <v>2139.75</v>
      </c>
      <c r="S9031">
        <v>2020</v>
      </c>
      <c r="T9031">
        <v>1</v>
      </c>
      <c r="U9031">
        <v>1</v>
      </c>
    </row>
    <row r="9032" spans="1:21" x14ac:dyDescent="0.25">
      <c r="A9032" s="53" t="s">
        <v>39</v>
      </c>
      <c r="B9032" s="53" t="s">
        <v>37425</v>
      </c>
      <c r="C9032" s="53" t="s">
        <v>93</v>
      </c>
      <c r="D9032" s="53" t="s">
        <v>10591</v>
      </c>
      <c r="E9032" s="53" t="s">
        <v>34</v>
      </c>
      <c r="F9032" s="3">
        <v>43832</v>
      </c>
      <c r="G9032" s="53" t="s">
        <v>37</v>
      </c>
      <c r="H9032" s="53" t="s">
        <v>261</v>
      </c>
      <c r="I9032">
        <v>43660</v>
      </c>
      <c r="J9032">
        <v>5.7333333333333334</v>
      </c>
      <c r="K9032">
        <v>109</v>
      </c>
      <c r="L9032" s="53">
        <v>1</v>
      </c>
      <c r="M9032">
        <v>3815</v>
      </c>
      <c r="N9032">
        <v>2711.125</v>
      </c>
      <c r="O9032">
        <v>2711.125</v>
      </c>
      <c r="P9032">
        <v>109</v>
      </c>
      <c r="Q9032">
        <v>35</v>
      </c>
      <c r="R9032">
        <v>1103.875</v>
      </c>
      <c r="S9032">
        <v>2020</v>
      </c>
      <c r="T9032">
        <v>1</v>
      </c>
      <c r="U9032">
        <v>1</v>
      </c>
    </row>
    <row r="9033" spans="1:21" x14ac:dyDescent="0.25">
      <c r="A9033" s="53" t="s">
        <v>39</v>
      </c>
      <c r="B9033" s="53" t="s">
        <v>37425</v>
      </c>
      <c r="C9033" s="53" t="s">
        <v>93</v>
      </c>
      <c r="D9033" s="53" t="s">
        <v>10591</v>
      </c>
      <c r="E9033" s="53" t="s">
        <v>34</v>
      </c>
      <c r="F9033" s="3">
        <v>43832</v>
      </c>
      <c r="G9033" s="53" t="s">
        <v>37</v>
      </c>
      <c r="H9033" s="53" t="s">
        <v>91</v>
      </c>
      <c r="I9033">
        <v>43660</v>
      </c>
      <c r="J9033">
        <v>5.7333333333333334</v>
      </c>
      <c r="K9033">
        <v>757</v>
      </c>
      <c r="L9033" s="53">
        <v>6</v>
      </c>
      <c r="M9033">
        <v>30280</v>
      </c>
      <c r="N9033">
        <v>16266.749</v>
      </c>
      <c r="O9033">
        <v>2711.125</v>
      </c>
      <c r="P9033">
        <v>126.16666666666667</v>
      </c>
      <c r="Q9033">
        <v>40</v>
      </c>
      <c r="R9033">
        <v>14013.251</v>
      </c>
      <c r="S9033">
        <v>2020</v>
      </c>
      <c r="T9033">
        <v>1</v>
      </c>
      <c r="U9033">
        <v>1</v>
      </c>
    </row>
    <row r="9034" spans="1:21" x14ac:dyDescent="0.25">
      <c r="A9034" s="53" t="s">
        <v>39</v>
      </c>
      <c r="B9034" s="53" t="s">
        <v>37425</v>
      </c>
      <c r="C9034" s="53" t="s">
        <v>93</v>
      </c>
      <c r="D9034" s="53" t="s">
        <v>10591</v>
      </c>
      <c r="E9034" s="53" t="s">
        <v>34</v>
      </c>
      <c r="F9034" s="3">
        <v>43832</v>
      </c>
      <c r="G9034" s="53" t="s">
        <v>37</v>
      </c>
      <c r="H9034" s="53" t="s">
        <v>64</v>
      </c>
      <c r="I9034">
        <v>43660</v>
      </c>
      <c r="J9034">
        <v>5.7333333333333334</v>
      </c>
      <c r="K9034">
        <v>115</v>
      </c>
      <c r="L9034" s="53">
        <v>1</v>
      </c>
      <c r="M9034">
        <v>4025</v>
      </c>
      <c r="N9034">
        <v>2711.125</v>
      </c>
      <c r="O9034">
        <v>2711.125</v>
      </c>
      <c r="P9034">
        <v>115</v>
      </c>
      <c r="Q9034">
        <v>35</v>
      </c>
      <c r="R9034">
        <v>1313.875</v>
      </c>
      <c r="S9034">
        <v>2020</v>
      </c>
      <c r="T9034">
        <v>1</v>
      </c>
      <c r="U9034">
        <v>1</v>
      </c>
    </row>
    <row r="9035" spans="1:21" x14ac:dyDescent="0.25">
      <c r="A9035" s="53" t="s">
        <v>39</v>
      </c>
      <c r="B9035" s="53" t="s">
        <v>37425</v>
      </c>
      <c r="C9035" s="53" t="s">
        <v>93</v>
      </c>
      <c r="D9035" s="53" t="s">
        <v>10591</v>
      </c>
      <c r="E9035" s="53" t="s">
        <v>34</v>
      </c>
      <c r="F9035" s="3">
        <v>43832</v>
      </c>
      <c r="G9035" s="53" t="s">
        <v>37</v>
      </c>
      <c r="H9035" s="53" t="s">
        <v>204</v>
      </c>
      <c r="I9035">
        <v>43660</v>
      </c>
      <c r="J9035">
        <v>5.7333333333333334</v>
      </c>
      <c r="K9035">
        <v>272</v>
      </c>
      <c r="L9035" s="53">
        <v>3</v>
      </c>
      <c r="M9035">
        <v>10336</v>
      </c>
      <c r="N9035">
        <v>8133.375</v>
      </c>
      <c r="O9035">
        <v>2711.125</v>
      </c>
      <c r="P9035">
        <v>90.666666666666671</v>
      </c>
      <c r="Q9035">
        <v>38</v>
      </c>
      <c r="R9035">
        <v>2202.625</v>
      </c>
      <c r="S9035">
        <v>2020</v>
      </c>
      <c r="T9035">
        <v>1</v>
      </c>
      <c r="U9035">
        <v>1</v>
      </c>
    </row>
    <row r="9036" spans="1:21" x14ac:dyDescent="0.25">
      <c r="A9036" s="53" t="s">
        <v>39</v>
      </c>
      <c r="B9036" s="53" t="s">
        <v>37425</v>
      </c>
      <c r="C9036" s="53" t="s">
        <v>93</v>
      </c>
      <c r="D9036" s="53" t="s">
        <v>10591</v>
      </c>
      <c r="E9036" s="53" t="s">
        <v>34</v>
      </c>
      <c r="F9036" s="3">
        <v>43832</v>
      </c>
      <c r="G9036" s="53" t="s">
        <v>37</v>
      </c>
      <c r="H9036" s="53" t="s">
        <v>8736</v>
      </c>
      <c r="I9036">
        <v>43660</v>
      </c>
      <c r="J9036">
        <v>5.7333333333333334</v>
      </c>
      <c r="K9036">
        <v>106</v>
      </c>
      <c r="L9036" s="53">
        <v>1</v>
      </c>
      <c r="M9036">
        <v>4028</v>
      </c>
      <c r="N9036">
        <v>2711.125</v>
      </c>
      <c r="O9036">
        <v>2711.125</v>
      </c>
      <c r="P9036">
        <v>106</v>
      </c>
      <c r="Q9036">
        <v>38</v>
      </c>
      <c r="R9036">
        <v>1316.875</v>
      </c>
      <c r="S9036">
        <v>2020</v>
      </c>
      <c r="T9036">
        <v>1</v>
      </c>
      <c r="U9036">
        <v>1</v>
      </c>
    </row>
    <row r="9037" spans="1:21" x14ac:dyDescent="0.25">
      <c r="A9037" s="53" t="s">
        <v>39</v>
      </c>
      <c r="B9037" s="53" t="s">
        <v>37425</v>
      </c>
      <c r="C9037" s="53" t="s">
        <v>93</v>
      </c>
      <c r="D9037" s="53" t="s">
        <v>10591</v>
      </c>
      <c r="E9037" s="53" t="s">
        <v>34</v>
      </c>
      <c r="F9037" s="3">
        <v>43832</v>
      </c>
      <c r="G9037" s="53" t="s">
        <v>37</v>
      </c>
      <c r="H9037" s="53" t="s">
        <v>209</v>
      </c>
      <c r="I9037">
        <v>43660</v>
      </c>
      <c r="J9037">
        <v>5.7333333333333334</v>
      </c>
      <c r="K9037">
        <v>478</v>
      </c>
      <c r="L9037" s="53">
        <v>4</v>
      </c>
      <c r="M9037">
        <v>18164</v>
      </c>
      <c r="N9037">
        <v>10844.499</v>
      </c>
      <c r="O9037">
        <v>2711.125</v>
      </c>
      <c r="P9037">
        <v>119.5</v>
      </c>
      <c r="Q9037">
        <v>38</v>
      </c>
      <c r="R9037">
        <v>7319.5010000000002</v>
      </c>
      <c r="S9037">
        <v>2020</v>
      </c>
      <c r="T9037">
        <v>1</v>
      </c>
      <c r="U9037">
        <v>1</v>
      </c>
    </row>
    <row r="9038" spans="1:21" x14ac:dyDescent="0.25">
      <c r="A9038" s="53" t="s">
        <v>39</v>
      </c>
      <c r="B9038" s="53" t="s">
        <v>37425</v>
      </c>
      <c r="C9038" s="53" t="s">
        <v>93</v>
      </c>
      <c r="D9038" s="53" t="s">
        <v>10591</v>
      </c>
      <c r="E9038" s="53" t="s">
        <v>34</v>
      </c>
      <c r="F9038" s="3">
        <v>43832</v>
      </c>
      <c r="G9038" s="53" t="s">
        <v>37</v>
      </c>
      <c r="H9038" s="53" t="s">
        <v>64</v>
      </c>
      <c r="I9038">
        <v>43660</v>
      </c>
      <c r="J9038">
        <v>5.7333333333333334</v>
      </c>
      <c r="K9038">
        <v>97</v>
      </c>
      <c r="L9038" s="53">
        <v>1</v>
      </c>
      <c r="M9038">
        <v>3686</v>
      </c>
      <c r="N9038">
        <v>2711.125</v>
      </c>
      <c r="O9038">
        <v>2711.125</v>
      </c>
      <c r="P9038">
        <v>97</v>
      </c>
      <c r="Q9038">
        <v>38</v>
      </c>
      <c r="R9038">
        <v>974.875</v>
      </c>
      <c r="S9038">
        <v>2020</v>
      </c>
      <c r="T9038">
        <v>1</v>
      </c>
      <c r="U9038">
        <v>1</v>
      </c>
    </row>
    <row r="9039" spans="1:21" x14ac:dyDescent="0.25">
      <c r="A9039" s="53" t="s">
        <v>39</v>
      </c>
      <c r="B9039" s="53" t="s">
        <v>37425</v>
      </c>
      <c r="C9039" s="53" t="s">
        <v>93</v>
      </c>
      <c r="D9039" s="53" t="s">
        <v>10591</v>
      </c>
      <c r="E9039" s="53" t="s">
        <v>34</v>
      </c>
      <c r="F9039" s="3">
        <v>43832</v>
      </c>
      <c r="G9039" s="53" t="s">
        <v>37</v>
      </c>
      <c r="H9039" s="53" t="s">
        <v>91</v>
      </c>
      <c r="I9039">
        <v>43660</v>
      </c>
      <c r="J9039">
        <v>5.7333333333333334</v>
      </c>
      <c r="K9039">
        <v>1295</v>
      </c>
      <c r="L9039" s="53">
        <v>12</v>
      </c>
      <c r="M9039">
        <v>51800</v>
      </c>
      <c r="N9039">
        <v>32533.498</v>
      </c>
      <c r="O9039">
        <v>2711.125</v>
      </c>
      <c r="P9039">
        <v>107.91666666666667</v>
      </c>
      <c r="Q9039">
        <v>40</v>
      </c>
      <c r="R9039">
        <v>19266.502</v>
      </c>
      <c r="S9039">
        <v>2020</v>
      </c>
      <c r="T9039">
        <v>1</v>
      </c>
      <c r="U9039">
        <v>1</v>
      </c>
    </row>
    <row r="9040" spans="1:21" x14ac:dyDescent="0.25">
      <c r="A9040" s="53" t="s">
        <v>39</v>
      </c>
      <c r="B9040" s="53" t="s">
        <v>37425</v>
      </c>
      <c r="C9040" s="53" t="s">
        <v>93</v>
      </c>
      <c r="D9040" s="53" t="s">
        <v>10591</v>
      </c>
      <c r="E9040" s="53" t="s">
        <v>34</v>
      </c>
      <c r="F9040" s="3">
        <v>43832</v>
      </c>
      <c r="G9040" s="53" t="s">
        <v>37</v>
      </c>
      <c r="H9040" s="53" t="s">
        <v>242</v>
      </c>
      <c r="I9040">
        <v>43660</v>
      </c>
      <c r="J9040">
        <v>5.7333333333333334</v>
      </c>
      <c r="K9040">
        <v>506</v>
      </c>
      <c r="L9040" s="53">
        <v>4</v>
      </c>
      <c r="M9040">
        <v>19228</v>
      </c>
      <c r="N9040">
        <v>10844.499</v>
      </c>
      <c r="O9040">
        <v>2711.125</v>
      </c>
      <c r="P9040">
        <v>126.5</v>
      </c>
      <c r="Q9040">
        <v>38</v>
      </c>
      <c r="R9040">
        <v>8383.5010000000002</v>
      </c>
      <c r="S9040">
        <v>2020</v>
      </c>
      <c r="T9040">
        <v>1</v>
      </c>
      <c r="U9040">
        <v>1</v>
      </c>
    </row>
    <row r="9041" spans="1:21" x14ac:dyDescent="0.25">
      <c r="A9041" s="53" t="s">
        <v>39</v>
      </c>
      <c r="B9041" s="53" t="s">
        <v>37425</v>
      </c>
      <c r="C9041" s="53" t="s">
        <v>93</v>
      </c>
      <c r="D9041" s="53" t="s">
        <v>10591</v>
      </c>
      <c r="E9041" s="53" t="s">
        <v>34</v>
      </c>
      <c r="F9041" s="3">
        <v>43832</v>
      </c>
      <c r="G9041" s="53" t="s">
        <v>37</v>
      </c>
      <c r="H9041" s="53" t="s">
        <v>2841</v>
      </c>
      <c r="I9041">
        <v>43660</v>
      </c>
      <c r="J9041">
        <v>5.7333333333333334</v>
      </c>
      <c r="K9041">
        <v>114.5</v>
      </c>
      <c r="L9041" s="53">
        <v>1</v>
      </c>
      <c r="M9041">
        <v>4007.5</v>
      </c>
      <c r="N9041">
        <v>2711.125</v>
      </c>
      <c r="O9041">
        <v>2711.125</v>
      </c>
      <c r="P9041">
        <v>114.5</v>
      </c>
      <c r="Q9041">
        <v>35</v>
      </c>
      <c r="R9041">
        <v>1296.375</v>
      </c>
      <c r="S9041">
        <v>2020</v>
      </c>
      <c r="T9041">
        <v>1</v>
      </c>
      <c r="U9041">
        <v>1</v>
      </c>
    </row>
    <row r="9042" spans="1:21" x14ac:dyDescent="0.25">
      <c r="A9042" s="53" t="s">
        <v>39</v>
      </c>
      <c r="B9042" s="53" t="s">
        <v>37425</v>
      </c>
      <c r="C9042" s="53" t="s">
        <v>93</v>
      </c>
      <c r="D9042" s="53" t="s">
        <v>10591</v>
      </c>
      <c r="E9042" s="53" t="s">
        <v>34</v>
      </c>
      <c r="F9042" s="3">
        <v>43832</v>
      </c>
      <c r="G9042" s="53" t="s">
        <v>37</v>
      </c>
      <c r="H9042" s="53" t="s">
        <v>204</v>
      </c>
      <c r="I9042">
        <v>43660</v>
      </c>
      <c r="J9042">
        <v>5.7333333333333334</v>
      </c>
      <c r="K9042">
        <v>403</v>
      </c>
      <c r="L9042" s="53">
        <v>4</v>
      </c>
      <c r="M9042">
        <v>15314</v>
      </c>
      <c r="N9042">
        <v>10844.499</v>
      </c>
      <c r="O9042">
        <v>2711.125</v>
      </c>
      <c r="P9042">
        <v>100.75</v>
      </c>
      <c r="Q9042">
        <v>38</v>
      </c>
      <c r="R9042">
        <v>4469.5010000000002</v>
      </c>
      <c r="S9042">
        <v>2020</v>
      </c>
      <c r="T9042">
        <v>1</v>
      </c>
      <c r="U9042">
        <v>1</v>
      </c>
    </row>
    <row r="9043" spans="1:21" x14ac:dyDescent="0.25">
      <c r="A9043" s="53" t="s">
        <v>39</v>
      </c>
      <c r="B9043" s="53" t="s">
        <v>37425</v>
      </c>
      <c r="C9043" s="53" t="s">
        <v>93</v>
      </c>
      <c r="D9043" s="53" t="s">
        <v>10591</v>
      </c>
      <c r="E9043" s="53" t="s">
        <v>34</v>
      </c>
      <c r="F9043" s="3">
        <v>43832</v>
      </c>
      <c r="G9043" s="53" t="s">
        <v>37</v>
      </c>
      <c r="H9043" s="53" t="s">
        <v>8736</v>
      </c>
      <c r="I9043">
        <v>43660</v>
      </c>
      <c r="J9043">
        <v>5.7333333333333334</v>
      </c>
      <c r="K9043">
        <v>342</v>
      </c>
      <c r="L9043" s="53">
        <v>3</v>
      </c>
      <c r="M9043">
        <v>12996</v>
      </c>
      <c r="N9043">
        <v>8133.375</v>
      </c>
      <c r="O9043">
        <v>2711.125</v>
      </c>
      <c r="P9043">
        <v>114</v>
      </c>
      <c r="Q9043">
        <v>38</v>
      </c>
      <c r="R9043">
        <v>4862.625</v>
      </c>
      <c r="S9043">
        <v>2020</v>
      </c>
      <c r="T9043">
        <v>1</v>
      </c>
      <c r="U9043">
        <v>1</v>
      </c>
    </row>
    <row r="9044" spans="1:21" x14ac:dyDescent="0.25">
      <c r="A9044" s="53" t="s">
        <v>39</v>
      </c>
      <c r="B9044" s="53" t="s">
        <v>37425</v>
      </c>
      <c r="C9044" s="53" t="s">
        <v>93</v>
      </c>
      <c r="D9044" s="53" t="s">
        <v>10591</v>
      </c>
      <c r="E9044" s="53" t="s">
        <v>34</v>
      </c>
      <c r="F9044" s="3">
        <v>43832</v>
      </c>
      <c r="G9044" s="53" t="s">
        <v>37</v>
      </c>
      <c r="H9044" s="53" t="s">
        <v>209</v>
      </c>
      <c r="I9044">
        <v>43660</v>
      </c>
      <c r="J9044">
        <v>5.7333333333333334</v>
      </c>
      <c r="K9044">
        <v>1097</v>
      </c>
      <c r="L9044" s="53">
        <v>10</v>
      </c>
      <c r="M9044">
        <v>41686</v>
      </c>
      <c r="N9044">
        <v>27111.249</v>
      </c>
      <c r="O9044">
        <v>2711.125</v>
      </c>
      <c r="P9044">
        <v>109.7</v>
      </c>
      <c r="Q9044">
        <v>38</v>
      </c>
      <c r="R9044">
        <v>14574.751</v>
      </c>
      <c r="S9044">
        <v>2020</v>
      </c>
      <c r="T9044">
        <v>1</v>
      </c>
      <c r="U9044">
        <v>1</v>
      </c>
    </row>
    <row r="9045" spans="1:21" x14ac:dyDescent="0.25">
      <c r="A9045" s="53" t="s">
        <v>39</v>
      </c>
      <c r="B9045" s="53" t="s">
        <v>37425</v>
      </c>
      <c r="C9045" s="53" t="s">
        <v>93</v>
      </c>
      <c r="D9045" s="53" t="s">
        <v>10591</v>
      </c>
      <c r="E9045" s="53" t="s">
        <v>34</v>
      </c>
      <c r="F9045" s="3">
        <v>43832</v>
      </c>
      <c r="G9045" s="53" t="s">
        <v>37</v>
      </c>
      <c r="H9045" s="53" t="s">
        <v>201</v>
      </c>
      <c r="I9045">
        <v>43660</v>
      </c>
      <c r="J9045">
        <v>5.7333333333333334</v>
      </c>
      <c r="K9045">
        <v>87.5</v>
      </c>
      <c r="L9045" s="53">
        <v>1</v>
      </c>
      <c r="M9045">
        <v>3325</v>
      </c>
      <c r="N9045">
        <v>2711.125</v>
      </c>
      <c r="O9045">
        <v>2711.125</v>
      </c>
      <c r="P9045">
        <v>87.5</v>
      </c>
      <c r="Q9045">
        <v>38</v>
      </c>
      <c r="R9045">
        <v>613.875</v>
      </c>
      <c r="S9045">
        <v>2020</v>
      </c>
      <c r="T9045">
        <v>1</v>
      </c>
      <c r="U9045">
        <v>1</v>
      </c>
    </row>
    <row r="9046" spans="1:21" x14ac:dyDescent="0.25">
      <c r="A9046" s="53" t="s">
        <v>39</v>
      </c>
      <c r="B9046" s="53" t="s">
        <v>37425</v>
      </c>
      <c r="C9046" s="53" t="s">
        <v>93</v>
      </c>
      <c r="D9046" s="53" t="s">
        <v>10591</v>
      </c>
      <c r="E9046" s="53" t="s">
        <v>34</v>
      </c>
      <c r="F9046" s="3">
        <v>43832</v>
      </c>
      <c r="G9046" s="53" t="s">
        <v>37</v>
      </c>
      <c r="H9046" s="53" t="s">
        <v>195</v>
      </c>
      <c r="I9046">
        <v>43660</v>
      </c>
      <c r="J9046">
        <v>5.7333333333333334</v>
      </c>
      <c r="K9046">
        <v>111</v>
      </c>
      <c r="L9046" s="53">
        <v>1</v>
      </c>
      <c r="M9046">
        <v>4218</v>
      </c>
      <c r="N9046">
        <v>2711.125</v>
      </c>
      <c r="O9046">
        <v>2711.125</v>
      </c>
      <c r="P9046">
        <v>111</v>
      </c>
      <c r="Q9046">
        <v>38</v>
      </c>
      <c r="R9046">
        <v>1506.875</v>
      </c>
      <c r="S9046">
        <v>2020</v>
      </c>
      <c r="T9046">
        <v>1</v>
      </c>
      <c r="U9046">
        <v>1</v>
      </c>
    </row>
    <row r="9047" spans="1:21" x14ac:dyDescent="0.25">
      <c r="A9047" s="53" t="s">
        <v>39</v>
      </c>
      <c r="B9047" s="53" t="s">
        <v>37425</v>
      </c>
      <c r="C9047" s="53" t="s">
        <v>93</v>
      </c>
      <c r="D9047" s="53" t="s">
        <v>10591</v>
      </c>
      <c r="E9047" s="53" t="s">
        <v>34</v>
      </c>
      <c r="F9047" s="3">
        <v>43832</v>
      </c>
      <c r="G9047" s="53" t="s">
        <v>37</v>
      </c>
      <c r="H9047" s="53" t="s">
        <v>198</v>
      </c>
      <c r="I9047">
        <v>43660</v>
      </c>
      <c r="J9047">
        <v>5.7333333333333334</v>
      </c>
      <c r="K9047">
        <v>295</v>
      </c>
      <c r="L9047" s="53">
        <v>3</v>
      </c>
      <c r="M9047">
        <v>11210</v>
      </c>
      <c r="N9047">
        <v>8133.375</v>
      </c>
      <c r="O9047">
        <v>2711.125</v>
      </c>
      <c r="P9047">
        <v>98.333333333333329</v>
      </c>
      <c r="Q9047">
        <v>38</v>
      </c>
      <c r="R9047">
        <v>3076.625</v>
      </c>
      <c r="S9047">
        <v>2020</v>
      </c>
      <c r="T9047">
        <v>1</v>
      </c>
      <c r="U9047">
        <v>1</v>
      </c>
    </row>
    <row r="9048" spans="1:21" x14ac:dyDescent="0.25">
      <c r="A9048" s="53" t="s">
        <v>39</v>
      </c>
      <c r="B9048" s="53" t="s">
        <v>37425</v>
      </c>
      <c r="C9048" s="53" t="s">
        <v>93</v>
      </c>
      <c r="D9048" s="53" t="s">
        <v>10591</v>
      </c>
      <c r="E9048" s="53" t="s">
        <v>34</v>
      </c>
      <c r="F9048" s="3">
        <v>43832</v>
      </c>
      <c r="G9048" s="53" t="s">
        <v>37</v>
      </c>
      <c r="H9048" s="53" t="s">
        <v>91</v>
      </c>
      <c r="I9048">
        <v>43660</v>
      </c>
      <c r="J9048">
        <v>5.7333333333333334</v>
      </c>
      <c r="K9048">
        <v>508</v>
      </c>
      <c r="L9048" s="53">
        <v>4</v>
      </c>
      <c r="M9048">
        <v>20320</v>
      </c>
      <c r="N9048">
        <v>10844.499</v>
      </c>
      <c r="O9048">
        <v>2711.125</v>
      </c>
      <c r="P9048">
        <v>127</v>
      </c>
      <c r="Q9048">
        <v>40</v>
      </c>
      <c r="R9048">
        <v>9475.5010000000002</v>
      </c>
      <c r="S9048">
        <v>2020</v>
      </c>
      <c r="T9048">
        <v>1</v>
      </c>
      <c r="U9048">
        <v>1</v>
      </c>
    </row>
    <row r="9049" spans="1:21" x14ac:dyDescent="0.25">
      <c r="A9049" s="53" t="s">
        <v>39</v>
      </c>
      <c r="B9049" s="53" t="s">
        <v>37425</v>
      </c>
      <c r="C9049" s="53" t="s">
        <v>1622</v>
      </c>
      <c r="D9049" s="53" t="s">
        <v>8055</v>
      </c>
      <c r="E9049" s="53" t="s">
        <v>34</v>
      </c>
      <c r="F9049" s="3">
        <v>43832</v>
      </c>
      <c r="G9049" s="53" t="s">
        <v>37</v>
      </c>
      <c r="H9049" s="53" t="s">
        <v>261</v>
      </c>
      <c r="I9049">
        <v>43674</v>
      </c>
      <c r="J9049">
        <v>5.2666666666666666</v>
      </c>
      <c r="K9049">
        <v>107.5</v>
      </c>
      <c r="L9049" s="53">
        <v>1</v>
      </c>
      <c r="M9049">
        <v>3762.5</v>
      </c>
      <c r="N9049">
        <v>2610.1759999999999</v>
      </c>
      <c r="O9049">
        <v>2610.1759999999999</v>
      </c>
      <c r="P9049">
        <v>107.5</v>
      </c>
      <c r="Q9049">
        <v>35</v>
      </c>
      <c r="R9049">
        <v>1152.3240000000001</v>
      </c>
      <c r="S9049">
        <v>2020</v>
      </c>
      <c r="T9049">
        <v>1</v>
      </c>
      <c r="U9049">
        <v>1</v>
      </c>
    </row>
    <row r="9050" spans="1:21" x14ac:dyDescent="0.25">
      <c r="A9050" s="53" t="s">
        <v>39</v>
      </c>
      <c r="B9050" s="53" t="s">
        <v>37425</v>
      </c>
      <c r="C9050" s="53" t="s">
        <v>1622</v>
      </c>
      <c r="D9050" s="53" t="s">
        <v>8055</v>
      </c>
      <c r="E9050" s="53" t="s">
        <v>34</v>
      </c>
      <c r="F9050" s="3">
        <v>43832</v>
      </c>
      <c r="G9050" s="53" t="s">
        <v>37</v>
      </c>
      <c r="H9050" s="53" t="s">
        <v>2841</v>
      </c>
      <c r="I9050">
        <v>43674</v>
      </c>
      <c r="J9050">
        <v>5.2666666666666666</v>
      </c>
      <c r="K9050">
        <v>115</v>
      </c>
      <c r="L9050" s="53">
        <v>1</v>
      </c>
      <c r="M9050">
        <v>4025</v>
      </c>
      <c r="N9050">
        <v>2610.1759999999999</v>
      </c>
      <c r="O9050">
        <v>2610.1759999999999</v>
      </c>
      <c r="P9050">
        <v>115</v>
      </c>
      <c r="Q9050">
        <v>35</v>
      </c>
      <c r="R9050">
        <v>1414.8240000000001</v>
      </c>
      <c r="S9050">
        <v>2020</v>
      </c>
      <c r="T9050">
        <v>1</v>
      </c>
      <c r="U9050">
        <v>1</v>
      </c>
    </row>
    <row r="9051" spans="1:21" x14ac:dyDescent="0.25">
      <c r="A9051" s="53" t="s">
        <v>39</v>
      </c>
      <c r="B9051" s="53" t="s">
        <v>37425</v>
      </c>
      <c r="C9051" s="53" t="s">
        <v>116</v>
      </c>
      <c r="D9051" s="53" t="s">
        <v>9078</v>
      </c>
      <c r="E9051" s="53" t="s">
        <v>34</v>
      </c>
      <c r="F9051" s="3">
        <v>43832</v>
      </c>
      <c r="G9051" s="53" t="s">
        <v>37</v>
      </c>
      <c r="H9051" s="53" t="s">
        <v>91</v>
      </c>
      <c r="I9051">
        <v>43667</v>
      </c>
      <c r="J9051">
        <v>5.5</v>
      </c>
      <c r="K9051">
        <v>1457</v>
      </c>
      <c r="L9051" s="53">
        <v>14</v>
      </c>
      <c r="M9051">
        <v>58280</v>
      </c>
      <c r="N9051">
        <v>32072.053</v>
      </c>
      <c r="O9051">
        <v>2290.8609999999999</v>
      </c>
      <c r="P9051">
        <v>104.07142857142857</v>
      </c>
      <c r="Q9051">
        <v>40</v>
      </c>
      <c r="R9051">
        <v>26207.947</v>
      </c>
      <c r="S9051">
        <v>2020</v>
      </c>
      <c r="T9051">
        <v>1</v>
      </c>
      <c r="U9051">
        <v>1</v>
      </c>
    </row>
    <row r="9052" spans="1:21" x14ac:dyDescent="0.25">
      <c r="A9052" s="53" t="s">
        <v>39</v>
      </c>
      <c r="B9052" s="53" t="s">
        <v>37425</v>
      </c>
      <c r="C9052" s="53" t="s">
        <v>9121</v>
      </c>
      <c r="D9052" s="53" t="s">
        <v>7473</v>
      </c>
      <c r="E9052" s="53" t="s">
        <v>34</v>
      </c>
      <c r="F9052" s="3">
        <v>43832</v>
      </c>
      <c r="G9052" s="53" t="s">
        <v>37</v>
      </c>
      <c r="H9052" s="53" t="s">
        <v>131</v>
      </c>
      <c r="I9052">
        <v>43759</v>
      </c>
      <c r="J9052">
        <v>2.4333333333333331</v>
      </c>
      <c r="K9052">
        <v>18</v>
      </c>
      <c r="L9052" s="53">
        <v>1</v>
      </c>
      <c r="M9052">
        <v>1140</v>
      </c>
      <c r="N9052">
        <v>929.654</v>
      </c>
      <c r="O9052">
        <v>929.654</v>
      </c>
      <c r="P9052">
        <v>18</v>
      </c>
      <c r="Q9052">
        <v>63.333300000000001</v>
      </c>
      <c r="R9052">
        <v>210.346</v>
      </c>
      <c r="S9052">
        <v>2020</v>
      </c>
      <c r="T9052">
        <v>1</v>
      </c>
      <c r="U9052">
        <v>1</v>
      </c>
    </row>
    <row r="9053" spans="1:21" x14ac:dyDescent="0.25">
      <c r="A9053" s="53" t="s">
        <v>39</v>
      </c>
      <c r="B9053" s="53" t="s">
        <v>37425</v>
      </c>
      <c r="C9053" s="53" t="s">
        <v>9121</v>
      </c>
      <c r="D9053" s="53" t="s">
        <v>7473</v>
      </c>
      <c r="E9053" s="53" t="s">
        <v>34</v>
      </c>
      <c r="F9053" s="3">
        <v>43832</v>
      </c>
      <c r="G9053" s="53" t="s">
        <v>37</v>
      </c>
      <c r="H9053" s="53" t="s">
        <v>64</v>
      </c>
      <c r="I9053">
        <v>43759</v>
      </c>
      <c r="J9053">
        <v>2.4333333333333331</v>
      </c>
      <c r="K9053">
        <v>21</v>
      </c>
      <c r="L9053" s="53">
        <v>1</v>
      </c>
      <c r="M9053">
        <v>1320</v>
      </c>
      <c r="N9053">
        <v>929.654</v>
      </c>
      <c r="O9053">
        <v>929.654</v>
      </c>
      <c r="P9053">
        <v>21</v>
      </c>
      <c r="Q9053">
        <v>62.857100000000003</v>
      </c>
      <c r="R9053">
        <v>390.346</v>
      </c>
      <c r="S9053">
        <v>2020</v>
      </c>
      <c r="T9053">
        <v>1</v>
      </c>
      <c r="U9053">
        <v>1</v>
      </c>
    </row>
    <row r="9054" spans="1:21" x14ac:dyDescent="0.25">
      <c r="A9054" s="53" t="s">
        <v>39</v>
      </c>
      <c r="B9054" s="53" t="s">
        <v>37425</v>
      </c>
      <c r="C9054" s="53" t="s">
        <v>9121</v>
      </c>
      <c r="D9054" s="53" t="s">
        <v>7473</v>
      </c>
      <c r="E9054" s="53" t="s">
        <v>47</v>
      </c>
      <c r="F9054" s="3">
        <v>43832</v>
      </c>
      <c r="G9054" s="53" t="s">
        <v>37</v>
      </c>
      <c r="H9054" s="53" t="s">
        <v>131</v>
      </c>
      <c r="I9054">
        <v>43759</v>
      </c>
      <c r="J9054">
        <v>2.4333333333333331</v>
      </c>
      <c r="K9054">
        <v>-18</v>
      </c>
      <c r="L9054" s="53">
        <v>-1</v>
      </c>
      <c r="M9054">
        <v>-1140</v>
      </c>
      <c r="N9054">
        <v>-929.654</v>
      </c>
      <c r="O9054">
        <v>-929.654</v>
      </c>
      <c r="P9054">
        <v>18</v>
      </c>
      <c r="Q9054">
        <v>63.333300000000001</v>
      </c>
      <c r="R9054">
        <v>-210.346</v>
      </c>
      <c r="S9054">
        <v>2020</v>
      </c>
      <c r="T9054">
        <v>1</v>
      </c>
      <c r="U9054">
        <v>1</v>
      </c>
    </row>
    <row r="9055" spans="1:21" x14ac:dyDescent="0.25">
      <c r="A9055" s="53" t="s">
        <v>39</v>
      </c>
      <c r="B9055" s="53" t="s">
        <v>37425</v>
      </c>
      <c r="C9055" s="53" t="s">
        <v>9121</v>
      </c>
      <c r="D9055" s="53" t="s">
        <v>7473</v>
      </c>
      <c r="E9055" s="53" t="s">
        <v>34</v>
      </c>
      <c r="F9055" s="3">
        <v>43832</v>
      </c>
      <c r="G9055" s="53" t="s">
        <v>37</v>
      </c>
      <c r="H9055" s="53" t="s">
        <v>64</v>
      </c>
      <c r="I9055">
        <v>43759</v>
      </c>
      <c r="J9055">
        <v>2.4333333333333331</v>
      </c>
      <c r="K9055">
        <v>18</v>
      </c>
      <c r="L9055" s="53">
        <v>1</v>
      </c>
      <c r="M9055">
        <v>1140</v>
      </c>
      <c r="N9055">
        <v>936.86099999999999</v>
      </c>
      <c r="O9055">
        <v>936.86099999999999</v>
      </c>
      <c r="P9055">
        <v>18</v>
      </c>
      <c r="Q9055">
        <v>63.333300000000001</v>
      </c>
      <c r="R9055">
        <v>203.13900000000001</v>
      </c>
      <c r="S9055">
        <v>2020</v>
      </c>
      <c r="T9055">
        <v>1</v>
      </c>
      <c r="U9055">
        <v>1</v>
      </c>
    </row>
    <row r="9056" spans="1:21" x14ac:dyDescent="0.25">
      <c r="A9056" s="53" t="s">
        <v>39</v>
      </c>
      <c r="B9056" s="53" t="s">
        <v>37425</v>
      </c>
      <c r="C9056" s="53" t="s">
        <v>9121</v>
      </c>
      <c r="D9056" s="53" t="s">
        <v>7473</v>
      </c>
      <c r="E9056" s="53" t="s">
        <v>47</v>
      </c>
      <c r="F9056" s="3">
        <v>43832</v>
      </c>
      <c r="G9056" s="53" t="s">
        <v>37</v>
      </c>
      <c r="H9056" s="53" t="s">
        <v>64</v>
      </c>
      <c r="I9056">
        <v>43759</v>
      </c>
      <c r="J9056">
        <v>2.4333333333333331</v>
      </c>
      <c r="K9056">
        <v>-18</v>
      </c>
      <c r="L9056" s="53">
        <v>-1</v>
      </c>
      <c r="M9056">
        <v>-1140</v>
      </c>
      <c r="N9056">
        <v>-936.86099999999999</v>
      </c>
      <c r="O9056">
        <v>-936.86099999999999</v>
      </c>
      <c r="P9056">
        <v>18</v>
      </c>
      <c r="Q9056">
        <v>63.333300000000001</v>
      </c>
      <c r="R9056">
        <v>-203.13900000000001</v>
      </c>
      <c r="S9056">
        <v>2020</v>
      </c>
      <c r="T9056">
        <v>1</v>
      </c>
      <c r="U9056">
        <v>1</v>
      </c>
    </row>
    <row r="9057" spans="1:21" x14ac:dyDescent="0.25">
      <c r="A9057" s="53" t="s">
        <v>39</v>
      </c>
      <c r="B9057" s="53" t="s">
        <v>37425</v>
      </c>
      <c r="C9057" s="53" t="s">
        <v>9121</v>
      </c>
      <c r="D9057" s="53" t="s">
        <v>7473</v>
      </c>
      <c r="E9057" s="53" t="s">
        <v>34</v>
      </c>
      <c r="F9057" s="3">
        <v>43832</v>
      </c>
      <c r="G9057" s="53" t="s">
        <v>37</v>
      </c>
      <c r="H9057" s="53" t="s">
        <v>64</v>
      </c>
      <c r="I9057">
        <v>43759</v>
      </c>
      <c r="J9057">
        <v>2.4333333333333331</v>
      </c>
      <c r="K9057">
        <v>18</v>
      </c>
      <c r="L9057" s="53">
        <v>1</v>
      </c>
      <c r="M9057">
        <v>1140</v>
      </c>
      <c r="N9057">
        <v>936.86099999999999</v>
      </c>
      <c r="O9057">
        <v>936.86099999999999</v>
      </c>
      <c r="P9057">
        <v>18</v>
      </c>
      <c r="Q9057">
        <v>63.333300000000001</v>
      </c>
      <c r="R9057">
        <v>203.13900000000001</v>
      </c>
      <c r="S9057">
        <v>2020</v>
      </c>
      <c r="T9057">
        <v>1</v>
      </c>
      <c r="U9057">
        <v>1</v>
      </c>
    </row>
    <row r="9058" spans="1:21" x14ac:dyDescent="0.25">
      <c r="A9058" s="53" t="s">
        <v>39</v>
      </c>
      <c r="B9058" s="53" t="s">
        <v>37425</v>
      </c>
      <c r="C9058" s="53" t="s">
        <v>4413</v>
      </c>
      <c r="D9058" s="53" t="s">
        <v>3276</v>
      </c>
      <c r="E9058" s="53" t="s">
        <v>34</v>
      </c>
      <c r="F9058" s="3">
        <v>43832</v>
      </c>
      <c r="G9058" s="53" t="s">
        <v>37</v>
      </c>
      <c r="H9058" s="53" t="s">
        <v>4455</v>
      </c>
      <c r="I9058">
        <v>43747</v>
      </c>
      <c r="J9058">
        <v>2.833333333333333</v>
      </c>
      <c r="K9058">
        <v>21</v>
      </c>
      <c r="L9058" s="53">
        <v>1</v>
      </c>
      <c r="M9058">
        <v>1221</v>
      </c>
      <c r="N9058">
        <v>1072.7570000000001</v>
      </c>
      <c r="O9058">
        <v>1072.7570000000001</v>
      </c>
      <c r="P9058">
        <v>21</v>
      </c>
      <c r="Q9058">
        <v>58.142899999999997</v>
      </c>
      <c r="R9058">
        <v>148.24299999999999</v>
      </c>
      <c r="S9058">
        <v>2020</v>
      </c>
      <c r="T9058">
        <v>1</v>
      </c>
      <c r="U9058">
        <v>1</v>
      </c>
    </row>
    <row r="9059" spans="1:21" x14ac:dyDescent="0.25">
      <c r="A9059" s="53" t="s">
        <v>39</v>
      </c>
      <c r="B9059" s="53" t="s">
        <v>37426</v>
      </c>
      <c r="C9059" s="53" t="s">
        <v>1747</v>
      </c>
      <c r="D9059" s="53" t="s">
        <v>10442</v>
      </c>
      <c r="E9059" s="53" t="s">
        <v>34</v>
      </c>
      <c r="F9059" s="3">
        <v>43832</v>
      </c>
      <c r="G9059" s="53" t="s">
        <v>37</v>
      </c>
      <c r="H9059" s="53" t="s">
        <v>72</v>
      </c>
      <c r="I9059">
        <v>43651</v>
      </c>
      <c r="J9059">
        <v>6.0333333333333332</v>
      </c>
      <c r="K9059">
        <v>1134.8</v>
      </c>
      <c r="L9059" s="53">
        <v>10</v>
      </c>
      <c r="M9059">
        <v>42555</v>
      </c>
      <c r="N9059">
        <v>32359.787</v>
      </c>
      <c r="O9059">
        <v>3235.9789999999998</v>
      </c>
      <c r="P9059">
        <v>113.47999999999999</v>
      </c>
      <c r="Q9059">
        <v>37.5</v>
      </c>
      <c r="R9059">
        <v>10195.213</v>
      </c>
      <c r="S9059">
        <v>2020</v>
      </c>
      <c r="T9059">
        <v>1</v>
      </c>
      <c r="U9059">
        <v>1</v>
      </c>
    </row>
    <row r="9060" spans="1:21" x14ac:dyDescent="0.25">
      <c r="A9060" s="53" t="s">
        <v>39</v>
      </c>
      <c r="B9060" s="53" t="s">
        <v>37426</v>
      </c>
      <c r="C9060" s="53" t="s">
        <v>1747</v>
      </c>
      <c r="D9060" s="53" t="s">
        <v>10442</v>
      </c>
      <c r="E9060" s="53" t="s">
        <v>34</v>
      </c>
      <c r="F9060" s="3">
        <v>43832</v>
      </c>
      <c r="G9060" s="53" t="s">
        <v>37</v>
      </c>
      <c r="H9060" s="53" t="s">
        <v>242</v>
      </c>
      <c r="I9060">
        <v>43651</v>
      </c>
      <c r="J9060">
        <v>6.0333333333333332</v>
      </c>
      <c r="K9060">
        <v>502</v>
      </c>
      <c r="L9060" s="53">
        <v>4</v>
      </c>
      <c r="M9060">
        <v>19076</v>
      </c>
      <c r="N9060">
        <v>12943.915000000001</v>
      </c>
      <c r="O9060">
        <v>3235.9789999999998</v>
      </c>
      <c r="P9060">
        <v>125.5</v>
      </c>
      <c r="Q9060">
        <v>38</v>
      </c>
      <c r="R9060">
        <v>6132.085</v>
      </c>
      <c r="S9060">
        <v>2020</v>
      </c>
      <c r="T9060">
        <v>1</v>
      </c>
      <c r="U9060">
        <v>1</v>
      </c>
    </row>
    <row r="9061" spans="1:21" x14ac:dyDescent="0.25">
      <c r="A9061" s="53" t="s">
        <v>39</v>
      </c>
      <c r="B9061" s="53" t="s">
        <v>37426</v>
      </c>
      <c r="C9061" s="53" t="s">
        <v>1747</v>
      </c>
      <c r="D9061" s="53" t="s">
        <v>10442</v>
      </c>
      <c r="E9061" s="53" t="s">
        <v>34</v>
      </c>
      <c r="F9061" s="3">
        <v>43832</v>
      </c>
      <c r="G9061" s="53" t="s">
        <v>37</v>
      </c>
      <c r="H9061" s="53" t="s">
        <v>242</v>
      </c>
      <c r="I9061">
        <v>43651</v>
      </c>
      <c r="J9061">
        <v>6.0333333333333332</v>
      </c>
      <c r="K9061">
        <v>538.79999999999995</v>
      </c>
      <c r="L9061" s="53">
        <v>4</v>
      </c>
      <c r="M9061">
        <v>20474.400000000001</v>
      </c>
      <c r="N9061">
        <v>12943.915000000001</v>
      </c>
      <c r="O9061">
        <v>3235.9789999999998</v>
      </c>
      <c r="P9061">
        <v>134.69999999999999</v>
      </c>
      <c r="Q9061">
        <v>38</v>
      </c>
      <c r="R9061">
        <v>7530.4849999999997</v>
      </c>
      <c r="S9061">
        <v>2020</v>
      </c>
      <c r="T9061">
        <v>1</v>
      </c>
      <c r="U9061">
        <v>1</v>
      </c>
    </row>
    <row r="9062" spans="1:21" x14ac:dyDescent="0.25">
      <c r="A9062" s="53" t="s">
        <v>39</v>
      </c>
      <c r="B9062" s="53" t="s">
        <v>37426</v>
      </c>
      <c r="C9062" s="53" t="s">
        <v>1245</v>
      </c>
      <c r="D9062" s="53" t="s">
        <v>10155</v>
      </c>
      <c r="E9062" s="53" t="s">
        <v>34</v>
      </c>
      <c r="F9062" s="3">
        <v>43832</v>
      </c>
      <c r="G9062" s="53" t="s">
        <v>37</v>
      </c>
      <c r="H9062" s="53" t="s">
        <v>270</v>
      </c>
      <c r="I9062">
        <v>43658</v>
      </c>
      <c r="J9062">
        <v>5.8</v>
      </c>
      <c r="K9062">
        <v>3874</v>
      </c>
      <c r="L9062" s="53">
        <v>30</v>
      </c>
      <c r="M9062">
        <v>143227</v>
      </c>
      <c r="N9062">
        <v>87540.259000000005</v>
      </c>
      <c r="O9062">
        <v>2918.009</v>
      </c>
      <c r="P9062">
        <v>129.13333333333333</v>
      </c>
      <c r="Q9062">
        <v>36.971299999999999</v>
      </c>
      <c r="R9062">
        <v>55686.741000000002</v>
      </c>
      <c r="S9062">
        <v>2020</v>
      </c>
      <c r="T9062">
        <v>1</v>
      </c>
      <c r="U9062">
        <v>1</v>
      </c>
    </row>
    <row r="9063" spans="1:21" x14ac:dyDescent="0.25">
      <c r="A9063" s="53" t="s">
        <v>39</v>
      </c>
      <c r="B9063" s="53" t="s">
        <v>37426</v>
      </c>
      <c r="C9063" s="53" t="s">
        <v>1245</v>
      </c>
      <c r="D9063" s="53" t="s">
        <v>10155</v>
      </c>
      <c r="E9063" s="53" t="s">
        <v>34</v>
      </c>
      <c r="F9063" s="3">
        <v>43832</v>
      </c>
      <c r="G9063" s="53" t="s">
        <v>37</v>
      </c>
      <c r="H9063" s="53" t="s">
        <v>64</v>
      </c>
      <c r="I9063">
        <v>43658</v>
      </c>
      <c r="J9063">
        <v>5.8</v>
      </c>
      <c r="K9063">
        <v>106</v>
      </c>
      <c r="L9063" s="53">
        <v>1</v>
      </c>
      <c r="M9063">
        <v>4081</v>
      </c>
      <c r="N9063">
        <v>2925.2579999999998</v>
      </c>
      <c r="O9063">
        <v>2925.2579999999998</v>
      </c>
      <c r="P9063">
        <v>106</v>
      </c>
      <c r="Q9063">
        <v>38.5</v>
      </c>
      <c r="R9063">
        <v>1155.742</v>
      </c>
      <c r="S9063">
        <v>2020</v>
      </c>
      <c r="T9063">
        <v>1</v>
      </c>
      <c r="U9063">
        <v>1</v>
      </c>
    </row>
    <row r="9064" spans="1:21" x14ac:dyDescent="0.25">
      <c r="A9064" s="53" t="s">
        <v>39</v>
      </c>
      <c r="B9064" s="53" t="s">
        <v>37426</v>
      </c>
      <c r="C9064" s="53" t="s">
        <v>1245</v>
      </c>
      <c r="D9064" s="53" t="s">
        <v>10155</v>
      </c>
      <c r="E9064" s="53" t="s">
        <v>34</v>
      </c>
      <c r="F9064" s="3">
        <v>43832</v>
      </c>
      <c r="G9064" s="53" t="s">
        <v>37</v>
      </c>
      <c r="H9064" s="53" t="s">
        <v>189</v>
      </c>
      <c r="I9064">
        <v>43658</v>
      </c>
      <c r="J9064">
        <v>5.8</v>
      </c>
      <c r="K9064">
        <v>954</v>
      </c>
      <c r="L9064" s="53">
        <v>8</v>
      </c>
      <c r="M9064">
        <v>36729</v>
      </c>
      <c r="N9064">
        <v>23402.066999999999</v>
      </c>
      <c r="O9064">
        <v>2925.2579999999998</v>
      </c>
      <c r="P9064">
        <v>119.25</v>
      </c>
      <c r="Q9064">
        <v>38.5</v>
      </c>
      <c r="R9064">
        <v>13326.933000000001</v>
      </c>
      <c r="S9064">
        <v>2020</v>
      </c>
      <c r="T9064">
        <v>1</v>
      </c>
      <c r="U9064">
        <v>1</v>
      </c>
    </row>
    <row r="9065" spans="1:21" x14ac:dyDescent="0.25">
      <c r="A9065" s="53" t="s">
        <v>39</v>
      </c>
      <c r="B9065" s="53" t="s">
        <v>37426</v>
      </c>
      <c r="C9065" s="53" t="s">
        <v>1245</v>
      </c>
      <c r="D9065" s="53" t="s">
        <v>10155</v>
      </c>
      <c r="E9065" s="53" t="s">
        <v>34</v>
      </c>
      <c r="F9065" s="3">
        <v>43832</v>
      </c>
      <c r="G9065" s="53" t="s">
        <v>37</v>
      </c>
      <c r="H9065" s="53" t="s">
        <v>50</v>
      </c>
      <c r="I9065">
        <v>43658</v>
      </c>
      <c r="J9065">
        <v>5.8</v>
      </c>
      <c r="K9065">
        <v>1300</v>
      </c>
      <c r="L9065" s="53">
        <v>12</v>
      </c>
      <c r="M9065">
        <v>50050</v>
      </c>
      <c r="N9065">
        <v>35103.101000000002</v>
      </c>
      <c r="O9065">
        <v>2925.2579999999998</v>
      </c>
      <c r="P9065">
        <v>108.33333333333333</v>
      </c>
      <c r="Q9065">
        <v>38.5</v>
      </c>
      <c r="R9065">
        <v>14946.898999999999</v>
      </c>
      <c r="S9065">
        <v>2020</v>
      </c>
      <c r="T9065">
        <v>1</v>
      </c>
      <c r="U9065">
        <v>1</v>
      </c>
    </row>
    <row r="9066" spans="1:21" x14ac:dyDescent="0.25">
      <c r="A9066" s="53" t="s">
        <v>39</v>
      </c>
      <c r="B9066" s="53" t="s">
        <v>37426</v>
      </c>
      <c r="C9066" s="53" t="s">
        <v>1245</v>
      </c>
      <c r="D9066" s="53" t="s">
        <v>10155</v>
      </c>
      <c r="E9066" s="53" t="s">
        <v>34</v>
      </c>
      <c r="F9066" s="3">
        <v>43832</v>
      </c>
      <c r="G9066" s="53" t="s">
        <v>37</v>
      </c>
      <c r="H9066" s="53" t="s">
        <v>1900</v>
      </c>
      <c r="I9066">
        <v>43658</v>
      </c>
      <c r="J9066">
        <v>5.8</v>
      </c>
      <c r="K9066">
        <v>140</v>
      </c>
      <c r="L9066" s="53">
        <v>1</v>
      </c>
      <c r="M9066">
        <v>5390</v>
      </c>
      <c r="N9066">
        <v>2925.2579999999998</v>
      </c>
      <c r="O9066">
        <v>2925.2579999999998</v>
      </c>
      <c r="P9066">
        <v>140</v>
      </c>
      <c r="Q9066">
        <v>38.5</v>
      </c>
      <c r="R9066">
        <v>2464.7420000000002</v>
      </c>
      <c r="S9066">
        <v>2020</v>
      </c>
      <c r="T9066">
        <v>1</v>
      </c>
      <c r="U9066">
        <v>1</v>
      </c>
    </row>
    <row r="9067" spans="1:21" x14ac:dyDescent="0.25">
      <c r="A9067" s="53" t="s">
        <v>39</v>
      </c>
      <c r="B9067" s="53" t="s">
        <v>37426</v>
      </c>
      <c r="C9067" s="53" t="s">
        <v>1245</v>
      </c>
      <c r="D9067" s="53" t="s">
        <v>10155</v>
      </c>
      <c r="E9067" s="53" t="s">
        <v>34</v>
      </c>
      <c r="F9067" s="3">
        <v>43832</v>
      </c>
      <c r="G9067" s="53" t="s">
        <v>37</v>
      </c>
      <c r="H9067" s="53" t="s">
        <v>170</v>
      </c>
      <c r="I9067">
        <v>43658</v>
      </c>
      <c r="J9067">
        <v>5.8</v>
      </c>
      <c r="K9067">
        <v>211</v>
      </c>
      <c r="L9067" s="53">
        <v>2</v>
      </c>
      <c r="M9067">
        <v>8123.5</v>
      </c>
      <c r="N9067">
        <v>5850.5169999999998</v>
      </c>
      <c r="O9067">
        <v>2925.2579999999998</v>
      </c>
      <c r="P9067">
        <v>105.5</v>
      </c>
      <c r="Q9067">
        <v>38.5</v>
      </c>
      <c r="R9067">
        <v>2272.9830000000002</v>
      </c>
      <c r="S9067">
        <v>2020</v>
      </c>
      <c r="T9067">
        <v>1</v>
      </c>
      <c r="U9067">
        <v>1</v>
      </c>
    </row>
    <row r="9068" spans="1:21" x14ac:dyDescent="0.25">
      <c r="A9068" s="53" t="s">
        <v>39</v>
      </c>
      <c r="B9068" s="53" t="s">
        <v>37426</v>
      </c>
      <c r="C9068" s="53" t="s">
        <v>1245</v>
      </c>
      <c r="D9068" s="53" t="s">
        <v>10155</v>
      </c>
      <c r="E9068" s="53" t="s">
        <v>34</v>
      </c>
      <c r="F9068" s="3">
        <v>43832</v>
      </c>
      <c r="G9068" s="53" t="s">
        <v>37</v>
      </c>
      <c r="H9068" s="53" t="s">
        <v>350</v>
      </c>
      <c r="I9068">
        <v>43658</v>
      </c>
      <c r="J9068">
        <v>5.8</v>
      </c>
      <c r="K9068">
        <v>380</v>
      </c>
      <c r="L9068" s="53">
        <v>3</v>
      </c>
      <c r="M9068">
        <v>14630</v>
      </c>
      <c r="N9068">
        <v>8775.7749999999996</v>
      </c>
      <c r="O9068">
        <v>2925.2579999999998</v>
      </c>
      <c r="P9068">
        <v>126.66666666666667</v>
      </c>
      <c r="Q9068">
        <v>38.5</v>
      </c>
      <c r="R9068">
        <v>5854.2250000000004</v>
      </c>
      <c r="S9068">
        <v>2020</v>
      </c>
      <c r="T9068">
        <v>1</v>
      </c>
      <c r="U9068">
        <v>1</v>
      </c>
    </row>
    <row r="9069" spans="1:21" x14ac:dyDescent="0.25">
      <c r="A9069" s="53" t="s">
        <v>39</v>
      </c>
      <c r="B9069" s="53" t="s">
        <v>37426</v>
      </c>
      <c r="C9069" s="53" t="s">
        <v>1245</v>
      </c>
      <c r="D9069" s="53" t="s">
        <v>10155</v>
      </c>
      <c r="E9069" s="53" t="s">
        <v>34</v>
      </c>
      <c r="F9069" s="3">
        <v>43832</v>
      </c>
      <c r="G9069" s="53" t="s">
        <v>37</v>
      </c>
      <c r="H9069" s="53" t="s">
        <v>111</v>
      </c>
      <c r="I9069">
        <v>43658</v>
      </c>
      <c r="J9069">
        <v>5.8</v>
      </c>
      <c r="K9069">
        <v>400</v>
      </c>
      <c r="L9069" s="53">
        <v>3</v>
      </c>
      <c r="M9069">
        <v>15400</v>
      </c>
      <c r="N9069">
        <v>8775.7749999999996</v>
      </c>
      <c r="O9069">
        <v>2925.2579999999998</v>
      </c>
      <c r="P9069">
        <v>133.33333333333334</v>
      </c>
      <c r="Q9069">
        <v>38.5</v>
      </c>
      <c r="R9069">
        <v>6624.2250000000004</v>
      </c>
      <c r="S9069">
        <v>2020</v>
      </c>
      <c r="T9069">
        <v>1</v>
      </c>
      <c r="U9069">
        <v>1</v>
      </c>
    </row>
    <row r="9070" spans="1:21" x14ac:dyDescent="0.25">
      <c r="A9070" s="53" t="s">
        <v>39</v>
      </c>
      <c r="B9070" s="53" t="s">
        <v>37426</v>
      </c>
      <c r="C9070" s="53" t="s">
        <v>1245</v>
      </c>
      <c r="D9070" s="53" t="s">
        <v>10155</v>
      </c>
      <c r="E9070" s="53" t="s">
        <v>34</v>
      </c>
      <c r="F9070" s="3">
        <v>43832</v>
      </c>
      <c r="G9070" s="53" t="s">
        <v>37</v>
      </c>
      <c r="H9070" s="53" t="s">
        <v>5196</v>
      </c>
      <c r="I9070">
        <v>43658</v>
      </c>
      <c r="J9070">
        <v>5.8</v>
      </c>
      <c r="K9070">
        <v>510</v>
      </c>
      <c r="L9070" s="53">
        <v>4</v>
      </c>
      <c r="M9070">
        <v>19380</v>
      </c>
      <c r="N9070">
        <v>11701.034</v>
      </c>
      <c r="O9070">
        <v>2925.2579999999998</v>
      </c>
      <c r="P9070">
        <v>127.5</v>
      </c>
      <c r="Q9070">
        <v>38</v>
      </c>
      <c r="R9070">
        <v>7678.9660000000003</v>
      </c>
      <c r="S9070">
        <v>2020</v>
      </c>
      <c r="T9070">
        <v>1</v>
      </c>
      <c r="U9070">
        <v>1</v>
      </c>
    </row>
    <row r="9071" spans="1:21" x14ac:dyDescent="0.25">
      <c r="A9071" s="53" t="s">
        <v>39</v>
      </c>
      <c r="B9071" s="53" t="s">
        <v>37426</v>
      </c>
      <c r="C9071" s="53" t="s">
        <v>1245</v>
      </c>
      <c r="D9071" s="53" t="s">
        <v>10155</v>
      </c>
      <c r="E9071" s="53" t="s">
        <v>34</v>
      </c>
      <c r="F9071" s="3">
        <v>43832</v>
      </c>
      <c r="G9071" s="53" t="s">
        <v>37</v>
      </c>
      <c r="H9071" s="53" t="s">
        <v>167</v>
      </c>
      <c r="I9071">
        <v>43658</v>
      </c>
      <c r="J9071">
        <v>5.8</v>
      </c>
      <c r="K9071">
        <v>987</v>
      </c>
      <c r="L9071" s="53">
        <v>8</v>
      </c>
      <c r="M9071">
        <v>37999.5</v>
      </c>
      <c r="N9071">
        <v>23402.066999999999</v>
      </c>
      <c r="O9071">
        <v>2925.2579999999998</v>
      </c>
      <c r="P9071">
        <v>123.375</v>
      </c>
      <c r="Q9071">
        <v>38.5</v>
      </c>
      <c r="R9071">
        <v>14597.433000000001</v>
      </c>
      <c r="S9071">
        <v>2020</v>
      </c>
      <c r="T9071">
        <v>1</v>
      </c>
      <c r="U9071">
        <v>1</v>
      </c>
    </row>
    <row r="9072" spans="1:21" x14ac:dyDescent="0.25">
      <c r="A9072" s="53" t="s">
        <v>39</v>
      </c>
      <c r="B9072" s="53" t="s">
        <v>37426</v>
      </c>
      <c r="C9072" s="53" t="s">
        <v>1245</v>
      </c>
      <c r="D9072" s="53" t="s">
        <v>10155</v>
      </c>
      <c r="E9072" s="53" t="s">
        <v>34</v>
      </c>
      <c r="F9072" s="3">
        <v>43832</v>
      </c>
      <c r="G9072" s="53" t="s">
        <v>37</v>
      </c>
      <c r="H9072" s="53" t="s">
        <v>77</v>
      </c>
      <c r="I9072">
        <v>43658</v>
      </c>
      <c r="J9072">
        <v>5.8</v>
      </c>
      <c r="K9072">
        <v>2288</v>
      </c>
      <c r="L9072" s="53">
        <v>18</v>
      </c>
      <c r="M9072">
        <v>86944</v>
      </c>
      <c r="N9072">
        <v>52654.650999999998</v>
      </c>
      <c r="O9072">
        <v>2925.2579999999998</v>
      </c>
      <c r="P9072">
        <v>127.11111111111111</v>
      </c>
      <c r="Q9072">
        <v>38</v>
      </c>
      <c r="R9072">
        <v>34289.349000000002</v>
      </c>
      <c r="S9072">
        <v>2020</v>
      </c>
      <c r="T9072">
        <v>1</v>
      </c>
      <c r="U9072">
        <v>1</v>
      </c>
    </row>
    <row r="9073" spans="1:21" x14ac:dyDescent="0.25">
      <c r="A9073" s="53" t="s">
        <v>39</v>
      </c>
      <c r="B9073" s="53" t="s">
        <v>37426</v>
      </c>
      <c r="C9073" s="53" t="s">
        <v>1245</v>
      </c>
      <c r="D9073" s="53" t="s">
        <v>10155</v>
      </c>
      <c r="E9073" s="53" t="s">
        <v>34</v>
      </c>
      <c r="F9073" s="3">
        <v>43832</v>
      </c>
      <c r="G9073" s="53" t="s">
        <v>37</v>
      </c>
      <c r="H9073" s="53" t="s">
        <v>128</v>
      </c>
      <c r="I9073">
        <v>43658</v>
      </c>
      <c r="J9073">
        <v>5.8</v>
      </c>
      <c r="K9073">
        <v>544</v>
      </c>
      <c r="L9073" s="53">
        <v>4</v>
      </c>
      <c r="M9073">
        <v>20944</v>
      </c>
      <c r="N9073">
        <v>11701.034</v>
      </c>
      <c r="O9073">
        <v>2925.2579999999998</v>
      </c>
      <c r="P9073">
        <v>136</v>
      </c>
      <c r="Q9073">
        <v>38.5</v>
      </c>
      <c r="R9073">
        <v>9242.9660000000003</v>
      </c>
      <c r="S9073">
        <v>2020</v>
      </c>
      <c r="T9073">
        <v>1</v>
      </c>
      <c r="U9073">
        <v>1</v>
      </c>
    </row>
    <row r="9074" spans="1:21" x14ac:dyDescent="0.25">
      <c r="A9074" s="53" t="s">
        <v>39</v>
      </c>
      <c r="B9074" s="53" t="s">
        <v>37426</v>
      </c>
      <c r="C9074" s="53" t="s">
        <v>1245</v>
      </c>
      <c r="D9074" s="53" t="s">
        <v>10155</v>
      </c>
      <c r="E9074" s="53" t="s">
        <v>34</v>
      </c>
      <c r="F9074" s="3">
        <v>43832</v>
      </c>
      <c r="G9074" s="53" t="s">
        <v>37</v>
      </c>
      <c r="H9074" s="53" t="s">
        <v>131</v>
      </c>
      <c r="I9074">
        <v>43658</v>
      </c>
      <c r="J9074">
        <v>5.8</v>
      </c>
      <c r="K9074">
        <v>350</v>
      </c>
      <c r="L9074" s="53">
        <v>3</v>
      </c>
      <c r="M9074">
        <v>13475</v>
      </c>
      <c r="N9074">
        <v>8775.7749999999996</v>
      </c>
      <c r="O9074">
        <v>2925.2579999999998</v>
      </c>
      <c r="P9074">
        <v>116.66666666666667</v>
      </c>
      <c r="Q9074">
        <v>38.5</v>
      </c>
      <c r="R9074">
        <v>4699.2250000000004</v>
      </c>
      <c r="S9074">
        <v>2020</v>
      </c>
      <c r="T9074">
        <v>1</v>
      </c>
      <c r="U9074">
        <v>1</v>
      </c>
    </row>
    <row r="9075" spans="1:21" x14ac:dyDescent="0.25">
      <c r="A9075" s="53" t="s">
        <v>39</v>
      </c>
      <c r="B9075" s="53" t="s">
        <v>37426</v>
      </c>
      <c r="C9075" s="53" t="s">
        <v>1245</v>
      </c>
      <c r="D9075" s="53" t="s">
        <v>10155</v>
      </c>
      <c r="E9075" s="53" t="s">
        <v>34</v>
      </c>
      <c r="F9075" s="3">
        <v>43832</v>
      </c>
      <c r="G9075" s="53" t="s">
        <v>37</v>
      </c>
      <c r="H9075" s="53" t="s">
        <v>224</v>
      </c>
      <c r="I9075">
        <v>43658</v>
      </c>
      <c r="J9075">
        <v>5.8</v>
      </c>
      <c r="K9075">
        <v>1324</v>
      </c>
      <c r="L9075" s="53">
        <v>10</v>
      </c>
      <c r="M9075">
        <v>50974</v>
      </c>
      <c r="N9075">
        <v>29252.583999999999</v>
      </c>
      <c r="O9075">
        <v>2925.2579999999998</v>
      </c>
      <c r="P9075">
        <v>132.4</v>
      </c>
      <c r="Q9075">
        <v>38.5</v>
      </c>
      <c r="R9075">
        <v>21721.416000000001</v>
      </c>
      <c r="S9075">
        <v>2020</v>
      </c>
      <c r="T9075">
        <v>1</v>
      </c>
      <c r="U9075">
        <v>1</v>
      </c>
    </row>
    <row r="9076" spans="1:21" x14ac:dyDescent="0.25">
      <c r="A9076" s="53" t="s">
        <v>39</v>
      </c>
      <c r="B9076" s="53" t="s">
        <v>37426</v>
      </c>
      <c r="C9076" s="53" t="s">
        <v>1245</v>
      </c>
      <c r="D9076" s="53" t="s">
        <v>10155</v>
      </c>
      <c r="E9076" s="53" t="s">
        <v>34</v>
      </c>
      <c r="F9076" s="3">
        <v>43832</v>
      </c>
      <c r="G9076" s="53" t="s">
        <v>37</v>
      </c>
      <c r="H9076" s="53" t="s">
        <v>221</v>
      </c>
      <c r="I9076">
        <v>43658</v>
      </c>
      <c r="J9076">
        <v>5.8</v>
      </c>
      <c r="K9076">
        <v>130</v>
      </c>
      <c r="L9076" s="53">
        <v>1</v>
      </c>
      <c r="M9076">
        <v>5005</v>
      </c>
      <c r="N9076">
        <v>2925.2579999999998</v>
      </c>
      <c r="O9076">
        <v>2925.2579999999998</v>
      </c>
      <c r="P9076">
        <v>130</v>
      </c>
      <c r="Q9076">
        <v>38.5</v>
      </c>
      <c r="R9076">
        <v>2079.7420000000002</v>
      </c>
      <c r="S9076">
        <v>2020</v>
      </c>
      <c r="T9076">
        <v>1</v>
      </c>
      <c r="U9076">
        <v>1</v>
      </c>
    </row>
    <row r="9077" spans="1:21" x14ac:dyDescent="0.25">
      <c r="A9077" s="53" t="s">
        <v>39</v>
      </c>
      <c r="B9077" s="53" t="s">
        <v>37426</v>
      </c>
      <c r="C9077" s="53" t="s">
        <v>1245</v>
      </c>
      <c r="D9077" s="53" t="s">
        <v>10155</v>
      </c>
      <c r="E9077" s="53" t="s">
        <v>34</v>
      </c>
      <c r="F9077" s="3">
        <v>43832</v>
      </c>
      <c r="G9077" s="53" t="s">
        <v>37</v>
      </c>
      <c r="H9077" s="53" t="s">
        <v>134</v>
      </c>
      <c r="I9077">
        <v>43658</v>
      </c>
      <c r="J9077">
        <v>5.8</v>
      </c>
      <c r="K9077">
        <v>210</v>
      </c>
      <c r="L9077" s="53">
        <v>2</v>
      </c>
      <c r="M9077">
        <v>8085</v>
      </c>
      <c r="N9077">
        <v>5850.5169999999998</v>
      </c>
      <c r="O9077">
        <v>2925.2579999999998</v>
      </c>
      <c r="P9077">
        <v>105</v>
      </c>
      <c r="Q9077">
        <v>38.5</v>
      </c>
      <c r="R9077">
        <v>2234.4830000000002</v>
      </c>
      <c r="S9077">
        <v>2020</v>
      </c>
      <c r="T9077">
        <v>1</v>
      </c>
      <c r="U9077">
        <v>1</v>
      </c>
    </row>
    <row r="9078" spans="1:21" x14ac:dyDescent="0.25">
      <c r="A9078" s="53" t="s">
        <v>39</v>
      </c>
      <c r="B9078" s="53" t="s">
        <v>37426</v>
      </c>
      <c r="C9078" s="53" t="s">
        <v>1245</v>
      </c>
      <c r="D9078" s="53" t="s">
        <v>10155</v>
      </c>
      <c r="E9078" s="53" t="s">
        <v>34</v>
      </c>
      <c r="F9078" s="3">
        <v>43832</v>
      </c>
      <c r="G9078" s="53" t="s">
        <v>37</v>
      </c>
      <c r="H9078" s="53" t="s">
        <v>137</v>
      </c>
      <c r="I9078">
        <v>43658</v>
      </c>
      <c r="J9078">
        <v>5.8</v>
      </c>
      <c r="K9078">
        <v>352</v>
      </c>
      <c r="L9078" s="53">
        <v>3</v>
      </c>
      <c r="M9078">
        <v>13552</v>
      </c>
      <c r="N9078">
        <v>8775.7749999999996</v>
      </c>
      <c r="O9078">
        <v>2925.2579999999998</v>
      </c>
      <c r="P9078">
        <v>117.33333333333333</v>
      </c>
      <c r="Q9078">
        <v>38.5</v>
      </c>
      <c r="R9078">
        <v>4776.2250000000004</v>
      </c>
      <c r="S9078">
        <v>2020</v>
      </c>
      <c r="T9078">
        <v>1</v>
      </c>
      <c r="U9078">
        <v>1</v>
      </c>
    </row>
    <row r="9079" spans="1:21" x14ac:dyDescent="0.25">
      <c r="A9079" s="53" t="s">
        <v>39</v>
      </c>
      <c r="B9079" s="53" t="s">
        <v>37426</v>
      </c>
      <c r="C9079" s="53" t="s">
        <v>1245</v>
      </c>
      <c r="D9079" s="53" t="s">
        <v>10155</v>
      </c>
      <c r="E9079" s="53" t="s">
        <v>34</v>
      </c>
      <c r="F9079" s="3">
        <v>43832</v>
      </c>
      <c r="G9079" s="53" t="s">
        <v>37</v>
      </c>
      <c r="H9079" s="53" t="s">
        <v>3060</v>
      </c>
      <c r="I9079">
        <v>43658</v>
      </c>
      <c r="J9079">
        <v>5.8</v>
      </c>
      <c r="K9079">
        <v>250</v>
      </c>
      <c r="L9079" s="53">
        <v>2</v>
      </c>
      <c r="M9079">
        <v>9625</v>
      </c>
      <c r="N9079">
        <v>5850.5169999999998</v>
      </c>
      <c r="O9079">
        <v>2925.2579999999998</v>
      </c>
      <c r="P9079">
        <v>125</v>
      </c>
      <c r="Q9079">
        <v>38.5</v>
      </c>
      <c r="R9079">
        <v>3774.4830000000002</v>
      </c>
      <c r="S9079">
        <v>2020</v>
      </c>
      <c r="T9079">
        <v>1</v>
      </c>
      <c r="U9079">
        <v>1</v>
      </c>
    </row>
    <row r="9080" spans="1:21" x14ac:dyDescent="0.25">
      <c r="A9080" s="53" t="s">
        <v>39</v>
      </c>
      <c r="B9080" s="53" t="s">
        <v>37426</v>
      </c>
      <c r="C9080" s="53" t="s">
        <v>1245</v>
      </c>
      <c r="D9080" s="53" t="s">
        <v>10155</v>
      </c>
      <c r="E9080" s="53" t="s">
        <v>34</v>
      </c>
      <c r="F9080" s="3">
        <v>43832</v>
      </c>
      <c r="G9080" s="53" t="s">
        <v>37</v>
      </c>
      <c r="H9080" s="53" t="s">
        <v>146</v>
      </c>
      <c r="I9080">
        <v>43658</v>
      </c>
      <c r="J9080">
        <v>5.8</v>
      </c>
      <c r="K9080">
        <v>248</v>
      </c>
      <c r="L9080" s="53">
        <v>2</v>
      </c>
      <c r="M9080">
        <v>9548</v>
      </c>
      <c r="N9080">
        <v>5850.5169999999998</v>
      </c>
      <c r="O9080">
        <v>2925.2579999999998</v>
      </c>
      <c r="P9080">
        <v>124</v>
      </c>
      <c r="Q9080">
        <v>38.5</v>
      </c>
      <c r="R9080">
        <v>3697.4830000000002</v>
      </c>
      <c r="S9080">
        <v>2020</v>
      </c>
      <c r="T9080">
        <v>1</v>
      </c>
      <c r="U9080">
        <v>1</v>
      </c>
    </row>
    <row r="9081" spans="1:21" x14ac:dyDescent="0.25">
      <c r="A9081" s="53" t="s">
        <v>39</v>
      </c>
      <c r="B9081" s="53" t="s">
        <v>37426</v>
      </c>
      <c r="C9081" s="53" t="s">
        <v>1245</v>
      </c>
      <c r="D9081" s="53" t="s">
        <v>10155</v>
      </c>
      <c r="E9081" s="53" t="s">
        <v>34</v>
      </c>
      <c r="F9081" s="3">
        <v>43832</v>
      </c>
      <c r="G9081" s="53" t="s">
        <v>37</v>
      </c>
      <c r="H9081" s="53" t="s">
        <v>218</v>
      </c>
      <c r="I9081">
        <v>43658</v>
      </c>
      <c r="J9081">
        <v>5.8</v>
      </c>
      <c r="K9081">
        <v>650</v>
      </c>
      <c r="L9081" s="53">
        <v>5</v>
      </c>
      <c r="M9081">
        <v>25025</v>
      </c>
      <c r="N9081">
        <v>14626.291999999999</v>
      </c>
      <c r="O9081">
        <v>2925.2579999999998</v>
      </c>
      <c r="P9081">
        <v>130</v>
      </c>
      <c r="Q9081">
        <v>38.5</v>
      </c>
      <c r="R9081">
        <v>10398.708000000001</v>
      </c>
      <c r="S9081">
        <v>2020</v>
      </c>
      <c r="T9081">
        <v>1</v>
      </c>
      <c r="U9081">
        <v>1</v>
      </c>
    </row>
    <row r="9082" spans="1:21" x14ac:dyDescent="0.25">
      <c r="A9082" s="53" t="s">
        <v>39</v>
      </c>
      <c r="B9082" s="53" t="s">
        <v>37424</v>
      </c>
      <c r="C9082" s="53" t="s">
        <v>32</v>
      </c>
      <c r="D9082" s="53" t="s">
        <v>9959</v>
      </c>
      <c r="E9082" s="53" t="s">
        <v>34</v>
      </c>
      <c r="F9082" s="3">
        <v>43833</v>
      </c>
      <c r="G9082" s="53" t="s">
        <v>37</v>
      </c>
      <c r="H9082" s="53" t="s">
        <v>67</v>
      </c>
      <c r="I9082">
        <v>43645</v>
      </c>
      <c r="J9082">
        <v>6.2666666666666666</v>
      </c>
      <c r="K9082">
        <v>898</v>
      </c>
      <c r="L9082" s="53">
        <v>8</v>
      </c>
      <c r="M9082">
        <v>34124</v>
      </c>
      <c r="N9082">
        <v>25466.528999999999</v>
      </c>
      <c r="O9082">
        <v>3183.3159999999998</v>
      </c>
      <c r="P9082">
        <v>112.25</v>
      </c>
      <c r="Q9082">
        <v>38</v>
      </c>
      <c r="R9082">
        <v>8657.4709999999995</v>
      </c>
      <c r="S9082">
        <v>2020</v>
      </c>
      <c r="T9082">
        <v>1</v>
      </c>
      <c r="U9082">
        <v>1</v>
      </c>
    </row>
    <row r="9083" spans="1:21" x14ac:dyDescent="0.25">
      <c r="A9083" s="53" t="s">
        <v>39</v>
      </c>
      <c r="B9083" s="53" t="s">
        <v>37424</v>
      </c>
      <c r="C9083" s="53" t="s">
        <v>32</v>
      </c>
      <c r="D9083" s="53" t="s">
        <v>9959</v>
      </c>
      <c r="E9083" s="53" t="s">
        <v>34</v>
      </c>
      <c r="F9083" s="3">
        <v>43833</v>
      </c>
      <c r="G9083" s="53" t="s">
        <v>37</v>
      </c>
      <c r="H9083" s="53" t="s">
        <v>157</v>
      </c>
      <c r="I9083">
        <v>43645</v>
      </c>
      <c r="J9083">
        <v>6.2666666666666666</v>
      </c>
      <c r="K9083">
        <v>1307</v>
      </c>
      <c r="L9083" s="53">
        <v>12</v>
      </c>
      <c r="M9083">
        <v>49666</v>
      </c>
      <c r="N9083">
        <v>38199.792999999998</v>
      </c>
      <c r="O9083">
        <v>3183.3159999999998</v>
      </c>
      <c r="P9083">
        <v>108.91666666666667</v>
      </c>
      <c r="Q9083">
        <v>38</v>
      </c>
      <c r="R9083">
        <v>11466.207</v>
      </c>
      <c r="S9083">
        <v>2020</v>
      </c>
      <c r="T9083">
        <v>1</v>
      </c>
      <c r="U9083">
        <v>1</v>
      </c>
    </row>
    <row r="9084" spans="1:21" x14ac:dyDescent="0.25">
      <c r="A9084" s="53" t="s">
        <v>39</v>
      </c>
      <c r="B9084" s="53" t="s">
        <v>37424</v>
      </c>
      <c r="C9084" s="53" t="s">
        <v>32</v>
      </c>
      <c r="D9084" s="53" t="s">
        <v>9959</v>
      </c>
      <c r="E9084" s="53" t="s">
        <v>34</v>
      </c>
      <c r="F9084" s="3">
        <v>43833</v>
      </c>
      <c r="G9084" s="53" t="s">
        <v>37</v>
      </c>
      <c r="H9084" s="53" t="s">
        <v>377</v>
      </c>
      <c r="I9084">
        <v>43645</v>
      </c>
      <c r="J9084">
        <v>6.2666666666666666</v>
      </c>
      <c r="K9084">
        <v>634</v>
      </c>
      <c r="L9084" s="53">
        <v>6</v>
      </c>
      <c r="M9084">
        <v>24092</v>
      </c>
      <c r="N9084">
        <v>19099.896000000001</v>
      </c>
      <c r="O9084">
        <v>3183.3159999999998</v>
      </c>
      <c r="P9084">
        <v>105.66666666666667</v>
      </c>
      <c r="Q9084">
        <v>38</v>
      </c>
      <c r="R9084">
        <v>4992.1040000000003</v>
      </c>
      <c r="S9084">
        <v>2020</v>
      </c>
      <c r="T9084">
        <v>1</v>
      </c>
      <c r="U9084">
        <v>1</v>
      </c>
    </row>
    <row r="9085" spans="1:21" x14ac:dyDescent="0.25">
      <c r="A9085" s="53" t="s">
        <v>39</v>
      </c>
      <c r="B9085" s="53" t="s">
        <v>37424</v>
      </c>
      <c r="C9085" s="53" t="s">
        <v>32</v>
      </c>
      <c r="D9085" s="53" t="s">
        <v>9959</v>
      </c>
      <c r="E9085" s="53" t="s">
        <v>34</v>
      </c>
      <c r="F9085" s="3">
        <v>43833</v>
      </c>
      <c r="G9085" s="53" t="s">
        <v>37</v>
      </c>
      <c r="H9085" s="53" t="s">
        <v>270</v>
      </c>
      <c r="I9085">
        <v>43645</v>
      </c>
      <c r="J9085">
        <v>6.2666666666666666</v>
      </c>
      <c r="K9085">
        <v>3716.4</v>
      </c>
      <c r="L9085" s="53">
        <v>34</v>
      </c>
      <c r="M9085">
        <v>137506.79999999999</v>
      </c>
      <c r="N9085">
        <v>108232.746</v>
      </c>
      <c r="O9085">
        <v>3183.3159999999998</v>
      </c>
      <c r="P9085">
        <v>109.30588235294118</v>
      </c>
      <c r="Q9085">
        <v>37</v>
      </c>
      <c r="R9085">
        <v>29274.054</v>
      </c>
      <c r="S9085">
        <v>2020</v>
      </c>
      <c r="T9085">
        <v>1</v>
      </c>
      <c r="U9085">
        <v>1</v>
      </c>
    </row>
    <row r="9086" spans="1:21" x14ac:dyDescent="0.25">
      <c r="A9086" s="53" t="s">
        <v>39</v>
      </c>
      <c r="B9086" s="53" t="s">
        <v>37424</v>
      </c>
      <c r="C9086" s="53" t="s">
        <v>32</v>
      </c>
      <c r="D9086" s="53" t="s">
        <v>10442</v>
      </c>
      <c r="E9086" s="53" t="s">
        <v>34</v>
      </c>
      <c r="F9086" s="3">
        <v>43833</v>
      </c>
      <c r="G9086" s="53" t="s">
        <v>37</v>
      </c>
      <c r="H9086" s="53" t="s">
        <v>7521</v>
      </c>
      <c r="I9086">
        <v>43651</v>
      </c>
      <c r="J9086">
        <v>6.0666666666666664</v>
      </c>
      <c r="K9086">
        <v>1665</v>
      </c>
      <c r="L9086" s="53">
        <v>6</v>
      </c>
      <c r="M9086">
        <v>25599.375</v>
      </c>
      <c r="N9086">
        <v>16533.245999999999</v>
      </c>
      <c r="O9086">
        <v>2755.5410000000002</v>
      </c>
      <c r="P9086">
        <v>277.5</v>
      </c>
      <c r="Q9086">
        <v>15.375</v>
      </c>
      <c r="R9086">
        <v>9066.1290000000008</v>
      </c>
      <c r="S9086">
        <v>2020</v>
      </c>
      <c r="T9086">
        <v>1</v>
      </c>
      <c r="U9086">
        <v>1</v>
      </c>
    </row>
    <row r="9087" spans="1:21" x14ac:dyDescent="0.25">
      <c r="A9087" s="53" t="s">
        <v>39</v>
      </c>
      <c r="B9087" s="53" t="s">
        <v>37424</v>
      </c>
      <c r="C9087" s="53" t="s">
        <v>32</v>
      </c>
      <c r="D9087" s="53" t="s">
        <v>10155</v>
      </c>
      <c r="E9087" s="53" t="s">
        <v>34</v>
      </c>
      <c r="F9087" s="3">
        <v>43833</v>
      </c>
      <c r="G9087" s="53" t="s">
        <v>37</v>
      </c>
      <c r="H9087" s="53" t="s">
        <v>7521</v>
      </c>
      <c r="I9087">
        <v>43658</v>
      </c>
      <c r="J9087">
        <v>5.833333333333333</v>
      </c>
      <c r="K9087">
        <v>1665</v>
      </c>
      <c r="L9087" s="53">
        <v>2</v>
      </c>
      <c r="M9087">
        <v>8533.125</v>
      </c>
      <c r="N9087">
        <v>5279.5659999999998</v>
      </c>
      <c r="O9087">
        <v>2639.7829999999999</v>
      </c>
      <c r="P9087">
        <v>832.5</v>
      </c>
      <c r="Q9087">
        <v>5.125</v>
      </c>
      <c r="R9087">
        <v>3253.5590000000002</v>
      </c>
      <c r="S9087">
        <v>2020</v>
      </c>
      <c r="T9087">
        <v>1</v>
      </c>
      <c r="U9087">
        <v>1</v>
      </c>
    </row>
    <row r="9088" spans="1:21" x14ac:dyDescent="0.25">
      <c r="A9088" s="53" t="s">
        <v>39</v>
      </c>
      <c r="B9088" s="53" t="s">
        <v>37424</v>
      </c>
      <c r="C9088" s="53" t="s">
        <v>32</v>
      </c>
      <c r="D9088" s="53" t="s">
        <v>9768</v>
      </c>
      <c r="E9088" s="53" t="s">
        <v>34</v>
      </c>
      <c r="F9088" s="3">
        <v>43833</v>
      </c>
      <c r="G9088" s="53" t="s">
        <v>37</v>
      </c>
      <c r="H9088" s="53" t="s">
        <v>7521</v>
      </c>
      <c r="I9088">
        <v>43687</v>
      </c>
      <c r="J9088">
        <v>4.8666666666666663</v>
      </c>
      <c r="K9088">
        <v>1943</v>
      </c>
      <c r="L9088" s="53">
        <v>4</v>
      </c>
      <c r="M9088">
        <v>7216.88</v>
      </c>
      <c r="N9088">
        <v>8004.3050000000003</v>
      </c>
      <c r="O9088">
        <v>2001.076</v>
      </c>
      <c r="P9088">
        <v>485.75</v>
      </c>
      <c r="Q9088">
        <v>3.7143000000000002</v>
      </c>
      <c r="R9088">
        <v>-787.42499999999995</v>
      </c>
      <c r="S9088">
        <v>2020</v>
      </c>
      <c r="T9088">
        <v>1</v>
      </c>
      <c r="U9088">
        <v>1</v>
      </c>
    </row>
    <row r="9089" spans="1:21" x14ac:dyDescent="0.25">
      <c r="A9089" s="53" t="s">
        <v>39</v>
      </c>
      <c r="B9089" s="53" t="s">
        <v>37424</v>
      </c>
      <c r="C9089" s="53" t="s">
        <v>32</v>
      </c>
      <c r="D9089" s="53" t="s">
        <v>10726</v>
      </c>
      <c r="E9089" s="53" t="s">
        <v>34</v>
      </c>
      <c r="F9089" s="3">
        <v>43833</v>
      </c>
      <c r="G9089" s="53" t="s">
        <v>37</v>
      </c>
      <c r="H9089" s="53" t="s">
        <v>91</v>
      </c>
      <c r="I9089">
        <v>43642</v>
      </c>
      <c r="J9089">
        <v>6.3666666666666663</v>
      </c>
      <c r="K9089">
        <v>120</v>
      </c>
      <c r="L9089" s="53">
        <v>1</v>
      </c>
      <c r="M9089">
        <v>4800</v>
      </c>
      <c r="N9089">
        <v>1969.846</v>
      </c>
      <c r="O9089">
        <v>1969.846</v>
      </c>
      <c r="P9089">
        <v>120</v>
      </c>
      <c r="Q9089">
        <v>40</v>
      </c>
      <c r="R9089">
        <v>2830.154</v>
      </c>
      <c r="S9089">
        <v>2020</v>
      </c>
      <c r="T9089">
        <v>1</v>
      </c>
      <c r="U9089">
        <v>1</v>
      </c>
    </row>
    <row r="9090" spans="1:21" x14ac:dyDescent="0.25">
      <c r="A9090" s="53" t="s">
        <v>39</v>
      </c>
      <c r="B9090" s="53" t="s">
        <v>37424</v>
      </c>
      <c r="C9090" s="53" t="s">
        <v>32</v>
      </c>
      <c r="D9090" s="53" t="s">
        <v>10726</v>
      </c>
      <c r="E9090" s="53" t="s">
        <v>34</v>
      </c>
      <c r="F9090" s="3">
        <v>43833</v>
      </c>
      <c r="G9090" s="53" t="s">
        <v>37</v>
      </c>
      <c r="H9090" s="53" t="s">
        <v>287</v>
      </c>
      <c r="I9090">
        <v>43642</v>
      </c>
      <c r="J9090">
        <v>6.3666666666666663</v>
      </c>
      <c r="K9090">
        <v>18485</v>
      </c>
      <c r="L9090" s="53">
        <v>61</v>
      </c>
      <c r="M9090">
        <v>278137.63299999997</v>
      </c>
      <c r="N9090">
        <v>120160.61900000001</v>
      </c>
      <c r="O9090">
        <v>1969.846</v>
      </c>
      <c r="P9090">
        <v>303.03278688524591</v>
      </c>
      <c r="Q9090">
        <v>15.0467</v>
      </c>
      <c r="R9090">
        <v>157977.014</v>
      </c>
      <c r="S9090">
        <v>2020</v>
      </c>
      <c r="T9090">
        <v>1</v>
      </c>
      <c r="U9090">
        <v>1</v>
      </c>
    </row>
    <row r="9091" spans="1:21" x14ac:dyDescent="0.25">
      <c r="A9091" s="53" t="s">
        <v>39</v>
      </c>
      <c r="B9091" s="53" t="s">
        <v>37424</v>
      </c>
      <c r="C9091" s="53" t="s">
        <v>32</v>
      </c>
      <c r="D9091" s="53" t="s">
        <v>10161</v>
      </c>
      <c r="E9091" s="53" t="s">
        <v>34</v>
      </c>
      <c r="F9091" s="3">
        <v>43833</v>
      </c>
      <c r="G9091" s="53" t="s">
        <v>37</v>
      </c>
      <c r="H9091" s="53" t="s">
        <v>287</v>
      </c>
      <c r="I9091">
        <v>43649</v>
      </c>
      <c r="J9091">
        <v>6.1333333333333329</v>
      </c>
      <c r="K9091">
        <v>18485</v>
      </c>
      <c r="L9091" s="53">
        <v>89</v>
      </c>
      <c r="M9091">
        <v>405807.36700000003</v>
      </c>
      <c r="N9091">
        <v>255402.019</v>
      </c>
      <c r="O9091">
        <v>2869.6860000000001</v>
      </c>
      <c r="P9091">
        <v>207.69662921348313</v>
      </c>
      <c r="Q9091">
        <v>21.953299999999999</v>
      </c>
      <c r="R9091">
        <v>150405.348</v>
      </c>
      <c r="S9091">
        <v>2020</v>
      </c>
      <c r="T9091">
        <v>1</v>
      </c>
      <c r="U9091">
        <v>1</v>
      </c>
    </row>
    <row r="9092" spans="1:21" x14ac:dyDescent="0.25">
      <c r="A9092" s="53" t="s">
        <v>39</v>
      </c>
      <c r="B9092" s="53" t="s">
        <v>37426</v>
      </c>
      <c r="C9092" s="53" t="s">
        <v>1245</v>
      </c>
      <c r="D9092" s="53" t="s">
        <v>10155</v>
      </c>
      <c r="E9092" s="53" t="s">
        <v>34</v>
      </c>
      <c r="F9092" s="3">
        <v>43833</v>
      </c>
      <c r="G9092" s="53" t="s">
        <v>37</v>
      </c>
      <c r="H9092" s="53" t="s">
        <v>67</v>
      </c>
      <c r="I9092">
        <v>43658</v>
      </c>
      <c r="J9092">
        <v>5.833333333333333</v>
      </c>
      <c r="K9092">
        <v>960</v>
      </c>
      <c r="L9092" s="53">
        <v>8</v>
      </c>
      <c r="M9092">
        <v>36480</v>
      </c>
      <c r="N9092">
        <v>23402.066999999999</v>
      </c>
      <c r="O9092">
        <v>2925.2579999999998</v>
      </c>
      <c r="P9092">
        <v>120</v>
      </c>
      <c r="Q9092">
        <v>38</v>
      </c>
      <c r="R9092">
        <v>13077.933000000001</v>
      </c>
      <c r="S9092">
        <v>2020</v>
      </c>
      <c r="T9092">
        <v>1</v>
      </c>
      <c r="U9092">
        <v>1</v>
      </c>
    </row>
    <row r="9093" spans="1:21" x14ac:dyDescent="0.25">
      <c r="A9093" s="53" t="s">
        <v>39</v>
      </c>
      <c r="B9093" s="53" t="s">
        <v>37426</v>
      </c>
      <c r="C9093" s="53" t="s">
        <v>1245</v>
      </c>
      <c r="D9093" s="53" t="s">
        <v>10155</v>
      </c>
      <c r="E9093" s="53" t="s">
        <v>34</v>
      </c>
      <c r="F9093" s="3">
        <v>43833</v>
      </c>
      <c r="G9093" s="53" t="s">
        <v>37</v>
      </c>
      <c r="H9093" s="53" t="s">
        <v>5454</v>
      </c>
      <c r="I9093">
        <v>43658</v>
      </c>
      <c r="J9093">
        <v>5.833333333333333</v>
      </c>
      <c r="K9093">
        <v>606</v>
      </c>
      <c r="L9093" s="53">
        <v>5</v>
      </c>
      <c r="M9093">
        <v>23028</v>
      </c>
      <c r="N9093">
        <v>14626.291999999999</v>
      </c>
      <c r="O9093">
        <v>2925.2579999999998</v>
      </c>
      <c r="P9093">
        <v>121.2</v>
      </c>
      <c r="Q9093">
        <v>38</v>
      </c>
      <c r="R9093">
        <v>8401.7080000000005</v>
      </c>
      <c r="S9093">
        <v>2020</v>
      </c>
      <c r="T9093">
        <v>1</v>
      </c>
      <c r="U9093">
        <v>1</v>
      </c>
    </row>
    <row r="9094" spans="1:21" x14ac:dyDescent="0.25">
      <c r="A9094" s="53" t="s">
        <v>39</v>
      </c>
      <c r="B9094" s="53" t="s">
        <v>37426</v>
      </c>
      <c r="C9094" s="53" t="s">
        <v>1245</v>
      </c>
      <c r="D9094" s="53" t="s">
        <v>10155</v>
      </c>
      <c r="E9094" s="53" t="s">
        <v>34</v>
      </c>
      <c r="F9094" s="3">
        <v>43833</v>
      </c>
      <c r="G9094" s="53" t="s">
        <v>37</v>
      </c>
      <c r="H9094" s="53" t="s">
        <v>377</v>
      </c>
      <c r="I9094">
        <v>43658</v>
      </c>
      <c r="J9094">
        <v>5.833333333333333</v>
      </c>
      <c r="K9094">
        <v>726</v>
      </c>
      <c r="L9094" s="53">
        <v>6</v>
      </c>
      <c r="M9094">
        <v>27588</v>
      </c>
      <c r="N9094">
        <v>17551.55</v>
      </c>
      <c r="O9094">
        <v>2925.2579999999998</v>
      </c>
      <c r="P9094">
        <v>121</v>
      </c>
      <c r="Q9094">
        <v>38</v>
      </c>
      <c r="R9094">
        <v>10036.450000000001</v>
      </c>
      <c r="S9094">
        <v>2020</v>
      </c>
      <c r="T9094">
        <v>1</v>
      </c>
      <c r="U9094">
        <v>1</v>
      </c>
    </row>
    <row r="9095" spans="1:21" x14ac:dyDescent="0.25">
      <c r="A9095" s="53" t="s">
        <v>39</v>
      </c>
      <c r="B9095" s="53" t="s">
        <v>37426</v>
      </c>
      <c r="C9095" s="53" t="s">
        <v>1245</v>
      </c>
      <c r="D9095" s="53" t="s">
        <v>10155</v>
      </c>
      <c r="E9095" s="53" t="s">
        <v>34</v>
      </c>
      <c r="F9095" s="3">
        <v>43833</v>
      </c>
      <c r="G9095" s="53" t="s">
        <v>37</v>
      </c>
      <c r="H9095" s="53" t="s">
        <v>157</v>
      </c>
      <c r="I9095">
        <v>43658</v>
      </c>
      <c r="J9095">
        <v>5.833333333333333</v>
      </c>
      <c r="K9095">
        <v>605</v>
      </c>
      <c r="L9095" s="53">
        <v>5</v>
      </c>
      <c r="M9095">
        <v>22990</v>
      </c>
      <c r="N9095">
        <v>14626.291999999999</v>
      </c>
      <c r="O9095">
        <v>2925.2579999999998</v>
      </c>
      <c r="P9095">
        <v>121</v>
      </c>
      <c r="Q9095">
        <v>38</v>
      </c>
      <c r="R9095">
        <v>8363.7080000000005</v>
      </c>
      <c r="S9095">
        <v>2020</v>
      </c>
      <c r="T9095">
        <v>1</v>
      </c>
      <c r="U9095">
        <v>1</v>
      </c>
    </row>
    <row r="9096" spans="1:21" x14ac:dyDescent="0.25">
      <c r="A9096" s="53" t="s">
        <v>39</v>
      </c>
      <c r="B9096" s="53" t="s">
        <v>37424</v>
      </c>
      <c r="C9096" s="53" t="s">
        <v>32</v>
      </c>
      <c r="D9096" s="53" t="s">
        <v>10659</v>
      </c>
      <c r="E9096" s="53" t="s">
        <v>34</v>
      </c>
      <c r="F9096" s="3">
        <v>43836</v>
      </c>
      <c r="G9096" s="53" t="s">
        <v>37</v>
      </c>
      <c r="H9096" s="53" t="s">
        <v>91</v>
      </c>
      <c r="I9096">
        <v>43518</v>
      </c>
      <c r="J9096">
        <v>10.6</v>
      </c>
      <c r="K9096">
        <v>70</v>
      </c>
      <c r="L9096" s="53">
        <v>1</v>
      </c>
      <c r="M9096">
        <v>2800</v>
      </c>
      <c r="N9096">
        <v>3503.2159999999999</v>
      </c>
      <c r="O9096">
        <v>3503.2159999999999</v>
      </c>
      <c r="P9096">
        <v>70</v>
      </c>
      <c r="Q9096">
        <v>40</v>
      </c>
      <c r="R9096">
        <v>-703.21600000000001</v>
      </c>
      <c r="S9096">
        <v>2020</v>
      </c>
      <c r="T9096">
        <v>1</v>
      </c>
      <c r="U9096">
        <v>2</v>
      </c>
    </row>
    <row r="9097" spans="1:21" x14ac:dyDescent="0.25">
      <c r="A9097" s="53" t="s">
        <v>39</v>
      </c>
      <c r="B9097" s="53" t="s">
        <v>37424</v>
      </c>
      <c r="C9097" s="53" t="s">
        <v>32</v>
      </c>
      <c r="D9097" s="53" t="s">
        <v>10664</v>
      </c>
      <c r="E9097" s="53" t="s">
        <v>34</v>
      </c>
      <c r="F9097" s="3">
        <v>43836</v>
      </c>
      <c r="G9097" s="53" t="s">
        <v>37</v>
      </c>
      <c r="H9097" s="53" t="s">
        <v>134</v>
      </c>
      <c r="I9097">
        <v>43567</v>
      </c>
      <c r="J9097">
        <v>8.9666666666666668</v>
      </c>
      <c r="K9097">
        <v>110</v>
      </c>
      <c r="L9097" s="53">
        <v>1</v>
      </c>
      <c r="M9097">
        <v>4125</v>
      </c>
      <c r="N9097">
        <v>3164.556</v>
      </c>
      <c r="O9097">
        <v>3164.556</v>
      </c>
      <c r="P9097">
        <v>110</v>
      </c>
      <c r="Q9097">
        <v>37.5</v>
      </c>
      <c r="R9097">
        <v>960.44399999999996</v>
      </c>
      <c r="S9097">
        <v>2020</v>
      </c>
      <c r="T9097">
        <v>1</v>
      </c>
      <c r="U9097">
        <v>2</v>
      </c>
    </row>
    <row r="9098" spans="1:21" x14ac:dyDescent="0.25">
      <c r="A9098" s="53" t="s">
        <v>39</v>
      </c>
      <c r="B9098" s="53" t="s">
        <v>37424</v>
      </c>
      <c r="C9098" s="53" t="s">
        <v>32</v>
      </c>
      <c r="D9098" s="53" t="s">
        <v>10667</v>
      </c>
      <c r="E9098" s="53" t="s">
        <v>34</v>
      </c>
      <c r="F9098" s="3">
        <v>43836</v>
      </c>
      <c r="G9098" s="53" t="s">
        <v>37</v>
      </c>
      <c r="H9098" s="53" t="s">
        <v>91</v>
      </c>
      <c r="I9098">
        <v>43611</v>
      </c>
      <c r="J9098">
        <v>7.5</v>
      </c>
      <c r="K9098">
        <v>557.79999999999995</v>
      </c>
      <c r="L9098" s="53">
        <v>5</v>
      </c>
      <c r="M9098">
        <v>22312</v>
      </c>
      <c r="N9098">
        <v>13900.714</v>
      </c>
      <c r="O9098">
        <v>2780.143</v>
      </c>
      <c r="P9098">
        <v>111.55999999999999</v>
      </c>
      <c r="Q9098">
        <v>40</v>
      </c>
      <c r="R9098">
        <v>8411.2860000000001</v>
      </c>
      <c r="S9098">
        <v>2020</v>
      </c>
      <c r="T9098">
        <v>1</v>
      </c>
      <c r="U9098">
        <v>2</v>
      </c>
    </row>
    <row r="9099" spans="1:21" x14ac:dyDescent="0.25">
      <c r="A9099" s="53" t="s">
        <v>39</v>
      </c>
      <c r="B9099" s="53" t="s">
        <v>37426</v>
      </c>
      <c r="C9099" s="53" t="s">
        <v>1145</v>
      </c>
      <c r="D9099" s="53" t="s">
        <v>8170</v>
      </c>
      <c r="E9099" s="53" t="s">
        <v>34</v>
      </c>
      <c r="F9099" s="3">
        <v>43836</v>
      </c>
      <c r="G9099" s="53" t="s">
        <v>37</v>
      </c>
      <c r="H9099" s="53" t="s">
        <v>140</v>
      </c>
      <c r="I9099">
        <v>43665</v>
      </c>
      <c r="J9099">
        <v>5.7</v>
      </c>
      <c r="K9099">
        <v>352</v>
      </c>
      <c r="L9099" s="53">
        <v>3</v>
      </c>
      <c r="M9099">
        <v>13200</v>
      </c>
      <c r="N9099">
        <v>7617.5609999999997</v>
      </c>
      <c r="O9099">
        <v>2539.1869999999999</v>
      </c>
      <c r="P9099">
        <v>117.33333333333333</v>
      </c>
      <c r="Q9099">
        <v>37.5</v>
      </c>
      <c r="R9099">
        <v>5582.4390000000003</v>
      </c>
      <c r="S9099">
        <v>2020</v>
      </c>
      <c r="T9099">
        <v>1</v>
      </c>
      <c r="U9099">
        <v>2</v>
      </c>
    </row>
    <row r="9100" spans="1:21" x14ac:dyDescent="0.25">
      <c r="A9100" s="53" t="s">
        <v>39</v>
      </c>
      <c r="B9100" s="53" t="s">
        <v>37426</v>
      </c>
      <c r="C9100" s="53" t="s">
        <v>1145</v>
      </c>
      <c r="D9100" s="53" t="s">
        <v>8170</v>
      </c>
      <c r="E9100" s="53" t="s">
        <v>34</v>
      </c>
      <c r="F9100" s="3">
        <v>43836</v>
      </c>
      <c r="G9100" s="53" t="s">
        <v>37</v>
      </c>
      <c r="H9100" s="53" t="s">
        <v>218</v>
      </c>
      <c r="I9100">
        <v>43665</v>
      </c>
      <c r="J9100">
        <v>5.7</v>
      </c>
      <c r="K9100">
        <v>562</v>
      </c>
      <c r="L9100" s="53">
        <v>5</v>
      </c>
      <c r="M9100">
        <v>21075</v>
      </c>
      <c r="N9100">
        <v>12695.934999999999</v>
      </c>
      <c r="O9100">
        <v>2539.1869999999999</v>
      </c>
      <c r="P9100">
        <v>112.4</v>
      </c>
      <c r="Q9100">
        <v>37.5</v>
      </c>
      <c r="R9100">
        <v>8379.0650000000005</v>
      </c>
      <c r="S9100">
        <v>2020</v>
      </c>
      <c r="T9100">
        <v>1</v>
      </c>
      <c r="U9100">
        <v>2</v>
      </c>
    </row>
    <row r="9101" spans="1:21" x14ac:dyDescent="0.25">
      <c r="A9101" s="53" t="s">
        <v>39</v>
      </c>
      <c r="B9101" s="53" t="s">
        <v>37426</v>
      </c>
      <c r="C9101" s="53" t="s">
        <v>1145</v>
      </c>
      <c r="D9101" s="53" t="s">
        <v>8170</v>
      </c>
      <c r="E9101" s="53" t="s">
        <v>34</v>
      </c>
      <c r="F9101" s="3">
        <v>43836</v>
      </c>
      <c r="G9101" s="53" t="s">
        <v>37</v>
      </c>
      <c r="H9101" s="53" t="s">
        <v>50</v>
      </c>
      <c r="I9101">
        <v>43665</v>
      </c>
      <c r="J9101">
        <v>5.7</v>
      </c>
      <c r="K9101">
        <v>734</v>
      </c>
      <c r="L9101" s="53">
        <v>7</v>
      </c>
      <c r="M9101">
        <v>27525</v>
      </c>
      <c r="N9101">
        <v>17774.309000000001</v>
      </c>
      <c r="O9101">
        <v>2539.1869999999999</v>
      </c>
      <c r="P9101">
        <v>104.85714285714286</v>
      </c>
      <c r="Q9101">
        <v>37.5</v>
      </c>
      <c r="R9101">
        <v>9750.6910000000007</v>
      </c>
      <c r="S9101">
        <v>2020</v>
      </c>
      <c r="T9101">
        <v>1</v>
      </c>
      <c r="U9101">
        <v>2</v>
      </c>
    </row>
    <row r="9102" spans="1:21" x14ac:dyDescent="0.25">
      <c r="A9102" s="53" t="s">
        <v>39</v>
      </c>
      <c r="B9102" s="53" t="s">
        <v>37426</v>
      </c>
      <c r="C9102" s="53" t="s">
        <v>1145</v>
      </c>
      <c r="D9102" s="53" t="s">
        <v>8170</v>
      </c>
      <c r="E9102" s="53" t="s">
        <v>34</v>
      </c>
      <c r="F9102" s="3">
        <v>43836</v>
      </c>
      <c r="G9102" s="53" t="s">
        <v>37</v>
      </c>
      <c r="H9102" s="53" t="s">
        <v>119</v>
      </c>
      <c r="I9102">
        <v>43665</v>
      </c>
      <c r="J9102">
        <v>5.7</v>
      </c>
      <c r="K9102">
        <v>118</v>
      </c>
      <c r="L9102" s="53">
        <v>1</v>
      </c>
      <c r="M9102">
        <v>4425</v>
      </c>
      <c r="N9102">
        <v>2539.1869999999999</v>
      </c>
      <c r="O9102">
        <v>2539.1869999999999</v>
      </c>
      <c r="P9102">
        <v>118</v>
      </c>
      <c r="Q9102">
        <v>37.5</v>
      </c>
      <c r="R9102">
        <v>1885.8130000000001</v>
      </c>
      <c r="S9102">
        <v>2020</v>
      </c>
      <c r="T9102">
        <v>1</v>
      </c>
      <c r="U9102">
        <v>2</v>
      </c>
    </row>
    <row r="9103" spans="1:21" x14ac:dyDescent="0.25">
      <c r="A9103" s="53" t="s">
        <v>39</v>
      </c>
      <c r="B9103" s="53" t="s">
        <v>37426</v>
      </c>
      <c r="C9103" s="53" t="s">
        <v>1145</v>
      </c>
      <c r="D9103" s="53" t="s">
        <v>8170</v>
      </c>
      <c r="E9103" s="53" t="s">
        <v>34</v>
      </c>
      <c r="F9103" s="3">
        <v>43836</v>
      </c>
      <c r="G9103" s="53" t="s">
        <v>37</v>
      </c>
      <c r="H9103" s="53" t="s">
        <v>119</v>
      </c>
      <c r="I9103">
        <v>43665</v>
      </c>
      <c r="J9103">
        <v>5.7</v>
      </c>
      <c r="K9103">
        <v>200</v>
      </c>
      <c r="L9103" s="53">
        <v>2</v>
      </c>
      <c r="M9103">
        <v>7500</v>
      </c>
      <c r="N9103">
        <v>5078.3739999999998</v>
      </c>
      <c r="O9103">
        <v>2539.1869999999999</v>
      </c>
      <c r="P9103">
        <v>100</v>
      </c>
      <c r="Q9103">
        <v>37.5</v>
      </c>
      <c r="R9103">
        <v>2421.6260000000002</v>
      </c>
      <c r="S9103">
        <v>2020</v>
      </c>
      <c r="T9103">
        <v>1</v>
      </c>
      <c r="U9103">
        <v>2</v>
      </c>
    </row>
    <row r="9104" spans="1:21" x14ac:dyDescent="0.25">
      <c r="A9104" s="53" t="s">
        <v>39</v>
      </c>
      <c r="B9104" s="53" t="s">
        <v>37426</v>
      </c>
      <c r="C9104" s="53" t="s">
        <v>1145</v>
      </c>
      <c r="D9104" s="53" t="s">
        <v>8170</v>
      </c>
      <c r="E9104" s="53" t="s">
        <v>34</v>
      </c>
      <c r="F9104" s="3">
        <v>43836</v>
      </c>
      <c r="G9104" s="53" t="s">
        <v>37</v>
      </c>
      <c r="H9104" s="53" t="s">
        <v>77</v>
      </c>
      <c r="I9104">
        <v>43665</v>
      </c>
      <c r="J9104">
        <v>5.7</v>
      </c>
      <c r="K9104">
        <v>3522</v>
      </c>
      <c r="L9104" s="53">
        <v>30</v>
      </c>
      <c r="M9104">
        <v>130314</v>
      </c>
      <c r="N9104">
        <v>76175.611000000004</v>
      </c>
      <c r="O9104">
        <v>2539.1869999999999</v>
      </c>
      <c r="P9104">
        <v>117.4</v>
      </c>
      <c r="Q9104">
        <v>37</v>
      </c>
      <c r="R9104">
        <v>54138.389000000003</v>
      </c>
      <c r="S9104">
        <v>2020</v>
      </c>
      <c r="T9104">
        <v>1</v>
      </c>
      <c r="U9104">
        <v>2</v>
      </c>
    </row>
    <row r="9105" spans="1:21" x14ac:dyDescent="0.25">
      <c r="A9105" s="53" t="s">
        <v>39</v>
      </c>
      <c r="B9105" s="53" t="s">
        <v>37426</v>
      </c>
      <c r="C9105" s="53" t="s">
        <v>1145</v>
      </c>
      <c r="D9105" s="53" t="s">
        <v>8170</v>
      </c>
      <c r="E9105" s="53" t="s">
        <v>34</v>
      </c>
      <c r="F9105" s="3">
        <v>43836</v>
      </c>
      <c r="G9105" s="53" t="s">
        <v>37</v>
      </c>
      <c r="H9105" s="53" t="s">
        <v>221</v>
      </c>
      <c r="I9105">
        <v>43665</v>
      </c>
      <c r="J9105">
        <v>5.7</v>
      </c>
      <c r="K9105">
        <v>118</v>
      </c>
      <c r="L9105" s="53">
        <v>1</v>
      </c>
      <c r="M9105">
        <v>4425</v>
      </c>
      <c r="N9105">
        <v>2539.1869999999999</v>
      </c>
      <c r="O9105">
        <v>2539.1869999999999</v>
      </c>
      <c r="P9105">
        <v>118</v>
      </c>
      <c r="Q9105">
        <v>37.5</v>
      </c>
      <c r="R9105">
        <v>1885.8130000000001</v>
      </c>
      <c r="S9105">
        <v>2020</v>
      </c>
      <c r="T9105">
        <v>1</v>
      </c>
      <c r="U9105">
        <v>2</v>
      </c>
    </row>
    <row r="9106" spans="1:21" x14ac:dyDescent="0.25">
      <c r="A9106" s="53" t="s">
        <v>39</v>
      </c>
      <c r="B9106" s="53" t="s">
        <v>37426</v>
      </c>
      <c r="C9106" s="53" t="s">
        <v>1145</v>
      </c>
      <c r="D9106" s="53" t="s">
        <v>8170</v>
      </c>
      <c r="E9106" s="53" t="s">
        <v>34</v>
      </c>
      <c r="F9106" s="3">
        <v>43836</v>
      </c>
      <c r="G9106" s="53" t="s">
        <v>37</v>
      </c>
      <c r="H9106" s="53" t="s">
        <v>170</v>
      </c>
      <c r="I9106">
        <v>43665</v>
      </c>
      <c r="J9106">
        <v>5.7</v>
      </c>
      <c r="K9106">
        <v>202</v>
      </c>
      <c r="L9106" s="53">
        <v>2</v>
      </c>
      <c r="M9106">
        <v>7575</v>
      </c>
      <c r="N9106">
        <v>5078.3739999999998</v>
      </c>
      <c r="O9106">
        <v>2539.1869999999999</v>
      </c>
      <c r="P9106">
        <v>101</v>
      </c>
      <c r="Q9106">
        <v>37.5</v>
      </c>
      <c r="R9106">
        <v>2496.6260000000002</v>
      </c>
      <c r="S9106">
        <v>2020</v>
      </c>
      <c r="T9106">
        <v>1</v>
      </c>
      <c r="U9106">
        <v>2</v>
      </c>
    </row>
    <row r="9107" spans="1:21" x14ac:dyDescent="0.25">
      <c r="A9107" s="53" t="s">
        <v>39</v>
      </c>
      <c r="B9107" s="53" t="s">
        <v>37426</v>
      </c>
      <c r="C9107" s="53" t="s">
        <v>1145</v>
      </c>
      <c r="D9107" s="53" t="s">
        <v>8170</v>
      </c>
      <c r="E9107" s="53" t="s">
        <v>47</v>
      </c>
      <c r="F9107" s="3">
        <v>43836</v>
      </c>
      <c r="G9107" s="53" t="s">
        <v>37</v>
      </c>
      <c r="H9107" s="53" t="s">
        <v>119</v>
      </c>
      <c r="I9107">
        <v>43665</v>
      </c>
      <c r="J9107">
        <v>5.7</v>
      </c>
      <c r="K9107">
        <v>-200</v>
      </c>
      <c r="L9107" s="53">
        <v>-2</v>
      </c>
      <c r="M9107">
        <v>-7500</v>
      </c>
      <c r="N9107">
        <v>-5078.3739999999998</v>
      </c>
      <c r="O9107">
        <v>-2539.1869999999999</v>
      </c>
      <c r="P9107">
        <v>100</v>
      </c>
      <c r="Q9107">
        <v>37.5</v>
      </c>
      <c r="R9107">
        <v>-2421.6260000000002</v>
      </c>
      <c r="S9107">
        <v>2020</v>
      </c>
      <c r="T9107">
        <v>1</v>
      </c>
      <c r="U9107">
        <v>2</v>
      </c>
    </row>
    <row r="9108" spans="1:21" x14ac:dyDescent="0.25">
      <c r="A9108" s="53" t="s">
        <v>39</v>
      </c>
      <c r="B9108" s="53" t="s">
        <v>37426</v>
      </c>
      <c r="C9108" s="53" t="s">
        <v>1145</v>
      </c>
      <c r="D9108" s="53" t="s">
        <v>8170</v>
      </c>
      <c r="E9108" s="53" t="s">
        <v>34</v>
      </c>
      <c r="F9108" s="3">
        <v>43836</v>
      </c>
      <c r="G9108" s="53" t="s">
        <v>37</v>
      </c>
      <c r="H9108" s="53" t="s">
        <v>64</v>
      </c>
      <c r="I9108">
        <v>43665</v>
      </c>
      <c r="J9108">
        <v>5.7</v>
      </c>
      <c r="K9108">
        <v>200</v>
      </c>
      <c r="L9108" s="53">
        <v>2</v>
      </c>
      <c r="M9108">
        <v>7500</v>
      </c>
      <c r="N9108">
        <v>5078.3739999999998</v>
      </c>
      <c r="O9108">
        <v>2539.1869999999999</v>
      </c>
      <c r="P9108">
        <v>100</v>
      </c>
      <c r="Q9108">
        <v>37.5</v>
      </c>
      <c r="R9108">
        <v>2421.6260000000002</v>
      </c>
      <c r="S9108">
        <v>2020</v>
      </c>
      <c r="T9108">
        <v>1</v>
      </c>
      <c r="U9108">
        <v>2</v>
      </c>
    </row>
    <row r="9109" spans="1:21" x14ac:dyDescent="0.25">
      <c r="A9109" s="53" t="s">
        <v>39</v>
      </c>
      <c r="B9109" s="53" t="s">
        <v>37426</v>
      </c>
      <c r="C9109" s="53" t="s">
        <v>1747</v>
      </c>
      <c r="D9109" s="53" t="s">
        <v>10442</v>
      </c>
      <c r="E9109" s="53" t="s">
        <v>34</v>
      </c>
      <c r="F9109" s="3">
        <v>43836</v>
      </c>
      <c r="G9109" s="53" t="s">
        <v>37</v>
      </c>
      <c r="H9109" s="53" t="s">
        <v>57</v>
      </c>
      <c r="I9109">
        <v>43651</v>
      </c>
      <c r="J9109">
        <v>6.1666666666666661</v>
      </c>
      <c r="K9109">
        <v>530</v>
      </c>
      <c r="L9109" s="53">
        <v>5</v>
      </c>
      <c r="M9109">
        <v>19875</v>
      </c>
      <c r="N9109">
        <v>18491.307000000001</v>
      </c>
      <c r="O9109">
        <v>3698.261</v>
      </c>
      <c r="P9109">
        <v>106</v>
      </c>
      <c r="Q9109">
        <v>37.5</v>
      </c>
      <c r="R9109">
        <v>1383.693</v>
      </c>
      <c r="S9109">
        <v>2020</v>
      </c>
      <c r="T9109">
        <v>1</v>
      </c>
      <c r="U9109">
        <v>2</v>
      </c>
    </row>
    <row r="9110" spans="1:21" x14ac:dyDescent="0.25">
      <c r="A9110" s="53" t="s">
        <v>39</v>
      </c>
      <c r="B9110" s="53" t="s">
        <v>37426</v>
      </c>
      <c r="C9110" s="53" t="s">
        <v>1245</v>
      </c>
      <c r="D9110" s="53" t="s">
        <v>10155</v>
      </c>
      <c r="E9110" s="53" t="s">
        <v>34</v>
      </c>
      <c r="F9110" s="3">
        <v>43836</v>
      </c>
      <c r="G9110" s="53" t="s">
        <v>37</v>
      </c>
      <c r="H9110" s="53" t="s">
        <v>152</v>
      </c>
      <c r="I9110">
        <v>43658</v>
      </c>
      <c r="J9110">
        <v>5.9333333333333327</v>
      </c>
      <c r="K9110">
        <v>310</v>
      </c>
      <c r="L9110" s="53">
        <v>3</v>
      </c>
      <c r="M9110">
        <v>11625</v>
      </c>
      <c r="N9110">
        <v>8775.7749999999996</v>
      </c>
      <c r="O9110">
        <v>2925.2579999999998</v>
      </c>
      <c r="P9110">
        <v>103.33333333333333</v>
      </c>
      <c r="Q9110">
        <v>37.5</v>
      </c>
      <c r="R9110">
        <v>2849.2249999999999</v>
      </c>
      <c r="S9110">
        <v>2020</v>
      </c>
      <c r="T9110">
        <v>1</v>
      </c>
      <c r="U9110">
        <v>2</v>
      </c>
    </row>
    <row r="9111" spans="1:21" x14ac:dyDescent="0.25">
      <c r="A9111" s="53" t="s">
        <v>39</v>
      </c>
      <c r="B9111" s="53" t="s">
        <v>37426</v>
      </c>
      <c r="C9111" s="53" t="s">
        <v>1245</v>
      </c>
      <c r="D9111" s="53" t="s">
        <v>10155</v>
      </c>
      <c r="E9111" s="53" t="s">
        <v>34</v>
      </c>
      <c r="F9111" s="3">
        <v>43836</v>
      </c>
      <c r="G9111" s="53" t="s">
        <v>37</v>
      </c>
      <c r="H9111" s="53" t="s">
        <v>174</v>
      </c>
      <c r="I9111">
        <v>43658</v>
      </c>
      <c r="J9111">
        <v>5.9333333333333327</v>
      </c>
      <c r="K9111">
        <v>190</v>
      </c>
      <c r="L9111" s="53">
        <v>2</v>
      </c>
      <c r="M9111">
        <v>7125</v>
      </c>
      <c r="N9111">
        <v>5850.5169999999998</v>
      </c>
      <c r="O9111">
        <v>2925.2579999999998</v>
      </c>
      <c r="P9111">
        <v>95</v>
      </c>
      <c r="Q9111">
        <v>37.5</v>
      </c>
      <c r="R9111">
        <v>1274.4829999999999</v>
      </c>
      <c r="S9111">
        <v>2020</v>
      </c>
      <c r="T9111">
        <v>1</v>
      </c>
      <c r="U9111">
        <v>2</v>
      </c>
    </row>
    <row r="9112" spans="1:21" x14ac:dyDescent="0.25">
      <c r="A9112" s="53" t="s">
        <v>39</v>
      </c>
      <c r="B9112" s="53" t="s">
        <v>37426</v>
      </c>
      <c r="C9112" s="53" t="s">
        <v>1245</v>
      </c>
      <c r="D9112" s="53" t="s">
        <v>10155</v>
      </c>
      <c r="E9112" s="53" t="s">
        <v>34</v>
      </c>
      <c r="F9112" s="3">
        <v>43836</v>
      </c>
      <c r="G9112" s="53" t="s">
        <v>37</v>
      </c>
      <c r="H9112" s="53" t="s">
        <v>177</v>
      </c>
      <c r="I9112">
        <v>43658</v>
      </c>
      <c r="J9112">
        <v>5.9333333333333327</v>
      </c>
      <c r="K9112">
        <v>454</v>
      </c>
      <c r="L9112" s="53">
        <v>4</v>
      </c>
      <c r="M9112">
        <v>17025</v>
      </c>
      <c r="N9112">
        <v>11701.034</v>
      </c>
      <c r="O9112">
        <v>2925.2579999999998</v>
      </c>
      <c r="P9112">
        <v>113.5</v>
      </c>
      <c r="Q9112">
        <v>37.5</v>
      </c>
      <c r="R9112">
        <v>5323.9660000000003</v>
      </c>
      <c r="S9112">
        <v>2020</v>
      </c>
      <c r="T9112">
        <v>1</v>
      </c>
      <c r="U9112">
        <v>2</v>
      </c>
    </row>
    <row r="9113" spans="1:21" x14ac:dyDescent="0.25">
      <c r="A9113" s="53" t="s">
        <v>39</v>
      </c>
      <c r="B9113" s="53" t="s">
        <v>37426</v>
      </c>
      <c r="C9113" s="53" t="s">
        <v>1245</v>
      </c>
      <c r="D9113" s="53" t="s">
        <v>10155</v>
      </c>
      <c r="E9113" s="53" t="s">
        <v>34</v>
      </c>
      <c r="F9113" s="3">
        <v>43836</v>
      </c>
      <c r="G9113" s="53" t="s">
        <v>37</v>
      </c>
      <c r="H9113" s="53" t="s">
        <v>111</v>
      </c>
      <c r="I9113">
        <v>43658</v>
      </c>
      <c r="J9113">
        <v>5.9333333333333327</v>
      </c>
      <c r="K9113">
        <v>482</v>
      </c>
      <c r="L9113" s="53">
        <v>4</v>
      </c>
      <c r="M9113">
        <v>18075</v>
      </c>
      <c r="N9113">
        <v>11701.034</v>
      </c>
      <c r="O9113">
        <v>2925.2579999999998</v>
      </c>
      <c r="P9113">
        <v>120.5</v>
      </c>
      <c r="Q9113">
        <v>37.5</v>
      </c>
      <c r="R9113">
        <v>6373.9660000000003</v>
      </c>
      <c r="S9113">
        <v>2020</v>
      </c>
      <c r="T9113">
        <v>1</v>
      </c>
      <c r="U9113">
        <v>2</v>
      </c>
    </row>
    <row r="9114" spans="1:21" x14ac:dyDescent="0.25">
      <c r="A9114" s="53" t="s">
        <v>39</v>
      </c>
      <c r="B9114" s="53" t="s">
        <v>37426</v>
      </c>
      <c r="C9114" s="53" t="s">
        <v>1245</v>
      </c>
      <c r="D9114" s="53" t="s">
        <v>10155</v>
      </c>
      <c r="E9114" s="53" t="s">
        <v>34</v>
      </c>
      <c r="F9114" s="3">
        <v>43836</v>
      </c>
      <c r="G9114" s="53" t="s">
        <v>37</v>
      </c>
      <c r="H9114" s="53" t="s">
        <v>5196</v>
      </c>
      <c r="I9114">
        <v>43658</v>
      </c>
      <c r="J9114">
        <v>5.9333333333333327</v>
      </c>
      <c r="K9114">
        <v>250</v>
      </c>
      <c r="L9114" s="53">
        <v>2</v>
      </c>
      <c r="M9114">
        <v>9250</v>
      </c>
      <c r="N9114">
        <v>5850.5169999999998</v>
      </c>
      <c r="O9114">
        <v>2925.2579999999998</v>
      </c>
      <c r="P9114">
        <v>125</v>
      </c>
      <c r="Q9114">
        <v>37</v>
      </c>
      <c r="R9114">
        <v>3399.4830000000002</v>
      </c>
      <c r="S9114">
        <v>2020</v>
      </c>
      <c r="T9114">
        <v>1</v>
      </c>
      <c r="U9114">
        <v>2</v>
      </c>
    </row>
    <row r="9115" spans="1:21" x14ac:dyDescent="0.25">
      <c r="A9115" s="53" t="s">
        <v>39</v>
      </c>
      <c r="B9115" s="53" t="s">
        <v>37426</v>
      </c>
      <c r="C9115" s="53" t="s">
        <v>1245</v>
      </c>
      <c r="D9115" s="53" t="s">
        <v>10155</v>
      </c>
      <c r="E9115" s="53" t="s">
        <v>34</v>
      </c>
      <c r="F9115" s="3">
        <v>43836</v>
      </c>
      <c r="G9115" s="53" t="s">
        <v>37</v>
      </c>
      <c r="H9115" s="53" t="s">
        <v>131</v>
      </c>
      <c r="I9115">
        <v>43658</v>
      </c>
      <c r="J9115">
        <v>5.9333333333333327</v>
      </c>
      <c r="K9115">
        <v>242</v>
      </c>
      <c r="L9115" s="53">
        <v>2</v>
      </c>
      <c r="M9115">
        <v>9075</v>
      </c>
      <c r="N9115">
        <v>5850.5169999999998</v>
      </c>
      <c r="O9115">
        <v>2925.2579999999998</v>
      </c>
      <c r="P9115">
        <v>121</v>
      </c>
      <c r="Q9115">
        <v>37.5</v>
      </c>
      <c r="R9115">
        <v>3224.4830000000002</v>
      </c>
      <c r="S9115">
        <v>2020</v>
      </c>
      <c r="T9115">
        <v>1</v>
      </c>
      <c r="U9115">
        <v>2</v>
      </c>
    </row>
    <row r="9116" spans="1:21" x14ac:dyDescent="0.25">
      <c r="A9116" s="53" t="s">
        <v>39</v>
      </c>
      <c r="B9116" s="53" t="s">
        <v>37426</v>
      </c>
      <c r="C9116" s="53" t="s">
        <v>1245</v>
      </c>
      <c r="D9116" s="53" t="s">
        <v>10155</v>
      </c>
      <c r="E9116" s="53" t="s">
        <v>34</v>
      </c>
      <c r="F9116" s="3">
        <v>43836</v>
      </c>
      <c r="G9116" s="53" t="s">
        <v>37</v>
      </c>
      <c r="H9116" s="53" t="s">
        <v>128</v>
      </c>
      <c r="I9116">
        <v>43658</v>
      </c>
      <c r="J9116">
        <v>5.9333333333333327</v>
      </c>
      <c r="K9116">
        <v>224</v>
      </c>
      <c r="L9116" s="53">
        <v>2</v>
      </c>
      <c r="M9116">
        <v>8400</v>
      </c>
      <c r="N9116">
        <v>5850.5169999999998</v>
      </c>
      <c r="O9116">
        <v>2925.2579999999998</v>
      </c>
      <c r="P9116">
        <v>112</v>
      </c>
      <c r="Q9116">
        <v>37.5</v>
      </c>
      <c r="R9116">
        <v>2549.4830000000002</v>
      </c>
      <c r="S9116">
        <v>2020</v>
      </c>
      <c r="T9116">
        <v>1</v>
      </c>
      <c r="U9116">
        <v>2</v>
      </c>
    </row>
    <row r="9117" spans="1:21" x14ac:dyDescent="0.25">
      <c r="A9117" s="53" t="s">
        <v>39</v>
      </c>
      <c r="B9117" s="53" t="s">
        <v>37426</v>
      </c>
      <c r="C9117" s="53" t="s">
        <v>1245</v>
      </c>
      <c r="D9117" s="53" t="s">
        <v>10155</v>
      </c>
      <c r="E9117" s="53" t="s">
        <v>34</v>
      </c>
      <c r="F9117" s="3">
        <v>43836</v>
      </c>
      <c r="G9117" s="53" t="s">
        <v>37</v>
      </c>
      <c r="H9117" s="53" t="s">
        <v>149</v>
      </c>
      <c r="I9117">
        <v>43658</v>
      </c>
      <c r="J9117">
        <v>5.9333333333333327</v>
      </c>
      <c r="K9117">
        <v>1926</v>
      </c>
      <c r="L9117" s="53">
        <v>15</v>
      </c>
      <c r="M9117">
        <v>71262</v>
      </c>
      <c r="N9117">
        <v>43878.875999999997</v>
      </c>
      <c r="O9117">
        <v>2925.2579999999998</v>
      </c>
      <c r="P9117">
        <v>128.4</v>
      </c>
      <c r="Q9117">
        <v>37</v>
      </c>
      <c r="R9117">
        <v>27383.124</v>
      </c>
      <c r="S9117">
        <v>2020</v>
      </c>
      <c r="T9117">
        <v>1</v>
      </c>
      <c r="U9117">
        <v>2</v>
      </c>
    </row>
    <row r="9118" spans="1:21" x14ac:dyDescent="0.25">
      <c r="A9118" s="53" t="s">
        <v>39</v>
      </c>
      <c r="B9118" s="53" t="s">
        <v>37426</v>
      </c>
      <c r="C9118" s="53" t="s">
        <v>1245</v>
      </c>
      <c r="D9118" s="53" t="s">
        <v>10155</v>
      </c>
      <c r="E9118" s="53" t="s">
        <v>34</v>
      </c>
      <c r="F9118" s="3">
        <v>43836</v>
      </c>
      <c r="G9118" s="53" t="s">
        <v>37</v>
      </c>
      <c r="H9118" s="53" t="s">
        <v>189</v>
      </c>
      <c r="I9118">
        <v>43658</v>
      </c>
      <c r="J9118">
        <v>5.9333333333333327</v>
      </c>
      <c r="K9118">
        <v>640</v>
      </c>
      <c r="L9118" s="53">
        <v>6</v>
      </c>
      <c r="M9118">
        <v>24000</v>
      </c>
      <c r="N9118">
        <v>17551.55</v>
      </c>
      <c r="O9118">
        <v>2925.2579999999998</v>
      </c>
      <c r="P9118">
        <v>106.66666666666667</v>
      </c>
      <c r="Q9118">
        <v>37.5</v>
      </c>
      <c r="R9118">
        <v>6448.45</v>
      </c>
      <c r="S9118">
        <v>2020</v>
      </c>
      <c r="T9118">
        <v>1</v>
      </c>
      <c r="U9118">
        <v>2</v>
      </c>
    </row>
    <row r="9119" spans="1:21" x14ac:dyDescent="0.25">
      <c r="A9119" s="53" t="s">
        <v>39</v>
      </c>
      <c r="B9119" s="53" t="s">
        <v>37425</v>
      </c>
      <c r="C9119" s="53" t="s">
        <v>93</v>
      </c>
      <c r="D9119" s="53" t="s">
        <v>10591</v>
      </c>
      <c r="E9119" s="53" t="s">
        <v>34</v>
      </c>
      <c r="F9119" s="3">
        <v>43837</v>
      </c>
      <c r="G9119" s="53" t="s">
        <v>37</v>
      </c>
      <c r="H9119" s="53" t="s">
        <v>242</v>
      </c>
      <c r="I9119">
        <v>43660</v>
      </c>
      <c r="J9119">
        <v>5.8999999999999995</v>
      </c>
      <c r="K9119">
        <v>474</v>
      </c>
      <c r="L9119" s="53">
        <v>4</v>
      </c>
      <c r="M9119">
        <v>17538</v>
      </c>
      <c r="N9119">
        <v>11647.796</v>
      </c>
      <c r="O9119">
        <v>2911.9490000000001</v>
      </c>
      <c r="P9119">
        <v>118.5</v>
      </c>
      <c r="Q9119">
        <v>37</v>
      </c>
      <c r="R9119">
        <v>5890.2039999999997</v>
      </c>
      <c r="S9119">
        <v>2020</v>
      </c>
      <c r="T9119">
        <v>1</v>
      </c>
      <c r="U9119">
        <v>2</v>
      </c>
    </row>
    <row r="9120" spans="1:21" x14ac:dyDescent="0.25">
      <c r="A9120" s="53" t="s">
        <v>39</v>
      </c>
      <c r="B9120" s="53" t="s">
        <v>37425</v>
      </c>
      <c r="C9120" s="53" t="s">
        <v>116</v>
      </c>
      <c r="D9120" s="53" t="s">
        <v>9078</v>
      </c>
      <c r="E9120" s="53" t="s">
        <v>34</v>
      </c>
      <c r="F9120" s="3">
        <v>43837</v>
      </c>
      <c r="G9120" s="53" t="s">
        <v>37</v>
      </c>
      <c r="H9120" s="53" t="s">
        <v>242</v>
      </c>
      <c r="I9120">
        <v>43667</v>
      </c>
      <c r="J9120">
        <v>5.6666666666666661</v>
      </c>
      <c r="K9120">
        <v>231</v>
      </c>
      <c r="L9120" s="53">
        <v>2</v>
      </c>
      <c r="M9120">
        <v>8547</v>
      </c>
      <c r="N9120">
        <v>4911.0240000000003</v>
      </c>
      <c r="O9120">
        <v>2455.5120000000002</v>
      </c>
      <c r="P9120">
        <v>115.5</v>
      </c>
      <c r="Q9120">
        <v>37</v>
      </c>
      <c r="R9120">
        <v>3635.9760000000001</v>
      </c>
      <c r="S9120">
        <v>2020</v>
      </c>
      <c r="T9120">
        <v>1</v>
      </c>
      <c r="U9120">
        <v>2</v>
      </c>
    </row>
    <row r="9121" spans="1:21" x14ac:dyDescent="0.25">
      <c r="A9121" s="53" t="s">
        <v>39</v>
      </c>
      <c r="B9121" s="53" t="s">
        <v>37424</v>
      </c>
      <c r="C9121" s="53" t="s">
        <v>32</v>
      </c>
      <c r="D9121" s="53" t="s">
        <v>7330</v>
      </c>
      <c r="E9121" s="53" t="s">
        <v>34</v>
      </c>
      <c r="F9121" s="3">
        <v>43838</v>
      </c>
      <c r="G9121" s="53" t="s">
        <v>37</v>
      </c>
      <c r="H9121" s="53" t="s">
        <v>204</v>
      </c>
      <c r="I9121">
        <v>43652</v>
      </c>
      <c r="J9121">
        <v>6.2</v>
      </c>
      <c r="K9121">
        <v>95</v>
      </c>
      <c r="L9121" s="53">
        <v>1</v>
      </c>
      <c r="M9121">
        <v>3515</v>
      </c>
      <c r="N9121">
        <v>2689.8150000000001</v>
      </c>
      <c r="O9121">
        <v>2689.8150000000001</v>
      </c>
      <c r="P9121">
        <v>95</v>
      </c>
      <c r="Q9121">
        <v>37</v>
      </c>
      <c r="R9121">
        <v>825.18499999999995</v>
      </c>
      <c r="S9121">
        <v>2020</v>
      </c>
      <c r="T9121">
        <v>1</v>
      </c>
      <c r="U9121">
        <v>2</v>
      </c>
    </row>
    <row r="9122" spans="1:21" x14ac:dyDescent="0.25">
      <c r="A9122" s="53" t="s">
        <v>39</v>
      </c>
      <c r="B9122" s="53" t="s">
        <v>37425</v>
      </c>
      <c r="C9122" s="53" t="s">
        <v>116</v>
      </c>
      <c r="D9122" s="53" t="s">
        <v>9078</v>
      </c>
      <c r="E9122" s="53" t="s">
        <v>34</v>
      </c>
      <c r="F9122" s="3">
        <v>43838</v>
      </c>
      <c r="G9122" s="53" t="s">
        <v>37</v>
      </c>
      <c r="H9122" s="53" t="s">
        <v>204</v>
      </c>
      <c r="I9122">
        <v>43667</v>
      </c>
      <c r="J9122">
        <v>5.7</v>
      </c>
      <c r="K9122">
        <v>436</v>
      </c>
      <c r="L9122" s="53">
        <v>4</v>
      </c>
      <c r="M9122">
        <v>16132</v>
      </c>
      <c r="N9122">
        <v>9822.0490000000009</v>
      </c>
      <c r="O9122">
        <v>2455.5120000000002</v>
      </c>
      <c r="P9122">
        <v>109</v>
      </c>
      <c r="Q9122">
        <v>37</v>
      </c>
      <c r="R9122">
        <v>6309.951</v>
      </c>
      <c r="S9122">
        <v>2020</v>
      </c>
      <c r="T9122">
        <v>1</v>
      </c>
      <c r="U9122">
        <v>2</v>
      </c>
    </row>
    <row r="9123" spans="1:21" x14ac:dyDescent="0.25">
      <c r="A9123" s="53" t="s">
        <v>39</v>
      </c>
      <c r="B9123" s="53" t="s">
        <v>37425</v>
      </c>
      <c r="C9123" s="53" t="s">
        <v>116</v>
      </c>
      <c r="D9123" s="53" t="s">
        <v>9078</v>
      </c>
      <c r="E9123" s="53" t="s">
        <v>34</v>
      </c>
      <c r="F9123" s="3">
        <v>43838</v>
      </c>
      <c r="G9123" s="53" t="s">
        <v>37</v>
      </c>
      <c r="H9123" s="53" t="s">
        <v>204</v>
      </c>
      <c r="I9123">
        <v>43667</v>
      </c>
      <c r="J9123">
        <v>5.7</v>
      </c>
      <c r="K9123">
        <v>184</v>
      </c>
      <c r="L9123" s="53">
        <v>2</v>
      </c>
      <c r="M9123">
        <v>6808</v>
      </c>
      <c r="N9123">
        <v>4911.0240000000003</v>
      </c>
      <c r="O9123">
        <v>2455.5120000000002</v>
      </c>
      <c r="P9123">
        <v>92</v>
      </c>
      <c r="Q9123">
        <v>37</v>
      </c>
      <c r="R9123">
        <v>1896.9760000000001</v>
      </c>
      <c r="S9123">
        <v>2020</v>
      </c>
      <c r="T9123">
        <v>1</v>
      </c>
      <c r="U9123">
        <v>2</v>
      </c>
    </row>
    <row r="9124" spans="1:21" x14ac:dyDescent="0.25">
      <c r="A9124" s="53" t="s">
        <v>39</v>
      </c>
      <c r="B9124" s="53" t="s">
        <v>37424</v>
      </c>
      <c r="C9124" s="53" t="s">
        <v>32</v>
      </c>
      <c r="D9124" s="53" t="s">
        <v>10578</v>
      </c>
      <c r="E9124" s="53" t="s">
        <v>34</v>
      </c>
      <c r="F9124" s="3">
        <v>43840</v>
      </c>
      <c r="G9124" s="53" t="s">
        <v>37</v>
      </c>
      <c r="H9124" s="53" t="s">
        <v>195</v>
      </c>
      <c r="I9124">
        <v>43554</v>
      </c>
      <c r="J9124">
        <v>9.5333333333333332</v>
      </c>
      <c r="K9124">
        <v>200</v>
      </c>
      <c r="L9124" s="53">
        <v>2</v>
      </c>
      <c r="M9124">
        <v>7400</v>
      </c>
      <c r="N9124">
        <v>6407.2439999999997</v>
      </c>
      <c r="O9124">
        <v>3203.6219999999998</v>
      </c>
      <c r="P9124">
        <v>100</v>
      </c>
      <c r="Q9124">
        <v>37</v>
      </c>
      <c r="R9124">
        <v>992.75599999999997</v>
      </c>
      <c r="S9124">
        <v>2020</v>
      </c>
      <c r="T9124">
        <v>1</v>
      </c>
      <c r="U9124">
        <v>2</v>
      </c>
    </row>
    <row r="9125" spans="1:21" x14ac:dyDescent="0.25">
      <c r="A9125" s="53" t="s">
        <v>39</v>
      </c>
      <c r="B9125" s="53" t="s">
        <v>37424</v>
      </c>
      <c r="C9125" s="53" t="s">
        <v>32</v>
      </c>
      <c r="D9125" s="53" t="s">
        <v>9073</v>
      </c>
      <c r="E9125" s="53" t="s">
        <v>34</v>
      </c>
      <c r="F9125" s="3">
        <v>43840</v>
      </c>
      <c r="G9125" s="53" t="s">
        <v>37</v>
      </c>
      <c r="H9125" s="53" t="s">
        <v>91</v>
      </c>
      <c r="I9125">
        <v>43631</v>
      </c>
      <c r="J9125">
        <v>6.9666666666666668</v>
      </c>
      <c r="K9125">
        <v>200</v>
      </c>
      <c r="L9125" s="53">
        <v>2</v>
      </c>
      <c r="M9125">
        <v>8000</v>
      </c>
      <c r="N9125">
        <v>4807.723</v>
      </c>
      <c r="O9125">
        <v>2403.8620000000001</v>
      </c>
      <c r="P9125">
        <v>100</v>
      </c>
      <c r="Q9125">
        <v>40</v>
      </c>
      <c r="R9125">
        <v>3192.277</v>
      </c>
      <c r="S9125">
        <v>2020</v>
      </c>
      <c r="T9125">
        <v>1</v>
      </c>
      <c r="U9125">
        <v>2</v>
      </c>
    </row>
    <row r="9126" spans="1:21" x14ac:dyDescent="0.25">
      <c r="A9126" s="53" t="s">
        <v>39</v>
      </c>
      <c r="B9126" s="53" t="s">
        <v>37424</v>
      </c>
      <c r="C9126" s="53" t="s">
        <v>32</v>
      </c>
      <c r="D9126" s="53" t="s">
        <v>9073</v>
      </c>
      <c r="E9126" s="53" t="s">
        <v>34</v>
      </c>
      <c r="F9126" s="3">
        <v>43840</v>
      </c>
      <c r="G9126" s="53" t="s">
        <v>37</v>
      </c>
      <c r="H9126" s="53" t="s">
        <v>91</v>
      </c>
      <c r="I9126">
        <v>43631</v>
      </c>
      <c r="J9126">
        <v>6.9666666666666668</v>
      </c>
      <c r="K9126">
        <v>220</v>
      </c>
      <c r="L9126" s="53">
        <v>2</v>
      </c>
      <c r="M9126">
        <v>8800</v>
      </c>
      <c r="N9126">
        <v>4807.723</v>
      </c>
      <c r="O9126">
        <v>2403.8620000000001</v>
      </c>
      <c r="P9126">
        <v>110</v>
      </c>
      <c r="Q9126">
        <v>40</v>
      </c>
      <c r="R9126">
        <v>3992.277</v>
      </c>
      <c r="S9126">
        <v>2020</v>
      </c>
      <c r="T9126">
        <v>1</v>
      </c>
      <c r="U9126">
        <v>2</v>
      </c>
    </row>
    <row r="9127" spans="1:21" x14ac:dyDescent="0.25">
      <c r="A9127" s="53" t="s">
        <v>39</v>
      </c>
      <c r="B9127" s="53" t="s">
        <v>37424</v>
      </c>
      <c r="C9127" s="53" t="s">
        <v>32</v>
      </c>
      <c r="D9127" s="53" t="s">
        <v>7330</v>
      </c>
      <c r="E9127" s="53" t="s">
        <v>34</v>
      </c>
      <c r="F9127" s="3">
        <v>43840</v>
      </c>
      <c r="G9127" s="53" t="s">
        <v>37</v>
      </c>
      <c r="H9127" s="53" t="s">
        <v>201</v>
      </c>
      <c r="I9127">
        <v>43652</v>
      </c>
      <c r="J9127">
        <v>6.2666666666666666</v>
      </c>
      <c r="K9127">
        <v>229</v>
      </c>
      <c r="L9127" s="53">
        <v>2</v>
      </c>
      <c r="M9127">
        <v>8473</v>
      </c>
      <c r="N9127">
        <v>5379.63</v>
      </c>
      <c r="O9127">
        <v>2689.8150000000001</v>
      </c>
      <c r="P9127">
        <v>114.5</v>
      </c>
      <c r="Q9127">
        <v>37</v>
      </c>
      <c r="R9127">
        <v>3093.37</v>
      </c>
      <c r="S9127">
        <v>2020</v>
      </c>
      <c r="T9127">
        <v>1</v>
      </c>
      <c r="U9127">
        <v>2</v>
      </c>
    </row>
    <row r="9128" spans="1:21" x14ac:dyDescent="0.25">
      <c r="A9128" s="53" t="s">
        <v>39</v>
      </c>
      <c r="B9128" s="53" t="s">
        <v>37424</v>
      </c>
      <c r="C9128" s="53" t="s">
        <v>32</v>
      </c>
      <c r="D9128" s="53" t="s">
        <v>7330</v>
      </c>
      <c r="E9128" s="53" t="s">
        <v>34</v>
      </c>
      <c r="F9128" s="3">
        <v>43840</v>
      </c>
      <c r="G9128" s="53" t="s">
        <v>37</v>
      </c>
      <c r="H9128" s="53" t="s">
        <v>91</v>
      </c>
      <c r="I9128">
        <v>43652</v>
      </c>
      <c r="J9128">
        <v>6.2666666666666666</v>
      </c>
      <c r="K9128">
        <v>192</v>
      </c>
      <c r="L9128" s="53">
        <v>2</v>
      </c>
      <c r="M9128">
        <v>7680</v>
      </c>
      <c r="N9128">
        <v>5379.63</v>
      </c>
      <c r="O9128">
        <v>2689.8150000000001</v>
      </c>
      <c r="P9128">
        <v>96</v>
      </c>
      <c r="Q9128">
        <v>40</v>
      </c>
      <c r="R9128">
        <v>2300.37</v>
      </c>
      <c r="S9128">
        <v>2020</v>
      </c>
      <c r="T9128">
        <v>1</v>
      </c>
      <c r="U9128">
        <v>2</v>
      </c>
    </row>
    <row r="9129" spans="1:21" x14ac:dyDescent="0.25">
      <c r="A9129" s="53" t="s">
        <v>39</v>
      </c>
      <c r="B9129" s="53" t="s">
        <v>37424</v>
      </c>
      <c r="C9129" s="53" t="s">
        <v>32</v>
      </c>
      <c r="D9129" s="53" t="s">
        <v>10591</v>
      </c>
      <c r="E9129" s="53" t="s">
        <v>34</v>
      </c>
      <c r="F9129" s="3">
        <v>43840</v>
      </c>
      <c r="G9129" s="53" t="s">
        <v>37</v>
      </c>
      <c r="H9129" s="53" t="s">
        <v>209</v>
      </c>
      <c r="I9129">
        <v>43660</v>
      </c>
      <c r="J9129">
        <v>6</v>
      </c>
      <c r="K9129">
        <v>723</v>
      </c>
      <c r="L9129" s="53">
        <v>6</v>
      </c>
      <c r="M9129">
        <v>26751</v>
      </c>
      <c r="N9129">
        <v>17471.694</v>
      </c>
      <c r="O9129">
        <v>2911.9490000000001</v>
      </c>
      <c r="P9129">
        <v>120.5</v>
      </c>
      <c r="Q9129">
        <v>37</v>
      </c>
      <c r="R9129">
        <v>9279.3060000000005</v>
      </c>
      <c r="S9129">
        <v>2020</v>
      </c>
      <c r="T9129">
        <v>1</v>
      </c>
      <c r="U9129">
        <v>2</v>
      </c>
    </row>
    <row r="9130" spans="1:21" x14ac:dyDescent="0.25">
      <c r="A9130" s="53" t="s">
        <v>39</v>
      </c>
      <c r="B9130" s="53" t="s">
        <v>37424</v>
      </c>
      <c r="C9130" s="53" t="s">
        <v>32</v>
      </c>
      <c r="D9130" s="53" t="s">
        <v>10591</v>
      </c>
      <c r="E9130" s="53" t="s">
        <v>34</v>
      </c>
      <c r="F9130" s="3">
        <v>43840</v>
      </c>
      <c r="G9130" s="53" t="s">
        <v>37</v>
      </c>
      <c r="H9130" s="53" t="s">
        <v>64</v>
      </c>
      <c r="I9130">
        <v>43660</v>
      </c>
      <c r="J9130">
        <v>6</v>
      </c>
      <c r="K9130">
        <v>116</v>
      </c>
      <c r="L9130" s="53">
        <v>1</v>
      </c>
      <c r="M9130">
        <v>4350</v>
      </c>
      <c r="N9130">
        <v>2911.9490000000001</v>
      </c>
      <c r="O9130">
        <v>2911.9490000000001</v>
      </c>
      <c r="P9130">
        <v>116</v>
      </c>
      <c r="Q9130">
        <v>37.5</v>
      </c>
      <c r="R9130">
        <v>1438.0509999999999</v>
      </c>
      <c r="S9130">
        <v>2020</v>
      </c>
      <c r="T9130">
        <v>1</v>
      </c>
      <c r="U9130">
        <v>2</v>
      </c>
    </row>
    <row r="9131" spans="1:21" x14ac:dyDescent="0.25">
      <c r="A9131" s="53" t="s">
        <v>39</v>
      </c>
      <c r="B9131" s="53" t="s">
        <v>37424</v>
      </c>
      <c r="C9131" s="53" t="s">
        <v>32</v>
      </c>
      <c r="D9131" s="53" t="s">
        <v>10591</v>
      </c>
      <c r="E9131" s="53" t="s">
        <v>34</v>
      </c>
      <c r="F9131" s="3">
        <v>43840</v>
      </c>
      <c r="G9131" s="53" t="s">
        <v>37</v>
      </c>
      <c r="H9131" s="53" t="s">
        <v>209</v>
      </c>
      <c r="I9131">
        <v>43660</v>
      </c>
      <c r="J9131">
        <v>6</v>
      </c>
      <c r="K9131">
        <v>455</v>
      </c>
      <c r="L9131" s="53">
        <v>4</v>
      </c>
      <c r="M9131">
        <v>16835</v>
      </c>
      <c r="N9131">
        <v>11647.796</v>
      </c>
      <c r="O9131">
        <v>2911.9490000000001</v>
      </c>
      <c r="P9131">
        <v>113.75</v>
      </c>
      <c r="Q9131">
        <v>37</v>
      </c>
      <c r="R9131">
        <v>5187.2039999999997</v>
      </c>
      <c r="S9131">
        <v>2020</v>
      </c>
      <c r="T9131">
        <v>1</v>
      </c>
      <c r="U9131">
        <v>2</v>
      </c>
    </row>
    <row r="9132" spans="1:21" x14ac:dyDescent="0.25">
      <c r="A9132" s="53" t="s">
        <v>39</v>
      </c>
      <c r="B9132" s="53" t="s">
        <v>37424</v>
      </c>
      <c r="C9132" s="53" t="s">
        <v>32</v>
      </c>
      <c r="D9132" s="53" t="s">
        <v>10591</v>
      </c>
      <c r="E9132" s="53" t="s">
        <v>34</v>
      </c>
      <c r="F9132" s="3">
        <v>43840</v>
      </c>
      <c r="G9132" s="53" t="s">
        <v>37</v>
      </c>
      <c r="H9132" s="53" t="s">
        <v>198</v>
      </c>
      <c r="I9132">
        <v>43660</v>
      </c>
      <c r="J9132">
        <v>6</v>
      </c>
      <c r="K9132">
        <v>238</v>
      </c>
      <c r="L9132" s="53">
        <v>2</v>
      </c>
      <c r="M9132">
        <v>8806</v>
      </c>
      <c r="N9132">
        <v>5823.8980000000001</v>
      </c>
      <c r="O9132">
        <v>2911.9490000000001</v>
      </c>
      <c r="P9132">
        <v>119</v>
      </c>
      <c r="Q9132">
        <v>37</v>
      </c>
      <c r="R9132">
        <v>2982.1019999999999</v>
      </c>
      <c r="S9132">
        <v>2020</v>
      </c>
      <c r="T9132">
        <v>1</v>
      </c>
      <c r="U9132">
        <v>2</v>
      </c>
    </row>
    <row r="9133" spans="1:21" x14ac:dyDescent="0.25">
      <c r="A9133" s="53" t="s">
        <v>39</v>
      </c>
      <c r="B9133" s="53" t="s">
        <v>37424</v>
      </c>
      <c r="C9133" s="53" t="s">
        <v>32</v>
      </c>
      <c r="D9133" s="53" t="s">
        <v>10591</v>
      </c>
      <c r="E9133" s="53" t="s">
        <v>34</v>
      </c>
      <c r="F9133" s="3">
        <v>43840</v>
      </c>
      <c r="G9133" s="53" t="s">
        <v>37</v>
      </c>
      <c r="H9133" s="53" t="s">
        <v>72</v>
      </c>
      <c r="I9133">
        <v>43660</v>
      </c>
      <c r="J9133">
        <v>6</v>
      </c>
      <c r="K9133">
        <v>1146</v>
      </c>
      <c r="L9133" s="53">
        <v>10</v>
      </c>
      <c r="M9133">
        <v>41829</v>
      </c>
      <c r="N9133">
        <v>29119.489000000001</v>
      </c>
      <c r="O9133">
        <v>2911.9490000000001</v>
      </c>
      <c r="P9133">
        <v>114.6</v>
      </c>
      <c r="Q9133">
        <v>36.5</v>
      </c>
      <c r="R9133">
        <v>12709.511</v>
      </c>
      <c r="S9133">
        <v>2020</v>
      </c>
      <c r="T9133">
        <v>1</v>
      </c>
      <c r="U9133">
        <v>2</v>
      </c>
    </row>
    <row r="9134" spans="1:21" x14ac:dyDescent="0.25">
      <c r="A9134" s="53" t="s">
        <v>39</v>
      </c>
      <c r="B9134" s="53" t="s">
        <v>37425</v>
      </c>
      <c r="C9134" s="53" t="s">
        <v>1622</v>
      </c>
      <c r="D9134" s="53" t="s">
        <v>8055</v>
      </c>
      <c r="E9134" s="53" t="s">
        <v>34</v>
      </c>
      <c r="F9134" s="3">
        <v>43840</v>
      </c>
      <c r="G9134" s="53" t="s">
        <v>37</v>
      </c>
      <c r="H9134" s="53" t="s">
        <v>261</v>
      </c>
      <c r="I9134">
        <v>43674</v>
      </c>
      <c r="J9134">
        <v>5.5333333333333332</v>
      </c>
      <c r="K9134">
        <v>101</v>
      </c>
      <c r="L9134" s="53">
        <v>1</v>
      </c>
      <c r="M9134">
        <v>3434</v>
      </c>
      <c r="N9134">
        <v>2880.2440000000001</v>
      </c>
      <c r="O9134">
        <v>2880.2440000000001</v>
      </c>
      <c r="P9134">
        <v>101</v>
      </c>
      <c r="Q9134">
        <v>34</v>
      </c>
      <c r="R9134">
        <v>553.75599999999997</v>
      </c>
      <c r="S9134">
        <v>2020</v>
      </c>
      <c r="T9134">
        <v>1</v>
      </c>
      <c r="U9134">
        <v>2</v>
      </c>
    </row>
    <row r="9135" spans="1:21" x14ac:dyDescent="0.25">
      <c r="A9135" s="53" t="s">
        <v>39</v>
      </c>
      <c r="B9135" s="53" t="s">
        <v>37425</v>
      </c>
      <c r="C9135" s="53" t="s">
        <v>1622</v>
      </c>
      <c r="D9135" s="53" t="s">
        <v>8055</v>
      </c>
      <c r="E9135" s="53" t="s">
        <v>34</v>
      </c>
      <c r="F9135" s="3">
        <v>43840</v>
      </c>
      <c r="G9135" s="53" t="s">
        <v>37</v>
      </c>
      <c r="H9135" s="53" t="s">
        <v>2841</v>
      </c>
      <c r="I9135">
        <v>43674</v>
      </c>
      <c r="J9135">
        <v>5.5333333333333332</v>
      </c>
      <c r="K9135">
        <v>112.5</v>
      </c>
      <c r="L9135" s="53">
        <v>1</v>
      </c>
      <c r="M9135">
        <v>3825</v>
      </c>
      <c r="N9135">
        <v>2880.2440000000001</v>
      </c>
      <c r="O9135">
        <v>2880.2440000000001</v>
      </c>
      <c r="P9135">
        <v>112.5</v>
      </c>
      <c r="Q9135">
        <v>34</v>
      </c>
      <c r="R9135">
        <v>944.75599999999997</v>
      </c>
      <c r="S9135">
        <v>2020</v>
      </c>
      <c r="T9135">
        <v>1</v>
      </c>
      <c r="U9135">
        <v>2</v>
      </c>
    </row>
    <row r="9136" spans="1:21" x14ac:dyDescent="0.25">
      <c r="A9136" s="53" t="s">
        <v>39</v>
      </c>
      <c r="B9136" s="53" t="s">
        <v>37425</v>
      </c>
      <c r="C9136" s="53" t="s">
        <v>1622</v>
      </c>
      <c r="D9136" s="53" t="s">
        <v>8055</v>
      </c>
      <c r="E9136" s="53" t="s">
        <v>34</v>
      </c>
      <c r="F9136" s="3">
        <v>43840</v>
      </c>
      <c r="G9136" s="53" t="s">
        <v>37</v>
      </c>
      <c r="H9136" s="53" t="s">
        <v>91</v>
      </c>
      <c r="I9136">
        <v>43674</v>
      </c>
      <c r="J9136">
        <v>5.5333333333333332</v>
      </c>
      <c r="K9136">
        <v>1504</v>
      </c>
      <c r="L9136" s="53">
        <v>16</v>
      </c>
      <c r="M9136">
        <v>60160</v>
      </c>
      <c r="N9136">
        <v>46083.904999999999</v>
      </c>
      <c r="O9136">
        <v>2880.2440000000001</v>
      </c>
      <c r="P9136">
        <v>94</v>
      </c>
      <c r="Q9136">
        <v>40</v>
      </c>
      <c r="R9136">
        <v>14076.094999999999</v>
      </c>
      <c r="S9136">
        <v>2020</v>
      </c>
      <c r="T9136">
        <v>1</v>
      </c>
      <c r="U9136">
        <v>2</v>
      </c>
    </row>
    <row r="9137" spans="1:21" x14ac:dyDescent="0.25">
      <c r="A9137" s="53" t="s">
        <v>39</v>
      </c>
      <c r="B9137" s="53" t="s">
        <v>37425</v>
      </c>
      <c r="C9137" s="53" t="s">
        <v>1622</v>
      </c>
      <c r="D9137" s="53" t="s">
        <v>8055</v>
      </c>
      <c r="E9137" s="53" t="s">
        <v>34</v>
      </c>
      <c r="F9137" s="3">
        <v>43840</v>
      </c>
      <c r="G9137" s="53" t="s">
        <v>37</v>
      </c>
      <c r="H9137" s="53" t="s">
        <v>91</v>
      </c>
      <c r="I9137">
        <v>43674</v>
      </c>
      <c r="J9137">
        <v>5.5333333333333332</v>
      </c>
      <c r="K9137">
        <v>1103</v>
      </c>
      <c r="L9137" s="53">
        <v>15</v>
      </c>
      <c r="M9137">
        <v>44120</v>
      </c>
      <c r="N9137">
        <v>43203.661</v>
      </c>
      <c r="O9137">
        <v>2880.2440000000001</v>
      </c>
      <c r="P9137">
        <v>73.533333333333331</v>
      </c>
      <c r="Q9137">
        <v>40</v>
      </c>
      <c r="R9137">
        <v>916.33900000000006</v>
      </c>
      <c r="S9137">
        <v>2020</v>
      </c>
      <c r="T9137">
        <v>1</v>
      </c>
      <c r="U9137">
        <v>2</v>
      </c>
    </row>
    <row r="9138" spans="1:21" x14ac:dyDescent="0.25">
      <c r="A9138" s="53" t="s">
        <v>39</v>
      </c>
      <c r="B9138" s="53" t="s">
        <v>37425</v>
      </c>
      <c r="C9138" s="53" t="s">
        <v>1622</v>
      </c>
      <c r="D9138" s="53" t="s">
        <v>8055</v>
      </c>
      <c r="E9138" s="53" t="s">
        <v>34</v>
      </c>
      <c r="F9138" s="3">
        <v>43840</v>
      </c>
      <c r="G9138" s="53" t="s">
        <v>37</v>
      </c>
      <c r="H9138" s="53" t="s">
        <v>91</v>
      </c>
      <c r="I9138">
        <v>43674</v>
      </c>
      <c r="J9138">
        <v>5.5333333333333332</v>
      </c>
      <c r="K9138">
        <v>262.5</v>
      </c>
      <c r="L9138" s="53">
        <v>3</v>
      </c>
      <c r="M9138">
        <v>10500</v>
      </c>
      <c r="N9138">
        <v>8640.732</v>
      </c>
      <c r="O9138">
        <v>2880.2440000000001</v>
      </c>
      <c r="P9138">
        <v>87.5</v>
      </c>
      <c r="Q9138">
        <v>40</v>
      </c>
      <c r="R9138">
        <v>1859.268</v>
      </c>
      <c r="S9138">
        <v>2020</v>
      </c>
      <c r="T9138">
        <v>1</v>
      </c>
      <c r="U9138">
        <v>2</v>
      </c>
    </row>
    <row r="9139" spans="1:21" x14ac:dyDescent="0.25">
      <c r="A9139" s="53" t="s">
        <v>39</v>
      </c>
      <c r="B9139" s="53" t="s">
        <v>37425</v>
      </c>
      <c r="C9139" s="53" t="s">
        <v>1622</v>
      </c>
      <c r="D9139" s="53" t="s">
        <v>8055</v>
      </c>
      <c r="E9139" s="53" t="s">
        <v>34</v>
      </c>
      <c r="F9139" s="3">
        <v>43840</v>
      </c>
      <c r="G9139" s="53" t="s">
        <v>37</v>
      </c>
      <c r="H9139" s="53" t="s">
        <v>91</v>
      </c>
      <c r="I9139">
        <v>43674</v>
      </c>
      <c r="J9139">
        <v>5.5333333333333332</v>
      </c>
      <c r="K9139">
        <v>558</v>
      </c>
      <c r="L9139" s="53">
        <v>6</v>
      </c>
      <c r="M9139">
        <v>22320</v>
      </c>
      <c r="N9139">
        <v>17281.464</v>
      </c>
      <c r="O9139">
        <v>2880.2440000000001</v>
      </c>
      <c r="P9139">
        <v>93</v>
      </c>
      <c r="Q9139">
        <v>40</v>
      </c>
      <c r="R9139">
        <v>5038.5360000000001</v>
      </c>
      <c r="S9139">
        <v>2020</v>
      </c>
      <c r="T9139">
        <v>1</v>
      </c>
      <c r="U9139">
        <v>2</v>
      </c>
    </row>
    <row r="9140" spans="1:21" x14ac:dyDescent="0.25">
      <c r="A9140" s="53" t="s">
        <v>39</v>
      </c>
      <c r="B9140" s="53" t="s">
        <v>37425</v>
      </c>
      <c r="C9140" s="53" t="s">
        <v>116</v>
      </c>
      <c r="D9140" s="53" t="s">
        <v>9078</v>
      </c>
      <c r="E9140" s="53" t="s">
        <v>34</v>
      </c>
      <c r="F9140" s="3">
        <v>43840</v>
      </c>
      <c r="G9140" s="53" t="s">
        <v>37</v>
      </c>
      <c r="H9140" s="53" t="s">
        <v>72</v>
      </c>
      <c r="I9140">
        <v>43667</v>
      </c>
      <c r="J9140">
        <v>5.7666666666666666</v>
      </c>
      <c r="K9140">
        <v>1208</v>
      </c>
      <c r="L9140" s="53">
        <v>10</v>
      </c>
      <c r="M9140">
        <v>44092</v>
      </c>
      <c r="N9140">
        <v>25486.188999999998</v>
      </c>
      <c r="O9140">
        <v>2548.6190000000001</v>
      </c>
      <c r="P9140">
        <v>120.8</v>
      </c>
      <c r="Q9140">
        <v>36.5</v>
      </c>
      <c r="R9140">
        <v>18605.811000000002</v>
      </c>
      <c r="S9140">
        <v>2020</v>
      </c>
      <c r="T9140">
        <v>1</v>
      </c>
      <c r="U9140">
        <v>2</v>
      </c>
    </row>
    <row r="9141" spans="1:21" x14ac:dyDescent="0.25">
      <c r="A9141" s="53" t="s">
        <v>39</v>
      </c>
      <c r="B9141" s="53" t="s">
        <v>37425</v>
      </c>
      <c r="C9141" s="53" t="s">
        <v>116</v>
      </c>
      <c r="D9141" s="53" t="s">
        <v>9078</v>
      </c>
      <c r="E9141" s="53" t="s">
        <v>34</v>
      </c>
      <c r="F9141" s="3">
        <v>43840</v>
      </c>
      <c r="G9141" s="53" t="s">
        <v>37</v>
      </c>
      <c r="H9141" s="53" t="s">
        <v>8736</v>
      </c>
      <c r="I9141">
        <v>43667</v>
      </c>
      <c r="J9141">
        <v>5.7666666666666666</v>
      </c>
      <c r="K9141">
        <v>120</v>
      </c>
      <c r="L9141" s="53">
        <v>1</v>
      </c>
      <c r="M9141">
        <v>4440</v>
      </c>
      <c r="N9141">
        <v>2548.6190000000001</v>
      </c>
      <c r="O9141">
        <v>2548.6190000000001</v>
      </c>
      <c r="P9141">
        <v>120</v>
      </c>
      <c r="Q9141">
        <v>37</v>
      </c>
      <c r="R9141">
        <v>1891.3810000000001</v>
      </c>
      <c r="S9141">
        <v>2020</v>
      </c>
      <c r="T9141">
        <v>1</v>
      </c>
      <c r="U9141">
        <v>2</v>
      </c>
    </row>
    <row r="9142" spans="1:21" x14ac:dyDescent="0.25">
      <c r="A9142" s="53" t="s">
        <v>39</v>
      </c>
      <c r="B9142" s="53" t="s">
        <v>37425</v>
      </c>
      <c r="C9142" s="53" t="s">
        <v>116</v>
      </c>
      <c r="D9142" s="53" t="s">
        <v>9078</v>
      </c>
      <c r="E9142" s="53" t="s">
        <v>34</v>
      </c>
      <c r="F9142" s="3">
        <v>43840</v>
      </c>
      <c r="G9142" s="53" t="s">
        <v>37</v>
      </c>
      <c r="H9142" s="53" t="s">
        <v>2841</v>
      </c>
      <c r="I9142">
        <v>43667</v>
      </c>
      <c r="J9142">
        <v>5.7666666666666666</v>
      </c>
      <c r="K9142">
        <v>107.5</v>
      </c>
      <c r="L9142" s="53">
        <v>1</v>
      </c>
      <c r="M9142">
        <v>3655</v>
      </c>
      <c r="N9142">
        <v>2548.6190000000001</v>
      </c>
      <c r="O9142">
        <v>2548.6190000000001</v>
      </c>
      <c r="P9142">
        <v>107.5</v>
      </c>
      <c r="Q9142">
        <v>34</v>
      </c>
      <c r="R9142">
        <v>1106.3810000000001</v>
      </c>
      <c r="S9142">
        <v>2020</v>
      </c>
      <c r="T9142">
        <v>1</v>
      </c>
      <c r="U9142">
        <v>2</v>
      </c>
    </row>
    <row r="9143" spans="1:21" x14ac:dyDescent="0.25">
      <c r="A9143" s="53" t="s">
        <v>39</v>
      </c>
      <c r="B9143" s="53" t="s">
        <v>37425</v>
      </c>
      <c r="C9143" s="53" t="s">
        <v>116</v>
      </c>
      <c r="D9143" s="53" t="s">
        <v>9078</v>
      </c>
      <c r="E9143" s="53" t="s">
        <v>34</v>
      </c>
      <c r="F9143" s="3">
        <v>43840</v>
      </c>
      <c r="G9143" s="53" t="s">
        <v>37</v>
      </c>
      <c r="H9143" s="53" t="s">
        <v>64</v>
      </c>
      <c r="I9143">
        <v>43667</v>
      </c>
      <c r="J9143">
        <v>5.7666666666666666</v>
      </c>
      <c r="K9143">
        <v>112</v>
      </c>
      <c r="L9143" s="53">
        <v>1</v>
      </c>
      <c r="M9143">
        <v>4200</v>
      </c>
      <c r="N9143">
        <v>2548.6190000000001</v>
      </c>
      <c r="O9143">
        <v>2548.6190000000001</v>
      </c>
      <c r="P9143">
        <v>112</v>
      </c>
      <c r="Q9143">
        <v>37.5</v>
      </c>
      <c r="R9143">
        <v>1651.3810000000001</v>
      </c>
      <c r="S9143">
        <v>2020</v>
      </c>
      <c r="T9143">
        <v>1</v>
      </c>
      <c r="U9143">
        <v>2</v>
      </c>
    </row>
    <row r="9144" spans="1:21" x14ac:dyDescent="0.25">
      <c r="A9144" s="53" t="s">
        <v>39</v>
      </c>
      <c r="B9144" s="53" t="s">
        <v>37425</v>
      </c>
      <c r="C9144" s="53" t="s">
        <v>116</v>
      </c>
      <c r="D9144" s="53" t="s">
        <v>9078</v>
      </c>
      <c r="E9144" s="53" t="s">
        <v>34</v>
      </c>
      <c r="F9144" s="3">
        <v>43840</v>
      </c>
      <c r="G9144" s="53" t="s">
        <v>37</v>
      </c>
      <c r="H9144" s="53" t="s">
        <v>8736</v>
      </c>
      <c r="I9144">
        <v>43667</v>
      </c>
      <c r="J9144">
        <v>5.7666666666666666</v>
      </c>
      <c r="K9144">
        <v>115</v>
      </c>
      <c r="L9144" s="53">
        <v>1</v>
      </c>
      <c r="M9144">
        <v>4255</v>
      </c>
      <c r="N9144">
        <v>2548.6190000000001</v>
      </c>
      <c r="O9144">
        <v>2548.6190000000001</v>
      </c>
      <c r="P9144">
        <v>115</v>
      </c>
      <c r="Q9144">
        <v>37</v>
      </c>
      <c r="R9144">
        <v>1706.3810000000001</v>
      </c>
      <c r="S9144">
        <v>2020</v>
      </c>
      <c r="T9144">
        <v>1</v>
      </c>
      <c r="U9144">
        <v>2</v>
      </c>
    </row>
    <row r="9145" spans="1:21" x14ac:dyDescent="0.25">
      <c r="A9145" s="53" t="s">
        <v>39</v>
      </c>
      <c r="B9145" s="53" t="s">
        <v>37425</v>
      </c>
      <c r="C9145" s="53" t="s">
        <v>116</v>
      </c>
      <c r="D9145" s="53" t="s">
        <v>9078</v>
      </c>
      <c r="E9145" s="53" t="s">
        <v>34</v>
      </c>
      <c r="F9145" s="3">
        <v>43840</v>
      </c>
      <c r="G9145" s="53" t="s">
        <v>37</v>
      </c>
      <c r="H9145" s="53" t="s">
        <v>209</v>
      </c>
      <c r="I9145">
        <v>43667</v>
      </c>
      <c r="J9145">
        <v>5.7666666666666666</v>
      </c>
      <c r="K9145">
        <v>782</v>
      </c>
      <c r="L9145" s="53">
        <v>7</v>
      </c>
      <c r="M9145">
        <v>28934</v>
      </c>
      <c r="N9145">
        <v>17840.331999999999</v>
      </c>
      <c r="O9145">
        <v>2548.6190000000001</v>
      </c>
      <c r="P9145">
        <v>111.71428571428571</v>
      </c>
      <c r="Q9145">
        <v>37</v>
      </c>
      <c r="R9145">
        <v>11093.668</v>
      </c>
      <c r="S9145">
        <v>2020</v>
      </c>
      <c r="T9145">
        <v>1</v>
      </c>
      <c r="U9145">
        <v>2</v>
      </c>
    </row>
    <row r="9146" spans="1:21" x14ac:dyDescent="0.25">
      <c r="A9146" s="53" t="s">
        <v>39</v>
      </c>
      <c r="B9146" s="53" t="s">
        <v>37425</v>
      </c>
      <c r="C9146" s="53" t="s">
        <v>116</v>
      </c>
      <c r="D9146" s="53" t="s">
        <v>9078</v>
      </c>
      <c r="E9146" s="53" t="s">
        <v>34</v>
      </c>
      <c r="F9146" s="3">
        <v>43840</v>
      </c>
      <c r="G9146" s="53" t="s">
        <v>37</v>
      </c>
      <c r="H9146" s="53" t="s">
        <v>201</v>
      </c>
      <c r="I9146">
        <v>43667</v>
      </c>
      <c r="J9146">
        <v>5.7666666666666666</v>
      </c>
      <c r="K9146">
        <v>98</v>
      </c>
      <c r="L9146" s="53">
        <v>1</v>
      </c>
      <c r="M9146">
        <v>3626</v>
      </c>
      <c r="N9146">
        <v>2548.6190000000001</v>
      </c>
      <c r="O9146">
        <v>2548.6190000000001</v>
      </c>
      <c r="P9146">
        <v>98</v>
      </c>
      <c r="Q9146">
        <v>37</v>
      </c>
      <c r="R9146">
        <v>1077.3810000000001</v>
      </c>
      <c r="S9146">
        <v>2020</v>
      </c>
      <c r="T9146">
        <v>1</v>
      </c>
      <c r="U9146">
        <v>2</v>
      </c>
    </row>
    <row r="9147" spans="1:21" x14ac:dyDescent="0.25">
      <c r="A9147" s="53" t="s">
        <v>39</v>
      </c>
      <c r="B9147" s="53" t="s">
        <v>37425</v>
      </c>
      <c r="C9147" s="53" t="s">
        <v>116</v>
      </c>
      <c r="D9147" s="53" t="s">
        <v>9078</v>
      </c>
      <c r="E9147" s="53" t="s">
        <v>34</v>
      </c>
      <c r="F9147" s="3">
        <v>43840</v>
      </c>
      <c r="G9147" s="53" t="s">
        <v>37</v>
      </c>
      <c r="H9147" s="53" t="s">
        <v>195</v>
      </c>
      <c r="I9147">
        <v>43667</v>
      </c>
      <c r="J9147">
        <v>5.7666666666666666</v>
      </c>
      <c r="K9147">
        <v>220</v>
      </c>
      <c r="L9147" s="53">
        <v>2</v>
      </c>
      <c r="M9147">
        <v>8140</v>
      </c>
      <c r="N9147">
        <v>5097.2380000000003</v>
      </c>
      <c r="O9147">
        <v>2548.6190000000001</v>
      </c>
      <c r="P9147">
        <v>110</v>
      </c>
      <c r="Q9147">
        <v>37</v>
      </c>
      <c r="R9147">
        <v>3042.7620000000002</v>
      </c>
      <c r="S9147">
        <v>2020</v>
      </c>
      <c r="T9147">
        <v>1</v>
      </c>
      <c r="U9147">
        <v>2</v>
      </c>
    </row>
    <row r="9148" spans="1:21" x14ac:dyDescent="0.25">
      <c r="A9148" s="53" t="s">
        <v>39</v>
      </c>
      <c r="B9148" s="53" t="s">
        <v>37425</v>
      </c>
      <c r="C9148" s="53" t="s">
        <v>116</v>
      </c>
      <c r="D9148" s="53" t="s">
        <v>9078</v>
      </c>
      <c r="E9148" s="53" t="s">
        <v>34</v>
      </c>
      <c r="F9148" s="3">
        <v>43840</v>
      </c>
      <c r="G9148" s="53" t="s">
        <v>37</v>
      </c>
      <c r="H9148" s="53" t="s">
        <v>261</v>
      </c>
      <c r="I9148">
        <v>43667</v>
      </c>
      <c r="J9148">
        <v>5.7666666666666666</v>
      </c>
      <c r="K9148">
        <v>89</v>
      </c>
      <c r="L9148" s="53">
        <v>1</v>
      </c>
      <c r="M9148">
        <v>3026</v>
      </c>
      <c r="N9148">
        <v>2548.6190000000001</v>
      </c>
      <c r="O9148">
        <v>2548.6190000000001</v>
      </c>
      <c r="P9148">
        <v>89</v>
      </c>
      <c r="Q9148">
        <v>34</v>
      </c>
      <c r="R9148">
        <v>477.38099999999997</v>
      </c>
      <c r="S9148">
        <v>2020</v>
      </c>
      <c r="T9148">
        <v>1</v>
      </c>
      <c r="U9148">
        <v>2</v>
      </c>
    </row>
    <row r="9149" spans="1:21" x14ac:dyDescent="0.25">
      <c r="A9149" s="53" t="s">
        <v>39</v>
      </c>
      <c r="B9149" s="53" t="s">
        <v>37425</v>
      </c>
      <c r="C9149" s="53" t="s">
        <v>116</v>
      </c>
      <c r="D9149" s="53" t="s">
        <v>9078</v>
      </c>
      <c r="E9149" s="53" t="s">
        <v>34</v>
      </c>
      <c r="F9149" s="3">
        <v>43840</v>
      </c>
      <c r="G9149" s="53" t="s">
        <v>37</v>
      </c>
      <c r="H9149" s="53" t="s">
        <v>198</v>
      </c>
      <c r="I9149">
        <v>43667</v>
      </c>
      <c r="J9149">
        <v>5.7666666666666666</v>
      </c>
      <c r="K9149">
        <v>479</v>
      </c>
      <c r="L9149" s="53">
        <v>4</v>
      </c>
      <c r="M9149">
        <v>17723</v>
      </c>
      <c r="N9149">
        <v>10194.475</v>
      </c>
      <c r="O9149">
        <v>2548.6190000000001</v>
      </c>
      <c r="P9149">
        <v>119.75</v>
      </c>
      <c r="Q9149">
        <v>37</v>
      </c>
      <c r="R9149">
        <v>7528.5249999999996</v>
      </c>
      <c r="S9149">
        <v>2020</v>
      </c>
      <c r="T9149">
        <v>1</v>
      </c>
      <c r="U9149">
        <v>2</v>
      </c>
    </row>
    <row r="9150" spans="1:21" x14ac:dyDescent="0.25">
      <c r="A9150" s="53" t="s">
        <v>39</v>
      </c>
      <c r="B9150" s="53" t="s">
        <v>37425</v>
      </c>
      <c r="C9150" s="53" t="s">
        <v>116</v>
      </c>
      <c r="D9150" s="53" t="s">
        <v>9078</v>
      </c>
      <c r="E9150" s="53" t="s">
        <v>34</v>
      </c>
      <c r="F9150" s="3">
        <v>43840</v>
      </c>
      <c r="G9150" s="53" t="s">
        <v>37</v>
      </c>
      <c r="H9150" s="53" t="s">
        <v>64</v>
      </c>
      <c r="I9150">
        <v>43667</v>
      </c>
      <c r="J9150">
        <v>5.7666666666666666</v>
      </c>
      <c r="K9150">
        <v>603</v>
      </c>
      <c r="L9150" s="53">
        <v>5</v>
      </c>
      <c r="M9150">
        <v>21708</v>
      </c>
      <c r="N9150">
        <v>12743.093999999999</v>
      </c>
      <c r="O9150">
        <v>2548.6190000000001</v>
      </c>
      <c r="P9150">
        <v>120.6</v>
      </c>
      <c r="Q9150">
        <v>36</v>
      </c>
      <c r="R9150">
        <v>8964.9060000000009</v>
      </c>
      <c r="S9150">
        <v>2020</v>
      </c>
      <c r="T9150">
        <v>1</v>
      </c>
      <c r="U9150">
        <v>2</v>
      </c>
    </row>
    <row r="9151" spans="1:21" x14ac:dyDescent="0.25">
      <c r="A9151" s="53" t="s">
        <v>39</v>
      </c>
      <c r="B9151" s="53" t="s">
        <v>37425</v>
      </c>
      <c r="C9151" s="53" t="s">
        <v>3120</v>
      </c>
      <c r="D9151" s="53" t="s">
        <v>3276</v>
      </c>
      <c r="E9151" s="53" t="s">
        <v>34</v>
      </c>
      <c r="F9151" s="3">
        <v>43840</v>
      </c>
      <c r="G9151" s="53" t="s">
        <v>37</v>
      </c>
      <c r="H9151" s="53" t="s">
        <v>4455</v>
      </c>
      <c r="I9151">
        <v>43747</v>
      </c>
      <c r="J9151">
        <v>3.1</v>
      </c>
      <c r="K9151">
        <v>49.5</v>
      </c>
      <c r="L9151" s="53">
        <v>2</v>
      </c>
      <c r="M9151">
        <v>2940</v>
      </c>
      <c r="N9151">
        <v>2537.1460000000002</v>
      </c>
      <c r="O9151">
        <v>1268.5730000000001</v>
      </c>
      <c r="P9151">
        <v>24.75</v>
      </c>
      <c r="Q9151">
        <v>59.393900000000002</v>
      </c>
      <c r="R9151">
        <v>402.85399999999998</v>
      </c>
      <c r="S9151">
        <v>2020</v>
      </c>
      <c r="T9151">
        <v>1</v>
      </c>
      <c r="U9151">
        <v>2</v>
      </c>
    </row>
    <row r="9152" spans="1:21" x14ac:dyDescent="0.25">
      <c r="A9152" s="53" t="s">
        <v>39</v>
      </c>
      <c r="B9152" s="53" t="s">
        <v>37426</v>
      </c>
      <c r="C9152" s="53" t="s">
        <v>1245</v>
      </c>
      <c r="D9152" s="53" t="s">
        <v>10155</v>
      </c>
      <c r="E9152" s="53" t="s">
        <v>34</v>
      </c>
      <c r="F9152" s="3">
        <v>43840</v>
      </c>
      <c r="G9152" s="53" t="s">
        <v>37</v>
      </c>
      <c r="H9152" s="53" t="s">
        <v>91</v>
      </c>
      <c r="I9152">
        <v>43658</v>
      </c>
      <c r="J9152">
        <v>6.0666666666666664</v>
      </c>
      <c r="K9152">
        <v>112.2</v>
      </c>
      <c r="L9152" s="53">
        <v>1</v>
      </c>
      <c r="M9152">
        <v>4488</v>
      </c>
      <c r="N9152">
        <v>2986.1759999999999</v>
      </c>
      <c r="O9152">
        <v>2986.1759999999999</v>
      </c>
      <c r="P9152">
        <v>112.2</v>
      </c>
      <c r="Q9152">
        <v>40</v>
      </c>
      <c r="R9152">
        <v>1501.8240000000001</v>
      </c>
      <c r="S9152">
        <v>2020</v>
      </c>
      <c r="T9152">
        <v>1</v>
      </c>
      <c r="U9152">
        <v>2</v>
      </c>
    </row>
    <row r="9153" spans="1:21" x14ac:dyDescent="0.25">
      <c r="A9153" s="53" t="s">
        <v>39</v>
      </c>
      <c r="B9153" s="53" t="s">
        <v>37426</v>
      </c>
      <c r="C9153" s="53" t="s">
        <v>1245</v>
      </c>
      <c r="D9153" s="53" t="s">
        <v>10155</v>
      </c>
      <c r="E9153" s="53" t="s">
        <v>34</v>
      </c>
      <c r="F9153" s="3">
        <v>43840</v>
      </c>
      <c r="G9153" s="53" t="s">
        <v>37</v>
      </c>
      <c r="H9153" s="53" t="s">
        <v>72</v>
      </c>
      <c r="I9153">
        <v>43658</v>
      </c>
      <c r="J9153">
        <v>6.0666666666666664</v>
      </c>
      <c r="K9153">
        <v>1277.8</v>
      </c>
      <c r="L9153" s="53">
        <v>10</v>
      </c>
      <c r="M9153">
        <v>46000.800000000003</v>
      </c>
      <c r="N9153">
        <v>29861.759999999998</v>
      </c>
      <c r="O9153">
        <v>2986.1759999999999</v>
      </c>
      <c r="P9153">
        <v>127.78</v>
      </c>
      <c r="Q9153">
        <v>36</v>
      </c>
      <c r="R9153">
        <v>16139.04</v>
      </c>
      <c r="S9153">
        <v>2020</v>
      </c>
      <c r="T9153">
        <v>1</v>
      </c>
      <c r="U9153">
        <v>2</v>
      </c>
    </row>
    <row r="9154" spans="1:21" x14ac:dyDescent="0.25">
      <c r="A9154" s="53" t="s">
        <v>39</v>
      </c>
      <c r="B9154" s="53" t="s">
        <v>37426</v>
      </c>
      <c r="C9154" s="53" t="s">
        <v>1245</v>
      </c>
      <c r="D9154" s="53" t="s">
        <v>10155</v>
      </c>
      <c r="E9154" s="53" t="s">
        <v>34</v>
      </c>
      <c r="F9154" s="3">
        <v>43840</v>
      </c>
      <c r="G9154" s="53" t="s">
        <v>37</v>
      </c>
      <c r="H9154" s="53" t="s">
        <v>242</v>
      </c>
      <c r="I9154">
        <v>43658</v>
      </c>
      <c r="J9154">
        <v>6.0666666666666664</v>
      </c>
      <c r="K9154">
        <v>239.6</v>
      </c>
      <c r="L9154" s="53">
        <v>2</v>
      </c>
      <c r="M9154">
        <v>8625.6</v>
      </c>
      <c r="N9154">
        <v>5972.3519999999999</v>
      </c>
      <c r="O9154">
        <v>2986.1759999999999</v>
      </c>
      <c r="P9154">
        <v>119.8</v>
      </c>
      <c r="Q9154">
        <v>36</v>
      </c>
      <c r="R9154">
        <v>2653.248</v>
      </c>
      <c r="S9154">
        <v>2020</v>
      </c>
      <c r="T9154">
        <v>1</v>
      </c>
      <c r="U9154">
        <v>2</v>
      </c>
    </row>
    <row r="9155" spans="1:21" x14ac:dyDescent="0.25">
      <c r="A9155" s="53" t="s">
        <v>39</v>
      </c>
      <c r="B9155" s="53" t="s">
        <v>37426</v>
      </c>
      <c r="C9155" s="53" t="s">
        <v>2557</v>
      </c>
      <c r="D9155" s="53" t="s">
        <v>8728</v>
      </c>
      <c r="E9155" s="53" t="s">
        <v>34</v>
      </c>
      <c r="F9155" s="3">
        <v>43840</v>
      </c>
      <c r="G9155" s="53" t="s">
        <v>37</v>
      </c>
      <c r="H9155" s="53" t="s">
        <v>242</v>
      </c>
      <c r="I9155">
        <v>43726</v>
      </c>
      <c r="J9155">
        <v>3.8</v>
      </c>
      <c r="K9155">
        <v>282.39999999999998</v>
      </c>
      <c r="L9155" s="53">
        <v>2</v>
      </c>
      <c r="M9155">
        <v>10166.4</v>
      </c>
      <c r="N9155">
        <v>2932.9430000000002</v>
      </c>
      <c r="O9155">
        <v>1466.471</v>
      </c>
      <c r="P9155">
        <v>141.19999999999999</v>
      </c>
      <c r="Q9155">
        <v>36</v>
      </c>
      <c r="R9155">
        <v>7233.4570000000003</v>
      </c>
      <c r="S9155">
        <v>2020</v>
      </c>
      <c r="T9155">
        <v>1</v>
      </c>
      <c r="U9155">
        <v>2</v>
      </c>
    </row>
    <row r="9156" spans="1:21" x14ac:dyDescent="0.25">
      <c r="A9156" s="53" t="s">
        <v>39</v>
      </c>
      <c r="B9156" s="53" t="s">
        <v>37425</v>
      </c>
      <c r="C9156" s="53" t="s">
        <v>1622</v>
      </c>
      <c r="D9156" s="53" t="s">
        <v>8055</v>
      </c>
      <c r="E9156" s="53" t="s">
        <v>34</v>
      </c>
      <c r="F9156" s="3">
        <v>43841</v>
      </c>
      <c r="G9156" s="53" t="s">
        <v>37</v>
      </c>
      <c r="H9156" s="53" t="s">
        <v>209</v>
      </c>
      <c r="I9156">
        <v>43674</v>
      </c>
      <c r="J9156">
        <v>5.5666666666666664</v>
      </c>
      <c r="K9156">
        <v>438</v>
      </c>
      <c r="L9156" s="53">
        <v>4</v>
      </c>
      <c r="M9156">
        <v>15768</v>
      </c>
      <c r="N9156">
        <v>11520.976000000001</v>
      </c>
      <c r="O9156">
        <v>2880.2440000000001</v>
      </c>
      <c r="P9156">
        <v>109.5</v>
      </c>
      <c r="Q9156">
        <v>36</v>
      </c>
      <c r="R9156">
        <v>4247.0240000000003</v>
      </c>
      <c r="S9156">
        <v>2020</v>
      </c>
      <c r="T9156">
        <v>1</v>
      </c>
      <c r="U9156">
        <v>2</v>
      </c>
    </row>
    <row r="9157" spans="1:21" x14ac:dyDescent="0.25">
      <c r="A9157" s="53" t="s">
        <v>39</v>
      </c>
      <c r="B9157" s="53" t="s">
        <v>37425</v>
      </c>
      <c r="C9157" s="53" t="s">
        <v>1622</v>
      </c>
      <c r="D9157" s="53" t="s">
        <v>8055</v>
      </c>
      <c r="E9157" s="53" t="s">
        <v>34</v>
      </c>
      <c r="F9157" s="3">
        <v>43841</v>
      </c>
      <c r="G9157" s="53" t="s">
        <v>37</v>
      </c>
      <c r="H9157" s="53" t="s">
        <v>8736</v>
      </c>
      <c r="I9157">
        <v>43674</v>
      </c>
      <c r="J9157">
        <v>5.5666666666666664</v>
      </c>
      <c r="K9157">
        <v>93.5</v>
      </c>
      <c r="L9157" s="53">
        <v>1</v>
      </c>
      <c r="M9157">
        <v>3366</v>
      </c>
      <c r="N9157">
        <v>2880.2440000000001</v>
      </c>
      <c r="O9157">
        <v>2880.2440000000001</v>
      </c>
      <c r="P9157">
        <v>93.5</v>
      </c>
      <c r="Q9157">
        <v>36</v>
      </c>
      <c r="R9157">
        <v>485.75599999999997</v>
      </c>
      <c r="S9157">
        <v>2020</v>
      </c>
      <c r="T9157">
        <v>1</v>
      </c>
      <c r="U9157">
        <v>2</v>
      </c>
    </row>
    <row r="9158" spans="1:21" x14ac:dyDescent="0.25">
      <c r="A9158" s="53" t="s">
        <v>39</v>
      </c>
      <c r="B9158" s="53" t="s">
        <v>37425</v>
      </c>
      <c r="C9158" s="53" t="s">
        <v>1622</v>
      </c>
      <c r="D9158" s="53" t="s">
        <v>8055</v>
      </c>
      <c r="E9158" s="53" t="s">
        <v>34</v>
      </c>
      <c r="F9158" s="3">
        <v>43841</v>
      </c>
      <c r="G9158" s="53" t="s">
        <v>37</v>
      </c>
      <c r="H9158" s="53" t="s">
        <v>261</v>
      </c>
      <c r="I9158">
        <v>43674</v>
      </c>
      <c r="J9158">
        <v>5.5666666666666664</v>
      </c>
      <c r="K9158">
        <v>100.5</v>
      </c>
      <c r="L9158" s="53">
        <v>1</v>
      </c>
      <c r="M9158">
        <v>3316.5</v>
      </c>
      <c r="N9158">
        <v>2880.2440000000001</v>
      </c>
      <c r="O9158">
        <v>2880.2440000000001</v>
      </c>
      <c r="P9158">
        <v>100.5</v>
      </c>
      <c r="Q9158">
        <v>33</v>
      </c>
      <c r="R9158">
        <v>436.25599999999997</v>
      </c>
      <c r="S9158">
        <v>2020</v>
      </c>
      <c r="T9158">
        <v>1</v>
      </c>
      <c r="U9158">
        <v>2</v>
      </c>
    </row>
    <row r="9159" spans="1:21" x14ac:dyDescent="0.25">
      <c r="A9159" s="53" t="s">
        <v>39</v>
      </c>
      <c r="B9159" s="53" t="s">
        <v>37425</v>
      </c>
      <c r="C9159" s="53" t="s">
        <v>1622</v>
      </c>
      <c r="D9159" s="53" t="s">
        <v>8055</v>
      </c>
      <c r="E9159" s="53" t="s">
        <v>34</v>
      </c>
      <c r="F9159" s="3">
        <v>43841</v>
      </c>
      <c r="G9159" s="53" t="s">
        <v>37</v>
      </c>
      <c r="H9159" s="53" t="s">
        <v>204</v>
      </c>
      <c r="I9159">
        <v>43674</v>
      </c>
      <c r="J9159">
        <v>5.5666666666666664</v>
      </c>
      <c r="K9159">
        <v>175.5</v>
      </c>
      <c r="L9159" s="53">
        <v>2</v>
      </c>
      <c r="M9159">
        <v>6318</v>
      </c>
      <c r="N9159">
        <v>5760.4880000000003</v>
      </c>
      <c r="O9159">
        <v>2880.2440000000001</v>
      </c>
      <c r="P9159">
        <v>87.75</v>
      </c>
      <c r="Q9159">
        <v>36</v>
      </c>
      <c r="R9159">
        <v>557.51199999999994</v>
      </c>
      <c r="S9159">
        <v>2020</v>
      </c>
      <c r="T9159">
        <v>1</v>
      </c>
      <c r="U9159">
        <v>2</v>
      </c>
    </row>
    <row r="9160" spans="1:21" x14ac:dyDescent="0.25">
      <c r="A9160" s="53" t="s">
        <v>39</v>
      </c>
      <c r="B9160" s="53" t="s">
        <v>37425</v>
      </c>
      <c r="C9160" s="53" t="s">
        <v>1622</v>
      </c>
      <c r="D9160" s="53" t="s">
        <v>8055</v>
      </c>
      <c r="E9160" s="53" t="s">
        <v>34</v>
      </c>
      <c r="F9160" s="3">
        <v>43841</v>
      </c>
      <c r="G9160" s="53" t="s">
        <v>37</v>
      </c>
      <c r="H9160" s="53" t="s">
        <v>201</v>
      </c>
      <c r="I9160">
        <v>43674</v>
      </c>
      <c r="J9160">
        <v>5.5666666666666664</v>
      </c>
      <c r="K9160">
        <v>94.5</v>
      </c>
      <c r="L9160" s="53">
        <v>1</v>
      </c>
      <c r="M9160">
        <v>3402</v>
      </c>
      <c r="N9160">
        <v>2880.2440000000001</v>
      </c>
      <c r="O9160">
        <v>2880.2440000000001</v>
      </c>
      <c r="P9160">
        <v>94.5</v>
      </c>
      <c r="Q9160">
        <v>36</v>
      </c>
      <c r="R9160">
        <v>521.75599999999997</v>
      </c>
      <c r="S9160">
        <v>2020</v>
      </c>
      <c r="T9160">
        <v>1</v>
      </c>
      <c r="U9160">
        <v>2</v>
      </c>
    </row>
    <row r="9161" spans="1:21" x14ac:dyDescent="0.25">
      <c r="A9161" s="53" t="s">
        <v>39</v>
      </c>
      <c r="B9161" s="53" t="s">
        <v>37425</v>
      </c>
      <c r="C9161" s="53" t="s">
        <v>1622</v>
      </c>
      <c r="D9161" s="53" t="s">
        <v>8055</v>
      </c>
      <c r="E9161" s="53" t="s">
        <v>34</v>
      </c>
      <c r="F9161" s="3">
        <v>43841</v>
      </c>
      <c r="G9161" s="53" t="s">
        <v>37</v>
      </c>
      <c r="H9161" s="53" t="s">
        <v>195</v>
      </c>
      <c r="I9161">
        <v>43674</v>
      </c>
      <c r="J9161">
        <v>5.5666666666666664</v>
      </c>
      <c r="K9161">
        <v>106.5</v>
      </c>
      <c r="L9161" s="53">
        <v>1</v>
      </c>
      <c r="M9161">
        <v>3834</v>
      </c>
      <c r="N9161">
        <v>2880.2440000000001</v>
      </c>
      <c r="O9161">
        <v>2880.2440000000001</v>
      </c>
      <c r="P9161">
        <v>106.5</v>
      </c>
      <c r="Q9161">
        <v>36</v>
      </c>
      <c r="R9161">
        <v>953.75599999999997</v>
      </c>
      <c r="S9161">
        <v>2020</v>
      </c>
      <c r="T9161">
        <v>1</v>
      </c>
      <c r="U9161">
        <v>2</v>
      </c>
    </row>
    <row r="9162" spans="1:21" x14ac:dyDescent="0.25">
      <c r="A9162" s="53" t="s">
        <v>39</v>
      </c>
      <c r="B9162" s="53" t="s">
        <v>37425</v>
      </c>
      <c r="C9162" s="53" t="s">
        <v>1622</v>
      </c>
      <c r="D9162" s="53" t="s">
        <v>8055</v>
      </c>
      <c r="E9162" s="53" t="s">
        <v>34</v>
      </c>
      <c r="F9162" s="3">
        <v>43841</v>
      </c>
      <c r="G9162" s="53" t="s">
        <v>37</v>
      </c>
      <c r="H9162" s="53" t="s">
        <v>64</v>
      </c>
      <c r="I9162">
        <v>43674</v>
      </c>
      <c r="J9162">
        <v>5.5666666666666664</v>
      </c>
      <c r="K9162">
        <v>90</v>
      </c>
      <c r="L9162" s="53">
        <v>1</v>
      </c>
      <c r="M9162">
        <v>3240</v>
      </c>
      <c r="N9162">
        <v>2880.2440000000001</v>
      </c>
      <c r="O9162">
        <v>2880.2440000000001</v>
      </c>
      <c r="P9162">
        <v>90</v>
      </c>
      <c r="Q9162">
        <v>36</v>
      </c>
      <c r="R9162">
        <v>359.75599999999997</v>
      </c>
      <c r="S9162">
        <v>2020</v>
      </c>
      <c r="T9162">
        <v>1</v>
      </c>
      <c r="U9162">
        <v>2</v>
      </c>
    </row>
    <row r="9163" spans="1:21" x14ac:dyDescent="0.25">
      <c r="A9163" s="53" t="s">
        <v>39</v>
      </c>
      <c r="B9163" s="53" t="s">
        <v>37425</v>
      </c>
      <c r="C9163" s="53" t="s">
        <v>997</v>
      </c>
      <c r="D9163" s="53" t="s">
        <v>9789</v>
      </c>
      <c r="E9163" s="53" t="s">
        <v>34</v>
      </c>
      <c r="F9163" s="3">
        <v>43841</v>
      </c>
      <c r="G9163" s="53" t="s">
        <v>37</v>
      </c>
      <c r="H9163" s="53" t="s">
        <v>91</v>
      </c>
      <c r="I9163">
        <v>43681</v>
      </c>
      <c r="J9163">
        <v>5.333333333333333</v>
      </c>
      <c r="K9163">
        <v>681</v>
      </c>
      <c r="L9163" s="53">
        <v>7</v>
      </c>
      <c r="M9163">
        <v>24516</v>
      </c>
      <c r="N9163">
        <v>15199.523999999999</v>
      </c>
      <c r="O9163">
        <v>2171.3609999999999</v>
      </c>
      <c r="P9163">
        <v>97.285714285714292</v>
      </c>
      <c r="Q9163">
        <v>36</v>
      </c>
      <c r="R9163">
        <v>9316.4760000000006</v>
      </c>
      <c r="S9163">
        <v>2020</v>
      </c>
      <c r="T9163">
        <v>1</v>
      </c>
      <c r="U9163">
        <v>2</v>
      </c>
    </row>
    <row r="9164" spans="1:21" x14ac:dyDescent="0.25">
      <c r="A9164" s="53" t="s">
        <v>39</v>
      </c>
      <c r="B9164" s="53" t="s">
        <v>37425</v>
      </c>
      <c r="C9164" s="53" t="s">
        <v>997</v>
      </c>
      <c r="D9164" s="53" t="s">
        <v>9789</v>
      </c>
      <c r="E9164" s="53" t="s">
        <v>34</v>
      </c>
      <c r="F9164" s="3">
        <v>43841</v>
      </c>
      <c r="G9164" s="53" t="s">
        <v>37</v>
      </c>
      <c r="H9164" s="53" t="s">
        <v>91</v>
      </c>
      <c r="I9164">
        <v>43681</v>
      </c>
      <c r="J9164">
        <v>5.333333333333333</v>
      </c>
      <c r="K9164">
        <v>790</v>
      </c>
      <c r="L9164" s="53">
        <v>8</v>
      </c>
      <c r="M9164">
        <v>28440</v>
      </c>
      <c r="N9164">
        <v>17370.884999999998</v>
      </c>
      <c r="O9164">
        <v>2171.3609999999999</v>
      </c>
      <c r="P9164">
        <v>98.75</v>
      </c>
      <c r="Q9164">
        <v>36</v>
      </c>
      <c r="R9164">
        <v>11069.115</v>
      </c>
      <c r="S9164">
        <v>2020</v>
      </c>
      <c r="T9164">
        <v>1</v>
      </c>
      <c r="U9164">
        <v>2</v>
      </c>
    </row>
    <row r="9165" spans="1:21" x14ac:dyDescent="0.25">
      <c r="A9165" s="53" t="s">
        <v>39</v>
      </c>
      <c r="B9165" s="53" t="s">
        <v>37425</v>
      </c>
      <c r="C9165" s="53" t="s">
        <v>116</v>
      </c>
      <c r="D9165" s="53" t="s">
        <v>9078</v>
      </c>
      <c r="E9165" s="53" t="s">
        <v>34</v>
      </c>
      <c r="F9165" s="3">
        <v>43841</v>
      </c>
      <c r="G9165" s="53" t="s">
        <v>37</v>
      </c>
      <c r="H9165" s="53" t="s">
        <v>204</v>
      </c>
      <c r="I9165">
        <v>43667</v>
      </c>
      <c r="J9165">
        <v>5.8</v>
      </c>
      <c r="K9165">
        <v>99</v>
      </c>
      <c r="L9165" s="53">
        <v>1</v>
      </c>
      <c r="M9165">
        <v>3564</v>
      </c>
      <c r="N9165">
        <v>2548.6190000000001</v>
      </c>
      <c r="O9165">
        <v>2548.6190000000001</v>
      </c>
      <c r="P9165">
        <v>99</v>
      </c>
      <c r="Q9165">
        <v>36</v>
      </c>
      <c r="R9165">
        <v>1015.381</v>
      </c>
      <c r="S9165">
        <v>2020</v>
      </c>
      <c r="T9165">
        <v>1</v>
      </c>
      <c r="U9165">
        <v>2</v>
      </c>
    </row>
    <row r="9166" spans="1:21" x14ac:dyDescent="0.25">
      <c r="A9166" s="53" t="s">
        <v>39</v>
      </c>
      <c r="B9166" s="53" t="s">
        <v>37425</v>
      </c>
      <c r="C9166" s="53" t="s">
        <v>116</v>
      </c>
      <c r="D9166" s="53" t="s">
        <v>9078</v>
      </c>
      <c r="E9166" s="53" t="s">
        <v>34</v>
      </c>
      <c r="F9166" s="3">
        <v>43841</v>
      </c>
      <c r="G9166" s="53" t="s">
        <v>37</v>
      </c>
      <c r="H9166" s="53" t="s">
        <v>8736</v>
      </c>
      <c r="I9166">
        <v>43667</v>
      </c>
      <c r="J9166">
        <v>5.8</v>
      </c>
      <c r="K9166">
        <v>109.5</v>
      </c>
      <c r="L9166" s="53">
        <v>1</v>
      </c>
      <c r="M9166">
        <v>3942</v>
      </c>
      <c r="N9166">
        <v>2548.6190000000001</v>
      </c>
      <c r="O9166">
        <v>2548.6190000000001</v>
      </c>
      <c r="P9166">
        <v>109.5</v>
      </c>
      <c r="Q9166">
        <v>36</v>
      </c>
      <c r="R9166">
        <v>1393.3810000000001</v>
      </c>
      <c r="S9166">
        <v>2020</v>
      </c>
      <c r="T9166">
        <v>1</v>
      </c>
      <c r="U9166">
        <v>2</v>
      </c>
    </row>
    <row r="9167" spans="1:21" x14ac:dyDescent="0.25">
      <c r="A9167" s="53" t="s">
        <v>39</v>
      </c>
      <c r="B9167" s="53" t="s">
        <v>37425</v>
      </c>
      <c r="C9167" s="53" t="s">
        <v>116</v>
      </c>
      <c r="D9167" s="53" t="s">
        <v>9078</v>
      </c>
      <c r="E9167" s="53" t="s">
        <v>34</v>
      </c>
      <c r="F9167" s="3">
        <v>43841</v>
      </c>
      <c r="G9167" s="53" t="s">
        <v>37</v>
      </c>
      <c r="H9167" s="53" t="s">
        <v>201</v>
      </c>
      <c r="I9167">
        <v>43667</v>
      </c>
      <c r="J9167">
        <v>5.8</v>
      </c>
      <c r="K9167">
        <v>99.5</v>
      </c>
      <c r="L9167" s="53">
        <v>1</v>
      </c>
      <c r="M9167">
        <v>3582</v>
      </c>
      <c r="N9167">
        <v>2548.6190000000001</v>
      </c>
      <c r="O9167">
        <v>2548.6190000000001</v>
      </c>
      <c r="P9167">
        <v>99.5</v>
      </c>
      <c r="Q9167">
        <v>36</v>
      </c>
      <c r="R9167">
        <v>1033.3810000000001</v>
      </c>
      <c r="S9167">
        <v>2020</v>
      </c>
      <c r="T9167">
        <v>1</v>
      </c>
      <c r="U9167">
        <v>2</v>
      </c>
    </row>
    <row r="9168" spans="1:21" x14ac:dyDescent="0.25">
      <c r="A9168" s="53" t="s">
        <v>39</v>
      </c>
      <c r="B9168" s="53" t="s">
        <v>37425</v>
      </c>
      <c r="C9168" s="53" t="s">
        <v>116</v>
      </c>
      <c r="D9168" s="53" t="s">
        <v>9078</v>
      </c>
      <c r="E9168" s="53" t="s">
        <v>34</v>
      </c>
      <c r="F9168" s="3">
        <v>43841</v>
      </c>
      <c r="G9168" s="53" t="s">
        <v>37</v>
      </c>
      <c r="H9168" s="53" t="s">
        <v>209</v>
      </c>
      <c r="I9168">
        <v>43667</v>
      </c>
      <c r="J9168">
        <v>5.8</v>
      </c>
      <c r="K9168">
        <v>435</v>
      </c>
      <c r="L9168" s="53">
        <v>4</v>
      </c>
      <c r="M9168">
        <v>15660</v>
      </c>
      <c r="N9168">
        <v>10194.475</v>
      </c>
      <c r="O9168">
        <v>2548.6190000000001</v>
      </c>
      <c r="P9168">
        <v>108.75</v>
      </c>
      <c r="Q9168">
        <v>36</v>
      </c>
      <c r="R9168">
        <v>5465.5249999999996</v>
      </c>
      <c r="S9168">
        <v>2020</v>
      </c>
      <c r="T9168">
        <v>1</v>
      </c>
      <c r="U9168">
        <v>2</v>
      </c>
    </row>
    <row r="9169" spans="1:21" x14ac:dyDescent="0.25">
      <c r="A9169" s="53" t="s">
        <v>39</v>
      </c>
      <c r="B9169" s="53" t="s">
        <v>37425</v>
      </c>
      <c r="C9169" s="53" t="s">
        <v>116</v>
      </c>
      <c r="D9169" s="53" t="s">
        <v>9078</v>
      </c>
      <c r="E9169" s="53" t="s">
        <v>34</v>
      </c>
      <c r="F9169" s="3">
        <v>43841</v>
      </c>
      <c r="G9169" s="53" t="s">
        <v>37</v>
      </c>
      <c r="H9169" s="53" t="s">
        <v>198</v>
      </c>
      <c r="I9169">
        <v>43667</v>
      </c>
      <c r="J9169">
        <v>5.8</v>
      </c>
      <c r="K9169">
        <v>229</v>
      </c>
      <c r="L9169" s="53">
        <v>2</v>
      </c>
      <c r="M9169">
        <v>8244</v>
      </c>
      <c r="N9169">
        <v>5097.2380000000003</v>
      </c>
      <c r="O9169">
        <v>2548.6190000000001</v>
      </c>
      <c r="P9169">
        <v>114.5</v>
      </c>
      <c r="Q9169">
        <v>36</v>
      </c>
      <c r="R9169">
        <v>3146.7620000000002</v>
      </c>
      <c r="S9169">
        <v>2020</v>
      </c>
      <c r="T9169">
        <v>1</v>
      </c>
      <c r="U9169">
        <v>2</v>
      </c>
    </row>
    <row r="9170" spans="1:21" x14ac:dyDescent="0.25">
      <c r="A9170" s="53" t="s">
        <v>39</v>
      </c>
      <c r="B9170" s="53" t="s">
        <v>37425</v>
      </c>
      <c r="C9170" s="53" t="s">
        <v>116</v>
      </c>
      <c r="D9170" s="53" t="s">
        <v>9078</v>
      </c>
      <c r="E9170" s="53" t="s">
        <v>34</v>
      </c>
      <c r="F9170" s="3">
        <v>43841</v>
      </c>
      <c r="G9170" s="53" t="s">
        <v>37</v>
      </c>
      <c r="H9170" s="53" t="s">
        <v>64</v>
      </c>
      <c r="I9170">
        <v>43667</v>
      </c>
      <c r="J9170">
        <v>5.8</v>
      </c>
      <c r="K9170">
        <v>92</v>
      </c>
      <c r="L9170" s="53">
        <v>1</v>
      </c>
      <c r="M9170">
        <v>3312</v>
      </c>
      <c r="N9170">
        <v>2548.6190000000001</v>
      </c>
      <c r="O9170">
        <v>2548.6190000000001</v>
      </c>
      <c r="P9170">
        <v>92</v>
      </c>
      <c r="Q9170">
        <v>36</v>
      </c>
      <c r="R9170">
        <v>763.38099999999997</v>
      </c>
      <c r="S9170">
        <v>2020</v>
      </c>
      <c r="T9170">
        <v>1</v>
      </c>
      <c r="U9170">
        <v>2</v>
      </c>
    </row>
    <row r="9171" spans="1:21" x14ac:dyDescent="0.25">
      <c r="A9171" s="53" t="s">
        <v>39</v>
      </c>
      <c r="B9171" s="53" t="s">
        <v>37425</v>
      </c>
      <c r="C9171" s="53" t="s">
        <v>116</v>
      </c>
      <c r="D9171" s="53" t="s">
        <v>9078</v>
      </c>
      <c r="E9171" s="53" t="s">
        <v>34</v>
      </c>
      <c r="F9171" s="3">
        <v>43841</v>
      </c>
      <c r="G9171" s="53" t="s">
        <v>37</v>
      </c>
      <c r="H9171" s="53" t="s">
        <v>204</v>
      </c>
      <c r="I9171">
        <v>43667</v>
      </c>
      <c r="J9171">
        <v>5.8</v>
      </c>
      <c r="K9171">
        <v>338</v>
      </c>
      <c r="L9171" s="53">
        <v>3</v>
      </c>
      <c r="M9171">
        <v>12168</v>
      </c>
      <c r="N9171">
        <v>7645.857</v>
      </c>
      <c r="O9171">
        <v>2548.6190000000001</v>
      </c>
      <c r="P9171">
        <v>112.66666666666667</v>
      </c>
      <c r="Q9171">
        <v>36</v>
      </c>
      <c r="R9171">
        <v>4522.143</v>
      </c>
      <c r="S9171">
        <v>2020</v>
      </c>
      <c r="T9171">
        <v>1</v>
      </c>
      <c r="U9171">
        <v>2</v>
      </c>
    </row>
    <row r="9172" spans="1:21" x14ac:dyDescent="0.25">
      <c r="A9172" s="53" t="s">
        <v>39</v>
      </c>
      <c r="B9172" s="53" t="s">
        <v>37426</v>
      </c>
      <c r="C9172" s="53" t="s">
        <v>1145</v>
      </c>
      <c r="D9172" s="53" t="s">
        <v>8170</v>
      </c>
      <c r="E9172" s="53" t="s">
        <v>34</v>
      </c>
      <c r="F9172" s="3">
        <v>43841</v>
      </c>
      <c r="G9172" s="53" t="s">
        <v>37</v>
      </c>
      <c r="H9172" s="53" t="s">
        <v>72</v>
      </c>
      <c r="I9172">
        <v>43665</v>
      </c>
      <c r="J9172">
        <v>5.8666666666666663</v>
      </c>
      <c r="K9172">
        <v>1134.8</v>
      </c>
      <c r="L9172" s="53">
        <v>10</v>
      </c>
      <c r="M9172">
        <v>40852.800000000003</v>
      </c>
      <c r="N9172">
        <v>26356.861000000001</v>
      </c>
      <c r="O9172">
        <v>2635.6860000000001</v>
      </c>
      <c r="P9172">
        <v>113.47999999999999</v>
      </c>
      <c r="Q9172">
        <v>36</v>
      </c>
      <c r="R9172">
        <v>14495.939</v>
      </c>
      <c r="S9172">
        <v>2020</v>
      </c>
      <c r="T9172">
        <v>1</v>
      </c>
      <c r="U9172">
        <v>2</v>
      </c>
    </row>
    <row r="9173" spans="1:21" x14ac:dyDescent="0.25">
      <c r="A9173" s="53" t="s">
        <v>39</v>
      </c>
      <c r="B9173" s="53" t="s">
        <v>37426</v>
      </c>
      <c r="C9173" s="53" t="s">
        <v>1145</v>
      </c>
      <c r="D9173" s="53" t="s">
        <v>8170</v>
      </c>
      <c r="E9173" s="53" t="s">
        <v>34</v>
      </c>
      <c r="F9173" s="3">
        <v>43841</v>
      </c>
      <c r="G9173" s="53" t="s">
        <v>37</v>
      </c>
      <c r="H9173" s="53" t="s">
        <v>204</v>
      </c>
      <c r="I9173">
        <v>43665</v>
      </c>
      <c r="J9173">
        <v>5.8666666666666663</v>
      </c>
      <c r="K9173">
        <v>365</v>
      </c>
      <c r="L9173" s="53">
        <v>3</v>
      </c>
      <c r="M9173">
        <v>13140</v>
      </c>
      <c r="N9173">
        <v>7907.058</v>
      </c>
      <c r="O9173">
        <v>2635.6860000000001</v>
      </c>
      <c r="P9173">
        <v>121.66666666666667</v>
      </c>
      <c r="Q9173">
        <v>36</v>
      </c>
      <c r="R9173">
        <v>5232.942</v>
      </c>
      <c r="S9173">
        <v>2020</v>
      </c>
      <c r="T9173">
        <v>1</v>
      </c>
      <c r="U9173">
        <v>2</v>
      </c>
    </row>
    <row r="9174" spans="1:21" x14ac:dyDescent="0.25">
      <c r="A9174" s="53" t="s">
        <v>39</v>
      </c>
      <c r="B9174" s="53" t="s">
        <v>37426</v>
      </c>
      <c r="C9174" s="53" t="s">
        <v>1145</v>
      </c>
      <c r="D9174" s="53" t="s">
        <v>8170</v>
      </c>
      <c r="E9174" s="53" t="s">
        <v>34</v>
      </c>
      <c r="F9174" s="3">
        <v>43841</v>
      </c>
      <c r="G9174" s="53" t="s">
        <v>37</v>
      </c>
      <c r="H9174" s="53" t="s">
        <v>8736</v>
      </c>
      <c r="I9174">
        <v>43665</v>
      </c>
      <c r="J9174">
        <v>5.8666666666666663</v>
      </c>
      <c r="K9174">
        <v>138.6</v>
      </c>
      <c r="L9174" s="53">
        <v>1</v>
      </c>
      <c r="M9174">
        <v>4989.6000000000004</v>
      </c>
      <c r="N9174">
        <v>2635.6860000000001</v>
      </c>
      <c r="O9174">
        <v>2635.6860000000001</v>
      </c>
      <c r="P9174">
        <v>138.6</v>
      </c>
      <c r="Q9174">
        <v>36</v>
      </c>
      <c r="R9174">
        <v>2353.9140000000002</v>
      </c>
      <c r="S9174">
        <v>2020</v>
      </c>
      <c r="T9174">
        <v>1</v>
      </c>
      <c r="U9174">
        <v>2</v>
      </c>
    </row>
    <row r="9175" spans="1:21" x14ac:dyDescent="0.25">
      <c r="A9175" s="53" t="s">
        <v>39</v>
      </c>
      <c r="B9175" s="53" t="s">
        <v>37426</v>
      </c>
      <c r="C9175" s="53" t="s">
        <v>1145</v>
      </c>
      <c r="D9175" s="53" t="s">
        <v>8170</v>
      </c>
      <c r="E9175" s="53" t="s">
        <v>34</v>
      </c>
      <c r="F9175" s="3">
        <v>43841</v>
      </c>
      <c r="G9175" s="53" t="s">
        <v>37</v>
      </c>
      <c r="H9175" s="53" t="s">
        <v>209</v>
      </c>
      <c r="I9175">
        <v>43665</v>
      </c>
      <c r="J9175">
        <v>5.8666666666666663</v>
      </c>
      <c r="K9175">
        <v>1392.6</v>
      </c>
      <c r="L9175" s="53">
        <v>11</v>
      </c>
      <c r="M9175">
        <v>50133.599999999999</v>
      </c>
      <c r="N9175">
        <v>28992.546999999999</v>
      </c>
      <c r="O9175">
        <v>2635.6860000000001</v>
      </c>
      <c r="P9175">
        <v>126.6</v>
      </c>
      <c r="Q9175">
        <v>36</v>
      </c>
      <c r="R9175">
        <v>21141.053</v>
      </c>
      <c r="S9175">
        <v>2020</v>
      </c>
      <c r="T9175">
        <v>1</v>
      </c>
      <c r="U9175">
        <v>2</v>
      </c>
    </row>
    <row r="9176" spans="1:21" x14ac:dyDescent="0.25">
      <c r="A9176" s="53" t="s">
        <v>39</v>
      </c>
      <c r="B9176" s="53" t="s">
        <v>37426</v>
      </c>
      <c r="C9176" s="53" t="s">
        <v>1145</v>
      </c>
      <c r="D9176" s="53" t="s">
        <v>8170</v>
      </c>
      <c r="E9176" s="53" t="s">
        <v>34</v>
      </c>
      <c r="F9176" s="3">
        <v>43841</v>
      </c>
      <c r="G9176" s="53" t="s">
        <v>37</v>
      </c>
      <c r="H9176" s="53" t="s">
        <v>201</v>
      </c>
      <c r="I9176">
        <v>43665</v>
      </c>
      <c r="J9176">
        <v>5.8666666666666663</v>
      </c>
      <c r="K9176">
        <v>257.60000000000002</v>
      </c>
      <c r="L9176" s="53">
        <v>2</v>
      </c>
      <c r="M9176">
        <v>9273.6</v>
      </c>
      <c r="N9176">
        <v>5271.3720000000003</v>
      </c>
      <c r="O9176">
        <v>2635.6860000000001</v>
      </c>
      <c r="P9176">
        <v>128.80000000000001</v>
      </c>
      <c r="Q9176">
        <v>36</v>
      </c>
      <c r="R9176">
        <v>4002.2280000000001</v>
      </c>
      <c r="S9176">
        <v>2020</v>
      </c>
      <c r="T9176">
        <v>1</v>
      </c>
      <c r="U9176">
        <v>2</v>
      </c>
    </row>
    <row r="9177" spans="1:21" x14ac:dyDescent="0.25">
      <c r="A9177" s="53" t="s">
        <v>39</v>
      </c>
      <c r="B9177" s="53" t="s">
        <v>37426</v>
      </c>
      <c r="C9177" s="53" t="s">
        <v>1145</v>
      </c>
      <c r="D9177" s="53" t="s">
        <v>8170</v>
      </c>
      <c r="E9177" s="53" t="s">
        <v>34</v>
      </c>
      <c r="F9177" s="3">
        <v>43841</v>
      </c>
      <c r="G9177" s="53" t="s">
        <v>37</v>
      </c>
      <c r="H9177" s="53" t="s">
        <v>198</v>
      </c>
      <c r="I9177">
        <v>43665</v>
      </c>
      <c r="J9177">
        <v>5.8666666666666663</v>
      </c>
      <c r="K9177">
        <v>480</v>
      </c>
      <c r="L9177" s="53">
        <v>4</v>
      </c>
      <c r="M9177">
        <v>17280</v>
      </c>
      <c r="N9177">
        <v>10542.744000000001</v>
      </c>
      <c r="O9177">
        <v>2635.6860000000001</v>
      </c>
      <c r="P9177">
        <v>120</v>
      </c>
      <c r="Q9177">
        <v>36</v>
      </c>
      <c r="R9177">
        <v>6737.2560000000003</v>
      </c>
      <c r="S9177">
        <v>2020</v>
      </c>
      <c r="T9177">
        <v>1</v>
      </c>
      <c r="U9177">
        <v>2</v>
      </c>
    </row>
    <row r="9178" spans="1:21" x14ac:dyDescent="0.25">
      <c r="A9178" s="53" t="s">
        <v>39</v>
      </c>
      <c r="B9178" s="53" t="s">
        <v>37426</v>
      </c>
      <c r="C9178" s="53" t="s">
        <v>1245</v>
      </c>
      <c r="D9178" s="53" t="s">
        <v>10155</v>
      </c>
      <c r="E9178" s="53" t="s">
        <v>34</v>
      </c>
      <c r="F9178" s="3">
        <v>43841</v>
      </c>
      <c r="G9178" s="53" t="s">
        <v>37</v>
      </c>
      <c r="H9178" s="53" t="s">
        <v>91</v>
      </c>
      <c r="I9178">
        <v>43658</v>
      </c>
      <c r="J9178">
        <v>6.1</v>
      </c>
      <c r="K9178">
        <v>434.8</v>
      </c>
      <c r="L9178" s="53">
        <v>5</v>
      </c>
      <c r="M9178">
        <v>16957.2</v>
      </c>
      <c r="N9178">
        <v>14930.88</v>
      </c>
      <c r="O9178">
        <v>2986.1759999999999</v>
      </c>
      <c r="P9178">
        <v>86.960000000000008</v>
      </c>
      <c r="Q9178">
        <v>39</v>
      </c>
      <c r="R9178">
        <v>2026.32</v>
      </c>
      <c r="S9178">
        <v>2020</v>
      </c>
      <c r="T9178">
        <v>1</v>
      </c>
      <c r="U9178">
        <v>2</v>
      </c>
    </row>
    <row r="9179" spans="1:21" x14ac:dyDescent="0.25">
      <c r="A9179" s="53" t="s">
        <v>39</v>
      </c>
      <c r="B9179" s="53" t="s">
        <v>37424</v>
      </c>
      <c r="C9179" s="53" t="s">
        <v>32</v>
      </c>
      <c r="D9179" s="53" t="s">
        <v>9760</v>
      </c>
      <c r="E9179" s="53" t="s">
        <v>34</v>
      </c>
      <c r="F9179" s="3">
        <v>43843</v>
      </c>
      <c r="G9179" s="53" t="s">
        <v>37</v>
      </c>
      <c r="H9179" s="53" t="s">
        <v>242</v>
      </c>
      <c r="I9179">
        <v>43574</v>
      </c>
      <c r="J9179">
        <v>8.9666666666666668</v>
      </c>
      <c r="K9179">
        <v>282.39999999999998</v>
      </c>
      <c r="L9179" s="53">
        <v>2</v>
      </c>
      <c r="M9179">
        <v>10166.4</v>
      </c>
      <c r="N9179">
        <v>8947.1270000000004</v>
      </c>
      <c r="O9179">
        <v>4473.5630000000001</v>
      </c>
      <c r="P9179">
        <v>141.19999999999999</v>
      </c>
      <c r="Q9179">
        <v>36</v>
      </c>
      <c r="R9179">
        <v>1219.2729999999999</v>
      </c>
      <c r="S9179">
        <v>2020</v>
      </c>
      <c r="T9179">
        <v>1</v>
      </c>
      <c r="U9179">
        <v>3</v>
      </c>
    </row>
    <row r="9180" spans="1:21" x14ac:dyDescent="0.25">
      <c r="A9180" s="53" t="s">
        <v>39</v>
      </c>
      <c r="B9180" s="53" t="s">
        <v>37424</v>
      </c>
      <c r="C9180" s="53" t="s">
        <v>32</v>
      </c>
      <c r="D9180" s="53" t="s">
        <v>10437</v>
      </c>
      <c r="E9180" s="53" t="s">
        <v>34</v>
      </c>
      <c r="F9180" s="3">
        <v>43843</v>
      </c>
      <c r="G9180" s="53" t="s">
        <v>37</v>
      </c>
      <c r="H9180" s="53" t="s">
        <v>114</v>
      </c>
      <c r="I9180">
        <v>43590</v>
      </c>
      <c r="J9180">
        <v>8.4333333333333336</v>
      </c>
      <c r="K9180">
        <v>450</v>
      </c>
      <c r="L9180" s="53">
        <v>2</v>
      </c>
      <c r="M9180">
        <v>8437.5</v>
      </c>
      <c r="N9180">
        <v>5837.8429999999998</v>
      </c>
      <c r="O9180">
        <v>2918.9209999999998</v>
      </c>
      <c r="P9180">
        <v>225</v>
      </c>
      <c r="Q9180">
        <v>18.75</v>
      </c>
      <c r="R9180">
        <v>2599.6570000000002</v>
      </c>
      <c r="S9180">
        <v>2020</v>
      </c>
      <c r="T9180">
        <v>1</v>
      </c>
      <c r="U9180">
        <v>3</v>
      </c>
    </row>
    <row r="9181" spans="1:21" x14ac:dyDescent="0.25">
      <c r="A9181" s="53" t="s">
        <v>39</v>
      </c>
      <c r="B9181" s="53" t="s">
        <v>37424</v>
      </c>
      <c r="C9181" s="53" t="s">
        <v>32</v>
      </c>
      <c r="D9181" s="53" t="s">
        <v>9765</v>
      </c>
      <c r="E9181" s="53" t="s">
        <v>34</v>
      </c>
      <c r="F9181" s="3">
        <v>43843</v>
      </c>
      <c r="G9181" s="53" t="s">
        <v>37</v>
      </c>
      <c r="H9181" s="53" t="s">
        <v>114</v>
      </c>
      <c r="I9181">
        <v>43604</v>
      </c>
      <c r="J9181">
        <v>7.9666666666666659</v>
      </c>
      <c r="K9181">
        <v>350</v>
      </c>
      <c r="L9181" s="53">
        <v>3</v>
      </c>
      <c r="M9181">
        <v>13475</v>
      </c>
      <c r="N9181">
        <v>8486.9060000000009</v>
      </c>
      <c r="O9181">
        <v>2828.9690000000001</v>
      </c>
      <c r="P9181">
        <v>116.66666666666667</v>
      </c>
      <c r="Q9181">
        <v>38.5</v>
      </c>
      <c r="R9181">
        <v>4988.0940000000001</v>
      </c>
      <c r="S9181">
        <v>2020</v>
      </c>
      <c r="T9181">
        <v>1</v>
      </c>
      <c r="U9181">
        <v>3</v>
      </c>
    </row>
    <row r="9182" spans="1:21" x14ac:dyDescent="0.25">
      <c r="A9182" s="53" t="s">
        <v>39</v>
      </c>
      <c r="B9182" s="53" t="s">
        <v>37424</v>
      </c>
      <c r="C9182" s="53" t="s">
        <v>32</v>
      </c>
      <c r="D9182" s="53" t="s">
        <v>10442</v>
      </c>
      <c r="E9182" s="53" t="s">
        <v>34</v>
      </c>
      <c r="F9182" s="3">
        <v>43843</v>
      </c>
      <c r="G9182" s="53" t="s">
        <v>37</v>
      </c>
      <c r="H9182" s="53" t="s">
        <v>114</v>
      </c>
      <c r="I9182">
        <v>43651</v>
      </c>
      <c r="J9182">
        <v>6.3999999999999995</v>
      </c>
      <c r="K9182">
        <v>450</v>
      </c>
      <c r="L9182" s="53">
        <v>2</v>
      </c>
      <c r="M9182">
        <v>8437.5</v>
      </c>
      <c r="N9182">
        <v>7396.5230000000001</v>
      </c>
      <c r="O9182">
        <v>3698.261</v>
      </c>
      <c r="P9182">
        <v>225</v>
      </c>
      <c r="Q9182">
        <v>18.75</v>
      </c>
      <c r="R9182">
        <v>1040.9770000000001</v>
      </c>
      <c r="S9182">
        <v>2020</v>
      </c>
      <c r="T9182">
        <v>1</v>
      </c>
      <c r="U9182">
        <v>3</v>
      </c>
    </row>
    <row r="9183" spans="1:21" x14ac:dyDescent="0.25">
      <c r="A9183" s="53" t="s">
        <v>39</v>
      </c>
      <c r="B9183" s="53" t="s">
        <v>37425</v>
      </c>
      <c r="C9183" s="53" t="s">
        <v>1622</v>
      </c>
      <c r="D9183" s="53" t="s">
        <v>8055</v>
      </c>
      <c r="E9183" s="53" t="s">
        <v>34</v>
      </c>
      <c r="F9183" s="3">
        <v>43843</v>
      </c>
      <c r="G9183" s="53" t="s">
        <v>37</v>
      </c>
      <c r="H9183" s="53" t="s">
        <v>149</v>
      </c>
      <c r="I9183">
        <v>43674</v>
      </c>
      <c r="J9183">
        <v>5.6333333333333329</v>
      </c>
      <c r="K9183">
        <v>1160</v>
      </c>
      <c r="L9183" s="53">
        <v>10</v>
      </c>
      <c r="M9183">
        <v>42340</v>
      </c>
      <c r="N9183">
        <v>28802.440999999999</v>
      </c>
      <c r="O9183">
        <v>2880.2440000000001</v>
      </c>
      <c r="P9183">
        <v>116</v>
      </c>
      <c r="Q9183">
        <v>36.5</v>
      </c>
      <c r="R9183">
        <v>13537.558999999999</v>
      </c>
      <c r="S9183">
        <v>2020</v>
      </c>
      <c r="T9183">
        <v>1</v>
      </c>
      <c r="U9183">
        <v>3</v>
      </c>
    </row>
    <row r="9184" spans="1:21" x14ac:dyDescent="0.25">
      <c r="A9184" s="53" t="s">
        <v>39</v>
      </c>
      <c r="B9184" s="53" t="s">
        <v>37425</v>
      </c>
      <c r="C9184" s="53" t="s">
        <v>1622</v>
      </c>
      <c r="D9184" s="53" t="s">
        <v>8055</v>
      </c>
      <c r="E9184" s="53" t="s">
        <v>34</v>
      </c>
      <c r="F9184" s="3">
        <v>43843</v>
      </c>
      <c r="G9184" s="53" t="s">
        <v>37</v>
      </c>
      <c r="H9184" s="53" t="s">
        <v>134</v>
      </c>
      <c r="I9184">
        <v>43674</v>
      </c>
      <c r="J9184">
        <v>5.6333333333333329</v>
      </c>
      <c r="K9184">
        <v>190</v>
      </c>
      <c r="L9184" s="53">
        <v>2</v>
      </c>
      <c r="M9184">
        <v>7030</v>
      </c>
      <c r="N9184">
        <v>5760.4880000000003</v>
      </c>
      <c r="O9184">
        <v>2880.2440000000001</v>
      </c>
      <c r="P9184">
        <v>95</v>
      </c>
      <c r="Q9184">
        <v>37</v>
      </c>
      <c r="R9184">
        <v>1269.5119999999999</v>
      </c>
      <c r="S9184">
        <v>2020</v>
      </c>
      <c r="T9184">
        <v>1</v>
      </c>
      <c r="U9184">
        <v>3</v>
      </c>
    </row>
    <row r="9185" spans="1:21" x14ac:dyDescent="0.25">
      <c r="A9185" s="53" t="s">
        <v>39</v>
      </c>
      <c r="B9185" s="53" t="s">
        <v>37425</v>
      </c>
      <c r="C9185" s="53" t="s">
        <v>1622</v>
      </c>
      <c r="D9185" s="53" t="s">
        <v>8055</v>
      </c>
      <c r="E9185" s="53" t="s">
        <v>34</v>
      </c>
      <c r="F9185" s="3">
        <v>43843</v>
      </c>
      <c r="G9185" s="53" t="s">
        <v>37</v>
      </c>
      <c r="H9185" s="53" t="s">
        <v>221</v>
      </c>
      <c r="I9185">
        <v>43674</v>
      </c>
      <c r="J9185">
        <v>5.6333333333333329</v>
      </c>
      <c r="K9185">
        <v>115</v>
      </c>
      <c r="L9185" s="53">
        <v>1</v>
      </c>
      <c r="M9185">
        <v>4255</v>
      </c>
      <c r="N9185">
        <v>2880.2440000000001</v>
      </c>
      <c r="O9185">
        <v>2880.2440000000001</v>
      </c>
      <c r="P9185">
        <v>115</v>
      </c>
      <c r="Q9185">
        <v>37</v>
      </c>
      <c r="R9185">
        <v>1374.7560000000001</v>
      </c>
      <c r="S9185">
        <v>2020</v>
      </c>
      <c r="T9185">
        <v>1</v>
      </c>
      <c r="U9185">
        <v>3</v>
      </c>
    </row>
    <row r="9186" spans="1:21" x14ac:dyDescent="0.25">
      <c r="A9186" s="53" t="s">
        <v>39</v>
      </c>
      <c r="B9186" s="53" t="s">
        <v>37425</v>
      </c>
      <c r="C9186" s="53" t="s">
        <v>1622</v>
      </c>
      <c r="D9186" s="53" t="s">
        <v>8055</v>
      </c>
      <c r="E9186" s="53" t="s">
        <v>34</v>
      </c>
      <c r="F9186" s="3">
        <v>43843</v>
      </c>
      <c r="G9186" s="53" t="s">
        <v>37</v>
      </c>
      <c r="H9186" s="53" t="s">
        <v>224</v>
      </c>
      <c r="I9186">
        <v>43674</v>
      </c>
      <c r="J9186">
        <v>5.6333333333333329</v>
      </c>
      <c r="K9186">
        <v>984</v>
      </c>
      <c r="L9186" s="53">
        <v>10</v>
      </c>
      <c r="M9186">
        <v>36408</v>
      </c>
      <c r="N9186">
        <v>28802.440999999999</v>
      </c>
      <c r="O9186">
        <v>2880.2440000000001</v>
      </c>
      <c r="P9186">
        <v>98.4</v>
      </c>
      <c r="Q9186">
        <v>37</v>
      </c>
      <c r="R9186">
        <v>7605.5590000000002</v>
      </c>
      <c r="S9186">
        <v>2020</v>
      </c>
      <c r="T9186">
        <v>1</v>
      </c>
      <c r="U9186">
        <v>3</v>
      </c>
    </row>
    <row r="9187" spans="1:21" x14ac:dyDescent="0.25">
      <c r="A9187" s="53" t="s">
        <v>39</v>
      </c>
      <c r="B9187" s="53" t="s">
        <v>37425</v>
      </c>
      <c r="C9187" s="53" t="s">
        <v>1622</v>
      </c>
      <c r="D9187" s="53" t="s">
        <v>8055</v>
      </c>
      <c r="E9187" s="53" t="s">
        <v>34</v>
      </c>
      <c r="F9187" s="3">
        <v>43843</v>
      </c>
      <c r="G9187" s="53" t="s">
        <v>37</v>
      </c>
      <c r="H9187" s="53" t="s">
        <v>131</v>
      </c>
      <c r="I9187">
        <v>43674</v>
      </c>
      <c r="J9187">
        <v>5.6333333333333329</v>
      </c>
      <c r="K9187">
        <v>187</v>
      </c>
      <c r="L9187" s="53">
        <v>2</v>
      </c>
      <c r="M9187">
        <v>6919</v>
      </c>
      <c r="N9187">
        <v>5760.4880000000003</v>
      </c>
      <c r="O9187">
        <v>2880.2440000000001</v>
      </c>
      <c r="P9187">
        <v>93.5</v>
      </c>
      <c r="Q9187">
        <v>37</v>
      </c>
      <c r="R9187">
        <v>1158.5119999999999</v>
      </c>
      <c r="S9187">
        <v>2020</v>
      </c>
      <c r="T9187">
        <v>1</v>
      </c>
      <c r="U9187">
        <v>3</v>
      </c>
    </row>
    <row r="9188" spans="1:21" x14ac:dyDescent="0.25">
      <c r="A9188" s="53" t="s">
        <v>39</v>
      </c>
      <c r="B9188" s="53" t="s">
        <v>37425</v>
      </c>
      <c r="C9188" s="53" t="s">
        <v>1622</v>
      </c>
      <c r="D9188" s="53" t="s">
        <v>8055</v>
      </c>
      <c r="E9188" s="53" t="s">
        <v>34</v>
      </c>
      <c r="F9188" s="3">
        <v>43843</v>
      </c>
      <c r="G9188" s="53" t="s">
        <v>37</v>
      </c>
      <c r="H9188" s="53" t="s">
        <v>128</v>
      </c>
      <c r="I9188">
        <v>43674</v>
      </c>
      <c r="J9188">
        <v>5.6333333333333329</v>
      </c>
      <c r="K9188">
        <v>310</v>
      </c>
      <c r="L9188" s="53">
        <v>3</v>
      </c>
      <c r="M9188">
        <v>11470</v>
      </c>
      <c r="N9188">
        <v>8640.732</v>
      </c>
      <c r="O9188">
        <v>2880.2440000000001</v>
      </c>
      <c r="P9188">
        <v>103.33333333333333</v>
      </c>
      <c r="Q9188">
        <v>37</v>
      </c>
      <c r="R9188">
        <v>2829.268</v>
      </c>
      <c r="S9188">
        <v>2020</v>
      </c>
      <c r="T9188">
        <v>1</v>
      </c>
      <c r="U9188">
        <v>3</v>
      </c>
    </row>
    <row r="9189" spans="1:21" x14ac:dyDescent="0.25">
      <c r="A9189" s="53" t="s">
        <v>39</v>
      </c>
      <c r="B9189" s="53" t="s">
        <v>37425</v>
      </c>
      <c r="C9189" s="53" t="s">
        <v>1622</v>
      </c>
      <c r="D9189" s="53" t="s">
        <v>8055</v>
      </c>
      <c r="E9189" s="53" t="s">
        <v>34</v>
      </c>
      <c r="F9189" s="3">
        <v>43843</v>
      </c>
      <c r="G9189" s="53" t="s">
        <v>37</v>
      </c>
      <c r="H9189" s="53" t="s">
        <v>125</v>
      </c>
      <c r="I9189">
        <v>43674</v>
      </c>
      <c r="J9189">
        <v>5.6333333333333329</v>
      </c>
      <c r="K9189">
        <v>223</v>
      </c>
      <c r="L9189" s="53">
        <v>2</v>
      </c>
      <c r="M9189">
        <v>8251</v>
      </c>
      <c r="N9189">
        <v>5760.4880000000003</v>
      </c>
      <c r="O9189">
        <v>2880.2440000000001</v>
      </c>
      <c r="P9189">
        <v>111.5</v>
      </c>
      <c r="Q9189">
        <v>37</v>
      </c>
      <c r="R9189">
        <v>2490.5120000000002</v>
      </c>
      <c r="S9189">
        <v>2020</v>
      </c>
      <c r="T9189">
        <v>1</v>
      </c>
      <c r="U9189">
        <v>3</v>
      </c>
    </row>
    <row r="9190" spans="1:21" x14ac:dyDescent="0.25">
      <c r="A9190" s="53" t="s">
        <v>39</v>
      </c>
      <c r="B9190" s="53" t="s">
        <v>37425</v>
      </c>
      <c r="C9190" s="53" t="s">
        <v>1622</v>
      </c>
      <c r="D9190" s="53" t="s">
        <v>8055</v>
      </c>
      <c r="E9190" s="53" t="s">
        <v>34</v>
      </c>
      <c r="F9190" s="3">
        <v>43843</v>
      </c>
      <c r="G9190" s="53" t="s">
        <v>37</v>
      </c>
      <c r="H9190" s="53" t="s">
        <v>111</v>
      </c>
      <c r="I9190">
        <v>43674</v>
      </c>
      <c r="J9190">
        <v>5.6333333333333329</v>
      </c>
      <c r="K9190">
        <v>234</v>
      </c>
      <c r="L9190" s="53">
        <v>2</v>
      </c>
      <c r="M9190">
        <v>8658</v>
      </c>
      <c r="N9190">
        <v>5760.4880000000003</v>
      </c>
      <c r="O9190">
        <v>2880.2440000000001</v>
      </c>
      <c r="P9190">
        <v>117</v>
      </c>
      <c r="Q9190">
        <v>37</v>
      </c>
      <c r="R9190">
        <v>2897.5120000000002</v>
      </c>
      <c r="S9190">
        <v>2020</v>
      </c>
      <c r="T9190">
        <v>1</v>
      </c>
      <c r="U9190">
        <v>3</v>
      </c>
    </row>
    <row r="9191" spans="1:21" x14ac:dyDescent="0.25">
      <c r="A9191" s="53" t="s">
        <v>39</v>
      </c>
      <c r="B9191" s="53" t="s">
        <v>37425</v>
      </c>
      <c r="C9191" s="53" t="s">
        <v>1622</v>
      </c>
      <c r="D9191" s="53" t="s">
        <v>8055</v>
      </c>
      <c r="E9191" s="53" t="s">
        <v>34</v>
      </c>
      <c r="F9191" s="3">
        <v>43843</v>
      </c>
      <c r="G9191" s="53" t="s">
        <v>37</v>
      </c>
      <c r="H9191" s="53" t="s">
        <v>350</v>
      </c>
      <c r="I9191">
        <v>43674</v>
      </c>
      <c r="J9191">
        <v>5.6333333333333329</v>
      </c>
      <c r="K9191">
        <v>322</v>
      </c>
      <c r="L9191" s="53">
        <v>3</v>
      </c>
      <c r="M9191">
        <v>11914</v>
      </c>
      <c r="N9191">
        <v>8640.732</v>
      </c>
      <c r="O9191">
        <v>2880.2440000000001</v>
      </c>
      <c r="P9191">
        <v>107.33333333333333</v>
      </c>
      <c r="Q9191">
        <v>37</v>
      </c>
      <c r="R9191">
        <v>3273.268</v>
      </c>
      <c r="S9191">
        <v>2020</v>
      </c>
      <c r="T9191">
        <v>1</v>
      </c>
      <c r="U9191">
        <v>3</v>
      </c>
    </row>
    <row r="9192" spans="1:21" x14ac:dyDescent="0.25">
      <c r="A9192" s="53" t="s">
        <v>39</v>
      </c>
      <c r="B9192" s="53" t="s">
        <v>37425</v>
      </c>
      <c r="C9192" s="53" t="s">
        <v>1622</v>
      </c>
      <c r="D9192" s="53" t="s">
        <v>8055</v>
      </c>
      <c r="E9192" s="53" t="s">
        <v>34</v>
      </c>
      <c r="F9192" s="3">
        <v>43843</v>
      </c>
      <c r="G9192" s="53" t="s">
        <v>37</v>
      </c>
      <c r="H9192" s="53" t="s">
        <v>170</v>
      </c>
      <c r="I9192">
        <v>43674</v>
      </c>
      <c r="J9192">
        <v>5.6333333333333329</v>
      </c>
      <c r="K9192">
        <v>95</v>
      </c>
      <c r="L9192" s="53">
        <v>1</v>
      </c>
      <c r="M9192">
        <v>3515</v>
      </c>
      <c r="N9192">
        <v>2880.2440000000001</v>
      </c>
      <c r="O9192">
        <v>2880.2440000000001</v>
      </c>
      <c r="P9192">
        <v>95</v>
      </c>
      <c r="Q9192">
        <v>37</v>
      </c>
      <c r="R9192">
        <v>634.75599999999997</v>
      </c>
      <c r="S9192">
        <v>2020</v>
      </c>
      <c r="T9192">
        <v>1</v>
      </c>
      <c r="U9192">
        <v>3</v>
      </c>
    </row>
    <row r="9193" spans="1:21" x14ac:dyDescent="0.25">
      <c r="A9193" s="53" t="s">
        <v>39</v>
      </c>
      <c r="B9193" s="53" t="s">
        <v>37425</v>
      </c>
      <c r="C9193" s="53" t="s">
        <v>116</v>
      </c>
      <c r="D9193" s="53" t="s">
        <v>9078</v>
      </c>
      <c r="E9193" s="53" t="s">
        <v>34</v>
      </c>
      <c r="F9193" s="3">
        <v>43843</v>
      </c>
      <c r="G9193" s="53" t="s">
        <v>37</v>
      </c>
      <c r="H9193" s="53" t="s">
        <v>167</v>
      </c>
      <c r="I9193">
        <v>43667</v>
      </c>
      <c r="J9193">
        <v>5.8666666666666663</v>
      </c>
      <c r="K9193">
        <v>940</v>
      </c>
      <c r="L9193" s="53">
        <v>10</v>
      </c>
      <c r="M9193">
        <v>34780</v>
      </c>
      <c r="N9193">
        <v>25486.188999999998</v>
      </c>
      <c r="O9193">
        <v>2548.6190000000001</v>
      </c>
      <c r="P9193">
        <v>94</v>
      </c>
      <c r="Q9193">
        <v>37</v>
      </c>
      <c r="R9193">
        <v>9293.8109999999997</v>
      </c>
      <c r="S9193">
        <v>2020</v>
      </c>
      <c r="T9193">
        <v>1</v>
      </c>
      <c r="U9193">
        <v>3</v>
      </c>
    </row>
    <row r="9194" spans="1:21" x14ac:dyDescent="0.25">
      <c r="A9194" s="53" t="s">
        <v>39</v>
      </c>
      <c r="B9194" s="53" t="s">
        <v>37425</v>
      </c>
      <c r="C9194" s="53" t="s">
        <v>116</v>
      </c>
      <c r="D9194" s="53" t="s">
        <v>9078</v>
      </c>
      <c r="E9194" s="53" t="s">
        <v>34</v>
      </c>
      <c r="F9194" s="3">
        <v>43843</v>
      </c>
      <c r="G9194" s="53" t="s">
        <v>37</v>
      </c>
      <c r="H9194" s="53" t="s">
        <v>140</v>
      </c>
      <c r="I9194">
        <v>43667</v>
      </c>
      <c r="J9194">
        <v>5.8666666666666663</v>
      </c>
      <c r="K9194">
        <v>180</v>
      </c>
      <c r="L9194" s="53">
        <v>2</v>
      </c>
      <c r="M9194">
        <v>6660</v>
      </c>
      <c r="N9194">
        <v>5097.2380000000003</v>
      </c>
      <c r="O9194">
        <v>2548.6190000000001</v>
      </c>
      <c r="P9194">
        <v>90</v>
      </c>
      <c r="Q9194">
        <v>37</v>
      </c>
      <c r="R9194">
        <v>1562.7619999999999</v>
      </c>
      <c r="S9194">
        <v>2020</v>
      </c>
      <c r="T9194">
        <v>1</v>
      </c>
      <c r="U9194">
        <v>3</v>
      </c>
    </row>
    <row r="9195" spans="1:21" x14ac:dyDescent="0.25">
      <c r="A9195" s="53" t="s">
        <v>39</v>
      </c>
      <c r="B9195" s="53" t="s">
        <v>37425</v>
      </c>
      <c r="C9195" s="53" t="s">
        <v>116</v>
      </c>
      <c r="D9195" s="53" t="s">
        <v>9078</v>
      </c>
      <c r="E9195" s="53" t="s">
        <v>34</v>
      </c>
      <c r="F9195" s="3">
        <v>43843</v>
      </c>
      <c r="G9195" s="53" t="s">
        <v>37</v>
      </c>
      <c r="H9195" s="53" t="s">
        <v>50</v>
      </c>
      <c r="I9195">
        <v>43667</v>
      </c>
      <c r="J9195">
        <v>5.8666666666666663</v>
      </c>
      <c r="K9195">
        <v>700</v>
      </c>
      <c r="L9195" s="53">
        <v>8</v>
      </c>
      <c r="M9195">
        <v>25900</v>
      </c>
      <c r="N9195">
        <v>20388.951000000001</v>
      </c>
      <c r="O9195">
        <v>2548.6190000000001</v>
      </c>
      <c r="P9195">
        <v>87.5</v>
      </c>
      <c r="Q9195">
        <v>37</v>
      </c>
      <c r="R9195">
        <v>5511.049</v>
      </c>
      <c r="S9195">
        <v>2020</v>
      </c>
      <c r="T9195">
        <v>1</v>
      </c>
      <c r="U9195">
        <v>3</v>
      </c>
    </row>
    <row r="9196" spans="1:21" x14ac:dyDescent="0.25">
      <c r="A9196" s="53" t="s">
        <v>39</v>
      </c>
      <c r="B9196" s="53" t="s">
        <v>37425</v>
      </c>
      <c r="C9196" s="53" t="s">
        <v>116</v>
      </c>
      <c r="D9196" s="53" t="s">
        <v>9078</v>
      </c>
      <c r="E9196" s="53" t="s">
        <v>34</v>
      </c>
      <c r="F9196" s="3">
        <v>43843</v>
      </c>
      <c r="G9196" s="53" t="s">
        <v>37</v>
      </c>
      <c r="H9196" s="53" t="s">
        <v>218</v>
      </c>
      <c r="I9196">
        <v>43667</v>
      </c>
      <c r="J9196">
        <v>5.8666666666666663</v>
      </c>
      <c r="K9196">
        <v>210</v>
      </c>
      <c r="L9196" s="53">
        <v>2</v>
      </c>
      <c r="M9196">
        <v>7770</v>
      </c>
      <c r="N9196">
        <v>5097.2380000000003</v>
      </c>
      <c r="O9196">
        <v>2548.6190000000001</v>
      </c>
      <c r="P9196">
        <v>105</v>
      </c>
      <c r="Q9196">
        <v>37</v>
      </c>
      <c r="R9196">
        <v>2672.7620000000002</v>
      </c>
      <c r="S9196">
        <v>2020</v>
      </c>
      <c r="T9196">
        <v>1</v>
      </c>
      <c r="U9196">
        <v>3</v>
      </c>
    </row>
    <row r="9197" spans="1:21" x14ac:dyDescent="0.25">
      <c r="A9197" s="53" t="s">
        <v>39</v>
      </c>
      <c r="B9197" s="53" t="s">
        <v>37425</v>
      </c>
      <c r="C9197" s="53" t="s">
        <v>116</v>
      </c>
      <c r="D9197" s="53" t="s">
        <v>9078</v>
      </c>
      <c r="E9197" s="53" t="s">
        <v>34</v>
      </c>
      <c r="F9197" s="3">
        <v>43843</v>
      </c>
      <c r="G9197" s="53" t="s">
        <v>37</v>
      </c>
      <c r="H9197" s="53" t="s">
        <v>77</v>
      </c>
      <c r="I9197">
        <v>43667</v>
      </c>
      <c r="J9197">
        <v>5.8666666666666663</v>
      </c>
      <c r="K9197">
        <v>1686</v>
      </c>
      <c r="L9197" s="53">
        <v>15</v>
      </c>
      <c r="M9197">
        <v>61539</v>
      </c>
      <c r="N9197">
        <v>38229.283000000003</v>
      </c>
      <c r="O9197">
        <v>2548.6190000000001</v>
      </c>
      <c r="P9197">
        <v>112.4</v>
      </c>
      <c r="Q9197">
        <v>36.5</v>
      </c>
      <c r="R9197">
        <v>23309.717000000001</v>
      </c>
      <c r="S9197">
        <v>2020</v>
      </c>
      <c r="T9197">
        <v>1</v>
      </c>
      <c r="U9197">
        <v>3</v>
      </c>
    </row>
    <row r="9198" spans="1:21" x14ac:dyDescent="0.25">
      <c r="A9198" s="53" t="s">
        <v>39</v>
      </c>
      <c r="B9198" s="53" t="s">
        <v>37425</v>
      </c>
      <c r="C9198" s="53" t="s">
        <v>116</v>
      </c>
      <c r="D9198" s="53" t="s">
        <v>9078</v>
      </c>
      <c r="E9198" s="53" t="s">
        <v>34</v>
      </c>
      <c r="F9198" s="3">
        <v>43843</v>
      </c>
      <c r="G9198" s="53" t="s">
        <v>37</v>
      </c>
      <c r="H9198" s="53" t="s">
        <v>119</v>
      </c>
      <c r="I9198">
        <v>43667</v>
      </c>
      <c r="J9198">
        <v>5.8666666666666663</v>
      </c>
      <c r="K9198">
        <v>118</v>
      </c>
      <c r="L9198" s="53">
        <v>1</v>
      </c>
      <c r="M9198">
        <v>4366</v>
      </c>
      <c r="N9198">
        <v>2548.6190000000001</v>
      </c>
      <c r="O9198">
        <v>2548.6190000000001</v>
      </c>
      <c r="P9198">
        <v>118</v>
      </c>
      <c r="Q9198">
        <v>37</v>
      </c>
      <c r="R9198">
        <v>1817.3810000000001</v>
      </c>
      <c r="S9198">
        <v>2020</v>
      </c>
      <c r="T9198">
        <v>1</v>
      </c>
      <c r="U9198">
        <v>3</v>
      </c>
    </row>
    <row r="9199" spans="1:21" x14ac:dyDescent="0.25">
      <c r="A9199" s="53" t="s">
        <v>39</v>
      </c>
      <c r="B9199" s="53" t="s">
        <v>37425</v>
      </c>
      <c r="C9199" s="53" t="s">
        <v>116</v>
      </c>
      <c r="D9199" s="53" t="s">
        <v>9078</v>
      </c>
      <c r="E9199" s="53" t="s">
        <v>34</v>
      </c>
      <c r="F9199" s="3">
        <v>43843</v>
      </c>
      <c r="G9199" s="53" t="s">
        <v>37</v>
      </c>
      <c r="H9199" s="53" t="s">
        <v>64</v>
      </c>
      <c r="I9199">
        <v>43667</v>
      </c>
      <c r="J9199">
        <v>5.8666666666666663</v>
      </c>
      <c r="K9199">
        <v>104</v>
      </c>
      <c r="L9199" s="53">
        <v>1</v>
      </c>
      <c r="M9199">
        <v>3848</v>
      </c>
      <c r="N9199">
        <v>2548.6190000000001</v>
      </c>
      <c r="O9199">
        <v>2548.6190000000001</v>
      </c>
      <c r="P9199">
        <v>104</v>
      </c>
      <c r="Q9199">
        <v>37</v>
      </c>
      <c r="R9199">
        <v>1299.3810000000001</v>
      </c>
      <c r="S9199">
        <v>2020</v>
      </c>
      <c r="T9199">
        <v>1</v>
      </c>
      <c r="U9199">
        <v>3</v>
      </c>
    </row>
    <row r="9200" spans="1:21" x14ac:dyDescent="0.25">
      <c r="A9200" s="53" t="s">
        <v>39</v>
      </c>
      <c r="B9200" s="53" t="s">
        <v>37425</v>
      </c>
      <c r="C9200" s="53" t="s">
        <v>116</v>
      </c>
      <c r="D9200" s="53" t="s">
        <v>9078</v>
      </c>
      <c r="E9200" s="53" t="s">
        <v>34</v>
      </c>
      <c r="F9200" s="3">
        <v>43843</v>
      </c>
      <c r="G9200" s="53" t="s">
        <v>37</v>
      </c>
      <c r="H9200" s="53" t="s">
        <v>152</v>
      </c>
      <c r="I9200">
        <v>43667</v>
      </c>
      <c r="J9200">
        <v>5.8666666666666663</v>
      </c>
      <c r="K9200">
        <v>185</v>
      </c>
      <c r="L9200" s="53">
        <v>2</v>
      </c>
      <c r="M9200">
        <v>6845</v>
      </c>
      <c r="N9200">
        <v>5097.2380000000003</v>
      </c>
      <c r="O9200">
        <v>2548.6190000000001</v>
      </c>
      <c r="P9200">
        <v>92.5</v>
      </c>
      <c r="Q9200">
        <v>37</v>
      </c>
      <c r="R9200">
        <v>1747.7619999999999</v>
      </c>
      <c r="S9200">
        <v>2020</v>
      </c>
      <c r="T9200">
        <v>1</v>
      </c>
      <c r="U9200">
        <v>3</v>
      </c>
    </row>
    <row r="9201" spans="1:21" x14ac:dyDescent="0.25">
      <c r="A9201" s="53" t="s">
        <v>39</v>
      </c>
      <c r="B9201" s="53" t="s">
        <v>37426</v>
      </c>
      <c r="C9201" s="53" t="s">
        <v>1145</v>
      </c>
      <c r="D9201" s="53" t="s">
        <v>8170</v>
      </c>
      <c r="E9201" s="53" t="s">
        <v>34</v>
      </c>
      <c r="F9201" s="3">
        <v>43843</v>
      </c>
      <c r="G9201" s="53" t="s">
        <v>37</v>
      </c>
      <c r="H9201" s="53" t="s">
        <v>3060</v>
      </c>
      <c r="I9201">
        <v>43665</v>
      </c>
      <c r="J9201">
        <v>5.9333333333333327</v>
      </c>
      <c r="K9201">
        <v>130</v>
      </c>
      <c r="L9201" s="53">
        <v>1</v>
      </c>
      <c r="M9201">
        <v>4810</v>
      </c>
      <c r="N9201">
        <v>2635.6860000000001</v>
      </c>
      <c r="O9201">
        <v>2635.6860000000001</v>
      </c>
      <c r="P9201">
        <v>130</v>
      </c>
      <c r="Q9201">
        <v>37</v>
      </c>
      <c r="R9201">
        <v>2174.3139999999999</v>
      </c>
      <c r="S9201">
        <v>2020</v>
      </c>
      <c r="T9201">
        <v>1</v>
      </c>
      <c r="U9201">
        <v>3</v>
      </c>
    </row>
    <row r="9202" spans="1:21" x14ac:dyDescent="0.25">
      <c r="A9202" s="53" t="s">
        <v>39</v>
      </c>
      <c r="B9202" s="53" t="s">
        <v>37426</v>
      </c>
      <c r="C9202" s="53" t="s">
        <v>1145</v>
      </c>
      <c r="D9202" s="53" t="s">
        <v>8170</v>
      </c>
      <c r="E9202" s="53" t="s">
        <v>34</v>
      </c>
      <c r="F9202" s="3">
        <v>43843</v>
      </c>
      <c r="G9202" s="53" t="s">
        <v>37</v>
      </c>
      <c r="H9202" s="53" t="s">
        <v>64</v>
      </c>
      <c r="I9202">
        <v>43665</v>
      </c>
      <c r="J9202">
        <v>5.9333333333333327</v>
      </c>
      <c r="K9202">
        <v>90</v>
      </c>
      <c r="L9202" s="53">
        <v>1</v>
      </c>
      <c r="M9202">
        <v>3330</v>
      </c>
      <c r="N9202">
        <v>2635.6860000000001</v>
      </c>
      <c r="O9202">
        <v>2635.6860000000001</v>
      </c>
      <c r="P9202">
        <v>90</v>
      </c>
      <c r="Q9202">
        <v>37</v>
      </c>
      <c r="R9202">
        <v>694.31399999999996</v>
      </c>
      <c r="S9202">
        <v>2020</v>
      </c>
      <c r="T9202">
        <v>1</v>
      </c>
      <c r="U9202">
        <v>3</v>
      </c>
    </row>
    <row r="9203" spans="1:21" x14ac:dyDescent="0.25">
      <c r="A9203" s="53" t="s">
        <v>39</v>
      </c>
      <c r="B9203" s="53" t="s">
        <v>37426</v>
      </c>
      <c r="C9203" s="53" t="s">
        <v>1145</v>
      </c>
      <c r="D9203" s="53" t="s">
        <v>8170</v>
      </c>
      <c r="E9203" s="53" t="s">
        <v>34</v>
      </c>
      <c r="F9203" s="3">
        <v>43843</v>
      </c>
      <c r="G9203" s="53" t="s">
        <v>37</v>
      </c>
      <c r="H9203" s="53" t="s">
        <v>64</v>
      </c>
      <c r="I9203">
        <v>43665</v>
      </c>
      <c r="J9203">
        <v>5.9333333333333327</v>
      </c>
      <c r="K9203">
        <v>220</v>
      </c>
      <c r="L9203" s="53">
        <v>2</v>
      </c>
      <c r="M9203">
        <v>5000</v>
      </c>
      <c r="N9203">
        <v>5271.3720000000003</v>
      </c>
      <c r="O9203">
        <v>2635.6860000000001</v>
      </c>
      <c r="P9203">
        <v>110</v>
      </c>
      <c r="Q9203">
        <v>22.7273</v>
      </c>
      <c r="R9203">
        <v>-271.37200000000001</v>
      </c>
      <c r="S9203">
        <v>2020</v>
      </c>
      <c r="T9203">
        <v>1</v>
      </c>
      <c r="U9203">
        <v>3</v>
      </c>
    </row>
    <row r="9204" spans="1:21" x14ac:dyDescent="0.25">
      <c r="A9204" s="53" t="s">
        <v>39</v>
      </c>
      <c r="B9204" s="53" t="s">
        <v>37426</v>
      </c>
      <c r="C9204" s="53" t="s">
        <v>1145</v>
      </c>
      <c r="D9204" s="53" t="s">
        <v>8170</v>
      </c>
      <c r="E9204" s="53" t="s">
        <v>34</v>
      </c>
      <c r="F9204" s="3">
        <v>43843</v>
      </c>
      <c r="G9204" s="53" t="s">
        <v>37</v>
      </c>
      <c r="H9204" s="53" t="s">
        <v>50</v>
      </c>
      <c r="I9204">
        <v>43665</v>
      </c>
      <c r="J9204">
        <v>5.9333333333333327</v>
      </c>
      <c r="K9204">
        <v>1136</v>
      </c>
      <c r="L9204" s="53">
        <v>11</v>
      </c>
      <c r="M9204">
        <v>42032</v>
      </c>
      <c r="N9204">
        <v>28992.546999999999</v>
      </c>
      <c r="O9204">
        <v>2635.6860000000001</v>
      </c>
      <c r="P9204">
        <v>103.27272727272727</v>
      </c>
      <c r="Q9204">
        <v>37</v>
      </c>
      <c r="R9204">
        <v>13039.453</v>
      </c>
      <c r="S9204">
        <v>2020</v>
      </c>
      <c r="T9204">
        <v>1</v>
      </c>
      <c r="U9204">
        <v>3</v>
      </c>
    </row>
    <row r="9205" spans="1:21" x14ac:dyDescent="0.25">
      <c r="A9205" s="53" t="s">
        <v>39</v>
      </c>
      <c r="B9205" s="53" t="s">
        <v>37426</v>
      </c>
      <c r="C9205" s="53" t="s">
        <v>1145</v>
      </c>
      <c r="D9205" s="53" t="s">
        <v>8170</v>
      </c>
      <c r="E9205" s="53" t="s">
        <v>34</v>
      </c>
      <c r="F9205" s="3">
        <v>43843</v>
      </c>
      <c r="G9205" s="53" t="s">
        <v>37</v>
      </c>
      <c r="H9205" s="53" t="s">
        <v>218</v>
      </c>
      <c r="I9205">
        <v>43665</v>
      </c>
      <c r="J9205">
        <v>5.9333333333333327</v>
      </c>
      <c r="K9205">
        <v>744</v>
      </c>
      <c r="L9205" s="53">
        <v>6</v>
      </c>
      <c r="M9205">
        <v>27528</v>
      </c>
      <c r="N9205">
        <v>15814.117</v>
      </c>
      <c r="O9205">
        <v>2635.6860000000001</v>
      </c>
      <c r="P9205">
        <v>124</v>
      </c>
      <c r="Q9205">
        <v>37</v>
      </c>
      <c r="R9205">
        <v>11713.883</v>
      </c>
      <c r="S9205">
        <v>2020</v>
      </c>
      <c r="T9205">
        <v>1</v>
      </c>
      <c r="U9205">
        <v>3</v>
      </c>
    </row>
    <row r="9206" spans="1:21" x14ac:dyDescent="0.25">
      <c r="A9206" s="53" t="s">
        <v>39</v>
      </c>
      <c r="B9206" s="53" t="s">
        <v>37426</v>
      </c>
      <c r="C9206" s="53" t="s">
        <v>1145</v>
      </c>
      <c r="D9206" s="53" t="s">
        <v>8170</v>
      </c>
      <c r="E9206" s="53" t="s">
        <v>34</v>
      </c>
      <c r="F9206" s="3">
        <v>43843</v>
      </c>
      <c r="G9206" s="53" t="s">
        <v>37</v>
      </c>
      <c r="H9206" s="53" t="s">
        <v>64</v>
      </c>
      <c r="I9206">
        <v>43665</v>
      </c>
      <c r="J9206">
        <v>5.9333333333333327</v>
      </c>
      <c r="K9206">
        <v>128</v>
      </c>
      <c r="L9206" s="53">
        <v>1</v>
      </c>
      <c r="M9206">
        <v>4736</v>
      </c>
      <c r="N9206">
        <v>2635.6860000000001</v>
      </c>
      <c r="O9206">
        <v>2635.6860000000001</v>
      </c>
      <c r="P9206">
        <v>128</v>
      </c>
      <c r="Q9206">
        <v>37</v>
      </c>
      <c r="R9206">
        <v>2100.3139999999999</v>
      </c>
      <c r="S9206">
        <v>2020</v>
      </c>
      <c r="T9206">
        <v>1</v>
      </c>
      <c r="U9206">
        <v>3</v>
      </c>
    </row>
    <row r="9207" spans="1:21" x14ac:dyDescent="0.25">
      <c r="A9207" s="53" t="s">
        <v>39</v>
      </c>
      <c r="B9207" s="53" t="s">
        <v>37426</v>
      </c>
      <c r="C9207" s="53" t="s">
        <v>1145</v>
      </c>
      <c r="D9207" s="53" t="s">
        <v>8170</v>
      </c>
      <c r="E9207" s="53" t="s">
        <v>34</v>
      </c>
      <c r="F9207" s="3">
        <v>43843</v>
      </c>
      <c r="G9207" s="53" t="s">
        <v>37</v>
      </c>
      <c r="H9207" s="53" t="s">
        <v>140</v>
      </c>
      <c r="I9207">
        <v>43665</v>
      </c>
      <c r="J9207">
        <v>5.9333333333333327</v>
      </c>
      <c r="K9207">
        <v>438</v>
      </c>
      <c r="L9207" s="53">
        <v>4</v>
      </c>
      <c r="M9207">
        <v>16206</v>
      </c>
      <c r="N9207">
        <v>10542.744000000001</v>
      </c>
      <c r="O9207">
        <v>2635.6860000000001</v>
      </c>
      <c r="P9207">
        <v>109.5</v>
      </c>
      <c r="Q9207">
        <v>37</v>
      </c>
      <c r="R9207">
        <v>5663.2560000000003</v>
      </c>
      <c r="S9207">
        <v>2020</v>
      </c>
      <c r="T9207">
        <v>1</v>
      </c>
      <c r="U9207">
        <v>3</v>
      </c>
    </row>
    <row r="9208" spans="1:21" x14ac:dyDescent="0.25">
      <c r="A9208" s="53" t="s">
        <v>39</v>
      </c>
      <c r="B9208" s="53" t="s">
        <v>37426</v>
      </c>
      <c r="C9208" s="53" t="s">
        <v>1145</v>
      </c>
      <c r="D9208" s="53" t="s">
        <v>8170</v>
      </c>
      <c r="E9208" s="53" t="s">
        <v>34</v>
      </c>
      <c r="F9208" s="3">
        <v>43843</v>
      </c>
      <c r="G9208" s="53" t="s">
        <v>37</v>
      </c>
      <c r="H9208" s="53" t="s">
        <v>77</v>
      </c>
      <c r="I9208">
        <v>43665</v>
      </c>
      <c r="J9208">
        <v>5.9333333333333327</v>
      </c>
      <c r="K9208">
        <v>3194</v>
      </c>
      <c r="L9208" s="53">
        <v>25</v>
      </c>
      <c r="M9208">
        <v>116581</v>
      </c>
      <c r="N9208">
        <v>65892.152000000002</v>
      </c>
      <c r="O9208">
        <v>2635.6860000000001</v>
      </c>
      <c r="P9208">
        <v>127.76</v>
      </c>
      <c r="Q9208">
        <v>36.5</v>
      </c>
      <c r="R9208">
        <v>50688.847999999998</v>
      </c>
      <c r="S9208">
        <v>2020</v>
      </c>
      <c r="T9208">
        <v>1</v>
      </c>
      <c r="U9208">
        <v>3</v>
      </c>
    </row>
    <row r="9209" spans="1:21" x14ac:dyDescent="0.25">
      <c r="A9209" s="53" t="s">
        <v>39</v>
      </c>
      <c r="B9209" s="53" t="s">
        <v>37426</v>
      </c>
      <c r="C9209" s="53" t="s">
        <v>1145</v>
      </c>
      <c r="D9209" s="53" t="s">
        <v>8170</v>
      </c>
      <c r="E9209" s="53" t="s">
        <v>34</v>
      </c>
      <c r="F9209" s="3">
        <v>43843</v>
      </c>
      <c r="G9209" s="53" t="s">
        <v>37</v>
      </c>
      <c r="H9209" s="53" t="s">
        <v>122</v>
      </c>
      <c r="I9209">
        <v>43665</v>
      </c>
      <c r="J9209">
        <v>5.9333333333333327</v>
      </c>
      <c r="K9209">
        <v>120</v>
      </c>
      <c r="L9209" s="53">
        <v>1</v>
      </c>
      <c r="M9209">
        <v>4440</v>
      </c>
      <c r="N9209">
        <v>2635.6860000000001</v>
      </c>
      <c r="O9209">
        <v>2635.6860000000001</v>
      </c>
      <c r="P9209">
        <v>120</v>
      </c>
      <c r="Q9209">
        <v>37</v>
      </c>
      <c r="R9209">
        <v>1804.3140000000001</v>
      </c>
      <c r="S9209">
        <v>2020</v>
      </c>
      <c r="T9209">
        <v>1</v>
      </c>
      <c r="U9209">
        <v>3</v>
      </c>
    </row>
    <row r="9210" spans="1:21" x14ac:dyDescent="0.25">
      <c r="A9210" s="53" t="s">
        <v>39</v>
      </c>
      <c r="B9210" s="53" t="s">
        <v>37426</v>
      </c>
      <c r="C9210" s="53" t="s">
        <v>1145</v>
      </c>
      <c r="D9210" s="53" t="s">
        <v>8170</v>
      </c>
      <c r="E9210" s="53" t="s">
        <v>34</v>
      </c>
      <c r="F9210" s="3">
        <v>43843</v>
      </c>
      <c r="G9210" s="53" t="s">
        <v>37</v>
      </c>
      <c r="H9210" s="53" t="s">
        <v>170</v>
      </c>
      <c r="I9210">
        <v>43665</v>
      </c>
      <c r="J9210">
        <v>5.9333333333333327</v>
      </c>
      <c r="K9210">
        <v>214</v>
      </c>
      <c r="L9210" s="53">
        <v>2</v>
      </c>
      <c r="M9210">
        <v>7918</v>
      </c>
      <c r="N9210">
        <v>5271.3720000000003</v>
      </c>
      <c r="O9210">
        <v>2635.6860000000001</v>
      </c>
      <c r="P9210">
        <v>107</v>
      </c>
      <c r="Q9210">
        <v>37</v>
      </c>
      <c r="R9210">
        <v>2646.6280000000002</v>
      </c>
      <c r="S9210">
        <v>2020</v>
      </c>
      <c r="T9210">
        <v>1</v>
      </c>
      <c r="U9210">
        <v>3</v>
      </c>
    </row>
    <row r="9211" spans="1:21" x14ac:dyDescent="0.25">
      <c r="A9211" s="53" t="s">
        <v>39</v>
      </c>
      <c r="B9211" s="53" t="s">
        <v>37426</v>
      </c>
      <c r="C9211" s="53" t="s">
        <v>1145</v>
      </c>
      <c r="D9211" s="53" t="s">
        <v>8170</v>
      </c>
      <c r="E9211" s="53" t="s">
        <v>34</v>
      </c>
      <c r="F9211" s="3">
        <v>43843</v>
      </c>
      <c r="G9211" s="53" t="s">
        <v>37</v>
      </c>
      <c r="H9211" s="53" t="s">
        <v>7923</v>
      </c>
      <c r="I9211">
        <v>43665</v>
      </c>
      <c r="J9211">
        <v>5.9333333333333327</v>
      </c>
      <c r="K9211">
        <v>470</v>
      </c>
      <c r="L9211" s="53">
        <v>4</v>
      </c>
      <c r="M9211">
        <v>17155</v>
      </c>
      <c r="N9211">
        <v>10542.744000000001</v>
      </c>
      <c r="O9211">
        <v>2635.6860000000001</v>
      </c>
      <c r="P9211">
        <v>117.5</v>
      </c>
      <c r="Q9211">
        <v>36.5</v>
      </c>
      <c r="R9211">
        <v>6612.2560000000003</v>
      </c>
      <c r="S9211">
        <v>2020</v>
      </c>
      <c r="T9211">
        <v>1</v>
      </c>
      <c r="U9211">
        <v>3</v>
      </c>
    </row>
    <row r="9212" spans="1:21" x14ac:dyDescent="0.25">
      <c r="A9212" s="53" t="s">
        <v>39</v>
      </c>
      <c r="B9212" s="53" t="s">
        <v>37426</v>
      </c>
      <c r="C9212" s="53" t="s">
        <v>1145</v>
      </c>
      <c r="D9212" s="53" t="s">
        <v>8170</v>
      </c>
      <c r="E9212" s="53" t="s">
        <v>34</v>
      </c>
      <c r="F9212" s="3">
        <v>43843</v>
      </c>
      <c r="G9212" s="53" t="s">
        <v>37</v>
      </c>
      <c r="H9212" s="53" t="s">
        <v>174</v>
      </c>
      <c r="I9212">
        <v>43665</v>
      </c>
      <c r="J9212">
        <v>5.9333333333333327</v>
      </c>
      <c r="K9212">
        <v>355</v>
      </c>
      <c r="L9212" s="53">
        <v>3</v>
      </c>
      <c r="M9212">
        <v>13135</v>
      </c>
      <c r="N9212">
        <v>7907.058</v>
      </c>
      <c r="O9212">
        <v>2635.6860000000001</v>
      </c>
      <c r="P9212">
        <v>118.33333333333333</v>
      </c>
      <c r="Q9212">
        <v>37</v>
      </c>
      <c r="R9212">
        <v>5227.942</v>
      </c>
      <c r="S9212">
        <v>2020</v>
      </c>
      <c r="T9212">
        <v>1</v>
      </c>
      <c r="U9212">
        <v>3</v>
      </c>
    </row>
    <row r="9213" spans="1:21" x14ac:dyDescent="0.25">
      <c r="A9213" s="53" t="s">
        <v>39</v>
      </c>
      <c r="B9213" s="53" t="s">
        <v>37426</v>
      </c>
      <c r="C9213" s="53" t="s">
        <v>1145</v>
      </c>
      <c r="D9213" s="53" t="s">
        <v>8170</v>
      </c>
      <c r="E9213" s="53" t="s">
        <v>34</v>
      </c>
      <c r="F9213" s="3">
        <v>43843</v>
      </c>
      <c r="G9213" s="53" t="s">
        <v>37</v>
      </c>
      <c r="H9213" s="53" t="s">
        <v>177</v>
      </c>
      <c r="I9213">
        <v>43665</v>
      </c>
      <c r="J9213">
        <v>5.9333333333333327</v>
      </c>
      <c r="K9213">
        <v>494</v>
      </c>
      <c r="L9213" s="53">
        <v>4</v>
      </c>
      <c r="M9213">
        <v>18278</v>
      </c>
      <c r="N9213">
        <v>10542.744000000001</v>
      </c>
      <c r="O9213">
        <v>2635.6860000000001</v>
      </c>
      <c r="P9213">
        <v>123.5</v>
      </c>
      <c r="Q9213">
        <v>37</v>
      </c>
      <c r="R9213">
        <v>7735.2560000000003</v>
      </c>
      <c r="S9213">
        <v>2020</v>
      </c>
      <c r="T9213">
        <v>1</v>
      </c>
      <c r="U9213">
        <v>3</v>
      </c>
    </row>
    <row r="9214" spans="1:21" x14ac:dyDescent="0.25">
      <c r="A9214" s="53" t="s">
        <v>39</v>
      </c>
      <c r="B9214" s="53" t="s">
        <v>37426</v>
      </c>
      <c r="C9214" s="53" t="s">
        <v>1145</v>
      </c>
      <c r="D9214" s="53" t="s">
        <v>8170</v>
      </c>
      <c r="E9214" s="53" t="s">
        <v>34</v>
      </c>
      <c r="F9214" s="3">
        <v>43843</v>
      </c>
      <c r="G9214" s="53" t="s">
        <v>37</v>
      </c>
      <c r="H9214" s="53" t="s">
        <v>111</v>
      </c>
      <c r="I9214">
        <v>43665</v>
      </c>
      <c r="J9214">
        <v>5.9333333333333327</v>
      </c>
      <c r="K9214">
        <v>490</v>
      </c>
      <c r="L9214" s="53">
        <v>4</v>
      </c>
      <c r="M9214">
        <v>18130</v>
      </c>
      <c r="N9214">
        <v>10542.744000000001</v>
      </c>
      <c r="O9214">
        <v>2635.6860000000001</v>
      </c>
      <c r="P9214">
        <v>122.5</v>
      </c>
      <c r="Q9214">
        <v>37</v>
      </c>
      <c r="R9214">
        <v>7587.2560000000003</v>
      </c>
      <c r="S9214">
        <v>2020</v>
      </c>
      <c r="T9214">
        <v>1</v>
      </c>
      <c r="U9214">
        <v>3</v>
      </c>
    </row>
    <row r="9215" spans="1:21" x14ac:dyDescent="0.25">
      <c r="A9215" s="53" t="s">
        <v>39</v>
      </c>
      <c r="B9215" s="53" t="s">
        <v>37426</v>
      </c>
      <c r="C9215" s="53" t="s">
        <v>1145</v>
      </c>
      <c r="D9215" s="53" t="s">
        <v>8170</v>
      </c>
      <c r="E9215" s="53" t="s">
        <v>34</v>
      </c>
      <c r="F9215" s="3">
        <v>43843</v>
      </c>
      <c r="G9215" s="53" t="s">
        <v>37</v>
      </c>
      <c r="H9215" s="53" t="s">
        <v>5196</v>
      </c>
      <c r="I9215">
        <v>43665</v>
      </c>
      <c r="J9215">
        <v>5.9333333333333327</v>
      </c>
      <c r="K9215">
        <v>524</v>
      </c>
      <c r="L9215" s="53">
        <v>4</v>
      </c>
      <c r="M9215">
        <v>19126</v>
      </c>
      <c r="N9215">
        <v>10542.744000000001</v>
      </c>
      <c r="O9215">
        <v>2635.6860000000001</v>
      </c>
      <c r="P9215">
        <v>131</v>
      </c>
      <c r="Q9215">
        <v>36.5</v>
      </c>
      <c r="R9215">
        <v>8583.2559999999994</v>
      </c>
      <c r="S9215">
        <v>2020</v>
      </c>
      <c r="T9215">
        <v>1</v>
      </c>
      <c r="U9215">
        <v>3</v>
      </c>
    </row>
    <row r="9216" spans="1:21" x14ac:dyDescent="0.25">
      <c r="A9216" s="53" t="s">
        <v>39</v>
      </c>
      <c r="B9216" s="53" t="s">
        <v>37426</v>
      </c>
      <c r="C9216" s="53" t="s">
        <v>1145</v>
      </c>
      <c r="D9216" s="53" t="s">
        <v>8170</v>
      </c>
      <c r="E9216" s="53" t="s">
        <v>34</v>
      </c>
      <c r="F9216" s="3">
        <v>43843</v>
      </c>
      <c r="G9216" s="53" t="s">
        <v>37</v>
      </c>
      <c r="H9216" s="53" t="s">
        <v>152</v>
      </c>
      <c r="I9216">
        <v>43665</v>
      </c>
      <c r="J9216">
        <v>5.9333333333333327</v>
      </c>
      <c r="K9216">
        <v>215</v>
      </c>
      <c r="L9216" s="53">
        <v>2</v>
      </c>
      <c r="M9216">
        <v>7955</v>
      </c>
      <c r="N9216">
        <v>5271.3720000000003</v>
      </c>
      <c r="O9216">
        <v>2635.6860000000001</v>
      </c>
      <c r="P9216">
        <v>107.5</v>
      </c>
      <c r="Q9216">
        <v>37</v>
      </c>
      <c r="R9216">
        <v>2683.6280000000002</v>
      </c>
      <c r="S9216">
        <v>2020</v>
      </c>
      <c r="T9216">
        <v>1</v>
      </c>
      <c r="U9216">
        <v>3</v>
      </c>
    </row>
    <row r="9217" spans="1:21" x14ac:dyDescent="0.25">
      <c r="A9217" s="53" t="s">
        <v>39</v>
      </c>
      <c r="B9217" s="53" t="s">
        <v>37426</v>
      </c>
      <c r="C9217" s="53" t="s">
        <v>1145</v>
      </c>
      <c r="D9217" s="53" t="s">
        <v>8170</v>
      </c>
      <c r="E9217" s="53" t="s">
        <v>34</v>
      </c>
      <c r="F9217" s="3">
        <v>43843</v>
      </c>
      <c r="G9217" s="53" t="s">
        <v>37</v>
      </c>
      <c r="H9217" s="53" t="s">
        <v>134</v>
      </c>
      <c r="I9217">
        <v>43665</v>
      </c>
      <c r="J9217">
        <v>5.9333333333333327</v>
      </c>
      <c r="K9217">
        <v>120</v>
      </c>
      <c r="L9217" s="53">
        <v>1</v>
      </c>
      <c r="M9217">
        <v>4440</v>
      </c>
      <c r="N9217">
        <v>2635.6860000000001</v>
      </c>
      <c r="O9217">
        <v>2635.6860000000001</v>
      </c>
      <c r="P9217">
        <v>120</v>
      </c>
      <c r="Q9217">
        <v>37</v>
      </c>
      <c r="R9217">
        <v>1804.3140000000001</v>
      </c>
      <c r="S9217">
        <v>2020</v>
      </c>
      <c r="T9217">
        <v>1</v>
      </c>
      <c r="U9217">
        <v>3</v>
      </c>
    </row>
    <row r="9218" spans="1:21" x14ac:dyDescent="0.25">
      <c r="A9218" s="53" t="s">
        <v>39</v>
      </c>
      <c r="B9218" s="53" t="s">
        <v>37426</v>
      </c>
      <c r="C9218" s="53" t="s">
        <v>1145</v>
      </c>
      <c r="D9218" s="53" t="s">
        <v>8170</v>
      </c>
      <c r="E9218" s="53" t="s">
        <v>34</v>
      </c>
      <c r="F9218" s="3">
        <v>43843</v>
      </c>
      <c r="G9218" s="53" t="s">
        <v>37</v>
      </c>
      <c r="H9218" s="53" t="s">
        <v>131</v>
      </c>
      <c r="I9218">
        <v>43665</v>
      </c>
      <c r="J9218">
        <v>5.9333333333333327</v>
      </c>
      <c r="K9218">
        <v>108</v>
      </c>
      <c r="L9218" s="53">
        <v>1</v>
      </c>
      <c r="M9218">
        <v>3996</v>
      </c>
      <c r="N9218">
        <v>2635.6860000000001</v>
      </c>
      <c r="O9218">
        <v>2635.6860000000001</v>
      </c>
      <c r="P9218">
        <v>108</v>
      </c>
      <c r="Q9218">
        <v>37</v>
      </c>
      <c r="R9218">
        <v>1360.3140000000001</v>
      </c>
      <c r="S9218">
        <v>2020</v>
      </c>
      <c r="T9218">
        <v>1</v>
      </c>
      <c r="U9218">
        <v>3</v>
      </c>
    </row>
    <row r="9219" spans="1:21" x14ac:dyDescent="0.25">
      <c r="A9219" s="53" t="s">
        <v>39</v>
      </c>
      <c r="B9219" s="53" t="s">
        <v>37426</v>
      </c>
      <c r="C9219" s="53" t="s">
        <v>1145</v>
      </c>
      <c r="D9219" s="53" t="s">
        <v>8170</v>
      </c>
      <c r="E9219" s="53" t="s">
        <v>34</v>
      </c>
      <c r="F9219" s="3">
        <v>43843</v>
      </c>
      <c r="G9219" s="53" t="s">
        <v>37</v>
      </c>
      <c r="H9219" s="53" t="s">
        <v>57</v>
      </c>
      <c r="I9219">
        <v>43665</v>
      </c>
      <c r="J9219">
        <v>5.9333333333333327</v>
      </c>
      <c r="K9219">
        <v>496</v>
      </c>
      <c r="L9219" s="53">
        <v>4</v>
      </c>
      <c r="M9219">
        <v>18352</v>
      </c>
      <c r="N9219">
        <v>10542.744000000001</v>
      </c>
      <c r="O9219">
        <v>2635.6860000000001</v>
      </c>
      <c r="P9219">
        <v>124</v>
      </c>
      <c r="Q9219">
        <v>37</v>
      </c>
      <c r="R9219">
        <v>7809.2560000000003</v>
      </c>
      <c r="S9219">
        <v>2020</v>
      </c>
      <c r="T9219">
        <v>1</v>
      </c>
      <c r="U9219">
        <v>3</v>
      </c>
    </row>
    <row r="9220" spans="1:21" x14ac:dyDescent="0.25">
      <c r="A9220" s="53" t="s">
        <v>39</v>
      </c>
      <c r="B9220" s="53" t="s">
        <v>37426</v>
      </c>
      <c r="C9220" s="53" t="s">
        <v>1145</v>
      </c>
      <c r="D9220" s="53" t="s">
        <v>8170</v>
      </c>
      <c r="E9220" s="53" t="s">
        <v>34</v>
      </c>
      <c r="F9220" s="3">
        <v>43843</v>
      </c>
      <c r="G9220" s="53" t="s">
        <v>37</v>
      </c>
      <c r="H9220" s="53" t="s">
        <v>8295</v>
      </c>
      <c r="I9220">
        <v>43665</v>
      </c>
      <c r="J9220">
        <v>5.9333333333333327</v>
      </c>
      <c r="K9220">
        <v>1386</v>
      </c>
      <c r="L9220" s="53">
        <v>13</v>
      </c>
      <c r="M9220">
        <v>50589</v>
      </c>
      <c r="N9220">
        <v>34263.919000000002</v>
      </c>
      <c r="O9220">
        <v>2635.6860000000001</v>
      </c>
      <c r="P9220">
        <v>106.61538461538461</v>
      </c>
      <c r="Q9220">
        <v>36.5</v>
      </c>
      <c r="R9220">
        <v>16325.081</v>
      </c>
      <c r="S9220">
        <v>2020</v>
      </c>
      <c r="T9220">
        <v>1</v>
      </c>
      <c r="U9220">
        <v>3</v>
      </c>
    </row>
    <row r="9221" spans="1:21" x14ac:dyDescent="0.25">
      <c r="A9221" s="53" t="s">
        <v>39</v>
      </c>
      <c r="B9221" s="53" t="s">
        <v>37426</v>
      </c>
      <c r="C9221" s="53" t="s">
        <v>1145</v>
      </c>
      <c r="D9221" s="53" t="s">
        <v>8170</v>
      </c>
      <c r="E9221" s="53" t="s">
        <v>34</v>
      </c>
      <c r="F9221" s="3">
        <v>43843</v>
      </c>
      <c r="G9221" s="53" t="s">
        <v>37</v>
      </c>
      <c r="H9221" s="53" t="s">
        <v>149</v>
      </c>
      <c r="I9221">
        <v>43665</v>
      </c>
      <c r="J9221">
        <v>5.9333333333333327</v>
      </c>
      <c r="K9221">
        <v>759</v>
      </c>
      <c r="L9221" s="53">
        <v>6</v>
      </c>
      <c r="M9221">
        <v>27703.5</v>
      </c>
      <c r="N9221">
        <v>15814.117</v>
      </c>
      <c r="O9221">
        <v>2635.6860000000001</v>
      </c>
      <c r="P9221">
        <v>126.5</v>
      </c>
      <c r="Q9221">
        <v>36.5</v>
      </c>
      <c r="R9221">
        <v>11889.383</v>
      </c>
      <c r="S9221">
        <v>2020</v>
      </c>
      <c r="T9221">
        <v>1</v>
      </c>
      <c r="U9221">
        <v>3</v>
      </c>
    </row>
    <row r="9222" spans="1:21" x14ac:dyDescent="0.25">
      <c r="A9222" s="53" t="s">
        <v>39</v>
      </c>
      <c r="B9222" s="53" t="s">
        <v>37426</v>
      </c>
      <c r="C9222" s="53" t="s">
        <v>1145</v>
      </c>
      <c r="D9222" s="53" t="s">
        <v>8170</v>
      </c>
      <c r="E9222" s="53" t="s">
        <v>34</v>
      </c>
      <c r="F9222" s="3">
        <v>43843</v>
      </c>
      <c r="G9222" s="53" t="s">
        <v>37</v>
      </c>
      <c r="H9222" s="53" t="s">
        <v>189</v>
      </c>
      <c r="I9222">
        <v>43665</v>
      </c>
      <c r="J9222">
        <v>5.9333333333333327</v>
      </c>
      <c r="K9222">
        <v>460</v>
      </c>
      <c r="L9222" s="53">
        <v>4</v>
      </c>
      <c r="M9222">
        <v>17020</v>
      </c>
      <c r="N9222">
        <v>10542.744000000001</v>
      </c>
      <c r="O9222">
        <v>2635.6860000000001</v>
      </c>
      <c r="P9222">
        <v>115</v>
      </c>
      <c r="Q9222">
        <v>37</v>
      </c>
      <c r="R9222">
        <v>6477.2560000000003</v>
      </c>
      <c r="S9222">
        <v>2020</v>
      </c>
      <c r="T9222">
        <v>1</v>
      </c>
      <c r="U9222">
        <v>3</v>
      </c>
    </row>
    <row r="9223" spans="1:21" x14ac:dyDescent="0.25">
      <c r="A9223" s="53" t="s">
        <v>39</v>
      </c>
      <c r="B9223" s="53" t="s">
        <v>37426</v>
      </c>
      <c r="C9223" s="53" t="s">
        <v>1145</v>
      </c>
      <c r="D9223" s="53" t="s">
        <v>8170</v>
      </c>
      <c r="E9223" s="53" t="s">
        <v>34</v>
      </c>
      <c r="F9223" s="3">
        <v>43843</v>
      </c>
      <c r="G9223" s="53" t="s">
        <v>37</v>
      </c>
      <c r="H9223" s="53" t="s">
        <v>114</v>
      </c>
      <c r="I9223">
        <v>43665</v>
      </c>
      <c r="J9223">
        <v>5.9333333333333327</v>
      </c>
      <c r="K9223">
        <v>140</v>
      </c>
      <c r="L9223" s="53">
        <v>1</v>
      </c>
      <c r="M9223">
        <v>5180</v>
      </c>
      <c r="N9223">
        <v>2635.6860000000001</v>
      </c>
      <c r="O9223">
        <v>2635.6860000000001</v>
      </c>
      <c r="P9223">
        <v>140</v>
      </c>
      <c r="Q9223">
        <v>37</v>
      </c>
      <c r="R9223">
        <v>2544.3139999999999</v>
      </c>
      <c r="S9223">
        <v>2020</v>
      </c>
      <c r="T9223">
        <v>1</v>
      </c>
      <c r="U9223">
        <v>3</v>
      </c>
    </row>
    <row r="9224" spans="1:21" x14ac:dyDescent="0.25">
      <c r="A9224" s="53" t="s">
        <v>39</v>
      </c>
      <c r="B9224" s="53" t="s">
        <v>37426</v>
      </c>
      <c r="C9224" s="53" t="s">
        <v>2557</v>
      </c>
      <c r="D9224" s="53" t="s">
        <v>8728</v>
      </c>
      <c r="E9224" s="53" t="s">
        <v>47</v>
      </c>
      <c r="F9224" s="3">
        <v>43843</v>
      </c>
      <c r="G9224" s="53" t="s">
        <v>37</v>
      </c>
      <c r="H9224" s="53" t="s">
        <v>242</v>
      </c>
      <c r="I9224">
        <v>43726</v>
      </c>
      <c r="J9224">
        <v>3.9</v>
      </c>
      <c r="K9224">
        <v>-282.39999999999998</v>
      </c>
      <c r="L9224" s="53">
        <v>-2</v>
      </c>
      <c r="M9224">
        <v>-10166.4</v>
      </c>
      <c r="N9224">
        <v>-2932.9430000000002</v>
      </c>
      <c r="O9224">
        <v>-1466.471</v>
      </c>
      <c r="P9224">
        <v>141.19999999999999</v>
      </c>
      <c r="Q9224">
        <v>36</v>
      </c>
      <c r="R9224">
        <v>-7233.4570000000003</v>
      </c>
      <c r="S9224">
        <v>2020</v>
      </c>
      <c r="T9224">
        <v>1</v>
      </c>
      <c r="U9224">
        <v>3</v>
      </c>
    </row>
    <row r="9225" spans="1:21" x14ac:dyDescent="0.25">
      <c r="A9225" s="53" t="s">
        <v>39</v>
      </c>
      <c r="B9225" s="53" t="s">
        <v>37425</v>
      </c>
      <c r="C9225" s="53" t="s">
        <v>3120</v>
      </c>
      <c r="D9225" s="53" t="s">
        <v>4652</v>
      </c>
      <c r="E9225" s="53" t="s">
        <v>34</v>
      </c>
      <c r="F9225" s="3">
        <v>43845</v>
      </c>
      <c r="G9225" s="53" t="s">
        <v>37</v>
      </c>
      <c r="H9225" s="53" t="s">
        <v>4415</v>
      </c>
      <c r="I9225">
        <v>43754</v>
      </c>
      <c r="J9225">
        <v>3.0333333333333332</v>
      </c>
      <c r="K9225">
        <v>24</v>
      </c>
      <c r="L9225" s="53">
        <v>1</v>
      </c>
      <c r="M9225">
        <v>1296</v>
      </c>
      <c r="N9225">
        <v>986.74099999999999</v>
      </c>
      <c r="O9225">
        <v>986.74099999999999</v>
      </c>
      <c r="P9225">
        <v>24</v>
      </c>
      <c r="Q9225">
        <v>54</v>
      </c>
      <c r="R9225">
        <v>309.25900000000001</v>
      </c>
      <c r="S9225">
        <v>2020</v>
      </c>
      <c r="T9225">
        <v>1</v>
      </c>
      <c r="U9225">
        <v>3</v>
      </c>
    </row>
    <row r="9226" spans="1:21" x14ac:dyDescent="0.25">
      <c r="A9226" s="53" t="s">
        <v>39</v>
      </c>
      <c r="B9226" s="53" t="s">
        <v>37426</v>
      </c>
      <c r="C9226" s="53" t="s">
        <v>1145</v>
      </c>
      <c r="D9226" s="53" t="s">
        <v>8170</v>
      </c>
      <c r="E9226" s="53" t="s">
        <v>34</v>
      </c>
      <c r="F9226" s="3">
        <v>43845</v>
      </c>
      <c r="G9226" s="53" t="s">
        <v>37</v>
      </c>
      <c r="H9226" s="53" t="s">
        <v>160</v>
      </c>
      <c r="I9226">
        <v>43665</v>
      </c>
      <c r="J9226">
        <v>6</v>
      </c>
      <c r="K9226">
        <v>489</v>
      </c>
      <c r="L9226" s="53">
        <v>4</v>
      </c>
      <c r="M9226">
        <v>17848.5</v>
      </c>
      <c r="N9226">
        <v>11337.701999999999</v>
      </c>
      <c r="O9226">
        <v>2834.4250000000002</v>
      </c>
      <c r="P9226">
        <v>122.25</v>
      </c>
      <c r="Q9226">
        <v>36.5</v>
      </c>
      <c r="R9226">
        <v>6510.7979999999998</v>
      </c>
      <c r="S9226">
        <v>2020</v>
      </c>
      <c r="T9226">
        <v>1</v>
      </c>
      <c r="U9226">
        <v>3</v>
      </c>
    </row>
    <row r="9227" spans="1:21" x14ac:dyDescent="0.25">
      <c r="A9227" s="53" t="s">
        <v>39</v>
      </c>
      <c r="B9227" s="53" t="s">
        <v>37426</v>
      </c>
      <c r="C9227" s="53" t="s">
        <v>1145</v>
      </c>
      <c r="D9227" s="53" t="s">
        <v>8170</v>
      </c>
      <c r="E9227" s="53" t="s">
        <v>34</v>
      </c>
      <c r="F9227" s="3">
        <v>43845</v>
      </c>
      <c r="G9227" s="53" t="s">
        <v>37</v>
      </c>
      <c r="H9227" s="53" t="s">
        <v>377</v>
      </c>
      <c r="I9227">
        <v>43665</v>
      </c>
      <c r="J9227">
        <v>6</v>
      </c>
      <c r="K9227">
        <v>590</v>
      </c>
      <c r="L9227" s="53">
        <v>5</v>
      </c>
      <c r="M9227">
        <v>21535</v>
      </c>
      <c r="N9227">
        <v>14172.127</v>
      </c>
      <c r="O9227">
        <v>2834.4250000000002</v>
      </c>
      <c r="P9227">
        <v>118</v>
      </c>
      <c r="Q9227">
        <v>36.5</v>
      </c>
      <c r="R9227">
        <v>7362.8729999999996</v>
      </c>
      <c r="S9227">
        <v>2020</v>
      </c>
      <c r="T9227">
        <v>1</v>
      </c>
      <c r="U9227">
        <v>3</v>
      </c>
    </row>
    <row r="9228" spans="1:21" x14ac:dyDescent="0.25">
      <c r="A9228" s="53" t="s">
        <v>39</v>
      </c>
      <c r="B9228" s="53" t="s">
        <v>37426</v>
      </c>
      <c r="C9228" s="53" t="s">
        <v>1145</v>
      </c>
      <c r="D9228" s="53" t="s">
        <v>8170</v>
      </c>
      <c r="E9228" s="53" t="s">
        <v>34</v>
      </c>
      <c r="F9228" s="3">
        <v>43845</v>
      </c>
      <c r="G9228" s="53" t="s">
        <v>37</v>
      </c>
      <c r="H9228" s="53" t="s">
        <v>157</v>
      </c>
      <c r="I9228">
        <v>43665</v>
      </c>
      <c r="J9228">
        <v>6</v>
      </c>
      <c r="K9228">
        <v>907</v>
      </c>
      <c r="L9228" s="53">
        <v>8</v>
      </c>
      <c r="M9228">
        <v>33105.5</v>
      </c>
      <c r="N9228">
        <v>22675.402999999998</v>
      </c>
      <c r="O9228">
        <v>2834.4250000000002</v>
      </c>
      <c r="P9228">
        <v>113.375</v>
      </c>
      <c r="Q9228">
        <v>36.5</v>
      </c>
      <c r="R9228">
        <v>10430.097</v>
      </c>
      <c r="S9228">
        <v>2020</v>
      </c>
      <c r="T9228">
        <v>1</v>
      </c>
      <c r="U9228">
        <v>3</v>
      </c>
    </row>
    <row r="9229" spans="1:21" x14ac:dyDescent="0.25">
      <c r="A9229" s="53" t="s">
        <v>39</v>
      </c>
      <c r="B9229" s="53" t="s">
        <v>37426</v>
      </c>
      <c r="C9229" s="53" t="s">
        <v>1145</v>
      </c>
      <c r="D9229" s="53" t="s">
        <v>8170</v>
      </c>
      <c r="E9229" s="53" t="s">
        <v>34</v>
      </c>
      <c r="F9229" s="3">
        <v>43845</v>
      </c>
      <c r="G9229" s="53" t="s">
        <v>37</v>
      </c>
      <c r="H9229" s="53" t="s">
        <v>67</v>
      </c>
      <c r="I9229">
        <v>43665</v>
      </c>
      <c r="J9229">
        <v>6</v>
      </c>
      <c r="K9229">
        <v>1046</v>
      </c>
      <c r="L9229" s="53">
        <v>9</v>
      </c>
      <c r="M9229">
        <v>38179</v>
      </c>
      <c r="N9229">
        <v>25509.829000000002</v>
      </c>
      <c r="O9229">
        <v>2834.4250000000002</v>
      </c>
      <c r="P9229">
        <v>116.22222222222223</v>
      </c>
      <c r="Q9229">
        <v>36.5</v>
      </c>
      <c r="R9229">
        <v>12669.171</v>
      </c>
      <c r="S9229">
        <v>2020</v>
      </c>
      <c r="T9229">
        <v>1</v>
      </c>
      <c r="U9229">
        <v>3</v>
      </c>
    </row>
    <row r="9230" spans="1:21" x14ac:dyDescent="0.25">
      <c r="A9230" s="53" t="s">
        <v>39</v>
      </c>
      <c r="B9230" s="53" t="s">
        <v>37426</v>
      </c>
      <c r="C9230" s="53" t="s">
        <v>941</v>
      </c>
      <c r="D9230" s="53" t="s">
        <v>9962</v>
      </c>
      <c r="E9230" s="53" t="s">
        <v>34</v>
      </c>
      <c r="F9230" s="3">
        <v>43846</v>
      </c>
      <c r="G9230" s="53" t="s">
        <v>37</v>
      </c>
      <c r="H9230" s="53" t="s">
        <v>152</v>
      </c>
      <c r="I9230">
        <v>43672</v>
      </c>
      <c r="J9230">
        <v>5.8</v>
      </c>
      <c r="K9230">
        <v>107</v>
      </c>
      <c r="L9230" s="53">
        <v>1</v>
      </c>
      <c r="M9230">
        <v>3905.5</v>
      </c>
      <c r="N9230">
        <v>2985.3209999999999</v>
      </c>
      <c r="O9230">
        <v>2985.3209999999999</v>
      </c>
      <c r="P9230">
        <v>107</v>
      </c>
      <c r="Q9230">
        <v>36.5</v>
      </c>
      <c r="R9230">
        <v>920.17899999999997</v>
      </c>
      <c r="S9230">
        <v>2020</v>
      </c>
      <c r="T9230">
        <v>1</v>
      </c>
      <c r="U9230">
        <v>3</v>
      </c>
    </row>
    <row r="9231" spans="1:21" x14ac:dyDescent="0.25">
      <c r="A9231" s="53" t="s">
        <v>39</v>
      </c>
      <c r="B9231" s="53" t="s">
        <v>37426</v>
      </c>
      <c r="C9231" s="53" t="s">
        <v>941</v>
      </c>
      <c r="D9231" s="53" t="s">
        <v>9962</v>
      </c>
      <c r="E9231" s="53" t="s">
        <v>34</v>
      </c>
      <c r="F9231" s="3">
        <v>43846</v>
      </c>
      <c r="G9231" s="53" t="s">
        <v>37</v>
      </c>
      <c r="H9231" s="53" t="s">
        <v>50</v>
      </c>
      <c r="I9231">
        <v>43672</v>
      </c>
      <c r="J9231">
        <v>5.8</v>
      </c>
      <c r="K9231">
        <v>964</v>
      </c>
      <c r="L9231" s="53">
        <v>9</v>
      </c>
      <c r="M9231">
        <v>35186</v>
      </c>
      <c r="N9231">
        <v>26867.892</v>
      </c>
      <c r="O9231">
        <v>2985.3209999999999</v>
      </c>
      <c r="P9231">
        <v>107.11111111111111</v>
      </c>
      <c r="Q9231">
        <v>36.5</v>
      </c>
      <c r="R9231">
        <v>8318.1080000000002</v>
      </c>
      <c r="S9231">
        <v>2020</v>
      </c>
      <c r="T9231">
        <v>1</v>
      </c>
      <c r="U9231">
        <v>3</v>
      </c>
    </row>
    <row r="9232" spans="1:21" x14ac:dyDescent="0.25">
      <c r="A9232" s="53" t="s">
        <v>39</v>
      </c>
      <c r="B9232" s="53" t="s">
        <v>37426</v>
      </c>
      <c r="C9232" s="53" t="s">
        <v>941</v>
      </c>
      <c r="D9232" s="53" t="s">
        <v>9962</v>
      </c>
      <c r="E9232" s="53" t="s">
        <v>34</v>
      </c>
      <c r="F9232" s="3">
        <v>43846</v>
      </c>
      <c r="G9232" s="53" t="s">
        <v>37</v>
      </c>
      <c r="H9232" s="53" t="s">
        <v>149</v>
      </c>
      <c r="I9232">
        <v>43672</v>
      </c>
      <c r="J9232">
        <v>5.8</v>
      </c>
      <c r="K9232">
        <v>1745</v>
      </c>
      <c r="L9232" s="53">
        <v>15</v>
      </c>
      <c r="M9232">
        <v>62820</v>
      </c>
      <c r="N9232">
        <v>44779.82</v>
      </c>
      <c r="O9232">
        <v>2985.3209999999999</v>
      </c>
      <c r="P9232">
        <v>116.33333333333333</v>
      </c>
      <c r="Q9232">
        <v>36</v>
      </c>
      <c r="R9232">
        <v>18040.18</v>
      </c>
      <c r="S9232">
        <v>2020</v>
      </c>
      <c r="T9232">
        <v>1</v>
      </c>
      <c r="U9232">
        <v>3</v>
      </c>
    </row>
    <row r="9233" spans="1:21" x14ac:dyDescent="0.25">
      <c r="A9233" s="53" t="s">
        <v>39</v>
      </c>
      <c r="B9233" s="53" t="s">
        <v>37426</v>
      </c>
      <c r="C9233" s="53" t="s">
        <v>941</v>
      </c>
      <c r="D9233" s="53" t="s">
        <v>9962</v>
      </c>
      <c r="E9233" s="53" t="s">
        <v>34</v>
      </c>
      <c r="F9233" s="3">
        <v>43846</v>
      </c>
      <c r="G9233" s="53" t="s">
        <v>37</v>
      </c>
      <c r="H9233" s="53" t="s">
        <v>146</v>
      </c>
      <c r="I9233">
        <v>43672</v>
      </c>
      <c r="J9233">
        <v>5.8</v>
      </c>
      <c r="K9233">
        <v>209</v>
      </c>
      <c r="L9233" s="53">
        <v>2</v>
      </c>
      <c r="M9233">
        <v>7628.5</v>
      </c>
      <c r="N9233">
        <v>5970.643</v>
      </c>
      <c r="O9233">
        <v>2985.3209999999999</v>
      </c>
      <c r="P9233">
        <v>104.5</v>
      </c>
      <c r="Q9233">
        <v>36.5</v>
      </c>
      <c r="R9233">
        <v>1657.857</v>
      </c>
      <c r="S9233">
        <v>2020</v>
      </c>
      <c r="T9233">
        <v>1</v>
      </c>
      <c r="U9233">
        <v>3</v>
      </c>
    </row>
    <row r="9234" spans="1:21" x14ac:dyDescent="0.25">
      <c r="A9234" s="53" t="s">
        <v>39</v>
      </c>
      <c r="B9234" s="53" t="s">
        <v>37426</v>
      </c>
      <c r="C9234" s="53" t="s">
        <v>941</v>
      </c>
      <c r="D9234" s="53" t="s">
        <v>9962</v>
      </c>
      <c r="E9234" s="53" t="s">
        <v>34</v>
      </c>
      <c r="F9234" s="3">
        <v>43846</v>
      </c>
      <c r="G9234" s="53" t="s">
        <v>37</v>
      </c>
      <c r="H9234" s="53" t="s">
        <v>140</v>
      </c>
      <c r="I9234">
        <v>43672</v>
      </c>
      <c r="J9234">
        <v>5.8</v>
      </c>
      <c r="K9234">
        <v>220</v>
      </c>
      <c r="L9234" s="53">
        <v>2</v>
      </c>
      <c r="M9234">
        <v>8030</v>
      </c>
      <c r="N9234">
        <v>5970.643</v>
      </c>
      <c r="O9234">
        <v>2985.3209999999999</v>
      </c>
      <c r="P9234">
        <v>110</v>
      </c>
      <c r="Q9234">
        <v>36.5</v>
      </c>
      <c r="R9234">
        <v>2059.357</v>
      </c>
      <c r="S9234">
        <v>2020</v>
      </c>
      <c r="T9234">
        <v>1</v>
      </c>
      <c r="U9234">
        <v>3</v>
      </c>
    </row>
    <row r="9235" spans="1:21" x14ac:dyDescent="0.25">
      <c r="A9235" s="53" t="s">
        <v>39</v>
      </c>
      <c r="B9235" s="53" t="s">
        <v>37426</v>
      </c>
      <c r="C9235" s="53" t="s">
        <v>941</v>
      </c>
      <c r="D9235" s="53" t="s">
        <v>9962</v>
      </c>
      <c r="E9235" s="53" t="s">
        <v>34</v>
      </c>
      <c r="F9235" s="3">
        <v>43846</v>
      </c>
      <c r="G9235" s="53" t="s">
        <v>37</v>
      </c>
      <c r="H9235" s="53" t="s">
        <v>134</v>
      </c>
      <c r="I9235">
        <v>43672</v>
      </c>
      <c r="J9235">
        <v>5.8</v>
      </c>
      <c r="K9235">
        <v>202</v>
      </c>
      <c r="L9235" s="53">
        <v>2</v>
      </c>
      <c r="M9235">
        <v>7373</v>
      </c>
      <c r="N9235">
        <v>5970.643</v>
      </c>
      <c r="O9235">
        <v>2985.3209999999999</v>
      </c>
      <c r="P9235">
        <v>101</v>
      </c>
      <c r="Q9235">
        <v>36.5</v>
      </c>
      <c r="R9235">
        <v>1402.357</v>
      </c>
      <c r="S9235">
        <v>2020</v>
      </c>
      <c r="T9235">
        <v>1</v>
      </c>
      <c r="U9235">
        <v>3</v>
      </c>
    </row>
    <row r="9236" spans="1:21" x14ac:dyDescent="0.25">
      <c r="A9236" s="53" t="s">
        <v>39</v>
      </c>
      <c r="B9236" s="53" t="s">
        <v>37426</v>
      </c>
      <c r="C9236" s="53" t="s">
        <v>941</v>
      </c>
      <c r="D9236" s="53" t="s">
        <v>9962</v>
      </c>
      <c r="E9236" s="53" t="s">
        <v>34</v>
      </c>
      <c r="F9236" s="3">
        <v>43846</v>
      </c>
      <c r="G9236" s="53" t="s">
        <v>37</v>
      </c>
      <c r="H9236" s="53" t="s">
        <v>221</v>
      </c>
      <c r="I9236">
        <v>43672</v>
      </c>
      <c r="J9236">
        <v>5.8</v>
      </c>
      <c r="K9236">
        <v>125</v>
      </c>
      <c r="L9236" s="53">
        <v>1</v>
      </c>
      <c r="M9236">
        <v>4562.5</v>
      </c>
      <c r="N9236">
        <v>2985.3209999999999</v>
      </c>
      <c r="O9236">
        <v>2985.3209999999999</v>
      </c>
      <c r="P9236">
        <v>125</v>
      </c>
      <c r="Q9236">
        <v>36.5</v>
      </c>
      <c r="R9236">
        <v>1577.1790000000001</v>
      </c>
      <c r="S9236">
        <v>2020</v>
      </c>
      <c r="T9236">
        <v>1</v>
      </c>
      <c r="U9236">
        <v>3</v>
      </c>
    </row>
    <row r="9237" spans="1:21" x14ac:dyDescent="0.25">
      <c r="A9237" s="53" t="s">
        <v>39</v>
      </c>
      <c r="B9237" s="53" t="s">
        <v>37426</v>
      </c>
      <c r="C9237" s="53" t="s">
        <v>941</v>
      </c>
      <c r="D9237" s="53" t="s">
        <v>9962</v>
      </c>
      <c r="E9237" s="53" t="s">
        <v>34</v>
      </c>
      <c r="F9237" s="3">
        <v>43846</v>
      </c>
      <c r="G9237" s="53" t="s">
        <v>37</v>
      </c>
      <c r="H9237" s="53" t="s">
        <v>224</v>
      </c>
      <c r="I9237">
        <v>43672</v>
      </c>
      <c r="J9237">
        <v>5.8</v>
      </c>
      <c r="K9237">
        <v>1195</v>
      </c>
      <c r="L9237" s="53">
        <v>10</v>
      </c>
      <c r="M9237">
        <v>43617.5</v>
      </c>
      <c r="N9237">
        <v>29853.213</v>
      </c>
      <c r="O9237">
        <v>2985.3209999999999</v>
      </c>
      <c r="P9237">
        <v>119.5</v>
      </c>
      <c r="Q9237">
        <v>36.5</v>
      </c>
      <c r="R9237">
        <v>13764.287</v>
      </c>
      <c r="S9237">
        <v>2020</v>
      </c>
      <c r="T9237">
        <v>1</v>
      </c>
      <c r="U9237">
        <v>3</v>
      </c>
    </row>
    <row r="9238" spans="1:21" x14ac:dyDescent="0.25">
      <c r="A9238" s="53" t="s">
        <v>39</v>
      </c>
      <c r="B9238" s="53" t="s">
        <v>37426</v>
      </c>
      <c r="C9238" s="53" t="s">
        <v>941</v>
      </c>
      <c r="D9238" s="53" t="s">
        <v>9962</v>
      </c>
      <c r="E9238" s="53" t="s">
        <v>34</v>
      </c>
      <c r="F9238" s="3">
        <v>43846</v>
      </c>
      <c r="G9238" s="53" t="s">
        <v>37</v>
      </c>
      <c r="H9238" s="53" t="s">
        <v>131</v>
      </c>
      <c r="I9238">
        <v>43672</v>
      </c>
      <c r="J9238">
        <v>5.8</v>
      </c>
      <c r="K9238">
        <v>206</v>
      </c>
      <c r="L9238" s="53">
        <v>2</v>
      </c>
      <c r="M9238">
        <v>7519</v>
      </c>
      <c r="N9238">
        <v>5970.643</v>
      </c>
      <c r="O9238">
        <v>2985.3209999999999</v>
      </c>
      <c r="P9238">
        <v>103</v>
      </c>
      <c r="Q9238">
        <v>36.5</v>
      </c>
      <c r="R9238">
        <v>1548.357</v>
      </c>
      <c r="S9238">
        <v>2020</v>
      </c>
      <c r="T9238">
        <v>1</v>
      </c>
      <c r="U9238">
        <v>3</v>
      </c>
    </row>
    <row r="9239" spans="1:21" x14ac:dyDescent="0.25">
      <c r="A9239" s="53" t="s">
        <v>39</v>
      </c>
      <c r="B9239" s="53" t="s">
        <v>37426</v>
      </c>
      <c r="C9239" s="53" t="s">
        <v>941</v>
      </c>
      <c r="D9239" s="53" t="s">
        <v>9962</v>
      </c>
      <c r="E9239" s="53" t="s">
        <v>34</v>
      </c>
      <c r="F9239" s="3">
        <v>43846</v>
      </c>
      <c r="G9239" s="53" t="s">
        <v>37</v>
      </c>
      <c r="H9239" s="53" t="s">
        <v>77</v>
      </c>
      <c r="I9239">
        <v>43672</v>
      </c>
      <c r="J9239">
        <v>5.8</v>
      </c>
      <c r="K9239">
        <v>2423</v>
      </c>
      <c r="L9239" s="53">
        <v>20</v>
      </c>
      <c r="M9239">
        <v>87228</v>
      </c>
      <c r="N9239">
        <v>59706.425999999999</v>
      </c>
      <c r="O9239">
        <v>2985.3209999999999</v>
      </c>
      <c r="P9239">
        <v>121.15</v>
      </c>
      <c r="Q9239">
        <v>36</v>
      </c>
      <c r="R9239">
        <v>27521.574000000001</v>
      </c>
      <c r="S9239">
        <v>2020</v>
      </c>
      <c r="T9239">
        <v>1</v>
      </c>
      <c r="U9239">
        <v>3</v>
      </c>
    </row>
    <row r="9240" spans="1:21" x14ac:dyDescent="0.25">
      <c r="A9240" s="53" t="s">
        <v>39</v>
      </c>
      <c r="B9240" s="53" t="s">
        <v>37426</v>
      </c>
      <c r="C9240" s="53" t="s">
        <v>941</v>
      </c>
      <c r="D9240" s="53" t="s">
        <v>9962</v>
      </c>
      <c r="E9240" s="53" t="s">
        <v>34</v>
      </c>
      <c r="F9240" s="3">
        <v>43846</v>
      </c>
      <c r="G9240" s="53" t="s">
        <v>37</v>
      </c>
      <c r="H9240" s="53" t="s">
        <v>5196</v>
      </c>
      <c r="I9240">
        <v>43672</v>
      </c>
      <c r="J9240">
        <v>5.8</v>
      </c>
      <c r="K9240">
        <v>362</v>
      </c>
      <c r="L9240" s="53">
        <v>3</v>
      </c>
      <c r="M9240">
        <v>13032</v>
      </c>
      <c r="N9240">
        <v>8955.9639999999999</v>
      </c>
      <c r="O9240">
        <v>2985.3209999999999</v>
      </c>
      <c r="P9240">
        <v>120.66666666666667</v>
      </c>
      <c r="Q9240">
        <v>36</v>
      </c>
      <c r="R9240">
        <v>4076.0360000000001</v>
      </c>
      <c r="S9240">
        <v>2020</v>
      </c>
      <c r="T9240">
        <v>1</v>
      </c>
      <c r="U9240">
        <v>3</v>
      </c>
    </row>
    <row r="9241" spans="1:21" x14ac:dyDescent="0.25">
      <c r="A9241" s="53" t="s">
        <v>39</v>
      </c>
      <c r="B9241" s="53" t="s">
        <v>37426</v>
      </c>
      <c r="C9241" s="53" t="s">
        <v>941</v>
      </c>
      <c r="D9241" s="53" t="s">
        <v>9962</v>
      </c>
      <c r="E9241" s="53" t="s">
        <v>34</v>
      </c>
      <c r="F9241" s="3">
        <v>43846</v>
      </c>
      <c r="G9241" s="53" t="s">
        <v>37</v>
      </c>
      <c r="H9241" s="53" t="s">
        <v>114</v>
      </c>
      <c r="I9241">
        <v>43672</v>
      </c>
      <c r="J9241">
        <v>5.8</v>
      </c>
      <c r="K9241">
        <v>248</v>
      </c>
      <c r="L9241" s="53">
        <v>2</v>
      </c>
      <c r="M9241">
        <v>9052</v>
      </c>
      <c r="N9241">
        <v>5970.643</v>
      </c>
      <c r="O9241">
        <v>2985.3209999999999</v>
      </c>
      <c r="P9241">
        <v>124</v>
      </c>
      <c r="Q9241">
        <v>36.5</v>
      </c>
      <c r="R9241">
        <v>3081.357</v>
      </c>
      <c r="S9241">
        <v>2020</v>
      </c>
      <c r="T9241">
        <v>1</v>
      </c>
      <c r="U9241">
        <v>3</v>
      </c>
    </row>
    <row r="9242" spans="1:21" x14ac:dyDescent="0.25">
      <c r="A9242" s="53" t="s">
        <v>39</v>
      </c>
      <c r="B9242" s="53" t="s">
        <v>37426</v>
      </c>
      <c r="C9242" s="53" t="s">
        <v>941</v>
      </c>
      <c r="D9242" s="53" t="s">
        <v>9962</v>
      </c>
      <c r="E9242" s="53" t="s">
        <v>34</v>
      </c>
      <c r="F9242" s="3">
        <v>43846</v>
      </c>
      <c r="G9242" s="53" t="s">
        <v>37</v>
      </c>
      <c r="H9242" s="53" t="s">
        <v>119</v>
      </c>
      <c r="I9242">
        <v>43672</v>
      </c>
      <c r="J9242">
        <v>5.8</v>
      </c>
      <c r="K9242">
        <v>113</v>
      </c>
      <c r="L9242" s="53">
        <v>1</v>
      </c>
      <c r="M9242">
        <v>4124.5</v>
      </c>
      <c r="N9242">
        <v>2985.3209999999999</v>
      </c>
      <c r="O9242">
        <v>2985.3209999999999</v>
      </c>
      <c r="P9242">
        <v>113</v>
      </c>
      <c r="Q9242">
        <v>36.5</v>
      </c>
      <c r="R9242">
        <v>1139.1790000000001</v>
      </c>
      <c r="S9242">
        <v>2020</v>
      </c>
      <c r="T9242">
        <v>1</v>
      </c>
      <c r="U9242">
        <v>3</v>
      </c>
    </row>
    <row r="9243" spans="1:21" x14ac:dyDescent="0.25">
      <c r="A9243" s="53" t="s">
        <v>39</v>
      </c>
      <c r="B9243" s="53" t="s">
        <v>37426</v>
      </c>
      <c r="C9243" s="53" t="s">
        <v>941</v>
      </c>
      <c r="D9243" s="53" t="s">
        <v>9962</v>
      </c>
      <c r="E9243" s="53" t="s">
        <v>34</v>
      </c>
      <c r="F9243" s="3">
        <v>43846</v>
      </c>
      <c r="G9243" s="53" t="s">
        <v>37</v>
      </c>
      <c r="H9243" s="53" t="s">
        <v>111</v>
      </c>
      <c r="I9243">
        <v>43672</v>
      </c>
      <c r="J9243">
        <v>5.8</v>
      </c>
      <c r="K9243">
        <v>397</v>
      </c>
      <c r="L9243" s="53">
        <v>3</v>
      </c>
      <c r="M9243">
        <v>14490.5</v>
      </c>
      <c r="N9243">
        <v>8955.9639999999999</v>
      </c>
      <c r="O9243">
        <v>2985.3209999999999</v>
      </c>
      <c r="P9243">
        <v>132.33333333333334</v>
      </c>
      <c r="Q9243">
        <v>36.5</v>
      </c>
      <c r="R9243">
        <v>5534.5360000000001</v>
      </c>
      <c r="S9243">
        <v>2020</v>
      </c>
      <c r="T9243">
        <v>1</v>
      </c>
      <c r="U9243">
        <v>3</v>
      </c>
    </row>
    <row r="9244" spans="1:21" x14ac:dyDescent="0.25">
      <c r="A9244" s="53" t="s">
        <v>39</v>
      </c>
      <c r="B9244" s="53" t="s">
        <v>37426</v>
      </c>
      <c r="C9244" s="53" t="s">
        <v>941</v>
      </c>
      <c r="D9244" s="53" t="s">
        <v>9962</v>
      </c>
      <c r="E9244" s="53" t="s">
        <v>34</v>
      </c>
      <c r="F9244" s="3">
        <v>43846</v>
      </c>
      <c r="G9244" s="53" t="s">
        <v>37</v>
      </c>
      <c r="H9244" s="53" t="s">
        <v>350</v>
      </c>
      <c r="I9244">
        <v>43672</v>
      </c>
      <c r="J9244">
        <v>5.8</v>
      </c>
      <c r="K9244">
        <v>228</v>
      </c>
      <c r="L9244" s="53">
        <v>2</v>
      </c>
      <c r="M9244">
        <v>8322</v>
      </c>
      <c r="N9244">
        <v>5970.643</v>
      </c>
      <c r="O9244">
        <v>2985.3209999999999</v>
      </c>
      <c r="P9244">
        <v>114</v>
      </c>
      <c r="Q9244">
        <v>36.5</v>
      </c>
      <c r="R9244">
        <v>2351.357</v>
      </c>
      <c r="S9244">
        <v>2020</v>
      </c>
      <c r="T9244">
        <v>1</v>
      </c>
      <c r="U9244">
        <v>3</v>
      </c>
    </row>
    <row r="9245" spans="1:21" x14ac:dyDescent="0.25">
      <c r="A9245" s="53" t="s">
        <v>39</v>
      </c>
      <c r="B9245" s="53" t="s">
        <v>37426</v>
      </c>
      <c r="C9245" s="53" t="s">
        <v>941</v>
      </c>
      <c r="D9245" s="53" t="s">
        <v>9962</v>
      </c>
      <c r="E9245" s="53" t="s">
        <v>34</v>
      </c>
      <c r="F9245" s="3">
        <v>43846</v>
      </c>
      <c r="G9245" s="53" t="s">
        <v>37</v>
      </c>
      <c r="H9245" s="53" t="s">
        <v>170</v>
      </c>
      <c r="I9245">
        <v>43672</v>
      </c>
      <c r="J9245">
        <v>5.8</v>
      </c>
      <c r="K9245">
        <v>208</v>
      </c>
      <c r="L9245" s="53">
        <v>2</v>
      </c>
      <c r="M9245">
        <v>7592</v>
      </c>
      <c r="N9245">
        <v>5970.643</v>
      </c>
      <c r="O9245">
        <v>2985.3209999999999</v>
      </c>
      <c r="P9245">
        <v>104</v>
      </c>
      <c r="Q9245">
        <v>36.5</v>
      </c>
      <c r="R9245">
        <v>1621.357</v>
      </c>
      <c r="S9245">
        <v>2020</v>
      </c>
      <c r="T9245">
        <v>1</v>
      </c>
      <c r="U9245">
        <v>3</v>
      </c>
    </row>
    <row r="9246" spans="1:21" x14ac:dyDescent="0.25">
      <c r="A9246" s="53" t="s">
        <v>39</v>
      </c>
      <c r="B9246" s="53" t="s">
        <v>37426</v>
      </c>
      <c r="C9246" s="53" t="s">
        <v>941</v>
      </c>
      <c r="D9246" s="53" t="s">
        <v>9962</v>
      </c>
      <c r="E9246" s="53" t="s">
        <v>34</v>
      </c>
      <c r="F9246" s="3">
        <v>43846</v>
      </c>
      <c r="G9246" s="53" t="s">
        <v>37</v>
      </c>
      <c r="H9246" s="53" t="s">
        <v>1900</v>
      </c>
      <c r="I9246">
        <v>43672</v>
      </c>
      <c r="J9246">
        <v>5.8</v>
      </c>
      <c r="K9246">
        <v>125</v>
      </c>
      <c r="L9246" s="53">
        <v>1</v>
      </c>
      <c r="M9246">
        <v>4562.5</v>
      </c>
      <c r="N9246">
        <v>2985.3209999999999</v>
      </c>
      <c r="O9246">
        <v>2985.3209999999999</v>
      </c>
      <c r="P9246">
        <v>125</v>
      </c>
      <c r="Q9246">
        <v>36.5</v>
      </c>
      <c r="R9246">
        <v>1577.1790000000001</v>
      </c>
      <c r="S9246">
        <v>2020</v>
      </c>
      <c r="T9246">
        <v>1</v>
      </c>
      <c r="U9246">
        <v>3</v>
      </c>
    </row>
    <row r="9247" spans="1:21" x14ac:dyDescent="0.25">
      <c r="A9247" s="53" t="s">
        <v>39</v>
      </c>
      <c r="B9247" s="53" t="s">
        <v>37426</v>
      </c>
      <c r="C9247" s="53" t="s">
        <v>941</v>
      </c>
      <c r="D9247" s="53" t="s">
        <v>9962</v>
      </c>
      <c r="E9247" s="53" t="s">
        <v>34</v>
      </c>
      <c r="F9247" s="3">
        <v>43846</v>
      </c>
      <c r="G9247" s="53" t="s">
        <v>37</v>
      </c>
      <c r="H9247" s="53" t="s">
        <v>7923</v>
      </c>
      <c r="I9247">
        <v>43672</v>
      </c>
      <c r="J9247">
        <v>5.8</v>
      </c>
      <c r="K9247">
        <v>596</v>
      </c>
      <c r="L9247" s="53">
        <v>5</v>
      </c>
      <c r="M9247">
        <v>21456</v>
      </c>
      <c r="N9247">
        <v>14926.607</v>
      </c>
      <c r="O9247">
        <v>2985.3209999999999</v>
      </c>
      <c r="P9247">
        <v>119.2</v>
      </c>
      <c r="Q9247">
        <v>36</v>
      </c>
      <c r="R9247">
        <v>6529.393</v>
      </c>
      <c r="S9247">
        <v>2020</v>
      </c>
      <c r="T9247">
        <v>1</v>
      </c>
      <c r="U9247">
        <v>3</v>
      </c>
    </row>
    <row r="9248" spans="1:21" x14ac:dyDescent="0.25">
      <c r="A9248" s="53" t="s">
        <v>39</v>
      </c>
      <c r="B9248" s="53" t="s">
        <v>37426</v>
      </c>
      <c r="C9248" s="53" t="s">
        <v>941</v>
      </c>
      <c r="D9248" s="53" t="s">
        <v>9962</v>
      </c>
      <c r="E9248" s="53" t="s">
        <v>34</v>
      </c>
      <c r="F9248" s="3">
        <v>43846</v>
      </c>
      <c r="G9248" s="53" t="s">
        <v>37</v>
      </c>
      <c r="H9248" s="53" t="s">
        <v>189</v>
      </c>
      <c r="I9248">
        <v>43672</v>
      </c>
      <c r="J9248">
        <v>5.8</v>
      </c>
      <c r="K9248">
        <v>416</v>
      </c>
      <c r="L9248" s="53">
        <v>4</v>
      </c>
      <c r="M9248">
        <v>15184</v>
      </c>
      <c r="N9248">
        <v>11941.285</v>
      </c>
      <c r="O9248">
        <v>2985.3209999999999</v>
      </c>
      <c r="P9248">
        <v>104</v>
      </c>
      <c r="Q9248">
        <v>36.5</v>
      </c>
      <c r="R9248">
        <v>3242.7150000000001</v>
      </c>
      <c r="S9248">
        <v>2020</v>
      </c>
      <c r="T9248">
        <v>1</v>
      </c>
      <c r="U9248">
        <v>3</v>
      </c>
    </row>
    <row r="9249" spans="1:21" x14ac:dyDescent="0.25">
      <c r="A9249" s="53" t="s">
        <v>39</v>
      </c>
      <c r="B9249" s="53" t="s">
        <v>37426</v>
      </c>
      <c r="C9249" s="53" t="s">
        <v>941</v>
      </c>
      <c r="D9249" s="53" t="s">
        <v>9962</v>
      </c>
      <c r="E9249" s="53" t="s">
        <v>34</v>
      </c>
      <c r="F9249" s="3">
        <v>43846</v>
      </c>
      <c r="G9249" s="53" t="s">
        <v>37</v>
      </c>
      <c r="H9249" s="53" t="s">
        <v>91</v>
      </c>
      <c r="I9249">
        <v>43672</v>
      </c>
      <c r="J9249">
        <v>5.8</v>
      </c>
      <c r="K9249">
        <v>210</v>
      </c>
      <c r="L9249" s="53">
        <v>2</v>
      </c>
      <c r="M9249">
        <v>8190</v>
      </c>
      <c r="N9249">
        <v>5970.643</v>
      </c>
      <c r="O9249">
        <v>2985.3209999999999</v>
      </c>
      <c r="P9249">
        <v>105</v>
      </c>
      <c r="Q9249">
        <v>39</v>
      </c>
      <c r="R9249">
        <v>2219.357</v>
      </c>
      <c r="S9249">
        <v>2020</v>
      </c>
      <c r="T9249">
        <v>1</v>
      </c>
      <c r="U9249">
        <v>3</v>
      </c>
    </row>
    <row r="9250" spans="1:21" x14ac:dyDescent="0.25">
      <c r="A9250" s="53" t="s">
        <v>39</v>
      </c>
      <c r="B9250" s="53" t="s">
        <v>37426</v>
      </c>
      <c r="C9250" s="53" t="s">
        <v>941</v>
      </c>
      <c r="D9250" s="53" t="s">
        <v>9962</v>
      </c>
      <c r="E9250" s="53" t="s">
        <v>34</v>
      </c>
      <c r="F9250" s="3">
        <v>43846</v>
      </c>
      <c r="G9250" s="53" t="s">
        <v>37</v>
      </c>
      <c r="H9250" s="53" t="s">
        <v>114</v>
      </c>
      <c r="I9250">
        <v>43672</v>
      </c>
      <c r="J9250">
        <v>5.8</v>
      </c>
      <c r="K9250">
        <v>125</v>
      </c>
      <c r="L9250" s="53">
        <v>1</v>
      </c>
      <c r="M9250">
        <v>0</v>
      </c>
      <c r="N9250">
        <v>2985.3209999999999</v>
      </c>
      <c r="O9250">
        <v>2985.3209999999999</v>
      </c>
      <c r="P9250">
        <v>125</v>
      </c>
      <c r="Q9250">
        <v>0</v>
      </c>
      <c r="R9250">
        <v>-2985.3209999999999</v>
      </c>
      <c r="S9250">
        <v>2020</v>
      </c>
      <c r="T9250">
        <v>1</v>
      </c>
      <c r="U9250">
        <v>3</v>
      </c>
    </row>
    <row r="9251" spans="1:21" x14ac:dyDescent="0.25">
      <c r="A9251" s="53" t="s">
        <v>39</v>
      </c>
      <c r="B9251" s="53" t="s">
        <v>37426</v>
      </c>
      <c r="C9251" s="53" t="s">
        <v>1145</v>
      </c>
      <c r="D9251" s="53" t="s">
        <v>8170</v>
      </c>
      <c r="E9251" s="53" t="s">
        <v>34</v>
      </c>
      <c r="F9251" s="3">
        <v>43847</v>
      </c>
      <c r="G9251" s="53" t="s">
        <v>37</v>
      </c>
      <c r="H9251" s="53" t="s">
        <v>242</v>
      </c>
      <c r="I9251">
        <v>43665</v>
      </c>
      <c r="J9251">
        <v>6.0666666666666664</v>
      </c>
      <c r="K9251">
        <v>508</v>
      </c>
      <c r="L9251" s="53">
        <v>4</v>
      </c>
      <c r="M9251">
        <v>18288</v>
      </c>
      <c r="N9251">
        <v>11337.701999999999</v>
      </c>
      <c r="O9251">
        <v>2834.4250000000002</v>
      </c>
      <c r="P9251">
        <v>127</v>
      </c>
      <c r="Q9251">
        <v>36</v>
      </c>
      <c r="R9251">
        <v>6950.2979999999998</v>
      </c>
      <c r="S9251">
        <v>2020</v>
      </c>
      <c r="T9251">
        <v>1</v>
      </c>
      <c r="U9251">
        <v>3</v>
      </c>
    </row>
    <row r="9252" spans="1:21" x14ac:dyDescent="0.25">
      <c r="A9252" s="53" t="s">
        <v>39</v>
      </c>
      <c r="B9252" s="53" t="s">
        <v>37426</v>
      </c>
      <c r="C9252" s="53" t="s">
        <v>1145</v>
      </c>
      <c r="D9252" s="53" t="s">
        <v>8170</v>
      </c>
      <c r="E9252" s="53" t="s">
        <v>34</v>
      </c>
      <c r="F9252" s="3">
        <v>43847</v>
      </c>
      <c r="G9252" s="53" t="s">
        <v>37</v>
      </c>
      <c r="H9252" s="53" t="s">
        <v>242</v>
      </c>
      <c r="I9252">
        <v>43665</v>
      </c>
      <c r="J9252">
        <v>6.0666666666666664</v>
      </c>
      <c r="K9252">
        <v>538.20000000000005</v>
      </c>
      <c r="L9252" s="53">
        <v>4</v>
      </c>
      <c r="M9252">
        <v>19106.099999999999</v>
      </c>
      <c r="N9252">
        <v>11337.701999999999</v>
      </c>
      <c r="O9252">
        <v>2834.4250000000002</v>
      </c>
      <c r="P9252">
        <v>134.55000000000001</v>
      </c>
      <c r="Q9252">
        <v>35.5</v>
      </c>
      <c r="R9252">
        <v>7768.3980000000001</v>
      </c>
      <c r="S9252">
        <v>2020</v>
      </c>
      <c r="T9252">
        <v>1</v>
      </c>
      <c r="U9252">
        <v>3</v>
      </c>
    </row>
    <row r="9253" spans="1:21" x14ac:dyDescent="0.25">
      <c r="A9253" s="53" t="s">
        <v>39</v>
      </c>
      <c r="B9253" s="53" t="s">
        <v>37426</v>
      </c>
      <c r="C9253" s="53" t="s">
        <v>941</v>
      </c>
      <c r="D9253" s="53" t="s">
        <v>9962</v>
      </c>
      <c r="E9253" s="53" t="s">
        <v>34</v>
      </c>
      <c r="F9253" s="3">
        <v>43848</v>
      </c>
      <c r="G9253" s="53" t="s">
        <v>37</v>
      </c>
      <c r="H9253" s="53" t="s">
        <v>167</v>
      </c>
      <c r="I9253">
        <v>43672</v>
      </c>
      <c r="J9253">
        <v>5.8666666666666663</v>
      </c>
      <c r="K9253">
        <v>730</v>
      </c>
      <c r="L9253" s="53">
        <v>7</v>
      </c>
      <c r="M9253">
        <v>26645</v>
      </c>
      <c r="N9253">
        <v>20897.249</v>
      </c>
      <c r="O9253">
        <v>2985.3209999999999</v>
      </c>
      <c r="P9253">
        <v>104.28571428571429</v>
      </c>
      <c r="Q9253">
        <v>36.5</v>
      </c>
      <c r="R9253">
        <v>5747.7510000000002</v>
      </c>
      <c r="S9253">
        <v>2020</v>
      </c>
      <c r="T9253">
        <v>1</v>
      </c>
      <c r="U9253">
        <v>3</v>
      </c>
    </row>
    <row r="9254" spans="1:21" x14ac:dyDescent="0.25">
      <c r="A9254" s="53" t="s">
        <v>39</v>
      </c>
      <c r="B9254" s="53" t="s">
        <v>37426</v>
      </c>
      <c r="C9254" s="53" t="s">
        <v>941</v>
      </c>
      <c r="D9254" s="53" t="s">
        <v>9962</v>
      </c>
      <c r="E9254" s="53" t="s">
        <v>34</v>
      </c>
      <c r="F9254" s="3">
        <v>43848</v>
      </c>
      <c r="G9254" s="53" t="s">
        <v>37</v>
      </c>
      <c r="H9254" s="53" t="s">
        <v>140</v>
      </c>
      <c r="I9254">
        <v>43672</v>
      </c>
      <c r="J9254">
        <v>5.8666666666666663</v>
      </c>
      <c r="K9254">
        <v>402</v>
      </c>
      <c r="L9254" s="53">
        <v>4</v>
      </c>
      <c r="M9254">
        <v>14673</v>
      </c>
      <c r="N9254">
        <v>11941.285</v>
      </c>
      <c r="O9254">
        <v>2985.3209999999999</v>
      </c>
      <c r="P9254">
        <v>100.5</v>
      </c>
      <c r="Q9254">
        <v>36.5</v>
      </c>
      <c r="R9254">
        <v>2731.7150000000001</v>
      </c>
      <c r="S9254">
        <v>2020</v>
      </c>
      <c r="T9254">
        <v>1</v>
      </c>
      <c r="U9254">
        <v>3</v>
      </c>
    </row>
    <row r="9255" spans="1:21" x14ac:dyDescent="0.25">
      <c r="A9255" s="53" t="s">
        <v>39</v>
      </c>
      <c r="B9255" s="53" t="s">
        <v>37426</v>
      </c>
      <c r="C9255" s="53" t="s">
        <v>941</v>
      </c>
      <c r="D9255" s="53" t="s">
        <v>9962</v>
      </c>
      <c r="E9255" s="53" t="s">
        <v>34</v>
      </c>
      <c r="F9255" s="3">
        <v>43848</v>
      </c>
      <c r="G9255" s="53" t="s">
        <v>37</v>
      </c>
      <c r="H9255" s="53" t="s">
        <v>64</v>
      </c>
      <c r="I9255">
        <v>43672</v>
      </c>
      <c r="J9255">
        <v>5.8666666666666663</v>
      </c>
      <c r="K9255">
        <v>230</v>
      </c>
      <c r="L9255" s="53">
        <v>2</v>
      </c>
      <c r="M9255">
        <v>3000</v>
      </c>
      <c r="N9255">
        <v>5970.643</v>
      </c>
      <c r="O9255">
        <v>2985.3209999999999</v>
      </c>
      <c r="P9255">
        <v>115</v>
      </c>
      <c r="Q9255">
        <v>13.0435</v>
      </c>
      <c r="R9255">
        <v>-2970.643</v>
      </c>
      <c r="S9255">
        <v>2020</v>
      </c>
      <c r="T9255">
        <v>1</v>
      </c>
      <c r="U9255">
        <v>3</v>
      </c>
    </row>
    <row r="9256" spans="1:21" x14ac:dyDescent="0.25">
      <c r="A9256" s="53" t="s">
        <v>39</v>
      </c>
      <c r="B9256" s="53" t="s">
        <v>37426</v>
      </c>
      <c r="C9256" s="53" t="s">
        <v>941</v>
      </c>
      <c r="D9256" s="53" t="s">
        <v>9962</v>
      </c>
      <c r="E9256" s="53" t="s">
        <v>34</v>
      </c>
      <c r="F9256" s="3">
        <v>43848</v>
      </c>
      <c r="G9256" s="53" t="s">
        <v>37</v>
      </c>
      <c r="H9256" s="53" t="s">
        <v>50</v>
      </c>
      <c r="I9256">
        <v>43672</v>
      </c>
      <c r="J9256">
        <v>5.8666666666666663</v>
      </c>
      <c r="K9256">
        <v>824</v>
      </c>
      <c r="L9256" s="53">
        <v>8</v>
      </c>
      <c r="M9256">
        <v>30076</v>
      </c>
      <c r="N9256">
        <v>23882.571</v>
      </c>
      <c r="O9256">
        <v>2985.3209999999999</v>
      </c>
      <c r="P9256">
        <v>103</v>
      </c>
      <c r="Q9256">
        <v>36.5</v>
      </c>
      <c r="R9256">
        <v>6193.4290000000001</v>
      </c>
      <c r="S9256">
        <v>2020</v>
      </c>
      <c r="T9256">
        <v>1</v>
      </c>
      <c r="U9256">
        <v>3</v>
      </c>
    </row>
    <row r="9257" spans="1:21" x14ac:dyDescent="0.25">
      <c r="A9257" s="53" t="s">
        <v>39</v>
      </c>
      <c r="B9257" s="53" t="s">
        <v>37426</v>
      </c>
      <c r="C9257" s="53" t="s">
        <v>941</v>
      </c>
      <c r="D9257" s="53" t="s">
        <v>9962</v>
      </c>
      <c r="E9257" s="53" t="s">
        <v>34</v>
      </c>
      <c r="F9257" s="3">
        <v>43848</v>
      </c>
      <c r="G9257" s="53" t="s">
        <v>37</v>
      </c>
      <c r="H9257" s="53" t="s">
        <v>218</v>
      </c>
      <c r="I9257">
        <v>43672</v>
      </c>
      <c r="J9257">
        <v>5.8666666666666663</v>
      </c>
      <c r="K9257">
        <v>480</v>
      </c>
      <c r="L9257" s="53">
        <v>5</v>
      </c>
      <c r="M9257">
        <v>17520</v>
      </c>
      <c r="N9257">
        <v>14926.607</v>
      </c>
      <c r="O9257">
        <v>2985.3209999999999</v>
      </c>
      <c r="P9257">
        <v>96</v>
      </c>
      <c r="Q9257">
        <v>36.5</v>
      </c>
      <c r="R9257">
        <v>2593.393</v>
      </c>
      <c r="S9257">
        <v>2020</v>
      </c>
      <c r="T9257">
        <v>1</v>
      </c>
      <c r="U9257">
        <v>3</v>
      </c>
    </row>
    <row r="9258" spans="1:21" x14ac:dyDescent="0.25">
      <c r="A9258" s="53" t="s">
        <v>39</v>
      </c>
      <c r="B9258" s="53" t="s">
        <v>37426</v>
      </c>
      <c r="C9258" s="53" t="s">
        <v>941</v>
      </c>
      <c r="D9258" s="53" t="s">
        <v>9962</v>
      </c>
      <c r="E9258" s="53" t="s">
        <v>34</v>
      </c>
      <c r="F9258" s="3">
        <v>43848</v>
      </c>
      <c r="G9258" s="53" t="s">
        <v>37</v>
      </c>
      <c r="H9258" s="53" t="s">
        <v>64</v>
      </c>
      <c r="I9258">
        <v>43672</v>
      </c>
      <c r="J9258">
        <v>5.8666666666666663</v>
      </c>
      <c r="K9258">
        <v>200</v>
      </c>
      <c r="L9258" s="53">
        <v>2</v>
      </c>
      <c r="M9258">
        <v>7300</v>
      </c>
      <c r="N9258">
        <v>5970.643</v>
      </c>
      <c r="O9258">
        <v>2985.3209999999999</v>
      </c>
      <c r="P9258">
        <v>100</v>
      </c>
      <c r="Q9258">
        <v>36.5</v>
      </c>
      <c r="R9258">
        <v>1329.357</v>
      </c>
      <c r="S9258">
        <v>2020</v>
      </c>
      <c r="T9258">
        <v>1</v>
      </c>
      <c r="U9258">
        <v>3</v>
      </c>
    </row>
    <row r="9259" spans="1:21" x14ac:dyDescent="0.25">
      <c r="A9259" s="53" t="s">
        <v>39</v>
      </c>
      <c r="B9259" s="53" t="s">
        <v>37426</v>
      </c>
      <c r="C9259" s="53" t="s">
        <v>941</v>
      </c>
      <c r="D9259" s="53" t="s">
        <v>9962</v>
      </c>
      <c r="E9259" s="53" t="s">
        <v>34</v>
      </c>
      <c r="F9259" s="3">
        <v>43848</v>
      </c>
      <c r="G9259" s="53" t="s">
        <v>37</v>
      </c>
      <c r="H9259" s="53" t="s">
        <v>152</v>
      </c>
      <c r="I9259">
        <v>43672</v>
      </c>
      <c r="J9259">
        <v>5.8666666666666663</v>
      </c>
      <c r="K9259">
        <v>200</v>
      </c>
      <c r="L9259" s="53">
        <v>2</v>
      </c>
      <c r="M9259">
        <v>14600</v>
      </c>
      <c r="N9259">
        <v>5970.643</v>
      </c>
      <c r="O9259">
        <v>2985.3209999999999</v>
      </c>
      <c r="P9259">
        <v>100</v>
      </c>
      <c r="Q9259">
        <v>73</v>
      </c>
      <c r="R9259">
        <v>8629.357</v>
      </c>
      <c r="S9259">
        <v>2020</v>
      </c>
      <c r="T9259">
        <v>1</v>
      </c>
      <c r="U9259">
        <v>3</v>
      </c>
    </row>
    <row r="9260" spans="1:21" x14ac:dyDescent="0.25">
      <c r="A9260" s="53" t="s">
        <v>39</v>
      </c>
      <c r="B9260" s="53" t="s">
        <v>37426</v>
      </c>
      <c r="C9260" s="53" t="s">
        <v>941</v>
      </c>
      <c r="D9260" s="53" t="s">
        <v>9962</v>
      </c>
      <c r="E9260" s="53" t="s">
        <v>34</v>
      </c>
      <c r="F9260" s="3">
        <v>43848</v>
      </c>
      <c r="G9260" s="53" t="s">
        <v>37</v>
      </c>
      <c r="H9260" s="53" t="s">
        <v>152</v>
      </c>
      <c r="I9260">
        <v>43672</v>
      </c>
      <c r="J9260">
        <v>5.8666666666666663</v>
      </c>
      <c r="K9260">
        <v>130</v>
      </c>
      <c r="L9260" s="53">
        <v>1</v>
      </c>
      <c r="M9260">
        <v>0</v>
      </c>
      <c r="N9260">
        <v>2985.3209999999999</v>
      </c>
      <c r="O9260">
        <v>2985.3209999999999</v>
      </c>
      <c r="P9260">
        <v>130</v>
      </c>
      <c r="Q9260">
        <v>0</v>
      </c>
      <c r="R9260">
        <v>-2985.3209999999999</v>
      </c>
      <c r="S9260">
        <v>2020</v>
      </c>
      <c r="T9260">
        <v>1</v>
      </c>
      <c r="U9260">
        <v>3</v>
      </c>
    </row>
    <row r="9261" spans="1:21" x14ac:dyDescent="0.25">
      <c r="A9261" s="53" t="s">
        <v>39</v>
      </c>
      <c r="B9261" s="53" t="s">
        <v>37426</v>
      </c>
      <c r="C9261" s="53" t="s">
        <v>941</v>
      </c>
      <c r="D9261" s="53" t="s">
        <v>9962</v>
      </c>
      <c r="E9261" s="53" t="s">
        <v>47</v>
      </c>
      <c r="F9261" s="3">
        <v>43848</v>
      </c>
      <c r="G9261" s="53" t="s">
        <v>37</v>
      </c>
      <c r="H9261" s="53" t="s">
        <v>152</v>
      </c>
      <c r="I9261">
        <v>43672</v>
      </c>
      <c r="J9261">
        <v>5.8666666666666663</v>
      </c>
      <c r="K9261">
        <v>-130</v>
      </c>
      <c r="L9261" s="53">
        <v>-1</v>
      </c>
      <c r="M9261">
        <v>0</v>
      </c>
      <c r="N9261">
        <v>-2985.3209999999999</v>
      </c>
      <c r="O9261">
        <v>-2985.3209999999999</v>
      </c>
      <c r="P9261">
        <v>130</v>
      </c>
      <c r="Q9261">
        <v>0</v>
      </c>
      <c r="R9261">
        <v>2985.3209999999999</v>
      </c>
      <c r="S9261">
        <v>2020</v>
      </c>
      <c r="T9261">
        <v>1</v>
      </c>
      <c r="U9261">
        <v>3</v>
      </c>
    </row>
    <row r="9262" spans="1:21" x14ac:dyDescent="0.25">
      <c r="A9262" s="53" t="s">
        <v>39</v>
      </c>
      <c r="B9262" s="53" t="s">
        <v>37426</v>
      </c>
      <c r="C9262" s="53" t="s">
        <v>941</v>
      </c>
      <c r="D9262" s="53" t="s">
        <v>9962</v>
      </c>
      <c r="E9262" s="53" t="s">
        <v>47</v>
      </c>
      <c r="F9262" s="3">
        <v>43848</v>
      </c>
      <c r="G9262" s="53" t="s">
        <v>37</v>
      </c>
      <c r="H9262" s="53" t="s">
        <v>152</v>
      </c>
      <c r="I9262">
        <v>43672</v>
      </c>
      <c r="J9262">
        <v>5.8666666666666663</v>
      </c>
      <c r="K9262">
        <v>-200</v>
      </c>
      <c r="L9262" s="53">
        <v>-2</v>
      </c>
      <c r="M9262">
        <v>-14600</v>
      </c>
      <c r="N9262">
        <v>-5970.643</v>
      </c>
      <c r="O9262">
        <v>-2985.3209999999999</v>
      </c>
      <c r="P9262">
        <v>100</v>
      </c>
      <c r="Q9262">
        <v>73</v>
      </c>
      <c r="R9262">
        <v>-8629.357</v>
      </c>
      <c r="S9262">
        <v>2020</v>
      </c>
      <c r="T9262">
        <v>1</v>
      </c>
      <c r="U9262">
        <v>3</v>
      </c>
    </row>
    <row r="9263" spans="1:21" x14ac:dyDescent="0.25">
      <c r="A9263" s="53" t="s">
        <v>39</v>
      </c>
      <c r="B9263" s="53" t="s">
        <v>37426</v>
      </c>
      <c r="C9263" s="53" t="s">
        <v>941</v>
      </c>
      <c r="D9263" s="53" t="s">
        <v>9962</v>
      </c>
      <c r="E9263" s="53" t="s">
        <v>34</v>
      </c>
      <c r="F9263" s="3">
        <v>43848</v>
      </c>
      <c r="G9263" s="53" t="s">
        <v>37</v>
      </c>
      <c r="H9263" s="53" t="s">
        <v>152</v>
      </c>
      <c r="I9263">
        <v>43672</v>
      </c>
      <c r="J9263">
        <v>5.8666666666666663</v>
      </c>
      <c r="K9263">
        <v>200</v>
      </c>
      <c r="L9263" s="53">
        <v>2</v>
      </c>
      <c r="M9263">
        <v>7300</v>
      </c>
      <c r="N9263">
        <v>5970.643</v>
      </c>
      <c r="O9263">
        <v>2985.3209999999999</v>
      </c>
      <c r="P9263">
        <v>100</v>
      </c>
      <c r="Q9263">
        <v>36.5</v>
      </c>
      <c r="R9263">
        <v>1329.357</v>
      </c>
      <c r="S9263">
        <v>2020</v>
      </c>
      <c r="T9263">
        <v>1</v>
      </c>
      <c r="U9263">
        <v>3</v>
      </c>
    </row>
    <row r="9264" spans="1:21" x14ac:dyDescent="0.25">
      <c r="A9264" s="53" t="s">
        <v>39</v>
      </c>
      <c r="B9264" s="53" t="s">
        <v>37426</v>
      </c>
      <c r="C9264" s="53" t="s">
        <v>941</v>
      </c>
      <c r="D9264" s="53" t="s">
        <v>9962</v>
      </c>
      <c r="E9264" s="53" t="s">
        <v>34</v>
      </c>
      <c r="F9264" s="3">
        <v>43848</v>
      </c>
      <c r="G9264" s="53" t="s">
        <v>37</v>
      </c>
      <c r="H9264" s="53" t="s">
        <v>152</v>
      </c>
      <c r="I9264">
        <v>43672</v>
      </c>
      <c r="J9264">
        <v>5.8666666666666663</v>
      </c>
      <c r="K9264">
        <v>130</v>
      </c>
      <c r="L9264" s="53">
        <v>1</v>
      </c>
      <c r="M9264">
        <v>0</v>
      </c>
      <c r="N9264">
        <v>2985.3209999999999</v>
      </c>
      <c r="O9264">
        <v>2985.3209999999999</v>
      </c>
      <c r="P9264">
        <v>130</v>
      </c>
      <c r="Q9264">
        <v>0</v>
      </c>
      <c r="R9264">
        <v>-2985.3209999999999</v>
      </c>
      <c r="S9264">
        <v>2020</v>
      </c>
      <c r="T9264">
        <v>1</v>
      </c>
      <c r="U9264">
        <v>3</v>
      </c>
    </row>
    <row r="9265" spans="1:21" x14ac:dyDescent="0.25">
      <c r="A9265" s="53" t="s">
        <v>39</v>
      </c>
      <c r="B9265" s="53" t="s">
        <v>37426</v>
      </c>
      <c r="C9265" s="53" t="s">
        <v>941</v>
      </c>
      <c r="D9265" s="53" t="s">
        <v>9962</v>
      </c>
      <c r="E9265" s="53" t="s">
        <v>34</v>
      </c>
      <c r="F9265" s="3">
        <v>43848</v>
      </c>
      <c r="G9265" s="53" t="s">
        <v>37</v>
      </c>
      <c r="H9265" s="53" t="s">
        <v>221</v>
      </c>
      <c r="I9265">
        <v>43672</v>
      </c>
      <c r="J9265">
        <v>5.8666666666666663</v>
      </c>
      <c r="K9265">
        <v>122</v>
      </c>
      <c r="L9265" s="53">
        <v>1</v>
      </c>
      <c r="M9265">
        <v>4453</v>
      </c>
      <c r="N9265">
        <v>2985.3209999999999</v>
      </c>
      <c r="O9265">
        <v>2985.3209999999999</v>
      </c>
      <c r="P9265">
        <v>122</v>
      </c>
      <c r="Q9265">
        <v>36.5</v>
      </c>
      <c r="R9265">
        <v>1467.6790000000001</v>
      </c>
      <c r="S9265">
        <v>2020</v>
      </c>
      <c r="T9265">
        <v>1</v>
      </c>
      <c r="U9265">
        <v>3</v>
      </c>
    </row>
    <row r="9266" spans="1:21" x14ac:dyDescent="0.25">
      <c r="A9266" s="53" t="s">
        <v>39</v>
      </c>
      <c r="B9266" s="53" t="s">
        <v>37426</v>
      </c>
      <c r="C9266" s="53" t="s">
        <v>941</v>
      </c>
      <c r="D9266" s="53" t="s">
        <v>9962</v>
      </c>
      <c r="E9266" s="53" t="s">
        <v>34</v>
      </c>
      <c r="F9266" s="3">
        <v>43848</v>
      </c>
      <c r="G9266" s="53" t="s">
        <v>37</v>
      </c>
      <c r="H9266" s="53" t="s">
        <v>224</v>
      </c>
      <c r="I9266">
        <v>43672</v>
      </c>
      <c r="J9266">
        <v>5.8666666666666663</v>
      </c>
      <c r="K9266">
        <v>230</v>
      </c>
      <c r="L9266" s="53">
        <v>2</v>
      </c>
      <c r="M9266">
        <v>8395</v>
      </c>
      <c r="N9266">
        <v>5970.643</v>
      </c>
      <c r="O9266">
        <v>2985.3209999999999</v>
      </c>
      <c r="P9266">
        <v>115</v>
      </c>
      <c r="Q9266">
        <v>36.5</v>
      </c>
      <c r="R9266">
        <v>2424.357</v>
      </c>
      <c r="S9266">
        <v>2020</v>
      </c>
      <c r="T9266">
        <v>1</v>
      </c>
      <c r="U9266">
        <v>3</v>
      </c>
    </row>
    <row r="9267" spans="1:21" x14ac:dyDescent="0.25">
      <c r="A9267" s="53" t="s">
        <v>39</v>
      </c>
      <c r="B9267" s="53" t="s">
        <v>37426</v>
      </c>
      <c r="C9267" s="53" t="s">
        <v>941</v>
      </c>
      <c r="D9267" s="53" t="s">
        <v>9962</v>
      </c>
      <c r="E9267" s="53" t="s">
        <v>34</v>
      </c>
      <c r="F9267" s="3">
        <v>43848</v>
      </c>
      <c r="G9267" s="53" t="s">
        <v>37</v>
      </c>
      <c r="H9267" s="53" t="s">
        <v>125</v>
      </c>
      <c r="I9267">
        <v>43672</v>
      </c>
      <c r="J9267">
        <v>5.8666666666666663</v>
      </c>
      <c r="K9267">
        <v>130</v>
      </c>
      <c r="L9267" s="53">
        <v>1</v>
      </c>
      <c r="M9267">
        <v>4745</v>
      </c>
      <c r="N9267">
        <v>2985.3209999999999</v>
      </c>
      <c r="O9267">
        <v>2985.3209999999999</v>
      </c>
      <c r="P9267">
        <v>130</v>
      </c>
      <c r="Q9267">
        <v>36.5</v>
      </c>
      <c r="R9267">
        <v>1759.6790000000001</v>
      </c>
      <c r="S9267">
        <v>2020</v>
      </c>
      <c r="T9267">
        <v>1</v>
      </c>
      <c r="U9267">
        <v>3</v>
      </c>
    </row>
    <row r="9268" spans="1:21" x14ac:dyDescent="0.25">
      <c r="A9268" s="53" t="s">
        <v>39</v>
      </c>
      <c r="B9268" s="53" t="s">
        <v>37426</v>
      </c>
      <c r="C9268" s="53" t="s">
        <v>941</v>
      </c>
      <c r="D9268" s="53" t="s">
        <v>9962</v>
      </c>
      <c r="E9268" s="53" t="s">
        <v>34</v>
      </c>
      <c r="F9268" s="3">
        <v>43848</v>
      </c>
      <c r="G9268" s="53" t="s">
        <v>37</v>
      </c>
      <c r="H9268" s="53" t="s">
        <v>77</v>
      </c>
      <c r="I9268">
        <v>43672</v>
      </c>
      <c r="J9268">
        <v>5.8666666666666663</v>
      </c>
      <c r="K9268">
        <v>3208</v>
      </c>
      <c r="L9268" s="53">
        <v>25</v>
      </c>
      <c r="M9268">
        <v>113884</v>
      </c>
      <c r="N9268">
        <v>74633.032999999996</v>
      </c>
      <c r="O9268">
        <v>2985.3209999999999</v>
      </c>
      <c r="P9268">
        <v>128.32</v>
      </c>
      <c r="Q9268">
        <v>35.5</v>
      </c>
      <c r="R9268">
        <v>39250.966999999997</v>
      </c>
      <c r="S9268">
        <v>2020</v>
      </c>
      <c r="T9268">
        <v>1</v>
      </c>
      <c r="U9268">
        <v>3</v>
      </c>
    </row>
    <row r="9269" spans="1:21" x14ac:dyDescent="0.25">
      <c r="A9269" s="53" t="s">
        <v>39</v>
      </c>
      <c r="B9269" s="53" t="s">
        <v>37426</v>
      </c>
      <c r="C9269" s="53" t="s">
        <v>941</v>
      </c>
      <c r="D9269" s="53" t="s">
        <v>9962</v>
      </c>
      <c r="E9269" s="53" t="s">
        <v>34</v>
      </c>
      <c r="F9269" s="3">
        <v>43848</v>
      </c>
      <c r="G9269" s="53" t="s">
        <v>37</v>
      </c>
      <c r="H9269" s="53" t="s">
        <v>122</v>
      </c>
      <c r="I9269">
        <v>43672</v>
      </c>
      <c r="J9269">
        <v>5.8666666666666663</v>
      </c>
      <c r="K9269">
        <v>100</v>
      </c>
      <c r="L9269" s="53">
        <v>1</v>
      </c>
      <c r="M9269">
        <v>3650</v>
      </c>
      <c r="N9269">
        <v>2985.3209999999999</v>
      </c>
      <c r="O9269">
        <v>2985.3209999999999</v>
      </c>
      <c r="P9269">
        <v>100</v>
      </c>
      <c r="Q9269">
        <v>36.5</v>
      </c>
      <c r="R9269">
        <v>664.67899999999997</v>
      </c>
      <c r="S9269">
        <v>2020</v>
      </c>
      <c r="T9269">
        <v>1</v>
      </c>
      <c r="U9269">
        <v>3</v>
      </c>
    </row>
    <row r="9270" spans="1:21" x14ac:dyDescent="0.25">
      <c r="A9270" s="53" t="s">
        <v>39</v>
      </c>
      <c r="B9270" s="53" t="s">
        <v>37426</v>
      </c>
      <c r="C9270" s="53" t="s">
        <v>941</v>
      </c>
      <c r="D9270" s="53" t="s">
        <v>9962</v>
      </c>
      <c r="E9270" s="53" t="s">
        <v>34</v>
      </c>
      <c r="F9270" s="3">
        <v>43848</v>
      </c>
      <c r="G9270" s="53" t="s">
        <v>37</v>
      </c>
      <c r="H9270" s="53" t="s">
        <v>114</v>
      </c>
      <c r="I9270">
        <v>43672</v>
      </c>
      <c r="J9270">
        <v>5.8666666666666663</v>
      </c>
      <c r="K9270">
        <v>240</v>
      </c>
      <c r="L9270" s="53">
        <v>2</v>
      </c>
      <c r="M9270">
        <v>8760</v>
      </c>
      <c r="N9270">
        <v>5970.643</v>
      </c>
      <c r="O9270">
        <v>2985.3209999999999</v>
      </c>
      <c r="P9270">
        <v>120</v>
      </c>
      <c r="Q9270">
        <v>36.5</v>
      </c>
      <c r="R9270">
        <v>2789.357</v>
      </c>
      <c r="S9270">
        <v>2020</v>
      </c>
      <c r="T9270">
        <v>1</v>
      </c>
      <c r="U9270">
        <v>3</v>
      </c>
    </row>
    <row r="9271" spans="1:21" x14ac:dyDescent="0.25">
      <c r="A9271" s="53" t="s">
        <v>39</v>
      </c>
      <c r="B9271" s="53" t="s">
        <v>37426</v>
      </c>
      <c r="C9271" s="53" t="s">
        <v>941</v>
      </c>
      <c r="D9271" s="53" t="s">
        <v>9962</v>
      </c>
      <c r="E9271" s="53" t="s">
        <v>34</v>
      </c>
      <c r="F9271" s="3">
        <v>43848</v>
      </c>
      <c r="G9271" s="53" t="s">
        <v>37</v>
      </c>
      <c r="H9271" s="53" t="s">
        <v>174</v>
      </c>
      <c r="I9271">
        <v>43672</v>
      </c>
      <c r="J9271">
        <v>5.8666666666666663</v>
      </c>
      <c r="K9271">
        <v>370</v>
      </c>
      <c r="L9271" s="53">
        <v>3</v>
      </c>
      <c r="M9271">
        <v>13505</v>
      </c>
      <c r="N9271">
        <v>8955.9639999999999</v>
      </c>
      <c r="O9271">
        <v>2985.3209999999999</v>
      </c>
      <c r="P9271">
        <v>123.33333333333333</v>
      </c>
      <c r="Q9271">
        <v>36.5</v>
      </c>
      <c r="R9271">
        <v>4549.0360000000001</v>
      </c>
      <c r="S9271">
        <v>2020</v>
      </c>
      <c r="T9271">
        <v>1</v>
      </c>
      <c r="U9271">
        <v>3</v>
      </c>
    </row>
    <row r="9272" spans="1:21" x14ac:dyDescent="0.25">
      <c r="A9272" s="53" t="s">
        <v>39</v>
      </c>
      <c r="B9272" s="53" t="s">
        <v>37426</v>
      </c>
      <c r="C9272" s="53" t="s">
        <v>947</v>
      </c>
      <c r="D9272" s="53" t="s">
        <v>8191</v>
      </c>
      <c r="E9272" s="53" t="s">
        <v>34</v>
      </c>
      <c r="F9272" s="3">
        <v>43848</v>
      </c>
      <c r="G9272" s="53" t="s">
        <v>37</v>
      </c>
      <c r="H9272" s="53" t="s">
        <v>177</v>
      </c>
      <c r="I9272">
        <v>43680</v>
      </c>
      <c r="J9272">
        <v>5.6</v>
      </c>
      <c r="K9272">
        <v>480</v>
      </c>
      <c r="L9272" s="53">
        <v>4</v>
      </c>
      <c r="M9272">
        <v>17520</v>
      </c>
      <c r="N9272">
        <v>8525.82</v>
      </c>
      <c r="O9272">
        <v>2131.4549999999999</v>
      </c>
      <c r="P9272">
        <v>120</v>
      </c>
      <c r="Q9272">
        <v>36.5</v>
      </c>
      <c r="R9272">
        <v>8994.18</v>
      </c>
      <c r="S9272">
        <v>2020</v>
      </c>
      <c r="T9272">
        <v>1</v>
      </c>
      <c r="U9272">
        <v>3</v>
      </c>
    </row>
    <row r="9273" spans="1:21" x14ac:dyDescent="0.25">
      <c r="A9273" s="53" t="s">
        <v>39</v>
      </c>
      <c r="B9273" s="53" t="s">
        <v>37426</v>
      </c>
      <c r="C9273" s="53" t="s">
        <v>947</v>
      </c>
      <c r="D9273" s="53" t="s">
        <v>8191</v>
      </c>
      <c r="E9273" s="53" t="s">
        <v>34</v>
      </c>
      <c r="F9273" s="3">
        <v>43848</v>
      </c>
      <c r="G9273" s="53" t="s">
        <v>37</v>
      </c>
      <c r="H9273" s="53" t="s">
        <v>111</v>
      </c>
      <c r="I9273">
        <v>43680</v>
      </c>
      <c r="J9273">
        <v>5.6</v>
      </c>
      <c r="K9273">
        <v>368</v>
      </c>
      <c r="L9273" s="53">
        <v>3</v>
      </c>
      <c r="M9273">
        <v>13432</v>
      </c>
      <c r="N9273">
        <v>6394.3649999999998</v>
      </c>
      <c r="O9273">
        <v>2131.4549999999999</v>
      </c>
      <c r="P9273">
        <v>122.66666666666667</v>
      </c>
      <c r="Q9273">
        <v>36.5</v>
      </c>
      <c r="R9273">
        <v>7037.6350000000002</v>
      </c>
      <c r="S9273">
        <v>2020</v>
      </c>
      <c r="T9273">
        <v>1</v>
      </c>
      <c r="U9273">
        <v>3</v>
      </c>
    </row>
    <row r="9274" spans="1:21" x14ac:dyDescent="0.25">
      <c r="A9274" s="53" t="s">
        <v>39</v>
      </c>
      <c r="B9274" s="53" t="s">
        <v>37426</v>
      </c>
      <c r="C9274" s="53" t="s">
        <v>947</v>
      </c>
      <c r="D9274" s="53" t="s">
        <v>8191</v>
      </c>
      <c r="E9274" s="53" t="s">
        <v>34</v>
      </c>
      <c r="F9274" s="3">
        <v>43848</v>
      </c>
      <c r="G9274" s="53" t="s">
        <v>37</v>
      </c>
      <c r="H9274" s="53" t="s">
        <v>5196</v>
      </c>
      <c r="I9274">
        <v>43680</v>
      </c>
      <c r="J9274">
        <v>5.6</v>
      </c>
      <c r="K9274">
        <v>290</v>
      </c>
      <c r="L9274" s="53">
        <v>2</v>
      </c>
      <c r="M9274">
        <v>10440</v>
      </c>
      <c r="N9274">
        <v>4262.91</v>
      </c>
      <c r="O9274">
        <v>2131.4549999999999</v>
      </c>
      <c r="P9274">
        <v>145</v>
      </c>
      <c r="Q9274">
        <v>36</v>
      </c>
      <c r="R9274">
        <v>6177.09</v>
      </c>
      <c r="S9274">
        <v>2020</v>
      </c>
      <c r="T9274">
        <v>1</v>
      </c>
      <c r="U9274">
        <v>3</v>
      </c>
    </row>
    <row r="9275" spans="1:21" x14ac:dyDescent="0.25">
      <c r="A9275" s="53" t="s">
        <v>39</v>
      </c>
      <c r="B9275" s="53" t="s">
        <v>37426</v>
      </c>
      <c r="C9275" s="53" t="s">
        <v>947</v>
      </c>
      <c r="D9275" s="53" t="s">
        <v>8191</v>
      </c>
      <c r="E9275" s="53" t="s">
        <v>34</v>
      </c>
      <c r="F9275" s="3">
        <v>43848</v>
      </c>
      <c r="G9275" s="53" t="s">
        <v>37</v>
      </c>
      <c r="H9275" s="53" t="s">
        <v>134</v>
      </c>
      <c r="I9275">
        <v>43680</v>
      </c>
      <c r="J9275">
        <v>5.6</v>
      </c>
      <c r="K9275">
        <v>120</v>
      </c>
      <c r="L9275" s="53">
        <v>1</v>
      </c>
      <c r="M9275">
        <v>4380</v>
      </c>
      <c r="N9275">
        <v>2131.4549999999999</v>
      </c>
      <c r="O9275">
        <v>2131.4549999999999</v>
      </c>
      <c r="P9275">
        <v>120</v>
      </c>
      <c r="Q9275">
        <v>36.5</v>
      </c>
      <c r="R9275">
        <v>2248.5450000000001</v>
      </c>
      <c r="S9275">
        <v>2020</v>
      </c>
      <c r="T9275">
        <v>1</v>
      </c>
      <c r="U9275">
        <v>3</v>
      </c>
    </row>
    <row r="9276" spans="1:21" x14ac:dyDescent="0.25">
      <c r="A9276" s="53" t="s">
        <v>39</v>
      </c>
      <c r="B9276" s="53" t="s">
        <v>37426</v>
      </c>
      <c r="C9276" s="53" t="s">
        <v>947</v>
      </c>
      <c r="D9276" s="53" t="s">
        <v>8191</v>
      </c>
      <c r="E9276" s="53" t="s">
        <v>34</v>
      </c>
      <c r="F9276" s="3">
        <v>43848</v>
      </c>
      <c r="G9276" s="53" t="s">
        <v>37</v>
      </c>
      <c r="H9276" s="53" t="s">
        <v>131</v>
      </c>
      <c r="I9276">
        <v>43680</v>
      </c>
      <c r="J9276">
        <v>5.6</v>
      </c>
      <c r="K9276">
        <v>234</v>
      </c>
      <c r="L9276" s="53">
        <v>2</v>
      </c>
      <c r="M9276">
        <v>8541</v>
      </c>
      <c r="N9276">
        <v>4262.91</v>
      </c>
      <c r="O9276">
        <v>2131.4549999999999</v>
      </c>
      <c r="P9276">
        <v>117</v>
      </c>
      <c r="Q9276">
        <v>36.5</v>
      </c>
      <c r="R9276">
        <v>4278.09</v>
      </c>
      <c r="S9276">
        <v>2020</v>
      </c>
      <c r="T9276">
        <v>1</v>
      </c>
      <c r="U9276">
        <v>3</v>
      </c>
    </row>
    <row r="9277" spans="1:21" x14ac:dyDescent="0.25">
      <c r="A9277" s="53" t="s">
        <v>39</v>
      </c>
      <c r="B9277" s="53" t="s">
        <v>37426</v>
      </c>
      <c r="C9277" s="53" t="s">
        <v>947</v>
      </c>
      <c r="D9277" s="53" t="s">
        <v>8191</v>
      </c>
      <c r="E9277" s="53" t="s">
        <v>34</v>
      </c>
      <c r="F9277" s="3">
        <v>43848</v>
      </c>
      <c r="G9277" s="53" t="s">
        <v>37</v>
      </c>
      <c r="H9277" s="53" t="s">
        <v>57</v>
      </c>
      <c r="I9277">
        <v>43680</v>
      </c>
      <c r="J9277">
        <v>5.6</v>
      </c>
      <c r="K9277">
        <v>400</v>
      </c>
      <c r="L9277" s="53">
        <v>4</v>
      </c>
      <c r="M9277">
        <v>14600</v>
      </c>
      <c r="N9277">
        <v>8525.82</v>
      </c>
      <c r="O9277">
        <v>2131.4549999999999</v>
      </c>
      <c r="P9277">
        <v>100</v>
      </c>
      <c r="Q9277">
        <v>36.5</v>
      </c>
      <c r="R9277">
        <v>6074.18</v>
      </c>
      <c r="S9277">
        <v>2020</v>
      </c>
      <c r="T9277">
        <v>1</v>
      </c>
      <c r="U9277">
        <v>3</v>
      </c>
    </row>
    <row r="9278" spans="1:21" x14ac:dyDescent="0.25">
      <c r="A9278" s="53" t="s">
        <v>39</v>
      </c>
      <c r="B9278" s="53" t="s">
        <v>37426</v>
      </c>
      <c r="C9278" s="53" t="s">
        <v>947</v>
      </c>
      <c r="D9278" s="53" t="s">
        <v>8191</v>
      </c>
      <c r="E9278" s="53" t="s">
        <v>34</v>
      </c>
      <c r="F9278" s="3">
        <v>43848</v>
      </c>
      <c r="G9278" s="53" t="s">
        <v>37</v>
      </c>
      <c r="H9278" s="53" t="s">
        <v>8295</v>
      </c>
      <c r="I9278">
        <v>43680</v>
      </c>
      <c r="J9278">
        <v>5.6</v>
      </c>
      <c r="K9278">
        <v>740</v>
      </c>
      <c r="L9278" s="53">
        <v>7</v>
      </c>
      <c r="M9278">
        <v>26640</v>
      </c>
      <c r="N9278">
        <v>14920.183999999999</v>
      </c>
      <c r="O9278">
        <v>2131.4549999999999</v>
      </c>
      <c r="P9278">
        <v>105.71428571428571</v>
      </c>
      <c r="Q9278">
        <v>36</v>
      </c>
      <c r="R9278">
        <v>11719.816000000001</v>
      </c>
      <c r="S9278">
        <v>2020</v>
      </c>
      <c r="T9278">
        <v>1</v>
      </c>
      <c r="U9278">
        <v>3</v>
      </c>
    </row>
    <row r="9279" spans="1:21" x14ac:dyDescent="0.25">
      <c r="A9279" s="53" t="s">
        <v>39</v>
      </c>
      <c r="B9279" s="53" t="s">
        <v>37426</v>
      </c>
      <c r="C9279" s="53" t="s">
        <v>947</v>
      </c>
      <c r="D9279" s="53" t="s">
        <v>8191</v>
      </c>
      <c r="E9279" s="53" t="s">
        <v>34</v>
      </c>
      <c r="F9279" s="3">
        <v>43848</v>
      </c>
      <c r="G9279" s="53" t="s">
        <v>37</v>
      </c>
      <c r="H9279" s="53" t="s">
        <v>189</v>
      </c>
      <c r="I9279">
        <v>43680</v>
      </c>
      <c r="J9279">
        <v>5.6</v>
      </c>
      <c r="K9279">
        <v>440</v>
      </c>
      <c r="L9279" s="53">
        <v>4</v>
      </c>
      <c r="M9279">
        <v>16060</v>
      </c>
      <c r="N9279">
        <v>8525.82</v>
      </c>
      <c r="O9279">
        <v>2131.4549999999999</v>
      </c>
      <c r="P9279">
        <v>110</v>
      </c>
      <c r="Q9279">
        <v>36.5</v>
      </c>
      <c r="R9279">
        <v>7534.18</v>
      </c>
      <c r="S9279">
        <v>2020</v>
      </c>
      <c r="T9279">
        <v>1</v>
      </c>
      <c r="U9279">
        <v>3</v>
      </c>
    </row>
    <row r="9280" spans="1:21" x14ac:dyDescent="0.25">
      <c r="A9280" s="53" t="s">
        <v>39</v>
      </c>
      <c r="B9280" s="53" t="s">
        <v>37426</v>
      </c>
      <c r="C9280" s="53" t="s">
        <v>941</v>
      </c>
      <c r="D9280" s="53" t="s">
        <v>9962</v>
      </c>
      <c r="E9280" s="53" t="s">
        <v>34</v>
      </c>
      <c r="F9280" s="3">
        <v>43850</v>
      </c>
      <c r="G9280" s="53" t="s">
        <v>37</v>
      </c>
      <c r="H9280" s="53" t="s">
        <v>377</v>
      </c>
      <c r="I9280">
        <v>43672</v>
      </c>
      <c r="J9280">
        <v>5.9333333333333327</v>
      </c>
      <c r="K9280">
        <v>516</v>
      </c>
      <c r="L9280" s="53">
        <v>5</v>
      </c>
      <c r="M9280">
        <v>18576</v>
      </c>
      <c r="N9280">
        <v>14926.607</v>
      </c>
      <c r="O9280">
        <v>2985.3209999999999</v>
      </c>
      <c r="P9280">
        <v>103.2</v>
      </c>
      <c r="Q9280">
        <v>36</v>
      </c>
      <c r="R9280">
        <v>3649.393</v>
      </c>
      <c r="S9280">
        <v>2020</v>
      </c>
      <c r="T9280">
        <v>1</v>
      </c>
      <c r="U9280">
        <v>4</v>
      </c>
    </row>
    <row r="9281" spans="1:21" x14ac:dyDescent="0.25">
      <c r="A9281" s="53" t="s">
        <v>39</v>
      </c>
      <c r="B9281" s="53" t="s">
        <v>37426</v>
      </c>
      <c r="C9281" s="53" t="s">
        <v>941</v>
      </c>
      <c r="D9281" s="53" t="s">
        <v>9962</v>
      </c>
      <c r="E9281" s="53" t="s">
        <v>34</v>
      </c>
      <c r="F9281" s="3">
        <v>43850</v>
      </c>
      <c r="G9281" s="53" t="s">
        <v>37</v>
      </c>
      <c r="H9281" s="53" t="s">
        <v>160</v>
      </c>
      <c r="I9281">
        <v>43672</v>
      </c>
      <c r="J9281">
        <v>5.9333333333333327</v>
      </c>
      <c r="K9281">
        <v>447</v>
      </c>
      <c r="L9281" s="53">
        <v>4</v>
      </c>
      <c r="M9281">
        <v>16092</v>
      </c>
      <c r="N9281">
        <v>11941.285</v>
      </c>
      <c r="O9281">
        <v>2985.3209999999999</v>
      </c>
      <c r="P9281">
        <v>111.75</v>
      </c>
      <c r="Q9281">
        <v>36</v>
      </c>
      <c r="R9281">
        <v>4150.7150000000001</v>
      </c>
      <c r="S9281">
        <v>2020</v>
      </c>
      <c r="T9281">
        <v>1</v>
      </c>
      <c r="U9281">
        <v>4</v>
      </c>
    </row>
    <row r="9282" spans="1:21" x14ac:dyDescent="0.25">
      <c r="A9282" s="53" t="s">
        <v>39</v>
      </c>
      <c r="B9282" s="53" t="s">
        <v>37426</v>
      </c>
      <c r="C9282" s="53" t="s">
        <v>941</v>
      </c>
      <c r="D9282" s="53" t="s">
        <v>9962</v>
      </c>
      <c r="E9282" s="53" t="s">
        <v>34</v>
      </c>
      <c r="F9282" s="3">
        <v>43850</v>
      </c>
      <c r="G9282" s="53" t="s">
        <v>37</v>
      </c>
      <c r="H9282" s="53" t="s">
        <v>67</v>
      </c>
      <c r="I9282">
        <v>43672</v>
      </c>
      <c r="J9282">
        <v>5.9333333333333327</v>
      </c>
      <c r="K9282">
        <v>776</v>
      </c>
      <c r="L9282" s="53">
        <v>6</v>
      </c>
      <c r="M9282">
        <v>27936</v>
      </c>
      <c r="N9282">
        <v>17911.928</v>
      </c>
      <c r="O9282">
        <v>2985.3209999999999</v>
      </c>
      <c r="P9282">
        <v>129.33333333333334</v>
      </c>
      <c r="Q9282">
        <v>36</v>
      </c>
      <c r="R9282">
        <v>10024.072</v>
      </c>
      <c r="S9282">
        <v>2020</v>
      </c>
      <c r="T9282">
        <v>1</v>
      </c>
      <c r="U9282">
        <v>4</v>
      </c>
    </row>
    <row r="9283" spans="1:21" x14ac:dyDescent="0.25">
      <c r="A9283" s="53" t="s">
        <v>39</v>
      </c>
      <c r="B9283" s="53" t="s">
        <v>37426</v>
      </c>
      <c r="C9283" s="53" t="s">
        <v>941</v>
      </c>
      <c r="D9283" s="53" t="s">
        <v>9962</v>
      </c>
      <c r="E9283" s="53" t="s">
        <v>34</v>
      </c>
      <c r="F9283" s="3">
        <v>43850</v>
      </c>
      <c r="G9283" s="53" t="s">
        <v>37</v>
      </c>
      <c r="H9283" s="53" t="s">
        <v>5454</v>
      </c>
      <c r="I9283">
        <v>43672</v>
      </c>
      <c r="J9283">
        <v>5.9333333333333327</v>
      </c>
      <c r="K9283">
        <v>482</v>
      </c>
      <c r="L9283" s="53">
        <v>4</v>
      </c>
      <c r="M9283">
        <v>17352</v>
      </c>
      <c r="N9283">
        <v>11941.285</v>
      </c>
      <c r="O9283">
        <v>2985.3209999999999</v>
      </c>
      <c r="P9283">
        <v>120.5</v>
      </c>
      <c r="Q9283">
        <v>36</v>
      </c>
      <c r="R9283">
        <v>5410.7150000000001</v>
      </c>
      <c r="S9283">
        <v>2020</v>
      </c>
      <c r="T9283">
        <v>1</v>
      </c>
      <c r="U9283">
        <v>4</v>
      </c>
    </row>
    <row r="9284" spans="1:21" x14ac:dyDescent="0.25">
      <c r="A9284" s="53" t="s">
        <v>39</v>
      </c>
      <c r="B9284" s="53" t="s">
        <v>37426</v>
      </c>
      <c r="C9284" s="53" t="s">
        <v>941</v>
      </c>
      <c r="D9284" s="53" t="s">
        <v>9962</v>
      </c>
      <c r="E9284" s="53" t="s">
        <v>34</v>
      </c>
      <c r="F9284" s="3">
        <v>43850</v>
      </c>
      <c r="G9284" s="53" t="s">
        <v>37</v>
      </c>
      <c r="H9284" s="53" t="s">
        <v>157</v>
      </c>
      <c r="I9284">
        <v>43672</v>
      </c>
      <c r="J9284">
        <v>5.9333333333333327</v>
      </c>
      <c r="K9284">
        <v>757</v>
      </c>
      <c r="L9284" s="53">
        <v>6</v>
      </c>
      <c r="M9284">
        <v>27252</v>
      </c>
      <c r="N9284">
        <v>17911.928</v>
      </c>
      <c r="O9284">
        <v>2985.3209999999999</v>
      </c>
      <c r="P9284">
        <v>126.16666666666667</v>
      </c>
      <c r="Q9284">
        <v>36</v>
      </c>
      <c r="R9284">
        <v>9340.0720000000001</v>
      </c>
      <c r="S9284">
        <v>2020</v>
      </c>
      <c r="T9284">
        <v>1</v>
      </c>
      <c r="U9284">
        <v>4</v>
      </c>
    </row>
    <row r="9285" spans="1:21" x14ac:dyDescent="0.25">
      <c r="A9285" s="53" t="s">
        <v>39</v>
      </c>
      <c r="B9285" s="53" t="s">
        <v>37424</v>
      </c>
      <c r="C9285" s="53" t="s">
        <v>32</v>
      </c>
      <c r="D9285" s="53" t="s">
        <v>9782</v>
      </c>
      <c r="E9285" s="53" t="s">
        <v>34</v>
      </c>
      <c r="F9285" s="3">
        <v>43852</v>
      </c>
      <c r="G9285" s="53" t="s">
        <v>37</v>
      </c>
      <c r="H9285" s="53" t="s">
        <v>91</v>
      </c>
      <c r="I9285">
        <v>43603</v>
      </c>
      <c r="J9285">
        <v>8.2999999999999989</v>
      </c>
      <c r="K9285">
        <v>102.5</v>
      </c>
      <c r="L9285" s="53">
        <v>1</v>
      </c>
      <c r="M9285">
        <v>3895</v>
      </c>
      <c r="N9285">
        <v>2656.6640000000002</v>
      </c>
      <c r="O9285">
        <v>2656.6640000000002</v>
      </c>
      <c r="P9285">
        <v>102.5</v>
      </c>
      <c r="Q9285">
        <v>38</v>
      </c>
      <c r="R9285">
        <v>1238.336</v>
      </c>
      <c r="S9285">
        <v>2020</v>
      </c>
      <c r="T9285">
        <v>1</v>
      </c>
      <c r="U9285">
        <v>4</v>
      </c>
    </row>
    <row r="9286" spans="1:21" x14ac:dyDescent="0.25">
      <c r="A9286" s="53" t="s">
        <v>39</v>
      </c>
      <c r="B9286" s="53" t="s">
        <v>37424</v>
      </c>
      <c r="C9286" s="53" t="s">
        <v>32</v>
      </c>
      <c r="D9286" s="53" t="s">
        <v>9078</v>
      </c>
      <c r="E9286" s="53" t="s">
        <v>34</v>
      </c>
      <c r="F9286" s="3">
        <v>43852</v>
      </c>
      <c r="G9286" s="53" t="s">
        <v>37</v>
      </c>
      <c r="H9286" s="53" t="s">
        <v>195</v>
      </c>
      <c r="I9286">
        <v>43667</v>
      </c>
      <c r="J9286">
        <v>6.1666666666666661</v>
      </c>
      <c r="K9286">
        <v>208</v>
      </c>
      <c r="L9286" s="53">
        <v>2</v>
      </c>
      <c r="M9286">
        <v>7488</v>
      </c>
      <c r="N9286">
        <v>5097.2380000000003</v>
      </c>
      <c r="O9286">
        <v>2548.6190000000001</v>
      </c>
      <c r="P9286">
        <v>104</v>
      </c>
      <c r="Q9286">
        <v>36</v>
      </c>
      <c r="R9286">
        <v>2390.7620000000002</v>
      </c>
      <c r="S9286">
        <v>2020</v>
      </c>
      <c r="T9286">
        <v>1</v>
      </c>
      <c r="U9286">
        <v>4</v>
      </c>
    </row>
    <row r="9287" spans="1:21" x14ac:dyDescent="0.25">
      <c r="A9287" s="53" t="s">
        <v>39</v>
      </c>
      <c r="B9287" s="53" t="s">
        <v>37424</v>
      </c>
      <c r="C9287" s="53" t="s">
        <v>32</v>
      </c>
      <c r="D9287" s="53" t="s">
        <v>9078</v>
      </c>
      <c r="E9287" s="53" t="s">
        <v>34</v>
      </c>
      <c r="F9287" s="3">
        <v>43852</v>
      </c>
      <c r="G9287" s="53" t="s">
        <v>37</v>
      </c>
      <c r="H9287" s="53" t="s">
        <v>6303</v>
      </c>
      <c r="I9287">
        <v>43667</v>
      </c>
      <c r="J9287">
        <v>6.1666666666666661</v>
      </c>
      <c r="K9287">
        <v>878</v>
      </c>
      <c r="L9287" s="53">
        <v>7</v>
      </c>
      <c r="M9287">
        <v>30730</v>
      </c>
      <c r="N9287">
        <v>17840.331999999999</v>
      </c>
      <c r="O9287">
        <v>2548.6190000000001</v>
      </c>
      <c r="P9287">
        <v>125.42857142857143</v>
      </c>
      <c r="Q9287">
        <v>35</v>
      </c>
      <c r="R9287">
        <v>12889.668</v>
      </c>
      <c r="S9287">
        <v>2020</v>
      </c>
      <c r="T9287">
        <v>1</v>
      </c>
      <c r="U9287">
        <v>4</v>
      </c>
    </row>
    <row r="9288" spans="1:21" x14ac:dyDescent="0.25">
      <c r="A9288" s="53" t="s">
        <v>39</v>
      </c>
      <c r="B9288" s="53" t="s">
        <v>37424</v>
      </c>
      <c r="C9288" s="53" t="s">
        <v>32</v>
      </c>
      <c r="D9288" s="53" t="s">
        <v>8055</v>
      </c>
      <c r="E9288" s="53" t="s">
        <v>34</v>
      </c>
      <c r="F9288" s="3">
        <v>43852</v>
      </c>
      <c r="G9288" s="53" t="s">
        <v>37</v>
      </c>
      <c r="H9288" s="53" t="s">
        <v>204</v>
      </c>
      <c r="I9288">
        <v>43674</v>
      </c>
      <c r="J9288">
        <v>5.9333333333333327</v>
      </c>
      <c r="K9288">
        <v>295</v>
      </c>
      <c r="L9288" s="53">
        <v>3</v>
      </c>
      <c r="M9288">
        <v>10472.5</v>
      </c>
      <c r="N9288">
        <v>9281.3349999999991</v>
      </c>
      <c r="O9288">
        <v>3093.7779999999998</v>
      </c>
      <c r="P9288">
        <v>98.333333333333329</v>
      </c>
      <c r="Q9288">
        <v>35.5</v>
      </c>
      <c r="R9288">
        <v>1191.165</v>
      </c>
      <c r="S9288">
        <v>2020</v>
      </c>
      <c r="T9288">
        <v>1</v>
      </c>
      <c r="U9288">
        <v>4</v>
      </c>
    </row>
    <row r="9289" spans="1:21" x14ac:dyDescent="0.25">
      <c r="A9289" s="53" t="s">
        <v>39</v>
      </c>
      <c r="B9289" s="53" t="s">
        <v>37424</v>
      </c>
      <c r="C9289" s="53" t="s">
        <v>32</v>
      </c>
      <c r="D9289" s="53" t="s">
        <v>8055</v>
      </c>
      <c r="E9289" s="53" t="s">
        <v>34</v>
      </c>
      <c r="F9289" s="3">
        <v>43852</v>
      </c>
      <c r="G9289" s="53" t="s">
        <v>37</v>
      </c>
      <c r="H9289" s="53" t="s">
        <v>209</v>
      </c>
      <c r="I9289">
        <v>43674</v>
      </c>
      <c r="J9289">
        <v>5.9333333333333327</v>
      </c>
      <c r="K9289">
        <v>416</v>
      </c>
      <c r="L9289" s="53">
        <v>4</v>
      </c>
      <c r="M9289">
        <v>14768</v>
      </c>
      <c r="N9289">
        <v>12375.112999999999</v>
      </c>
      <c r="O9289">
        <v>3093.7779999999998</v>
      </c>
      <c r="P9289">
        <v>104</v>
      </c>
      <c r="Q9289">
        <v>35.5</v>
      </c>
      <c r="R9289">
        <v>2392.8870000000002</v>
      </c>
      <c r="S9289">
        <v>2020</v>
      </c>
      <c r="T9289">
        <v>1</v>
      </c>
      <c r="U9289">
        <v>4</v>
      </c>
    </row>
    <row r="9290" spans="1:21" x14ac:dyDescent="0.25">
      <c r="A9290" s="53" t="s">
        <v>39</v>
      </c>
      <c r="B9290" s="53" t="s">
        <v>37424</v>
      </c>
      <c r="C9290" s="53" t="s">
        <v>32</v>
      </c>
      <c r="D9290" s="53" t="s">
        <v>8055</v>
      </c>
      <c r="E9290" s="53" t="s">
        <v>34</v>
      </c>
      <c r="F9290" s="3">
        <v>43852</v>
      </c>
      <c r="G9290" s="53" t="s">
        <v>37</v>
      </c>
      <c r="H9290" s="53" t="s">
        <v>91</v>
      </c>
      <c r="I9290">
        <v>43674</v>
      </c>
      <c r="J9290">
        <v>5.9333333333333327</v>
      </c>
      <c r="K9290">
        <v>593</v>
      </c>
      <c r="L9290" s="53">
        <v>7</v>
      </c>
      <c r="M9290">
        <v>22534</v>
      </c>
      <c r="N9290">
        <v>21656.447</v>
      </c>
      <c r="O9290">
        <v>3093.7779999999998</v>
      </c>
      <c r="P9290">
        <v>84.714285714285708</v>
      </c>
      <c r="Q9290">
        <v>38</v>
      </c>
      <c r="R9290">
        <v>877.553</v>
      </c>
      <c r="S9290">
        <v>2020</v>
      </c>
      <c r="T9290">
        <v>1</v>
      </c>
      <c r="U9290">
        <v>4</v>
      </c>
    </row>
    <row r="9291" spans="1:21" x14ac:dyDescent="0.25">
      <c r="A9291" s="53" t="s">
        <v>39</v>
      </c>
      <c r="B9291" s="53" t="s">
        <v>37424</v>
      </c>
      <c r="C9291" s="53" t="s">
        <v>32</v>
      </c>
      <c r="D9291" s="53" t="s">
        <v>9765</v>
      </c>
      <c r="E9291" s="53" t="s">
        <v>34</v>
      </c>
      <c r="F9291" s="3">
        <v>43852</v>
      </c>
      <c r="G9291" s="53" t="s">
        <v>37</v>
      </c>
      <c r="H9291" s="53" t="s">
        <v>91</v>
      </c>
      <c r="I9291">
        <v>43604</v>
      </c>
      <c r="J9291">
        <v>8.2666666666666657</v>
      </c>
      <c r="K9291">
        <v>489.8</v>
      </c>
      <c r="L9291" s="53">
        <v>3</v>
      </c>
      <c r="M9291">
        <v>9306.2000000000007</v>
      </c>
      <c r="N9291">
        <v>8486.9060000000009</v>
      </c>
      <c r="O9291">
        <v>2828.9690000000001</v>
      </c>
      <c r="P9291">
        <v>163.26666666666668</v>
      </c>
      <c r="Q9291">
        <v>19</v>
      </c>
      <c r="R9291">
        <v>819.29399999999998</v>
      </c>
      <c r="S9291">
        <v>2020</v>
      </c>
      <c r="T9291">
        <v>1</v>
      </c>
      <c r="U9291">
        <v>4</v>
      </c>
    </row>
    <row r="9292" spans="1:21" x14ac:dyDescent="0.25">
      <c r="A9292" s="53" t="s">
        <v>39</v>
      </c>
      <c r="B9292" s="53" t="s">
        <v>37424</v>
      </c>
      <c r="C9292" s="53" t="s">
        <v>32</v>
      </c>
      <c r="D9292" s="53" t="s">
        <v>10155</v>
      </c>
      <c r="E9292" s="53" t="s">
        <v>34</v>
      </c>
      <c r="F9292" s="3">
        <v>43852</v>
      </c>
      <c r="G9292" s="53" t="s">
        <v>37</v>
      </c>
      <c r="H9292" s="53" t="s">
        <v>64</v>
      </c>
      <c r="I9292">
        <v>43658</v>
      </c>
      <c r="J9292">
        <v>6.4666666666666668</v>
      </c>
      <c r="K9292">
        <v>121.2</v>
      </c>
      <c r="L9292" s="53">
        <v>1</v>
      </c>
      <c r="M9292">
        <v>4423.8</v>
      </c>
      <c r="N9292">
        <v>3257.6469999999999</v>
      </c>
      <c r="O9292">
        <v>3257.6469999999999</v>
      </c>
      <c r="P9292">
        <v>121.2</v>
      </c>
      <c r="Q9292">
        <v>36.5</v>
      </c>
      <c r="R9292">
        <v>1166.153</v>
      </c>
      <c r="S9292">
        <v>2020</v>
      </c>
      <c r="T9292">
        <v>1</v>
      </c>
      <c r="U9292">
        <v>4</v>
      </c>
    </row>
    <row r="9293" spans="1:21" x14ac:dyDescent="0.25">
      <c r="A9293" s="53" t="s">
        <v>39</v>
      </c>
      <c r="B9293" s="53" t="s">
        <v>37424</v>
      </c>
      <c r="C9293" s="53" t="s">
        <v>32</v>
      </c>
      <c r="D9293" s="53" t="s">
        <v>10155</v>
      </c>
      <c r="E9293" s="53" t="s">
        <v>34</v>
      </c>
      <c r="F9293" s="3">
        <v>43852</v>
      </c>
      <c r="G9293" s="53" t="s">
        <v>37</v>
      </c>
      <c r="H9293" s="53" t="s">
        <v>2841</v>
      </c>
      <c r="I9293">
        <v>43658</v>
      </c>
      <c r="J9293">
        <v>6.4666666666666668</v>
      </c>
      <c r="K9293">
        <v>108.2</v>
      </c>
      <c r="L9293" s="53">
        <v>1</v>
      </c>
      <c r="M9293">
        <v>3949.3</v>
      </c>
      <c r="N9293">
        <v>3257.6469999999999</v>
      </c>
      <c r="O9293">
        <v>3257.6469999999999</v>
      </c>
      <c r="P9293">
        <v>108.2</v>
      </c>
      <c r="Q9293">
        <v>36.5</v>
      </c>
      <c r="R9293">
        <v>691.65300000000002</v>
      </c>
      <c r="S9293">
        <v>2020</v>
      </c>
      <c r="T9293">
        <v>1</v>
      </c>
      <c r="U9293">
        <v>4</v>
      </c>
    </row>
    <row r="9294" spans="1:21" x14ac:dyDescent="0.25">
      <c r="A9294" s="53" t="s">
        <v>39</v>
      </c>
      <c r="B9294" s="53" t="s">
        <v>37424</v>
      </c>
      <c r="C9294" s="53" t="s">
        <v>32</v>
      </c>
      <c r="D9294" s="53" t="s">
        <v>10155</v>
      </c>
      <c r="E9294" s="53" t="s">
        <v>34</v>
      </c>
      <c r="F9294" s="3">
        <v>43852</v>
      </c>
      <c r="G9294" s="53" t="s">
        <v>37</v>
      </c>
      <c r="H9294" s="53" t="s">
        <v>91</v>
      </c>
      <c r="I9294">
        <v>43658</v>
      </c>
      <c r="J9294">
        <v>6.4666666666666668</v>
      </c>
      <c r="K9294">
        <v>489.8</v>
      </c>
      <c r="L9294" s="53">
        <v>3</v>
      </c>
      <c r="M9294">
        <v>9306.2000000000007</v>
      </c>
      <c r="N9294">
        <v>9772.94</v>
      </c>
      <c r="O9294">
        <v>3257.6469999999999</v>
      </c>
      <c r="P9294">
        <v>163.26666666666668</v>
      </c>
      <c r="Q9294">
        <v>19</v>
      </c>
      <c r="R9294">
        <v>-466.74</v>
      </c>
      <c r="S9294">
        <v>2020</v>
      </c>
      <c r="T9294">
        <v>1</v>
      </c>
      <c r="U9294">
        <v>4</v>
      </c>
    </row>
    <row r="9295" spans="1:21" x14ac:dyDescent="0.25">
      <c r="A9295" s="53" t="s">
        <v>39</v>
      </c>
      <c r="B9295" s="53" t="s">
        <v>37424</v>
      </c>
      <c r="C9295" s="53" t="s">
        <v>32</v>
      </c>
      <c r="D9295" s="53" t="s">
        <v>8170</v>
      </c>
      <c r="E9295" s="53" t="s">
        <v>34</v>
      </c>
      <c r="F9295" s="3">
        <v>43852</v>
      </c>
      <c r="G9295" s="53" t="s">
        <v>37</v>
      </c>
      <c r="H9295" s="53" t="s">
        <v>195</v>
      </c>
      <c r="I9295">
        <v>43665</v>
      </c>
      <c r="J9295">
        <v>6.2333333333333334</v>
      </c>
      <c r="K9295">
        <v>197.8</v>
      </c>
      <c r="L9295" s="53">
        <v>2</v>
      </c>
      <c r="M9295">
        <v>7120.8</v>
      </c>
      <c r="N9295">
        <v>5668.8509999999997</v>
      </c>
      <c r="O9295">
        <v>2834.4250000000002</v>
      </c>
      <c r="P9295">
        <v>98.9</v>
      </c>
      <c r="Q9295">
        <v>36</v>
      </c>
      <c r="R9295">
        <v>1451.9490000000001</v>
      </c>
      <c r="S9295">
        <v>2020</v>
      </c>
      <c r="T9295">
        <v>1</v>
      </c>
      <c r="U9295">
        <v>4</v>
      </c>
    </row>
    <row r="9296" spans="1:21" x14ac:dyDescent="0.25">
      <c r="A9296" s="53" t="s">
        <v>39</v>
      </c>
      <c r="B9296" s="53" t="s">
        <v>37424</v>
      </c>
      <c r="C9296" s="53" t="s">
        <v>32</v>
      </c>
      <c r="D9296" s="53" t="s">
        <v>8170</v>
      </c>
      <c r="E9296" s="53" t="s">
        <v>34</v>
      </c>
      <c r="F9296" s="3">
        <v>43852</v>
      </c>
      <c r="G9296" s="53" t="s">
        <v>37</v>
      </c>
      <c r="H9296" s="53" t="s">
        <v>261</v>
      </c>
      <c r="I9296">
        <v>43665</v>
      </c>
      <c r="J9296">
        <v>6.2333333333333334</v>
      </c>
      <c r="K9296">
        <v>105</v>
      </c>
      <c r="L9296" s="53">
        <v>1</v>
      </c>
      <c r="M9296">
        <v>3780</v>
      </c>
      <c r="N9296">
        <v>2834.4250000000002</v>
      </c>
      <c r="O9296">
        <v>2834.4250000000002</v>
      </c>
      <c r="P9296">
        <v>105</v>
      </c>
      <c r="Q9296">
        <v>36</v>
      </c>
      <c r="R9296">
        <v>945.57500000000005</v>
      </c>
      <c r="S9296">
        <v>2020</v>
      </c>
      <c r="T9296">
        <v>1</v>
      </c>
      <c r="U9296">
        <v>4</v>
      </c>
    </row>
    <row r="9297" spans="1:21" x14ac:dyDescent="0.25">
      <c r="A9297" s="53" t="s">
        <v>39</v>
      </c>
      <c r="B9297" s="53" t="s">
        <v>37424</v>
      </c>
      <c r="C9297" s="53" t="s">
        <v>32</v>
      </c>
      <c r="D9297" s="53" t="s">
        <v>8170</v>
      </c>
      <c r="E9297" s="53" t="s">
        <v>34</v>
      </c>
      <c r="F9297" s="3">
        <v>43852</v>
      </c>
      <c r="G9297" s="53" t="s">
        <v>37</v>
      </c>
      <c r="H9297" s="53" t="s">
        <v>72</v>
      </c>
      <c r="I9297">
        <v>43665</v>
      </c>
      <c r="J9297">
        <v>6.2333333333333334</v>
      </c>
      <c r="K9297">
        <v>1253.2</v>
      </c>
      <c r="L9297" s="53">
        <v>10</v>
      </c>
      <c r="M9297">
        <v>45115.199999999997</v>
      </c>
      <c r="N9297">
        <v>28344.254000000001</v>
      </c>
      <c r="O9297">
        <v>2834.4250000000002</v>
      </c>
      <c r="P9297">
        <v>125.32000000000001</v>
      </c>
      <c r="Q9297">
        <v>36</v>
      </c>
      <c r="R9297">
        <v>16770.946</v>
      </c>
      <c r="S9297">
        <v>2020</v>
      </c>
      <c r="T9297">
        <v>1</v>
      </c>
      <c r="U9297">
        <v>4</v>
      </c>
    </row>
    <row r="9298" spans="1:21" x14ac:dyDescent="0.25">
      <c r="A9298" s="53" t="s">
        <v>39</v>
      </c>
      <c r="B9298" s="53" t="s">
        <v>37424</v>
      </c>
      <c r="C9298" s="53" t="s">
        <v>32</v>
      </c>
      <c r="D9298" s="53" t="s">
        <v>8170</v>
      </c>
      <c r="E9298" s="53" t="s">
        <v>34</v>
      </c>
      <c r="F9298" s="3">
        <v>43852</v>
      </c>
      <c r="G9298" s="53" t="s">
        <v>37</v>
      </c>
      <c r="H9298" s="53" t="s">
        <v>64</v>
      </c>
      <c r="I9298">
        <v>43665</v>
      </c>
      <c r="J9298">
        <v>6.2333333333333334</v>
      </c>
      <c r="K9298">
        <v>132.80000000000001</v>
      </c>
      <c r="L9298" s="53">
        <v>1</v>
      </c>
      <c r="M9298">
        <v>4847.2</v>
      </c>
      <c r="N9298">
        <v>2834.4250000000002</v>
      </c>
      <c r="O9298">
        <v>2834.4250000000002</v>
      </c>
      <c r="P9298">
        <v>132.80000000000001</v>
      </c>
      <c r="Q9298">
        <v>36.5</v>
      </c>
      <c r="R9298">
        <v>2012.7750000000001</v>
      </c>
      <c r="S9298">
        <v>2020</v>
      </c>
      <c r="T9298">
        <v>1</v>
      </c>
      <c r="U9298">
        <v>4</v>
      </c>
    </row>
    <row r="9299" spans="1:21" x14ac:dyDescent="0.25">
      <c r="A9299" s="53" t="s">
        <v>39</v>
      </c>
      <c r="B9299" s="53" t="s">
        <v>37424</v>
      </c>
      <c r="C9299" s="53" t="s">
        <v>32</v>
      </c>
      <c r="D9299" s="53" t="s">
        <v>8170</v>
      </c>
      <c r="E9299" s="53" t="s">
        <v>34</v>
      </c>
      <c r="F9299" s="3">
        <v>43852</v>
      </c>
      <c r="G9299" s="53" t="s">
        <v>37</v>
      </c>
      <c r="H9299" s="53" t="s">
        <v>204</v>
      </c>
      <c r="I9299">
        <v>43665</v>
      </c>
      <c r="J9299">
        <v>6.2333333333333334</v>
      </c>
      <c r="K9299">
        <v>126.4</v>
      </c>
      <c r="L9299" s="53">
        <v>1</v>
      </c>
      <c r="M9299">
        <v>4487.2</v>
      </c>
      <c r="N9299">
        <v>2834.4250000000002</v>
      </c>
      <c r="O9299">
        <v>2834.4250000000002</v>
      </c>
      <c r="P9299">
        <v>126.4</v>
      </c>
      <c r="Q9299">
        <v>35.5</v>
      </c>
      <c r="R9299">
        <v>1652.7750000000001</v>
      </c>
      <c r="S9299">
        <v>2020</v>
      </c>
      <c r="T9299">
        <v>1</v>
      </c>
      <c r="U9299">
        <v>4</v>
      </c>
    </row>
    <row r="9300" spans="1:21" x14ac:dyDescent="0.25">
      <c r="A9300" s="53" t="s">
        <v>39</v>
      </c>
      <c r="B9300" s="53" t="s">
        <v>37424</v>
      </c>
      <c r="C9300" s="53" t="s">
        <v>32</v>
      </c>
      <c r="D9300" s="53" t="s">
        <v>8170</v>
      </c>
      <c r="E9300" s="53" t="s">
        <v>34</v>
      </c>
      <c r="F9300" s="3">
        <v>43852</v>
      </c>
      <c r="G9300" s="53" t="s">
        <v>37</v>
      </c>
      <c r="H9300" s="53" t="s">
        <v>8736</v>
      </c>
      <c r="I9300">
        <v>43665</v>
      </c>
      <c r="J9300">
        <v>6.2333333333333334</v>
      </c>
      <c r="K9300">
        <v>137.6</v>
      </c>
      <c r="L9300" s="53">
        <v>1</v>
      </c>
      <c r="M9300">
        <v>4884.8</v>
      </c>
      <c r="N9300">
        <v>2834.4250000000002</v>
      </c>
      <c r="O9300">
        <v>2834.4250000000002</v>
      </c>
      <c r="P9300">
        <v>137.6</v>
      </c>
      <c r="Q9300">
        <v>35.5</v>
      </c>
      <c r="R9300">
        <v>2050.375</v>
      </c>
      <c r="S9300">
        <v>2020</v>
      </c>
      <c r="T9300">
        <v>1</v>
      </c>
      <c r="U9300">
        <v>4</v>
      </c>
    </row>
    <row r="9301" spans="1:21" x14ac:dyDescent="0.25">
      <c r="A9301" s="53" t="s">
        <v>39</v>
      </c>
      <c r="B9301" s="53" t="s">
        <v>37424</v>
      </c>
      <c r="C9301" s="53" t="s">
        <v>32</v>
      </c>
      <c r="D9301" s="53" t="s">
        <v>8170</v>
      </c>
      <c r="E9301" s="53" t="s">
        <v>34</v>
      </c>
      <c r="F9301" s="3">
        <v>43852</v>
      </c>
      <c r="G9301" s="53" t="s">
        <v>37</v>
      </c>
      <c r="H9301" s="53" t="s">
        <v>209</v>
      </c>
      <c r="I9301">
        <v>43665</v>
      </c>
      <c r="J9301">
        <v>6.2333333333333334</v>
      </c>
      <c r="K9301">
        <v>268.39999999999998</v>
      </c>
      <c r="L9301" s="53">
        <v>2</v>
      </c>
      <c r="M9301">
        <v>9528.2000000000007</v>
      </c>
      <c r="N9301">
        <v>5668.8509999999997</v>
      </c>
      <c r="O9301">
        <v>2834.4250000000002</v>
      </c>
      <c r="P9301">
        <v>134.19999999999999</v>
      </c>
      <c r="Q9301">
        <v>35.5</v>
      </c>
      <c r="R9301">
        <v>3859.3490000000002</v>
      </c>
      <c r="S9301">
        <v>2020</v>
      </c>
      <c r="T9301">
        <v>1</v>
      </c>
      <c r="U9301">
        <v>4</v>
      </c>
    </row>
    <row r="9302" spans="1:21" x14ac:dyDescent="0.25">
      <c r="A9302" s="53" t="s">
        <v>39</v>
      </c>
      <c r="B9302" s="53" t="s">
        <v>37424</v>
      </c>
      <c r="C9302" s="53" t="s">
        <v>32</v>
      </c>
      <c r="D9302" s="53" t="s">
        <v>8170</v>
      </c>
      <c r="E9302" s="53" t="s">
        <v>34</v>
      </c>
      <c r="F9302" s="3">
        <v>43852</v>
      </c>
      <c r="G9302" s="53" t="s">
        <v>37</v>
      </c>
      <c r="H9302" s="53" t="s">
        <v>201</v>
      </c>
      <c r="I9302">
        <v>43665</v>
      </c>
      <c r="J9302">
        <v>6.2333333333333334</v>
      </c>
      <c r="K9302">
        <v>121</v>
      </c>
      <c r="L9302" s="53">
        <v>1</v>
      </c>
      <c r="M9302">
        <v>4295.5</v>
      </c>
      <c r="N9302">
        <v>2834.4250000000002</v>
      </c>
      <c r="O9302">
        <v>2834.4250000000002</v>
      </c>
      <c r="P9302">
        <v>121</v>
      </c>
      <c r="Q9302">
        <v>35.5</v>
      </c>
      <c r="R9302">
        <v>1461.075</v>
      </c>
      <c r="S9302">
        <v>2020</v>
      </c>
      <c r="T9302">
        <v>1</v>
      </c>
      <c r="U9302">
        <v>4</v>
      </c>
    </row>
    <row r="9303" spans="1:21" x14ac:dyDescent="0.25">
      <c r="A9303" s="53" t="s">
        <v>39</v>
      </c>
      <c r="B9303" s="53" t="s">
        <v>37424</v>
      </c>
      <c r="C9303" s="53" t="s">
        <v>32</v>
      </c>
      <c r="D9303" s="53" t="s">
        <v>8170</v>
      </c>
      <c r="E9303" s="53" t="s">
        <v>34</v>
      </c>
      <c r="F9303" s="3">
        <v>43852</v>
      </c>
      <c r="G9303" s="53" t="s">
        <v>37</v>
      </c>
      <c r="H9303" s="53" t="s">
        <v>91</v>
      </c>
      <c r="I9303">
        <v>43665</v>
      </c>
      <c r="J9303">
        <v>6.2333333333333334</v>
      </c>
      <c r="K9303">
        <v>327.2</v>
      </c>
      <c r="L9303" s="53">
        <v>4</v>
      </c>
      <c r="M9303">
        <v>12433.6</v>
      </c>
      <c r="N9303">
        <v>11337.701999999999</v>
      </c>
      <c r="O9303">
        <v>2834.4250000000002</v>
      </c>
      <c r="P9303">
        <v>81.8</v>
      </c>
      <c r="Q9303">
        <v>38</v>
      </c>
      <c r="R9303">
        <v>1095.8979999999999</v>
      </c>
      <c r="S9303">
        <v>2020</v>
      </c>
      <c r="T9303">
        <v>1</v>
      </c>
      <c r="U9303">
        <v>4</v>
      </c>
    </row>
    <row r="9304" spans="1:21" x14ac:dyDescent="0.25">
      <c r="A9304" s="53" t="s">
        <v>39</v>
      </c>
      <c r="B9304" s="53" t="s">
        <v>37424</v>
      </c>
      <c r="C9304" s="53" t="s">
        <v>32</v>
      </c>
      <c r="D9304" s="53" t="s">
        <v>8170</v>
      </c>
      <c r="E9304" s="53" t="s">
        <v>34</v>
      </c>
      <c r="F9304" s="3">
        <v>43852</v>
      </c>
      <c r="G9304" s="53" t="s">
        <v>37</v>
      </c>
      <c r="H9304" s="53" t="s">
        <v>91</v>
      </c>
      <c r="I9304">
        <v>43665</v>
      </c>
      <c r="J9304">
        <v>6.2333333333333334</v>
      </c>
      <c r="K9304">
        <v>187.8</v>
      </c>
      <c r="L9304" s="53">
        <v>2</v>
      </c>
      <c r="M9304">
        <v>7136.4</v>
      </c>
      <c r="N9304">
        <v>5668.8509999999997</v>
      </c>
      <c r="O9304">
        <v>2834.4250000000002</v>
      </c>
      <c r="P9304">
        <v>93.9</v>
      </c>
      <c r="Q9304">
        <v>38</v>
      </c>
      <c r="R9304">
        <v>1467.549</v>
      </c>
      <c r="S9304">
        <v>2020</v>
      </c>
      <c r="T9304">
        <v>1</v>
      </c>
      <c r="U9304">
        <v>4</v>
      </c>
    </row>
    <row r="9305" spans="1:21" x14ac:dyDescent="0.25">
      <c r="A9305" s="53" t="s">
        <v>39</v>
      </c>
      <c r="B9305" s="53" t="s">
        <v>37424</v>
      </c>
      <c r="C9305" s="53" t="s">
        <v>32</v>
      </c>
      <c r="D9305" s="53" t="s">
        <v>10168</v>
      </c>
      <c r="E9305" s="53" t="s">
        <v>34</v>
      </c>
      <c r="F9305" s="3">
        <v>43852</v>
      </c>
      <c r="G9305" s="53" t="s">
        <v>37</v>
      </c>
      <c r="H9305" s="53" t="s">
        <v>287</v>
      </c>
      <c r="I9305">
        <v>43663</v>
      </c>
      <c r="J9305">
        <v>6.3</v>
      </c>
      <c r="K9305">
        <v>14025</v>
      </c>
      <c r="L9305" s="53">
        <v>108</v>
      </c>
      <c r="M9305">
        <v>490875</v>
      </c>
      <c r="N9305">
        <v>268903.64799999999</v>
      </c>
      <c r="O9305">
        <v>2489.8490000000002</v>
      </c>
      <c r="P9305">
        <v>129.86111111111111</v>
      </c>
      <c r="Q9305">
        <v>35</v>
      </c>
      <c r="R9305">
        <v>221971.35200000001</v>
      </c>
      <c r="S9305">
        <v>2020</v>
      </c>
      <c r="T9305">
        <v>1</v>
      </c>
      <c r="U9305">
        <v>4</v>
      </c>
    </row>
    <row r="9306" spans="1:21" x14ac:dyDescent="0.25">
      <c r="A9306" s="53" t="s">
        <v>39</v>
      </c>
      <c r="B9306" s="53" t="s">
        <v>37425</v>
      </c>
      <c r="C9306" s="53" t="s">
        <v>997</v>
      </c>
      <c r="D9306" s="53" t="s">
        <v>9789</v>
      </c>
      <c r="E9306" s="53" t="s">
        <v>34</v>
      </c>
      <c r="F9306" s="3">
        <v>43852</v>
      </c>
      <c r="G9306" s="53" t="s">
        <v>37</v>
      </c>
      <c r="H9306" s="53" t="s">
        <v>2841</v>
      </c>
      <c r="I9306">
        <v>43681</v>
      </c>
      <c r="J9306">
        <v>5.7</v>
      </c>
      <c r="K9306">
        <v>111.5</v>
      </c>
      <c r="L9306" s="53">
        <v>1</v>
      </c>
      <c r="M9306">
        <v>3679.5</v>
      </c>
      <c r="N9306">
        <v>2304.6840000000002</v>
      </c>
      <c r="O9306">
        <v>2304.6840000000002</v>
      </c>
      <c r="P9306">
        <v>111.5</v>
      </c>
      <c r="Q9306">
        <v>33</v>
      </c>
      <c r="R9306">
        <v>1374.816</v>
      </c>
      <c r="S9306">
        <v>2020</v>
      </c>
      <c r="T9306">
        <v>1</v>
      </c>
      <c r="U9306">
        <v>4</v>
      </c>
    </row>
    <row r="9307" spans="1:21" x14ac:dyDescent="0.25">
      <c r="A9307" s="53" t="s">
        <v>39</v>
      </c>
      <c r="B9307" s="53" t="s">
        <v>37425</v>
      </c>
      <c r="C9307" s="53" t="s">
        <v>997</v>
      </c>
      <c r="D9307" s="53" t="s">
        <v>9789</v>
      </c>
      <c r="E9307" s="53" t="s">
        <v>34</v>
      </c>
      <c r="F9307" s="3">
        <v>43852</v>
      </c>
      <c r="G9307" s="53" t="s">
        <v>37</v>
      </c>
      <c r="H9307" s="53" t="s">
        <v>201</v>
      </c>
      <c r="I9307">
        <v>43681</v>
      </c>
      <c r="J9307">
        <v>5.7</v>
      </c>
      <c r="K9307">
        <v>118</v>
      </c>
      <c r="L9307" s="53">
        <v>1</v>
      </c>
      <c r="M9307">
        <v>4189</v>
      </c>
      <c r="N9307">
        <v>2304.6840000000002</v>
      </c>
      <c r="O9307">
        <v>2304.6840000000002</v>
      </c>
      <c r="P9307">
        <v>118</v>
      </c>
      <c r="Q9307">
        <v>35.5</v>
      </c>
      <c r="R9307">
        <v>1884.316</v>
      </c>
      <c r="S9307">
        <v>2020</v>
      </c>
      <c r="T9307">
        <v>1</v>
      </c>
      <c r="U9307">
        <v>4</v>
      </c>
    </row>
    <row r="9308" spans="1:21" x14ac:dyDescent="0.25">
      <c r="A9308" s="53" t="s">
        <v>39</v>
      </c>
      <c r="B9308" s="53" t="s">
        <v>37425</v>
      </c>
      <c r="C9308" s="53" t="s">
        <v>997</v>
      </c>
      <c r="D9308" s="53" t="s">
        <v>9789</v>
      </c>
      <c r="E9308" s="53" t="s">
        <v>34</v>
      </c>
      <c r="F9308" s="3">
        <v>43852</v>
      </c>
      <c r="G9308" s="53" t="s">
        <v>37</v>
      </c>
      <c r="H9308" s="53" t="s">
        <v>195</v>
      </c>
      <c r="I9308">
        <v>43681</v>
      </c>
      <c r="J9308">
        <v>5.7</v>
      </c>
      <c r="K9308">
        <v>100</v>
      </c>
      <c r="L9308" s="53">
        <v>1</v>
      </c>
      <c r="M9308">
        <v>3550</v>
      </c>
      <c r="N9308">
        <v>2304.6840000000002</v>
      </c>
      <c r="O9308">
        <v>2304.6840000000002</v>
      </c>
      <c r="P9308">
        <v>100</v>
      </c>
      <c r="Q9308">
        <v>35.5</v>
      </c>
      <c r="R9308">
        <v>1245.316</v>
      </c>
      <c r="S9308">
        <v>2020</v>
      </c>
      <c r="T9308">
        <v>1</v>
      </c>
      <c r="U9308">
        <v>4</v>
      </c>
    </row>
    <row r="9309" spans="1:21" x14ac:dyDescent="0.25">
      <c r="A9309" s="53" t="s">
        <v>39</v>
      </c>
      <c r="B9309" s="53" t="s">
        <v>37425</v>
      </c>
      <c r="C9309" s="53" t="s">
        <v>997</v>
      </c>
      <c r="D9309" s="53" t="s">
        <v>9789</v>
      </c>
      <c r="E9309" s="53" t="s">
        <v>34</v>
      </c>
      <c r="F9309" s="3">
        <v>43852</v>
      </c>
      <c r="G9309" s="53" t="s">
        <v>37</v>
      </c>
      <c r="H9309" s="53" t="s">
        <v>64</v>
      </c>
      <c r="I9309">
        <v>43681</v>
      </c>
      <c r="J9309">
        <v>5.7</v>
      </c>
      <c r="K9309">
        <v>103</v>
      </c>
      <c r="L9309" s="53">
        <v>1</v>
      </c>
      <c r="M9309">
        <v>3656.5</v>
      </c>
      <c r="N9309">
        <v>2304.6840000000002</v>
      </c>
      <c r="O9309">
        <v>2304.6840000000002</v>
      </c>
      <c r="P9309">
        <v>103</v>
      </c>
      <c r="Q9309">
        <v>35.5</v>
      </c>
      <c r="R9309">
        <v>1351.816</v>
      </c>
      <c r="S9309">
        <v>2020</v>
      </c>
      <c r="T9309">
        <v>1</v>
      </c>
      <c r="U9309">
        <v>4</v>
      </c>
    </row>
    <row r="9310" spans="1:21" x14ac:dyDescent="0.25">
      <c r="A9310" s="53" t="s">
        <v>39</v>
      </c>
      <c r="B9310" s="53" t="s">
        <v>37425</v>
      </c>
      <c r="C9310" s="53" t="s">
        <v>997</v>
      </c>
      <c r="D9310" s="53" t="s">
        <v>9789</v>
      </c>
      <c r="E9310" s="53" t="s">
        <v>34</v>
      </c>
      <c r="F9310" s="3">
        <v>43852</v>
      </c>
      <c r="G9310" s="53" t="s">
        <v>37</v>
      </c>
      <c r="H9310" s="53" t="s">
        <v>91</v>
      </c>
      <c r="I9310">
        <v>43681</v>
      </c>
      <c r="J9310">
        <v>5.7</v>
      </c>
      <c r="K9310">
        <v>287</v>
      </c>
      <c r="L9310" s="53">
        <v>3</v>
      </c>
      <c r="M9310">
        <v>10906</v>
      </c>
      <c r="N9310">
        <v>6914.0510000000004</v>
      </c>
      <c r="O9310">
        <v>2304.6840000000002</v>
      </c>
      <c r="P9310">
        <v>95.666666666666671</v>
      </c>
      <c r="Q9310">
        <v>38</v>
      </c>
      <c r="R9310">
        <v>3991.9490000000001</v>
      </c>
      <c r="S9310">
        <v>2020</v>
      </c>
      <c r="T9310">
        <v>1</v>
      </c>
      <c r="U9310">
        <v>4</v>
      </c>
    </row>
    <row r="9311" spans="1:21" x14ac:dyDescent="0.25">
      <c r="A9311" s="53" t="s">
        <v>39</v>
      </c>
      <c r="B9311" s="53" t="s">
        <v>37425</v>
      </c>
      <c r="C9311" s="53" t="s">
        <v>997</v>
      </c>
      <c r="D9311" s="53" t="s">
        <v>9789</v>
      </c>
      <c r="E9311" s="53" t="s">
        <v>34</v>
      </c>
      <c r="F9311" s="3">
        <v>43852</v>
      </c>
      <c r="G9311" s="53" t="s">
        <v>37</v>
      </c>
      <c r="H9311" s="53" t="s">
        <v>2841</v>
      </c>
      <c r="I9311">
        <v>43681</v>
      </c>
      <c r="J9311">
        <v>5.7</v>
      </c>
      <c r="K9311">
        <v>102.5</v>
      </c>
      <c r="L9311" s="53">
        <v>1</v>
      </c>
      <c r="M9311">
        <v>3382.5</v>
      </c>
      <c r="N9311">
        <v>2304.6840000000002</v>
      </c>
      <c r="O9311">
        <v>2304.6840000000002</v>
      </c>
      <c r="P9311">
        <v>102.5</v>
      </c>
      <c r="Q9311">
        <v>33</v>
      </c>
      <c r="R9311">
        <v>1077.816</v>
      </c>
      <c r="S9311">
        <v>2020</v>
      </c>
      <c r="T9311">
        <v>1</v>
      </c>
      <c r="U9311">
        <v>4</v>
      </c>
    </row>
    <row r="9312" spans="1:21" x14ac:dyDescent="0.25">
      <c r="A9312" s="53" t="s">
        <v>39</v>
      </c>
      <c r="B9312" s="53" t="s">
        <v>37425</v>
      </c>
      <c r="C9312" s="53" t="s">
        <v>997</v>
      </c>
      <c r="D9312" s="53" t="s">
        <v>9789</v>
      </c>
      <c r="E9312" s="53" t="s">
        <v>34</v>
      </c>
      <c r="F9312" s="3">
        <v>43852</v>
      </c>
      <c r="G9312" s="53" t="s">
        <v>37</v>
      </c>
      <c r="H9312" s="53" t="s">
        <v>72</v>
      </c>
      <c r="I9312">
        <v>43681</v>
      </c>
      <c r="J9312">
        <v>5.7</v>
      </c>
      <c r="K9312">
        <v>1098</v>
      </c>
      <c r="L9312" s="53">
        <v>10</v>
      </c>
      <c r="M9312">
        <v>38979</v>
      </c>
      <c r="N9312">
        <v>23046.837</v>
      </c>
      <c r="O9312">
        <v>2304.6840000000002</v>
      </c>
      <c r="P9312">
        <v>109.8</v>
      </c>
      <c r="Q9312">
        <v>35.5</v>
      </c>
      <c r="R9312">
        <v>15932.163</v>
      </c>
      <c r="S9312">
        <v>2020</v>
      </c>
      <c r="T9312">
        <v>1</v>
      </c>
      <c r="U9312">
        <v>4</v>
      </c>
    </row>
    <row r="9313" spans="1:21" x14ac:dyDescent="0.25">
      <c r="A9313" s="53" t="s">
        <v>39</v>
      </c>
      <c r="B9313" s="53" t="s">
        <v>37425</v>
      </c>
      <c r="C9313" s="53" t="s">
        <v>997</v>
      </c>
      <c r="D9313" s="53" t="s">
        <v>9789</v>
      </c>
      <c r="E9313" s="53" t="s">
        <v>34</v>
      </c>
      <c r="F9313" s="3">
        <v>43852</v>
      </c>
      <c r="G9313" s="53" t="s">
        <v>37</v>
      </c>
      <c r="H9313" s="53" t="s">
        <v>204</v>
      </c>
      <c r="I9313">
        <v>43681</v>
      </c>
      <c r="J9313">
        <v>5.7</v>
      </c>
      <c r="K9313">
        <v>379</v>
      </c>
      <c r="L9313" s="53">
        <v>4</v>
      </c>
      <c r="M9313">
        <v>13454.5</v>
      </c>
      <c r="N9313">
        <v>9218.7350000000006</v>
      </c>
      <c r="O9313">
        <v>2304.6840000000002</v>
      </c>
      <c r="P9313">
        <v>94.75</v>
      </c>
      <c r="Q9313">
        <v>35.5</v>
      </c>
      <c r="R9313">
        <v>4235.7650000000003</v>
      </c>
      <c r="S9313">
        <v>2020</v>
      </c>
      <c r="T9313">
        <v>1</v>
      </c>
      <c r="U9313">
        <v>4</v>
      </c>
    </row>
    <row r="9314" spans="1:21" x14ac:dyDescent="0.25">
      <c r="A9314" s="53" t="s">
        <v>39</v>
      </c>
      <c r="B9314" s="53" t="s">
        <v>37425</v>
      </c>
      <c r="C9314" s="53" t="s">
        <v>997</v>
      </c>
      <c r="D9314" s="53" t="s">
        <v>9789</v>
      </c>
      <c r="E9314" s="53" t="s">
        <v>34</v>
      </c>
      <c r="F9314" s="3">
        <v>43852</v>
      </c>
      <c r="G9314" s="53" t="s">
        <v>37</v>
      </c>
      <c r="H9314" s="53" t="s">
        <v>8736</v>
      </c>
      <c r="I9314">
        <v>43681</v>
      </c>
      <c r="J9314">
        <v>5.7</v>
      </c>
      <c r="K9314">
        <v>196</v>
      </c>
      <c r="L9314" s="53">
        <v>2</v>
      </c>
      <c r="M9314">
        <v>6958</v>
      </c>
      <c r="N9314">
        <v>4609.3670000000002</v>
      </c>
      <c r="O9314">
        <v>2304.6840000000002</v>
      </c>
      <c r="P9314">
        <v>98</v>
      </c>
      <c r="Q9314">
        <v>35.5</v>
      </c>
      <c r="R9314">
        <v>2348.6329999999998</v>
      </c>
      <c r="S9314">
        <v>2020</v>
      </c>
      <c r="T9314">
        <v>1</v>
      </c>
      <c r="U9314">
        <v>4</v>
      </c>
    </row>
    <row r="9315" spans="1:21" x14ac:dyDescent="0.25">
      <c r="A9315" s="53" t="s">
        <v>39</v>
      </c>
      <c r="B9315" s="53" t="s">
        <v>37425</v>
      </c>
      <c r="C9315" s="53" t="s">
        <v>997</v>
      </c>
      <c r="D9315" s="53" t="s">
        <v>9789</v>
      </c>
      <c r="E9315" s="53" t="s">
        <v>34</v>
      </c>
      <c r="F9315" s="3">
        <v>43852</v>
      </c>
      <c r="G9315" s="53" t="s">
        <v>37</v>
      </c>
      <c r="H9315" s="53" t="s">
        <v>209</v>
      </c>
      <c r="I9315">
        <v>43681</v>
      </c>
      <c r="J9315">
        <v>5.7</v>
      </c>
      <c r="K9315">
        <v>881</v>
      </c>
      <c r="L9315" s="53">
        <v>8</v>
      </c>
      <c r="M9315">
        <v>31275.5</v>
      </c>
      <c r="N9315">
        <v>18437.469000000001</v>
      </c>
      <c r="O9315">
        <v>2304.6840000000002</v>
      </c>
      <c r="P9315">
        <v>110.125</v>
      </c>
      <c r="Q9315">
        <v>35.5</v>
      </c>
      <c r="R9315">
        <v>12838.031000000001</v>
      </c>
      <c r="S9315">
        <v>2020</v>
      </c>
      <c r="T9315">
        <v>1</v>
      </c>
      <c r="U9315">
        <v>4</v>
      </c>
    </row>
    <row r="9316" spans="1:21" x14ac:dyDescent="0.25">
      <c r="A9316" s="53" t="s">
        <v>39</v>
      </c>
      <c r="B9316" s="53" t="s">
        <v>37425</v>
      </c>
      <c r="C9316" s="53" t="s">
        <v>997</v>
      </c>
      <c r="D9316" s="53" t="s">
        <v>9789</v>
      </c>
      <c r="E9316" s="53" t="s">
        <v>34</v>
      </c>
      <c r="F9316" s="3">
        <v>43852</v>
      </c>
      <c r="G9316" s="53" t="s">
        <v>37</v>
      </c>
      <c r="H9316" s="53" t="s">
        <v>201</v>
      </c>
      <c r="I9316">
        <v>43681</v>
      </c>
      <c r="J9316">
        <v>5.7</v>
      </c>
      <c r="K9316">
        <v>183</v>
      </c>
      <c r="L9316" s="53">
        <v>2</v>
      </c>
      <c r="M9316">
        <v>6496.5</v>
      </c>
      <c r="N9316">
        <v>4609.3670000000002</v>
      </c>
      <c r="O9316">
        <v>2304.6840000000002</v>
      </c>
      <c r="P9316">
        <v>91.5</v>
      </c>
      <c r="Q9316">
        <v>35.5</v>
      </c>
      <c r="R9316">
        <v>1887.133</v>
      </c>
      <c r="S9316">
        <v>2020</v>
      </c>
      <c r="T9316">
        <v>1</v>
      </c>
      <c r="U9316">
        <v>4</v>
      </c>
    </row>
    <row r="9317" spans="1:21" x14ac:dyDescent="0.25">
      <c r="A9317" s="53" t="s">
        <v>39</v>
      </c>
      <c r="B9317" s="53" t="s">
        <v>37425</v>
      </c>
      <c r="C9317" s="53" t="s">
        <v>997</v>
      </c>
      <c r="D9317" s="53" t="s">
        <v>9789</v>
      </c>
      <c r="E9317" s="53" t="s">
        <v>34</v>
      </c>
      <c r="F9317" s="3">
        <v>43852</v>
      </c>
      <c r="G9317" s="53" t="s">
        <v>37</v>
      </c>
      <c r="H9317" s="53" t="s">
        <v>195</v>
      </c>
      <c r="I9317">
        <v>43681</v>
      </c>
      <c r="J9317">
        <v>5.7</v>
      </c>
      <c r="K9317">
        <v>89</v>
      </c>
      <c r="L9317" s="53">
        <v>1</v>
      </c>
      <c r="M9317">
        <v>3159.5</v>
      </c>
      <c r="N9317">
        <v>2304.6840000000002</v>
      </c>
      <c r="O9317">
        <v>2304.6840000000002</v>
      </c>
      <c r="P9317">
        <v>89</v>
      </c>
      <c r="Q9317">
        <v>35.5</v>
      </c>
      <c r="R9317">
        <v>854.81600000000003</v>
      </c>
      <c r="S9317">
        <v>2020</v>
      </c>
      <c r="T9317">
        <v>1</v>
      </c>
      <c r="U9317">
        <v>4</v>
      </c>
    </row>
    <row r="9318" spans="1:21" x14ac:dyDescent="0.25">
      <c r="A9318" s="53" t="s">
        <v>39</v>
      </c>
      <c r="B9318" s="53" t="s">
        <v>37425</v>
      </c>
      <c r="C9318" s="53" t="s">
        <v>997</v>
      </c>
      <c r="D9318" s="53" t="s">
        <v>9789</v>
      </c>
      <c r="E9318" s="53" t="s">
        <v>34</v>
      </c>
      <c r="F9318" s="3">
        <v>43852</v>
      </c>
      <c r="G9318" s="53" t="s">
        <v>37</v>
      </c>
      <c r="H9318" s="53" t="s">
        <v>198</v>
      </c>
      <c r="I9318">
        <v>43681</v>
      </c>
      <c r="J9318">
        <v>5.7</v>
      </c>
      <c r="K9318">
        <v>307</v>
      </c>
      <c r="L9318" s="53">
        <v>3</v>
      </c>
      <c r="M9318">
        <v>10898.5</v>
      </c>
      <c r="N9318">
        <v>6914.0510000000004</v>
      </c>
      <c r="O9318">
        <v>2304.6840000000002</v>
      </c>
      <c r="P9318">
        <v>102.33333333333333</v>
      </c>
      <c r="Q9318">
        <v>35.5</v>
      </c>
      <c r="R9318">
        <v>3984.4490000000001</v>
      </c>
      <c r="S9318">
        <v>2020</v>
      </c>
      <c r="T9318">
        <v>1</v>
      </c>
      <c r="U9318">
        <v>4</v>
      </c>
    </row>
    <row r="9319" spans="1:21" x14ac:dyDescent="0.25">
      <c r="A9319" s="53" t="s">
        <v>39</v>
      </c>
      <c r="B9319" s="53" t="s">
        <v>37425</v>
      </c>
      <c r="C9319" s="53" t="s">
        <v>997</v>
      </c>
      <c r="D9319" s="53" t="s">
        <v>9789</v>
      </c>
      <c r="E9319" s="53" t="s">
        <v>34</v>
      </c>
      <c r="F9319" s="3">
        <v>43852</v>
      </c>
      <c r="G9319" s="53" t="s">
        <v>37</v>
      </c>
      <c r="H9319" s="53" t="s">
        <v>91</v>
      </c>
      <c r="I9319">
        <v>43681</v>
      </c>
      <c r="J9319">
        <v>5.7</v>
      </c>
      <c r="K9319">
        <v>1175</v>
      </c>
      <c r="L9319" s="53">
        <v>13</v>
      </c>
      <c r="M9319">
        <v>45825</v>
      </c>
      <c r="N9319">
        <v>29960.887999999999</v>
      </c>
      <c r="O9319">
        <v>2304.6840000000002</v>
      </c>
      <c r="P9319">
        <v>90.384615384615387</v>
      </c>
      <c r="Q9319">
        <v>39</v>
      </c>
      <c r="R9319">
        <v>15864.111999999999</v>
      </c>
      <c r="S9319">
        <v>2020</v>
      </c>
      <c r="T9319">
        <v>1</v>
      </c>
      <c r="U9319">
        <v>4</v>
      </c>
    </row>
    <row r="9320" spans="1:21" x14ac:dyDescent="0.25">
      <c r="A9320" s="53" t="s">
        <v>39</v>
      </c>
      <c r="B9320" s="53" t="s">
        <v>37425</v>
      </c>
      <c r="C9320" s="53" t="s">
        <v>997</v>
      </c>
      <c r="D9320" s="53" t="s">
        <v>9789</v>
      </c>
      <c r="E9320" s="53" t="s">
        <v>34</v>
      </c>
      <c r="F9320" s="3">
        <v>43852</v>
      </c>
      <c r="G9320" s="53" t="s">
        <v>37</v>
      </c>
      <c r="H9320" s="53" t="s">
        <v>64</v>
      </c>
      <c r="I9320">
        <v>43681</v>
      </c>
      <c r="J9320">
        <v>5.7</v>
      </c>
      <c r="K9320">
        <v>100</v>
      </c>
      <c r="L9320" s="53">
        <v>1</v>
      </c>
      <c r="M9320">
        <v>3600</v>
      </c>
      <c r="N9320">
        <v>2304.6840000000002</v>
      </c>
      <c r="O9320">
        <v>2304.6840000000002</v>
      </c>
      <c r="P9320">
        <v>100</v>
      </c>
      <c r="Q9320">
        <v>36</v>
      </c>
      <c r="R9320">
        <v>1295.316</v>
      </c>
      <c r="S9320">
        <v>2020</v>
      </c>
      <c r="T9320">
        <v>1</v>
      </c>
      <c r="U9320">
        <v>4</v>
      </c>
    </row>
    <row r="9321" spans="1:21" x14ac:dyDescent="0.25">
      <c r="A9321" s="53" t="s">
        <v>39</v>
      </c>
      <c r="B9321" s="53" t="s">
        <v>37425</v>
      </c>
      <c r="C9321" s="53" t="s">
        <v>481</v>
      </c>
      <c r="D9321" s="53" t="s">
        <v>7895</v>
      </c>
      <c r="E9321" s="53" t="s">
        <v>34</v>
      </c>
      <c r="F9321" s="3">
        <v>43852</v>
      </c>
      <c r="G9321" s="53" t="s">
        <v>37</v>
      </c>
      <c r="H9321" s="53" t="s">
        <v>261</v>
      </c>
      <c r="I9321">
        <v>43688</v>
      </c>
      <c r="J9321">
        <v>5.4666666666666668</v>
      </c>
      <c r="K9321">
        <v>98</v>
      </c>
      <c r="L9321" s="53">
        <v>1</v>
      </c>
      <c r="M9321">
        <v>3234</v>
      </c>
      <c r="N9321">
        <v>2194.944</v>
      </c>
      <c r="O9321">
        <v>2194.944</v>
      </c>
      <c r="P9321">
        <v>98</v>
      </c>
      <c r="Q9321">
        <v>33</v>
      </c>
      <c r="R9321">
        <v>1039.056</v>
      </c>
      <c r="S9321">
        <v>2020</v>
      </c>
      <c r="T9321">
        <v>1</v>
      </c>
      <c r="U9321">
        <v>4</v>
      </c>
    </row>
    <row r="9322" spans="1:21" x14ac:dyDescent="0.25">
      <c r="A9322" s="53" t="s">
        <v>39</v>
      </c>
      <c r="B9322" s="53" t="s">
        <v>37425</v>
      </c>
      <c r="C9322" s="53" t="s">
        <v>481</v>
      </c>
      <c r="D9322" s="53" t="s">
        <v>7895</v>
      </c>
      <c r="E9322" s="53" t="s">
        <v>34</v>
      </c>
      <c r="F9322" s="3">
        <v>43852</v>
      </c>
      <c r="G9322" s="53" t="s">
        <v>37</v>
      </c>
      <c r="H9322" s="53" t="s">
        <v>91</v>
      </c>
      <c r="I9322">
        <v>43688</v>
      </c>
      <c r="J9322">
        <v>5.4666666666666668</v>
      </c>
      <c r="K9322">
        <v>215</v>
      </c>
      <c r="L9322" s="53">
        <v>2</v>
      </c>
      <c r="M9322">
        <v>8385</v>
      </c>
      <c r="N9322">
        <v>4389.8890000000001</v>
      </c>
      <c r="O9322">
        <v>2194.944</v>
      </c>
      <c r="P9322">
        <v>107.5</v>
      </c>
      <c r="Q9322">
        <v>39</v>
      </c>
      <c r="R9322">
        <v>3995.1109999999999</v>
      </c>
      <c r="S9322">
        <v>2020</v>
      </c>
      <c r="T9322">
        <v>1</v>
      </c>
      <c r="U9322">
        <v>4</v>
      </c>
    </row>
    <row r="9323" spans="1:21" x14ac:dyDescent="0.25">
      <c r="A9323" s="53" t="s">
        <v>39</v>
      </c>
      <c r="B9323" s="53" t="s">
        <v>37425</v>
      </c>
      <c r="C9323" s="53" t="s">
        <v>3120</v>
      </c>
      <c r="D9323" s="53" t="s">
        <v>7473</v>
      </c>
      <c r="E9323" s="53" t="s">
        <v>34</v>
      </c>
      <c r="F9323" s="3">
        <v>43852</v>
      </c>
      <c r="G9323" s="53" t="s">
        <v>37</v>
      </c>
      <c r="H9323" s="53" t="s">
        <v>4455</v>
      </c>
      <c r="I9323">
        <v>43759</v>
      </c>
      <c r="J9323">
        <v>3.1</v>
      </c>
      <c r="K9323">
        <v>24.5</v>
      </c>
      <c r="L9323" s="53">
        <v>1</v>
      </c>
      <c r="M9323">
        <v>1314</v>
      </c>
      <c r="N9323">
        <v>1277.2909999999999</v>
      </c>
      <c r="O9323">
        <v>1277.2909999999999</v>
      </c>
      <c r="P9323">
        <v>24.5</v>
      </c>
      <c r="Q9323">
        <v>53.6327</v>
      </c>
      <c r="R9323">
        <v>36.709000000000003</v>
      </c>
      <c r="S9323">
        <v>2020</v>
      </c>
      <c r="T9323">
        <v>1</v>
      </c>
      <c r="U9323">
        <v>4</v>
      </c>
    </row>
    <row r="9324" spans="1:21" x14ac:dyDescent="0.25">
      <c r="A9324" s="53" t="s">
        <v>39</v>
      </c>
      <c r="B9324" s="53" t="s">
        <v>37426</v>
      </c>
      <c r="C9324" s="53" t="s">
        <v>941</v>
      </c>
      <c r="D9324" s="53" t="s">
        <v>9962</v>
      </c>
      <c r="E9324" s="53" t="s">
        <v>34</v>
      </c>
      <c r="F9324" s="3">
        <v>43852</v>
      </c>
      <c r="G9324" s="53" t="s">
        <v>37</v>
      </c>
      <c r="H9324" s="53" t="s">
        <v>261</v>
      </c>
      <c r="I9324">
        <v>43672</v>
      </c>
      <c r="J9324">
        <v>6</v>
      </c>
      <c r="K9324">
        <v>112.4</v>
      </c>
      <c r="L9324" s="53">
        <v>1</v>
      </c>
      <c r="M9324">
        <v>3709.2</v>
      </c>
      <c r="N9324">
        <v>3143.759</v>
      </c>
      <c r="O9324">
        <v>3143.759</v>
      </c>
      <c r="P9324">
        <v>112.4</v>
      </c>
      <c r="Q9324">
        <v>33</v>
      </c>
      <c r="R9324">
        <v>565.44100000000003</v>
      </c>
      <c r="S9324">
        <v>2020</v>
      </c>
      <c r="T9324">
        <v>1</v>
      </c>
      <c r="U9324">
        <v>4</v>
      </c>
    </row>
    <row r="9325" spans="1:21" x14ac:dyDescent="0.25">
      <c r="A9325" s="53" t="s">
        <v>39</v>
      </c>
      <c r="B9325" s="53" t="s">
        <v>37426</v>
      </c>
      <c r="C9325" s="53" t="s">
        <v>947</v>
      </c>
      <c r="D9325" s="53" t="s">
        <v>8191</v>
      </c>
      <c r="E9325" s="53" t="s">
        <v>34</v>
      </c>
      <c r="F9325" s="3">
        <v>43852</v>
      </c>
      <c r="G9325" s="53" t="s">
        <v>37</v>
      </c>
      <c r="H9325" s="53" t="s">
        <v>50</v>
      </c>
      <c r="I9325">
        <v>43680</v>
      </c>
      <c r="J9325">
        <v>5.7333333333333334</v>
      </c>
      <c r="K9325">
        <v>630</v>
      </c>
      <c r="L9325" s="53">
        <v>6</v>
      </c>
      <c r="M9325">
        <v>22680</v>
      </c>
      <c r="N9325">
        <v>15952.781999999999</v>
      </c>
      <c r="O9325">
        <v>2658.797</v>
      </c>
      <c r="P9325">
        <v>105</v>
      </c>
      <c r="Q9325">
        <v>36</v>
      </c>
      <c r="R9325">
        <v>6727.2179999999998</v>
      </c>
      <c r="S9325">
        <v>2020</v>
      </c>
      <c r="T9325">
        <v>1</v>
      </c>
      <c r="U9325">
        <v>4</v>
      </c>
    </row>
    <row r="9326" spans="1:21" x14ac:dyDescent="0.25">
      <c r="A9326" s="53" t="s">
        <v>39</v>
      </c>
      <c r="B9326" s="53" t="s">
        <v>37426</v>
      </c>
      <c r="C9326" s="53" t="s">
        <v>947</v>
      </c>
      <c r="D9326" s="53" t="s">
        <v>8191</v>
      </c>
      <c r="E9326" s="53" t="s">
        <v>34</v>
      </c>
      <c r="F9326" s="3">
        <v>43852</v>
      </c>
      <c r="G9326" s="53" t="s">
        <v>37</v>
      </c>
      <c r="H9326" s="53" t="s">
        <v>218</v>
      </c>
      <c r="I9326">
        <v>43680</v>
      </c>
      <c r="J9326">
        <v>5.7333333333333334</v>
      </c>
      <c r="K9326">
        <v>350</v>
      </c>
      <c r="L9326" s="53">
        <v>3</v>
      </c>
      <c r="M9326">
        <v>12600</v>
      </c>
      <c r="N9326">
        <v>7976.3909999999996</v>
      </c>
      <c r="O9326">
        <v>2658.797</v>
      </c>
      <c r="P9326">
        <v>116.66666666666667</v>
      </c>
      <c r="Q9326">
        <v>36</v>
      </c>
      <c r="R9326">
        <v>4623.6090000000004</v>
      </c>
      <c r="S9326">
        <v>2020</v>
      </c>
      <c r="T9326">
        <v>1</v>
      </c>
      <c r="U9326">
        <v>4</v>
      </c>
    </row>
    <row r="9327" spans="1:21" x14ac:dyDescent="0.25">
      <c r="A9327" s="53" t="s">
        <v>39</v>
      </c>
      <c r="B9327" s="53" t="s">
        <v>37426</v>
      </c>
      <c r="C9327" s="53" t="s">
        <v>947</v>
      </c>
      <c r="D9327" s="53" t="s">
        <v>8191</v>
      </c>
      <c r="E9327" s="53" t="s">
        <v>34</v>
      </c>
      <c r="F9327" s="3">
        <v>43852</v>
      </c>
      <c r="G9327" s="53" t="s">
        <v>37</v>
      </c>
      <c r="H9327" s="53" t="s">
        <v>77</v>
      </c>
      <c r="I9327">
        <v>43680</v>
      </c>
      <c r="J9327">
        <v>5.7333333333333334</v>
      </c>
      <c r="K9327">
        <v>1798</v>
      </c>
      <c r="L9327" s="53">
        <v>15</v>
      </c>
      <c r="M9327">
        <v>62930</v>
      </c>
      <c r="N9327">
        <v>39881.953999999998</v>
      </c>
      <c r="O9327">
        <v>2658.797</v>
      </c>
      <c r="P9327">
        <v>119.86666666666666</v>
      </c>
      <c r="Q9327">
        <v>35</v>
      </c>
      <c r="R9327">
        <v>23048.045999999998</v>
      </c>
      <c r="S9327">
        <v>2020</v>
      </c>
      <c r="T9327">
        <v>1</v>
      </c>
      <c r="U9327">
        <v>4</v>
      </c>
    </row>
    <row r="9328" spans="1:21" x14ac:dyDescent="0.25">
      <c r="A9328" s="53" t="s">
        <v>39</v>
      </c>
      <c r="B9328" s="53" t="s">
        <v>37426</v>
      </c>
      <c r="C9328" s="53" t="s">
        <v>947</v>
      </c>
      <c r="D9328" s="53" t="s">
        <v>8191</v>
      </c>
      <c r="E9328" s="53" t="s">
        <v>34</v>
      </c>
      <c r="F9328" s="3">
        <v>43852</v>
      </c>
      <c r="G9328" s="53" t="s">
        <v>37</v>
      </c>
      <c r="H9328" s="53" t="s">
        <v>152</v>
      </c>
      <c r="I9328">
        <v>43680</v>
      </c>
      <c r="J9328">
        <v>5.7333333333333334</v>
      </c>
      <c r="K9328">
        <v>200</v>
      </c>
      <c r="L9328" s="53">
        <v>2</v>
      </c>
      <c r="M9328">
        <v>7200</v>
      </c>
      <c r="N9328">
        <v>5317.5940000000001</v>
      </c>
      <c r="O9328">
        <v>2658.797</v>
      </c>
      <c r="P9328">
        <v>100</v>
      </c>
      <c r="Q9328">
        <v>36</v>
      </c>
      <c r="R9328">
        <v>1882.4059999999999</v>
      </c>
      <c r="S9328">
        <v>2020</v>
      </c>
      <c r="T9328">
        <v>1</v>
      </c>
      <c r="U9328">
        <v>4</v>
      </c>
    </row>
    <row r="9329" spans="1:21" x14ac:dyDescent="0.25">
      <c r="A9329" s="53" t="s">
        <v>39</v>
      </c>
      <c r="B9329" s="53" t="s">
        <v>37426</v>
      </c>
      <c r="C9329" s="53" t="s">
        <v>947</v>
      </c>
      <c r="D9329" s="53" t="s">
        <v>8191</v>
      </c>
      <c r="E9329" s="53" t="s">
        <v>34</v>
      </c>
      <c r="F9329" s="3">
        <v>43852</v>
      </c>
      <c r="G9329" s="53" t="s">
        <v>37</v>
      </c>
      <c r="H9329" s="53" t="s">
        <v>149</v>
      </c>
      <c r="I9329">
        <v>43680</v>
      </c>
      <c r="J9329">
        <v>5.7333333333333334</v>
      </c>
      <c r="K9329">
        <v>2306</v>
      </c>
      <c r="L9329" s="53">
        <v>20</v>
      </c>
      <c r="M9329">
        <v>80710</v>
      </c>
      <c r="N9329">
        <v>53175.938999999998</v>
      </c>
      <c r="O9329">
        <v>2658.797</v>
      </c>
      <c r="P9329">
        <v>115.3</v>
      </c>
      <c r="Q9329">
        <v>35</v>
      </c>
      <c r="R9329">
        <v>27534.061000000002</v>
      </c>
      <c r="S9329">
        <v>2020</v>
      </c>
      <c r="T9329">
        <v>1</v>
      </c>
      <c r="U9329">
        <v>4</v>
      </c>
    </row>
    <row r="9330" spans="1:21" x14ac:dyDescent="0.25">
      <c r="A9330" s="53" t="s">
        <v>39</v>
      </c>
      <c r="B9330" s="53" t="s">
        <v>37426</v>
      </c>
      <c r="C9330" s="53" t="s">
        <v>947</v>
      </c>
      <c r="D9330" s="53" t="s">
        <v>8191</v>
      </c>
      <c r="E9330" s="53" t="s">
        <v>34</v>
      </c>
      <c r="F9330" s="3">
        <v>43852</v>
      </c>
      <c r="G9330" s="53" t="s">
        <v>37</v>
      </c>
      <c r="H9330" s="53" t="s">
        <v>146</v>
      </c>
      <c r="I9330">
        <v>43680</v>
      </c>
      <c r="J9330">
        <v>5.7333333333333334</v>
      </c>
      <c r="K9330">
        <v>100</v>
      </c>
      <c r="L9330" s="53">
        <v>1</v>
      </c>
      <c r="M9330">
        <v>3600</v>
      </c>
      <c r="N9330">
        <v>2658.797</v>
      </c>
      <c r="O9330">
        <v>2658.797</v>
      </c>
      <c r="P9330">
        <v>100</v>
      </c>
      <c r="Q9330">
        <v>36</v>
      </c>
      <c r="R9330">
        <v>941.20299999999997</v>
      </c>
      <c r="S9330">
        <v>2020</v>
      </c>
      <c r="T9330">
        <v>1</v>
      </c>
      <c r="U9330">
        <v>4</v>
      </c>
    </row>
    <row r="9331" spans="1:21" x14ac:dyDescent="0.25">
      <c r="A9331" s="53" t="s">
        <v>39</v>
      </c>
      <c r="B9331" s="53" t="s">
        <v>37426</v>
      </c>
      <c r="C9331" s="53" t="s">
        <v>947</v>
      </c>
      <c r="D9331" s="53" t="s">
        <v>8191</v>
      </c>
      <c r="E9331" s="53" t="s">
        <v>34</v>
      </c>
      <c r="F9331" s="3">
        <v>43852</v>
      </c>
      <c r="G9331" s="53" t="s">
        <v>37</v>
      </c>
      <c r="H9331" s="53" t="s">
        <v>140</v>
      </c>
      <c r="I9331">
        <v>43680</v>
      </c>
      <c r="J9331">
        <v>5.7333333333333334</v>
      </c>
      <c r="K9331">
        <v>225</v>
      </c>
      <c r="L9331" s="53">
        <v>2</v>
      </c>
      <c r="M9331">
        <v>8100</v>
      </c>
      <c r="N9331">
        <v>5317.5940000000001</v>
      </c>
      <c r="O9331">
        <v>2658.797</v>
      </c>
      <c r="P9331">
        <v>112.5</v>
      </c>
      <c r="Q9331">
        <v>36</v>
      </c>
      <c r="R9331">
        <v>2782.4059999999999</v>
      </c>
      <c r="S9331">
        <v>2020</v>
      </c>
      <c r="T9331">
        <v>1</v>
      </c>
      <c r="U9331">
        <v>4</v>
      </c>
    </row>
    <row r="9332" spans="1:21" x14ac:dyDescent="0.25">
      <c r="A9332" s="53" t="s">
        <v>39</v>
      </c>
      <c r="B9332" s="53" t="s">
        <v>37426</v>
      </c>
      <c r="C9332" s="53" t="s">
        <v>947</v>
      </c>
      <c r="D9332" s="53" t="s">
        <v>8191</v>
      </c>
      <c r="E9332" s="53" t="s">
        <v>34</v>
      </c>
      <c r="F9332" s="3">
        <v>43852</v>
      </c>
      <c r="G9332" s="53" t="s">
        <v>37</v>
      </c>
      <c r="H9332" s="53" t="s">
        <v>134</v>
      </c>
      <c r="I9332">
        <v>43680</v>
      </c>
      <c r="J9332">
        <v>5.7333333333333334</v>
      </c>
      <c r="K9332">
        <v>180</v>
      </c>
      <c r="L9332" s="53">
        <v>2</v>
      </c>
      <c r="M9332">
        <v>6480</v>
      </c>
      <c r="N9332">
        <v>5317.5940000000001</v>
      </c>
      <c r="O9332">
        <v>2658.797</v>
      </c>
      <c r="P9332">
        <v>90</v>
      </c>
      <c r="Q9332">
        <v>36</v>
      </c>
      <c r="R9332">
        <v>1162.4059999999999</v>
      </c>
      <c r="S9332">
        <v>2020</v>
      </c>
      <c r="T9332">
        <v>1</v>
      </c>
      <c r="U9332">
        <v>4</v>
      </c>
    </row>
    <row r="9333" spans="1:21" x14ac:dyDescent="0.25">
      <c r="A9333" s="53" t="s">
        <v>39</v>
      </c>
      <c r="B9333" s="53" t="s">
        <v>37426</v>
      </c>
      <c r="C9333" s="53" t="s">
        <v>947</v>
      </c>
      <c r="D9333" s="53" t="s">
        <v>8191</v>
      </c>
      <c r="E9333" s="53" t="s">
        <v>34</v>
      </c>
      <c r="F9333" s="3">
        <v>43852</v>
      </c>
      <c r="G9333" s="53" t="s">
        <v>37</v>
      </c>
      <c r="H9333" s="53" t="s">
        <v>221</v>
      </c>
      <c r="I9333">
        <v>43680</v>
      </c>
      <c r="J9333">
        <v>5.7333333333333334</v>
      </c>
      <c r="K9333">
        <v>116</v>
      </c>
      <c r="L9333" s="53">
        <v>1</v>
      </c>
      <c r="M9333">
        <v>4176</v>
      </c>
      <c r="N9333">
        <v>2658.797</v>
      </c>
      <c r="O9333">
        <v>2658.797</v>
      </c>
      <c r="P9333">
        <v>116</v>
      </c>
      <c r="Q9333">
        <v>36</v>
      </c>
      <c r="R9333">
        <v>1517.203</v>
      </c>
      <c r="S9333">
        <v>2020</v>
      </c>
      <c r="T9333">
        <v>1</v>
      </c>
      <c r="U9333">
        <v>4</v>
      </c>
    </row>
    <row r="9334" spans="1:21" x14ac:dyDescent="0.25">
      <c r="A9334" s="53" t="s">
        <v>39</v>
      </c>
      <c r="B9334" s="53" t="s">
        <v>37426</v>
      </c>
      <c r="C9334" s="53" t="s">
        <v>947</v>
      </c>
      <c r="D9334" s="53" t="s">
        <v>8191</v>
      </c>
      <c r="E9334" s="53" t="s">
        <v>34</v>
      </c>
      <c r="F9334" s="3">
        <v>43852</v>
      </c>
      <c r="G9334" s="53" t="s">
        <v>37</v>
      </c>
      <c r="H9334" s="53" t="s">
        <v>224</v>
      </c>
      <c r="I9334">
        <v>43680</v>
      </c>
      <c r="J9334">
        <v>5.7333333333333334</v>
      </c>
      <c r="K9334">
        <v>1431</v>
      </c>
      <c r="L9334" s="53">
        <v>12</v>
      </c>
      <c r="M9334">
        <v>51516</v>
      </c>
      <c r="N9334">
        <v>31905.563999999998</v>
      </c>
      <c r="O9334">
        <v>2658.797</v>
      </c>
      <c r="P9334">
        <v>119.25</v>
      </c>
      <c r="Q9334">
        <v>36</v>
      </c>
      <c r="R9334">
        <v>19610.436000000002</v>
      </c>
      <c r="S9334">
        <v>2020</v>
      </c>
      <c r="T9334">
        <v>1</v>
      </c>
      <c r="U9334">
        <v>4</v>
      </c>
    </row>
    <row r="9335" spans="1:21" x14ac:dyDescent="0.25">
      <c r="A9335" s="53" t="s">
        <v>39</v>
      </c>
      <c r="B9335" s="53" t="s">
        <v>37426</v>
      </c>
      <c r="C9335" s="53" t="s">
        <v>947</v>
      </c>
      <c r="D9335" s="53" t="s">
        <v>8191</v>
      </c>
      <c r="E9335" s="53" t="s">
        <v>34</v>
      </c>
      <c r="F9335" s="3">
        <v>43852</v>
      </c>
      <c r="G9335" s="53" t="s">
        <v>37</v>
      </c>
      <c r="H9335" s="53" t="s">
        <v>131</v>
      </c>
      <c r="I9335">
        <v>43680</v>
      </c>
      <c r="J9335">
        <v>5.7333333333333334</v>
      </c>
      <c r="K9335">
        <v>254</v>
      </c>
      <c r="L9335" s="53">
        <v>2</v>
      </c>
      <c r="M9335">
        <v>9144</v>
      </c>
      <c r="N9335">
        <v>5317.5940000000001</v>
      </c>
      <c r="O9335">
        <v>2658.797</v>
      </c>
      <c r="P9335">
        <v>127</v>
      </c>
      <c r="Q9335">
        <v>36</v>
      </c>
      <c r="R9335">
        <v>3826.4059999999999</v>
      </c>
      <c r="S9335">
        <v>2020</v>
      </c>
      <c r="T9335">
        <v>1</v>
      </c>
      <c r="U9335">
        <v>4</v>
      </c>
    </row>
    <row r="9336" spans="1:21" x14ac:dyDescent="0.25">
      <c r="A9336" s="53" t="s">
        <v>39</v>
      </c>
      <c r="B9336" s="53" t="s">
        <v>37426</v>
      </c>
      <c r="C9336" s="53" t="s">
        <v>947</v>
      </c>
      <c r="D9336" s="53" t="s">
        <v>8191</v>
      </c>
      <c r="E9336" s="53" t="s">
        <v>34</v>
      </c>
      <c r="F9336" s="3">
        <v>43852</v>
      </c>
      <c r="G9336" s="53" t="s">
        <v>37</v>
      </c>
      <c r="H9336" s="53" t="s">
        <v>128</v>
      </c>
      <c r="I9336">
        <v>43680</v>
      </c>
      <c r="J9336">
        <v>5.7333333333333334</v>
      </c>
      <c r="K9336">
        <v>378</v>
      </c>
      <c r="L9336" s="53">
        <v>3</v>
      </c>
      <c r="M9336">
        <v>13608</v>
      </c>
      <c r="N9336">
        <v>7976.3909999999996</v>
      </c>
      <c r="O9336">
        <v>2658.797</v>
      </c>
      <c r="P9336">
        <v>126</v>
      </c>
      <c r="Q9336">
        <v>36</v>
      </c>
      <c r="R9336">
        <v>5631.6090000000004</v>
      </c>
      <c r="S9336">
        <v>2020</v>
      </c>
      <c r="T9336">
        <v>1</v>
      </c>
      <c r="U9336">
        <v>4</v>
      </c>
    </row>
    <row r="9337" spans="1:21" x14ac:dyDescent="0.25">
      <c r="A9337" s="53" t="s">
        <v>39</v>
      </c>
      <c r="B9337" s="53" t="s">
        <v>37426</v>
      </c>
      <c r="C9337" s="53" t="s">
        <v>947</v>
      </c>
      <c r="D9337" s="53" t="s">
        <v>8191</v>
      </c>
      <c r="E9337" s="53" t="s">
        <v>34</v>
      </c>
      <c r="F9337" s="3">
        <v>43852</v>
      </c>
      <c r="G9337" s="53" t="s">
        <v>37</v>
      </c>
      <c r="H9337" s="53" t="s">
        <v>57</v>
      </c>
      <c r="I9337">
        <v>43680</v>
      </c>
      <c r="J9337">
        <v>5.7333333333333334</v>
      </c>
      <c r="K9337">
        <v>125</v>
      </c>
      <c r="L9337" s="53">
        <v>1</v>
      </c>
      <c r="M9337">
        <v>4500</v>
      </c>
      <c r="N9337">
        <v>2658.797</v>
      </c>
      <c r="O9337">
        <v>2658.797</v>
      </c>
      <c r="P9337">
        <v>125</v>
      </c>
      <c r="Q9337">
        <v>36</v>
      </c>
      <c r="R9337">
        <v>1841.203</v>
      </c>
      <c r="S9337">
        <v>2020</v>
      </c>
      <c r="T9337">
        <v>1</v>
      </c>
      <c r="U9337">
        <v>4</v>
      </c>
    </row>
    <row r="9338" spans="1:21" x14ac:dyDescent="0.25">
      <c r="A9338" s="53" t="s">
        <v>39</v>
      </c>
      <c r="B9338" s="53" t="s">
        <v>37426</v>
      </c>
      <c r="C9338" s="53" t="s">
        <v>947</v>
      </c>
      <c r="D9338" s="53" t="s">
        <v>8191</v>
      </c>
      <c r="E9338" s="53" t="s">
        <v>34</v>
      </c>
      <c r="F9338" s="3">
        <v>43852</v>
      </c>
      <c r="G9338" s="53" t="s">
        <v>37</v>
      </c>
      <c r="H9338" s="53" t="s">
        <v>5196</v>
      </c>
      <c r="I9338">
        <v>43680</v>
      </c>
      <c r="J9338">
        <v>5.7333333333333334</v>
      </c>
      <c r="K9338">
        <v>260</v>
      </c>
      <c r="L9338" s="53">
        <v>2</v>
      </c>
      <c r="M9338">
        <v>18460</v>
      </c>
      <c r="N9338">
        <v>5317.5940000000001</v>
      </c>
      <c r="O9338">
        <v>2658.797</v>
      </c>
      <c r="P9338">
        <v>130</v>
      </c>
      <c r="Q9338">
        <v>71</v>
      </c>
      <c r="R9338">
        <v>13142.406000000001</v>
      </c>
      <c r="S9338">
        <v>2020</v>
      </c>
      <c r="T9338">
        <v>1</v>
      </c>
      <c r="U9338">
        <v>4</v>
      </c>
    </row>
    <row r="9339" spans="1:21" x14ac:dyDescent="0.25">
      <c r="A9339" s="53" t="s">
        <v>39</v>
      </c>
      <c r="B9339" s="53" t="s">
        <v>37426</v>
      </c>
      <c r="C9339" s="53" t="s">
        <v>947</v>
      </c>
      <c r="D9339" s="53" t="s">
        <v>8191</v>
      </c>
      <c r="E9339" s="53" t="s">
        <v>34</v>
      </c>
      <c r="F9339" s="3">
        <v>43852</v>
      </c>
      <c r="G9339" s="53" t="s">
        <v>37</v>
      </c>
      <c r="H9339" s="53" t="s">
        <v>114</v>
      </c>
      <c r="I9339">
        <v>43680</v>
      </c>
      <c r="J9339">
        <v>5.7333333333333334</v>
      </c>
      <c r="K9339">
        <v>332</v>
      </c>
      <c r="L9339" s="53">
        <v>3</v>
      </c>
      <c r="M9339">
        <v>11952</v>
      </c>
      <c r="N9339">
        <v>7976.3909999999996</v>
      </c>
      <c r="O9339">
        <v>2658.797</v>
      </c>
      <c r="P9339">
        <v>110.66666666666667</v>
      </c>
      <c r="Q9339">
        <v>36</v>
      </c>
      <c r="R9339">
        <v>3975.6089999999999</v>
      </c>
      <c r="S9339">
        <v>2020</v>
      </c>
      <c r="T9339">
        <v>1</v>
      </c>
      <c r="U9339">
        <v>4</v>
      </c>
    </row>
    <row r="9340" spans="1:21" x14ac:dyDescent="0.25">
      <c r="A9340" s="53" t="s">
        <v>39</v>
      </c>
      <c r="B9340" s="53" t="s">
        <v>37426</v>
      </c>
      <c r="C9340" s="53" t="s">
        <v>947</v>
      </c>
      <c r="D9340" s="53" t="s">
        <v>8191</v>
      </c>
      <c r="E9340" s="53" t="s">
        <v>34</v>
      </c>
      <c r="F9340" s="3">
        <v>43852</v>
      </c>
      <c r="G9340" s="53" t="s">
        <v>37</v>
      </c>
      <c r="H9340" s="53" t="s">
        <v>119</v>
      </c>
      <c r="I9340">
        <v>43680</v>
      </c>
      <c r="J9340">
        <v>5.7333333333333334</v>
      </c>
      <c r="K9340">
        <v>120</v>
      </c>
      <c r="L9340" s="53">
        <v>1</v>
      </c>
      <c r="M9340">
        <v>4320</v>
      </c>
      <c r="N9340">
        <v>2658.797</v>
      </c>
      <c r="O9340">
        <v>2658.797</v>
      </c>
      <c r="P9340">
        <v>120</v>
      </c>
      <c r="Q9340">
        <v>36</v>
      </c>
      <c r="R9340">
        <v>1661.203</v>
      </c>
      <c r="S9340">
        <v>2020</v>
      </c>
      <c r="T9340">
        <v>1</v>
      </c>
      <c r="U9340">
        <v>4</v>
      </c>
    </row>
    <row r="9341" spans="1:21" x14ac:dyDescent="0.25">
      <c r="A9341" s="53" t="s">
        <v>39</v>
      </c>
      <c r="B9341" s="53" t="s">
        <v>37426</v>
      </c>
      <c r="C9341" s="53" t="s">
        <v>947</v>
      </c>
      <c r="D9341" s="53" t="s">
        <v>8191</v>
      </c>
      <c r="E9341" s="53" t="s">
        <v>34</v>
      </c>
      <c r="F9341" s="3">
        <v>43852</v>
      </c>
      <c r="G9341" s="53" t="s">
        <v>37</v>
      </c>
      <c r="H9341" s="53" t="s">
        <v>111</v>
      </c>
      <c r="I9341">
        <v>43680</v>
      </c>
      <c r="J9341">
        <v>5.7333333333333334</v>
      </c>
      <c r="K9341">
        <v>365</v>
      </c>
      <c r="L9341" s="53">
        <v>3</v>
      </c>
      <c r="M9341">
        <v>13140</v>
      </c>
      <c r="N9341">
        <v>7976.3909999999996</v>
      </c>
      <c r="O9341">
        <v>2658.797</v>
      </c>
      <c r="P9341">
        <v>121.66666666666667</v>
      </c>
      <c r="Q9341">
        <v>36</v>
      </c>
      <c r="R9341">
        <v>5163.6090000000004</v>
      </c>
      <c r="S9341">
        <v>2020</v>
      </c>
      <c r="T9341">
        <v>1</v>
      </c>
      <c r="U9341">
        <v>4</v>
      </c>
    </row>
    <row r="9342" spans="1:21" x14ac:dyDescent="0.25">
      <c r="A9342" s="53" t="s">
        <v>39</v>
      </c>
      <c r="B9342" s="53" t="s">
        <v>37426</v>
      </c>
      <c r="C9342" s="53" t="s">
        <v>947</v>
      </c>
      <c r="D9342" s="53" t="s">
        <v>8191</v>
      </c>
      <c r="E9342" s="53" t="s">
        <v>34</v>
      </c>
      <c r="F9342" s="3">
        <v>43852</v>
      </c>
      <c r="G9342" s="53" t="s">
        <v>37</v>
      </c>
      <c r="H9342" s="53" t="s">
        <v>170</v>
      </c>
      <c r="I9342">
        <v>43680</v>
      </c>
      <c r="J9342">
        <v>5.7333333333333334</v>
      </c>
      <c r="K9342">
        <v>210</v>
      </c>
      <c r="L9342" s="53">
        <v>2</v>
      </c>
      <c r="M9342">
        <v>7560</v>
      </c>
      <c r="N9342">
        <v>5317.5940000000001</v>
      </c>
      <c r="O9342">
        <v>2658.797</v>
      </c>
      <c r="P9342">
        <v>105</v>
      </c>
      <c r="Q9342">
        <v>36</v>
      </c>
      <c r="R9342">
        <v>2242.4059999999999</v>
      </c>
      <c r="S9342">
        <v>2020</v>
      </c>
      <c r="T9342">
        <v>1</v>
      </c>
      <c r="U9342">
        <v>4</v>
      </c>
    </row>
    <row r="9343" spans="1:21" x14ac:dyDescent="0.25">
      <c r="A9343" s="53" t="s">
        <v>39</v>
      </c>
      <c r="B9343" s="53" t="s">
        <v>37426</v>
      </c>
      <c r="C9343" s="53" t="s">
        <v>947</v>
      </c>
      <c r="D9343" s="53" t="s">
        <v>8191</v>
      </c>
      <c r="E9343" s="53" t="s">
        <v>34</v>
      </c>
      <c r="F9343" s="3">
        <v>43852</v>
      </c>
      <c r="G9343" s="53" t="s">
        <v>37</v>
      </c>
      <c r="H9343" s="53" t="s">
        <v>64</v>
      </c>
      <c r="I9343">
        <v>43680</v>
      </c>
      <c r="J9343">
        <v>5.7333333333333334</v>
      </c>
      <c r="K9343">
        <v>109</v>
      </c>
      <c r="L9343" s="53">
        <v>1</v>
      </c>
      <c r="M9343">
        <v>3924</v>
      </c>
      <c r="N9343">
        <v>2658.797</v>
      </c>
      <c r="O9343">
        <v>2658.797</v>
      </c>
      <c r="P9343">
        <v>109</v>
      </c>
      <c r="Q9343">
        <v>36</v>
      </c>
      <c r="R9343">
        <v>1265.203</v>
      </c>
      <c r="S9343">
        <v>2020</v>
      </c>
      <c r="T9343">
        <v>1</v>
      </c>
      <c r="U9343">
        <v>4</v>
      </c>
    </row>
    <row r="9344" spans="1:21" x14ac:dyDescent="0.25">
      <c r="A9344" s="53" t="s">
        <v>39</v>
      </c>
      <c r="B9344" s="53" t="s">
        <v>37426</v>
      </c>
      <c r="C9344" s="53" t="s">
        <v>947</v>
      </c>
      <c r="D9344" s="53" t="s">
        <v>8191</v>
      </c>
      <c r="E9344" s="53" t="s">
        <v>34</v>
      </c>
      <c r="F9344" s="3">
        <v>43852</v>
      </c>
      <c r="G9344" s="53" t="s">
        <v>37</v>
      </c>
      <c r="H9344" s="53" t="s">
        <v>189</v>
      </c>
      <c r="I9344">
        <v>43680</v>
      </c>
      <c r="J9344">
        <v>5.7333333333333334</v>
      </c>
      <c r="K9344">
        <v>420</v>
      </c>
      <c r="L9344" s="53">
        <v>4</v>
      </c>
      <c r="M9344">
        <v>15120</v>
      </c>
      <c r="N9344">
        <v>10635.188</v>
      </c>
      <c r="O9344">
        <v>2658.797</v>
      </c>
      <c r="P9344">
        <v>105</v>
      </c>
      <c r="Q9344">
        <v>36</v>
      </c>
      <c r="R9344">
        <v>4484.8119999999999</v>
      </c>
      <c r="S9344">
        <v>2020</v>
      </c>
      <c r="T9344">
        <v>1</v>
      </c>
      <c r="U9344">
        <v>4</v>
      </c>
    </row>
    <row r="9345" spans="1:21" x14ac:dyDescent="0.25">
      <c r="A9345" s="53" t="s">
        <v>39</v>
      </c>
      <c r="B9345" s="53" t="s">
        <v>37426</v>
      </c>
      <c r="C9345" s="53" t="s">
        <v>947</v>
      </c>
      <c r="D9345" s="53" t="s">
        <v>8191</v>
      </c>
      <c r="E9345" s="53" t="s">
        <v>47</v>
      </c>
      <c r="F9345" s="3">
        <v>43852</v>
      </c>
      <c r="G9345" s="53" t="s">
        <v>37</v>
      </c>
      <c r="H9345" s="53" t="s">
        <v>5196</v>
      </c>
      <c r="I9345">
        <v>43680</v>
      </c>
      <c r="J9345">
        <v>5.7333333333333334</v>
      </c>
      <c r="K9345">
        <v>-260</v>
      </c>
      <c r="L9345" s="53">
        <v>-2</v>
      </c>
      <c r="M9345">
        <v>-18460</v>
      </c>
      <c r="N9345">
        <v>-5317.5940000000001</v>
      </c>
      <c r="O9345">
        <v>-2658.797</v>
      </c>
      <c r="P9345">
        <v>130</v>
      </c>
      <c r="Q9345">
        <v>71</v>
      </c>
      <c r="R9345">
        <v>-13142.406000000001</v>
      </c>
      <c r="S9345">
        <v>2020</v>
      </c>
      <c r="T9345">
        <v>1</v>
      </c>
      <c r="U9345">
        <v>4</v>
      </c>
    </row>
    <row r="9346" spans="1:21" x14ac:dyDescent="0.25">
      <c r="A9346" s="53" t="s">
        <v>39</v>
      </c>
      <c r="B9346" s="53" t="s">
        <v>37426</v>
      </c>
      <c r="C9346" s="53" t="s">
        <v>947</v>
      </c>
      <c r="D9346" s="53" t="s">
        <v>8191</v>
      </c>
      <c r="E9346" s="53" t="s">
        <v>34</v>
      </c>
      <c r="F9346" s="3">
        <v>43852</v>
      </c>
      <c r="G9346" s="53" t="s">
        <v>37</v>
      </c>
      <c r="H9346" s="53" t="s">
        <v>5196</v>
      </c>
      <c r="I9346">
        <v>43680</v>
      </c>
      <c r="J9346">
        <v>5.7333333333333334</v>
      </c>
      <c r="K9346">
        <v>260</v>
      </c>
      <c r="L9346" s="53">
        <v>2</v>
      </c>
      <c r="M9346">
        <v>9230</v>
      </c>
      <c r="N9346">
        <v>5317.5940000000001</v>
      </c>
      <c r="O9346">
        <v>2658.797</v>
      </c>
      <c r="P9346">
        <v>130</v>
      </c>
      <c r="Q9346">
        <v>35.5</v>
      </c>
      <c r="R9346">
        <v>3912.4059999999999</v>
      </c>
      <c r="S9346">
        <v>2020</v>
      </c>
      <c r="T9346">
        <v>1</v>
      </c>
      <c r="U9346">
        <v>4</v>
      </c>
    </row>
    <row r="9347" spans="1:21" x14ac:dyDescent="0.25">
      <c r="A9347" s="53" t="s">
        <v>39</v>
      </c>
      <c r="B9347" s="53" t="s">
        <v>37426</v>
      </c>
      <c r="C9347" s="53" t="s">
        <v>1747</v>
      </c>
      <c r="D9347" s="53" t="s">
        <v>5585</v>
      </c>
      <c r="E9347" s="53" t="s">
        <v>34</v>
      </c>
      <c r="F9347" s="3">
        <v>43852</v>
      </c>
      <c r="G9347" s="53" t="s">
        <v>37</v>
      </c>
      <c r="H9347" s="53" t="s">
        <v>72</v>
      </c>
      <c r="I9347">
        <v>43757</v>
      </c>
      <c r="J9347">
        <v>3.1666666666666665</v>
      </c>
      <c r="K9347">
        <v>30.2</v>
      </c>
      <c r="L9347" s="53">
        <v>1</v>
      </c>
      <c r="M9347">
        <v>1519.2</v>
      </c>
      <c r="N9347">
        <v>1541.971</v>
      </c>
      <c r="O9347">
        <v>1541.971</v>
      </c>
      <c r="P9347">
        <v>30.2</v>
      </c>
      <c r="Q9347">
        <v>50.304600000000001</v>
      </c>
      <c r="R9347">
        <v>-22.771000000000001</v>
      </c>
      <c r="S9347">
        <v>2020</v>
      </c>
      <c r="T9347">
        <v>1</v>
      </c>
      <c r="U9347">
        <v>4</v>
      </c>
    </row>
    <row r="9348" spans="1:21" x14ac:dyDescent="0.25">
      <c r="A9348" s="53" t="s">
        <v>39</v>
      </c>
      <c r="B9348" s="53" t="s">
        <v>37424</v>
      </c>
      <c r="C9348" s="53" t="s">
        <v>32</v>
      </c>
      <c r="D9348" s="53" t="s">
        <v>9078</v>
      </c>
      <c r="E9348" s="53" t="s">
        <v>34</v>
      </c>
      <c r="F9348" s="3">
        <v>43853</v>
      </c>
      <c r="G9348" s="53" t="s">
        <v>37</v>
      </c>
      <c r="H9348" s="53" t="s">
        <v>242</v>
      </c>
      <c r="I9348">
        <v>43667</v>
      </c>
      <c r="J9348">
        <v>6.2</v>
      </c>
      <c r="K9348">
        <v>543</v>
      </c>
      <c r="L9348" s="53">
        <v>4</v>
      </c>
      <c r="M9348">
        <v>19276.5</v>
      </c>
      <c r="N9348">
        <v>10194.475</v>
      </c>
      <c r="O9348">
        <v>2548.6190000000001</v>
      </c>
      <c r="P9348">
        <v>135.75</v>
      </c>
      <c r="Q9348">
        <v>35.5</v>
      </c>
      <c r="R9348">
        <v>9082.0249999999996</v>
      </c>
      <c r="S9348">
        <v>2020</v>
      </c>
      <c r="T9348">
        <v>1</v>
      </c>
      <c r="U9348">
        <v>4</v>
      </c>
    </row>
    <row r="9349" spans="1:21" x14ac:dyDescent="0.25">
      <c r="A9349" s="53" t="s">
        <v>39</v>
      </c>
      <c r="B9349" s="53" t="s">
        <v>37424</v>
      </c>
      <c r="C9349" s="53" t="s">
        <v>32</v>
      </c>
      <c r="D9349" s="53" t="s">
        <v>10155</v>
      </c>
      <c r="E9349" s="53" t="s">
        <v>34</v>
      </c>
      <c r="F9349" s="3">
        <v>43853</v>
      </c>
      <c r="G9349" s="53" t="s">
        <v>37</v>
      </c>
      <c r="H9349" s="53" t="s">
        <v>38</v>
      </c>
      <c r="I9349">
        <v>43658</v>
      </c>
      <c r="J9349">
        <v>6.5</v>
      </c>
      <c r="K9349">
        <v>2035</v>
      </c>
      <c r="L9349" s="53">
        <v>17</v>
      </c>
      <c r="M9349">
        <v>74277.5</v>
      </c>
      <c r="N9349">
        <v>55379.991999999998</v>
      </c>
      <c r="O9349">
        <v>3257.6469999999999</v>
      </c>
      <c r="P9349">
        <v>119.70588235294117</v>
      </c>
      <c r="Q9349">
        <v>36.5</v>
      </c>
      <c r="R9349">
        <v>18897.508000000002</v>
      </c>
      <c r="S9349">
        <v>2020</v>
      </c>
      <c r="T9349">
        <v>1</v>
      </c>
      <c r="U9349">
        <v>4</v>
      </c>
    </row>
    <row r="9350" spans="1:21" x14ac:dyDescent="0.25">
      <c r="A9350" s="53" t="s">
        <v>39</v>
      </c>
      <c r="B9350" s="53" t="s">
        <v>37424</v>
      </c>
      <c r="C9350" s="53" t="s">
        <v>32</v>
      </c>
      <c r="D9350" s="53" t="s">
        <v>8170</v>
      </c>
      <c r="E9350" s="53" t="s">
        <v>34</v>
      </c>
      <c r="F9350" s="3">
        <v>43853</v>
      </c>
      <c r="G9350" s="53" t="s">
        <v>37</v>
      </c>
      <c r="H9350" s="53" t="s">
        <v>287</v>
      </c>
      <c r="I9350">
        <v>43665</v>
      </c>
      <c r="J9350">
        <v>6.2666666666666666</v>
      </c>
      <c r="K9350">
        <v>6850</v>
      </c>
      <c r="L9350" s="53">
        <v>15</v>
      </c>
      <c r="M9350">
        <v>59937.5</v>
      </c>
      <c r="N9350">
        <v>42516.381000000001</v>
      </c>
      <c r="O9350">
        <v>2834.4250000000002</v>
      </c>
      <c r="P9350">
        <v>456.66666666666669</v>
      </c>
      <c r="Q9350">
        <v>8.75</v>
      </c>
      <c r="R9350">
        <v>17421.118999999999</v>
      </c>
      <c r="S9350">
        <v>2020</v>
      </c>
      <c r="T9350">
        <v>1</v>
      </c>
      <c r="U9350">
        <v>4</v>
      </c>
    </row>
    <row r="9351" spans="1:21" x14ac:dyDescent="0.25">
      <c r="A9351" s="53" t="s">
        <v>39</v>
      </c>
      <c r="B9351" s="53" t="s">
        <v>37424</v>
      </c>
      <c r="C9351" s="53" t="s">
        <v>32</v>
      </c>
      <c r="D9351" s="53" t="s">
        <v>9962</v>
      </c>
      <c r="E9351" s="53" t="s">
        <v>34</v>
      </c>
      <c r="F9351" s="3">
        <v>43853</v>
      </c>
      <c r="G9351" s="53" t="s">
        <v>37</v>
      </c>
      <c r="H9351" s="53" t="s">
        <v>287</v>
      </c>
      <c r="I9351">
        <v>43672</v>
      </c>
      <c r="J9351">
        <v>6.0333333333333332</v>
      </c>
      <c r="K9351">
        <v>6850</v>
      </c>
      <c r="L9351" s="53">
        <v>45</v>
      </c>
      <c r="M9351">
        <v>179812.5</v>
      </c>
      <c r="N9351">
        <v>134339.459</v>
      </c>
      <c r="O9351">
        <v>2985.3209999999999</v>
      </c>
      <c r="P9351">
        <v>152.22222222222223</v>
      </c>
      <c r="Q9351">
        <v>26.25</v>
      </c>
      <c r="R9351">
        <v>45473.040999999997</v>
      </c>
      <c r="S9351">
        <v>2020</v>
      </c>
      <c r="T9351">
        <v>1</v>
      </c>
      <c r="U9351">
        <v>4</v>
      </c>
    </row>
    <row r="9352" spans="1:21" x14ac:dyDescent="0.25">
      <c r="A9352" s="53" t="s">
        <v>39</v>
      </c>
      <c r="B9352" s="53" t="s">
        <v>37424</v>
      </c>
      <c r="C9352" s="53" t="s">
        <v>32</v>
      </c>
      <c r="D9352" s="53" t="s">
        <v>10161</v>
      </c>
      <c r="E9352" s="53" t="s">
        <v>34</v>
      </c>
      <c r="F9352" s="3">
        <v>43853</v>
      </c>
      <c r="G9352" s="53" t="s">
        <v>37</v>
      </c>
      <c r="H9352" s="53" t="s">
        <v>287</v>
      </c>
      <c r="I9352">
        <v>43649</v>
      </c>
      <c r="J9352">
        <v>6.8</v>
      </c>
      <c r="K9352">
        <v>14155</v>
      </c>
      <c r="L9352" s="53">
        <v>30</v>
      </c>
      <c r="M9352">
        <v>141550</v>
      </c>
      <c r="N9352">
        <v>86090.567999999999</v>
      </c>
      <c r="O9352">
        <v>2869.6860000000001</v>
      </c>
      <c r="P9352">
        <v>471.83333333333331</v>
      </c>
      <c r="Q9352">
        <v>10</v>
      </c>
      <c r="R9352">
        <v>55459.432000000001</v>
      </c>
      <c r="S9352">
        <v>2020</v>
      </c>
      <c r="T9352">
        <v>1</v>
      </c>
      <c r="U9352">
        <v>4</v>
      </c>
    </row>
    <row r="9353" spans="1:21" x14ac:dyDescent="0.25">
      <c r="A9353" s="53" t="s">
        <v>39</v>
      </c>
      <c r="B9353" s="53" t="s">
        <v>37424</v>
      </c>
      <c r="C9353" s="53" t="s">
        <v>32</v>
      </c>
      <c r="D9353" s="53" t="s">
        <v>10164</v>
      </c>
      <c r="E9353" s="53" t="s">
        <v>34</v>
      </c>
      <c r="F9353" s="3">
        <v>43853</v>
      </c>
      <c r="G9353" s="53" t="s">
        <v>37</v>
      </c>
      <c r="H9353" s="53" t="s">
        <v>287</v>
      </c>
      <c r="I9353">
        <v>43656</v>
      </c>
      <c r="J9353">
        <v>6.5666666666666664</v>
      </c>
      <c r="K9353">
        <v>14155</v>
      </c>
      <c r="L9353" s="53">
        <v>78</v>
      </c>
      <c r="M9353">
        <v>368030</v>
      </c>
      <c r="N9353">
        <v>213958.81700000001</v>
      </c>
      <c r="O9353">
        <v>2743.0619999999999</v>
      </c>
      <c r="P9353">
        <v>181.47435897435898</v>
      </c>
      <c r="Q9353">
        <v>26</v>
      </c>
      <c r="R9353">
        <v>154071.18299999999</v>
      </c>
      <c r="S9353">
        <v>2020</v>
      </c>
      <c r="T9353">
        <v>1</v>
      </c>
      <c r="U9353">
        <v>4</v>
      </c>
    </row>
    <row r="9354" spans="1:21" x14ac:dyDescent="0.25">
      <c r="A9354" s="53" t="s">
        <v>39</v>
      </c>
      <c r="B9354" s="53" t="s">
        <v>37424</v>
      </c>
      <c r="C9354" s="53" t="s">
        <v>32</v>
      </c>
      <c r="D9354" s="53" t="s">
        <v>10164</v>
      </c>
      <c r="E9354" s="53" t="s">
        <v>34</v>
      </c>
      <c r="F9354" s="3">
        <v>43853</v>
      </c>
      <c r="G9354" s="53" t="s">
        <v>37</v>
      </c>
      <c r="H9354" s="53" t="s">
        <v>287</v>
      </c>
      <c r="I9354">
        <v>43656</v>
      </c>
      <c r="J9354">
        <v>6.5666666666666664</v>
      </c>
      <c r="K9354">
        <v>9105</v>
      </c>
      <c r="L9354" s="53">
        <v>69</v>
      </c>
      <c r="M9354">
        <v>314122.5</v>
      </c>
      <c r="N9354">
        <v>189271.261</v>
      </c>
      <c r="O9354">
        <v>2743.0619999999999</v>
      </c>
      <c r="P9354">
        <v>131.95652173913044</v>
      </c>
      <c r="Q9354">
        <v>34.5</v>
      </c>
      <c r="R9354">
        <v>124851.239</v>
      </c>
      <c r="S9354">
        <v>2020</v>
      </c>
      <c r="T9354">
        <v>1</v>
      </c>
      <c r="U9354">
        <v>4</v>
      </c>
    </row>
    <row r="9355" spans="1:21" x14ac:dyDescent="0.25">
      <c r="A9355" s="53" t="s">
        <v>39</v>
      </c>
      <c r="B9355" s="53" t="s">
        <v>37424</v>
      </c>
      <c r="C9355" s="53" t="s">
        <v>32</v>
      </c>
      <c r="D9355" s="53" t="s">
        <v>10168</v>
      </c>
      <c r="E9355" s="53" t="s">
        <v>34</v>
      </c>
      <c r="F9355" s="3">
        <v>43853</v>
      </c>
      <c r="G9355" s="53" t="s">
        <v>37</v>
      </c>
      <c r="H9355" s="53" t="s">
        <v>287</v>
      </c>
      <c r="I9355">
        <v>43663</v>
      </c>
      <c r="J9355">
        <v>6.333333333333333</v>
      </c>
      <c r="K9355">
        <v>9105</v>
      </c>
      <c r="L9355" s="53">
        <v>1</v>
      </c>
      <c r="M9355">
        <v>4552.5</v>
      </c>
      <c r="N9355">
        <v>2489.8490000000002</v>
      </c>
      <c r="O9355">
        <v>2489.8490000000002</v>
      </c>
      <c r="P9355">
        <v>9105</v>
      </c>
      <c r="Q9355">
        <v>0.5</v>
      </c>
      <c r="R9355">
        <v>2062.6509999999998</v>
      </c>
      <c r="S9355">
        <v>2020</v>
      </c>
      <c r="T9355">
        <v>1</v>
      </c>
      <c r="U9355">
        <v>4</v>
      </c>
    </row>
    <row r="9356" spans="1:21" x14ac:dyDescent="0.25">
      <c r="A9356" s="53" t="s">
        <v>39</v>
      </c>
      <c r="B9356" s="53" t="s">
        <v>37424</v>
      </c>
      <c r="C9356" s="53" t="s">
        <v>32</v>
      </c>
      <c r="D9356" s="53" t="s">
        <v>10168</v>
      </c>
      <c r="E9356" s="53" t="s">
        <v>34</v>
      </c>
      <c r="F9356" s="3">
        <v>43853</v>
      </c>
      <c r="G9356" s="53" t="s">
        <v>37</v>
      </c>
      <c r="H9356" s="53" t="s">
        <v>287</v>
      </c>
      <c r="I9356">
        <v>43663</v>
      </c>
      <c r="J9356">
        <v>6.333333333333333</v>
      </c>
      <c r="K9356">
        <v>13540</v>
      </c>
      <c r="L9356" s="53">
        <v>53</v>
      </c>
      <c r="M9356">
        <v>232562.03700000001</v>
      </c>
      <c r="N9356">
        <v>131961.97500000001</v>
      </c>
      <c r="O9356">
        <v>2489.8490000000002</v>
      </c>
      <c r="P9356">
        <v>255.47169811320754</v>
      </c>
      <c r="Q9356">
        <v>17.175899999999999</v>
      </c>
      <c r="R9356">
        <v>100600.06200000001</v>
      </c>
      <c r="S9356">
        <v>2020</v>
      </c>
      <c r="T9356">
        <v>1</v>
      </c>
      <c r="U9356">
        <v>4</v>
      </c>
    </row>
    <row r="9357" spans="1:21" x14ac:dyDescent="0.25">
      <c r="A9357" s="53" t="s">
        <v>39</v>
      </c>
      <c r="B9357" s="53" t="s">
        <v>37424</v>
      </c>
      <c r="C9357" s="53" t="s">
        <v>32</v>
      </c>
      <c r="D9357" s="53" t="s">
        <v>8860</v>
      </c>
      <c r="E9357" s="53" t="s">
        <v>34</v>
      </c>
      <c r="F9357" s="3">
        <v>43853</v>
      </c>
      <c r="G9357" s="53" t="s">
        <v>37</v>
      </c>
      <c r="H9357" s="53" t="s">
        <v>91</v>
      </c>
      <c r="I9357">
        <v>43670</v>
      </c>
      <c r="J9357">
        <v>6.1</v>
      </c>
      <c r="K9357">
        <v>480</v>
      </c>
      <c r="L9357" s="53">
        <v>5</v>
      </c>
      <c r="M9357">
        <v>18720</v>
      </c>
      <c r="N9357">
        <v>10170.744000000001</v>
      </c>
      <c r="O9357">
        <v>2034.1489999999999</v>
      </c>
      <c r="P9357">
        <v>96</v>
      </c>
      <c r="Q9357">
        <v>39</v>
      </c>
      <c r="R9357">
        <v>8549.2559999999994</v>
      </c>
      <c r="S9357">
        <v>2020</v>
      </c>
      <c r="T9357">
        <v>1</v>
      </c>
      <c r="U9357">
        <v>4</v>
      </c>
    </row>
    <row r="9358" spans="1:21" x14ac:dyDescent="0.25">
      <c r="A9358" s="53" t="s">
        <v>39</v>
      </c>
      <c r="B9358" s="53" t="s">
        <v>37424</v>
      </c>
      <c r="C9358" s="53" t="s">
        <v>32</v>
      </c>
      <c r="D9358" s="53" t="s">
        <v>8860</v>
      </c>
      <c r="E9358" s="53" t="s">
        <v>34</v>
      </c>
      <c r="F9358" s="3">
        <v>43853</v>
      </c>
      <c r="G9358" s="53" t="s">
        <v>37</v>
      </c>
      <c r="H9358" s="53" t="s">
        <v>287</v>
      </c>
      <c r="I9358">
        <v>43670</v>
      </c>
      <c r="J9358">
        <v>6.1</v>
      </c>
      <c r="K9358">
        <v>13540</v>
      </c>
      <c r="L9358" s="53">
        <v>55</v>
      </c>
      <c r="M9358">
        <v>241337.96299999999</v>
      </c>
      <c r="N9358">
        <v>111878.186</v>
      </c>
      <c r="O9358">
        <v>2034.1489999999999</v>
      </c>
      <c r="P9358">
        <v>246.18181818181819</v>
      </c>
      <c r="Q9358">
        <v>17.824100000000001</v>
      </c>
      <c r="R9358">
        <v>129459.777</v>
      </c>
      <c r="S9358">
        <v>2020</v>
      </c>
      <c r="T9358">
        <v>1</v>
      </c>
      <c r="U9358">
        <v>4</v>
      </c>
    </row>
    <row r="9359" spans="1:21" x14ac:dyDescent="0.25">
      <c r="A9359" s="53" t="s">
        <v>39</v>
      </c>
      <c r="B9359" s="53" t="s">
        <v>37425</v>
      </c>
      <c r="C9359" s="53" t="s">
        <v>997</v>
      </c>
      <c r="D9359" s="53" t="s">
        <v>9789</v>
      </c>
      <c r="E9359" s="53" t="s">
        <v>34</v>
      </c>
      <c r="F9359" s="3">
        <v>43854</v>
      </c>
      <c r="G9359" s="53" t="s">
        <v>37</v>
      </c>
      <c r="H9359" s="53" t="s">
        <v>198</v>
      </c>
      <c r="I9359">
        <v>43681</v>
      </c>
      <c r="J9359">
        <v>5.7666666666666666</v>
      </c>
      <c r="K9359">
        <v>110</v>
      </c>
      <c r="L9359" s="53">
        <v>1</v>
      </c>
      <c r="M9359">
        <v>3850</v>
      </c>
      <c r="N9359">
        <v>2304.6840000000002</v>
      </c>
      <c r="O9359">
        <v>2304.6840000000002</v>
      </c>
      <c r="P9359">
        <v>110</v>
      </c>
      <c r="Q9359">
        <v>35</v>
      </c>
      <c r="R9359">
        <v>1545.316</v>
      </c>
      <c r="S9359">
        <v>2020</v>
      </c>
      <c r="T9359">
        <v>1</v>
      </c>
      <c r="U9359">
        <v>4</v>
      </c>
    </row>
    <row r="9360" spans="1:21" x14ac:dyDescent="0.25">
      <c r="A9360" s="53" t="s">
        <v>39</v>
      </c>
      <c r="B9360" s="53" t="s">
        <v>37425</v>
      </c>
      <c r="C9360" s="53" t="s">
        <v>997</v>
      </c>
      <c r="D9360" s="53" t="s">
        <v>9789</v>
      </c>
      <c r="E9360" s="53" t="s">
        <v>34</v>
      </c>
      <c r="F9360" s="3">
        <v>43855</v>
      </c>
      <c r="G9360" s="53" t="s">
        <v>37</v>
      </c>
      <c r="H9360" s="53" t="s">
        <v>204</v>
      </c>
      <c r="I9360">
        <v>43681</v>
      </c>
      <c r="J9360">
        <v>5.8</v>
      </c>
      <c r="K9360">
        <v>96</v>
      </c>
      <c r="L9360" s="53">
        <v>1</v>
      </c>
      <c r="M9360">
        <v>3360</v>
      </c>
      <c r="N9360">
        <v>2304.6840000000002</v>
      </c>
      <c r="O9360">
        <v>2304.6840000000002</v>
      </c>
      <c r="P9360">
        <v>96</v>
      </c>
      <c r="Q9360">
        <v>35</v>
      </c>
      <c r="R9360">
        <v>1055.316</v>
      </c>
      <c r="S9360">
        <v>2020</v>
      </c>
      <c r="T9360">
        <v>1</v>
      </c>
      <c r="U9360">
        <v>4</v>
      </c>
    </row>
    <row r="9361" spans="1:21" x14ac:dyDescent="0.25">
      <c r="A9361" s="53" t="s">
        <v>39</v>
      </c>
      <c r="B9361" s="53" t="s">
        <v>37425</v>
      </c>
      <c r="C9361" s="53" t="s">
        <v>997</v>
      </c>
      <c r="D9361" s="53" t="s">
        <v>9789</v>
      </c>
      <c r="E9361" s="53" t="s">
        <v>34</v>
      </c>
      <c r="F9361" s="3">
        <v>43855</v>
      </c>
      <c r="G9361" s="53" t="s">
        <v>37</v>
      </c>
      <c r="H9361" s="53" t="s">
        <v>209</v>
      </c>
      <c r="I9361">
        <v>43681</v>
      </c>
      <c r="J9361">
        <v>5.8</v>
      </c>
      <c r="K9361">
        <v>426</v>
      </c>
      <c r="L9361" s="53">
        <v>4</v>
      </c>
      <c r="M9361">
        <v>14910</v>
      </c>
      <c r="N9361">
        <v>9218.7350000000006</v>
      </c>
      <c r="O9361">
        <v>2304.6840000000002</v>
      </c>
      <c r="P9361">
        <v>106.5</v>
      </c>
      <c r="Q9361">
        <v>35</v>
      </c>
      <c r="R9361">
        <v>5691.2650000000003</v>
      </c>
      <c r="S9361">
        <v>2020</v>
      </c>
      <c r="T9361">
        <v>1</v>
      </c>
      <c r="U9361">
        <v>4</v>
      </c>
    </row>
    <row r="9362" spans="1:21" x14ac:dyDescent="0.25">
      <c r="A9362" s="53" t="s">
        <v>39</v>
      </c>
      <c r="B9362" s="53" t="s">
        <v>37425</v>
      </c>
      <c r="C9362" s="53" t="s">
        <v>997</v>
      </c>
      <c r="D9362" s="53" t="s">
        <v>9789</v>
      </c>
      <c r="E9362" s="53" t="s">
        <v>34</v>
      </c>
      <c r="F9362" s="3">
        <v>43855</v>
      </c>
      <c r="G9362" s="53" t="s">
        <v>37</v>
      </c>
      <c r="H9362" s="53" t="s">
        <v>201</v>
      </c>
      <c r="I9362">
        <v>43681</v>
      </c>
      <c r="J9362">
        <v>5.8</v>
      </c>
      <c r="K9362">
        <v>99</v>
      </c>
      <c r="L9362" s="53">
        <v>1</v>
      </c>
      <c r="M9362">
        <v>3465</v>
      </c>
      <c r="N9362">
        <v>2304.6840000000002</v>
      </c>
      <c r="O9362">
        <v>2304.6840000000002</v>
      </c>
      <c r="P9362">
        <v>99</v>
      </c>
      <c r="Q9362">
        <v>35</v>
      </c>
      <c r="R9362">
        <v>1160.316</v>
      </c>
      <c r="S9362">
        <v>2020</v>
      </c>
      <c r="T9362">
        <v>1</v>
      </c>
      <c r="U9362">
        <v>4</v>
      </c>
    </row>
    <row r="9363" spans="1:21" x14ac:dyDescent="0.25">
      <c r="A9363" s="53" t="s">
        <v>39</v>
      </c>
      <c r="B9363" s="53" t="s">
        <v>37425</v>
      </c>
      <c r="C9363" s="53" t="s">
        <v>997</v>
      </c>
      <c r="D9363" s="53" t="s">
        <v>9789</v>
      </c>
      <c r="E9363" s="53" t="s">
        <v>34</v>
      </c>
      <c r="F9363" s="3">
        <v>43855</v>
      </c>
      <c r="G9363" s="53" t="s">
        <v>37</v>
      </c>
      <c r="H9363" s="53" t="s">
        <v>195</v>
      </c>
      <c r="I9363">
        <v>43681</v>
      </c>
      <c r="J9363">
        <v>5.8</v>
      </c>
      <c r="K9363">
        <v>100</v>
      </c>
      <c r="L9363" s="53">
        <v>1</v>
      </c>
      <c r="M9363">
        <v>3550</v>
      </c>
      <c r="N9363">
        <v>2304.6840000000002</v>
      </c>
      <c r="O9363">
        <v>2304.6840000000002</v>
      </c>
      <c r="P9363">
        <v>100</v>
      </c>
      <c r="Q9363">
        <v>35.5</v>
      </c>
      <c r="R9363">
        <v>1245.316</v>
      </c>
      <c r="S9363">
        <v>2020</v>
      </c>
      <c r="T9363">
        <v>1</v>
      </c>
      <c r="U9363">
        <v>4</v>
      </c>
    </row>
    <row r="9364" spans="1:21" x14ac:dyDescent="0.25">
      <c r="A9364" s="53" t="s">
        <v>39</v>
      </c>
      <c r="B9364" s="53" t="s">
        <v>37425</v>
      </c>
      <c r="C9364" s="53" t="s">
        <v>997</v>
      </c>
      <c r="D9364" s="53" t="s">
        <v>9789</v>
      </c>
      <c r="E9364" s="53" t="s">
        <v>34</v>
      </c>
      <c r="F9364" s="3">
        <v>43855</v>
      </c>
      <c r="G9364" s="53" t="s">
        <v>37</v>
      </c>
      <c r="H9364" s="53" t="s">
        <v>64</v>
      </c>
      <c r="I9364">
        <v>43681</v>
      </c>
      <c r="J9364">
        <v>5.8</v>
      </c>
      <c r="K9364">
        <v>92</v>
      </c>
      <c r="L9364" s="53">
        <v>1</v>
      </c>
      <c r="M9364">
        <v>3220</v>
      </c>
      <c r="N9364">
        <v>2304.6840000000002</v>
      </c>
      <c r="O9364">
        <v>2304.6840000000002</v>
      </c>
      <c r="P9364">
        <v>92</v>
      </c>
      <c r="Q9364">
        <v>35</v>
      </c>
      <c r="R9364">
        <v>915.31600000000003</v>
      </c>
      <c r="S9364">
        <v>2020</v>
      </c>
      <c r="T9364">
        <v>1</v>
      </c>
      <c r="U9364">
        <v>4</v>
      </c>
    </row>
    <row r="9365" spans="1:21" x14ac:dyDescent="0.25">
      <c r="A9365" s="53" t="s">
        <v>39</v>
      </c>
      <c r="B9365" s="53" t="s">
        <v>37425</v>
      </c>
      <c r="C9365" s="53" t="s">
        <v>997</v>
      </c>
      <c r="D9365" s="53" t="s">
        <v>9789</v>
      </c>
      <c r="E9365" s="53" t="s">
        <v>34</v>
      </c>
      <c r="F9365" s="3">
        <v>43855</v>
      </c>
      <c r="G9365" s="53" t="s">
        <v>37</v>
      </c>
      <c r="H9365" s="53" t="s">
        <v>91</v>
      </c>
      <c r="I9365">
        <v>43681</v>
      </c>
      <c r="J9365">
        <v>5.8</v>
      </c>
      <c r="K9365">
        <v>345</v>
      </c>
      <c r="L9365" s="53">
        <v>4</v>
      </c>
      <c r="M9365">
        <v>13110</v>
      </c>
      <c r="N9365">
        <v>9218.7350000000006</v>
      </c>
      <c r="O9365">
        <v>2304.6840000000002</v>
      </c>
      <c r="P9365">
        <v>86.25</v>
      </c>
      <c r="Q9365">
        <v>38</v>
      </c>
      <c r="R9365">
        <v>3891.2649999999999</v>
      </c>
      <c r="S9365">
        <v>2020</v>
      </c>
      <c r="T9365">
        <v>1</v>
      </c>
      <c r="U9365">
        <v>4</v>
      </c>
    </row>
    <row r="9366" spans="1:21" x14ac:dyDescent="0.25">
      <c r="A9366" s="53" t="s">
        <v>39</v>
      </c>
      <c r="B9366" s="53" t="s">
        <v>37425</v>
      </c>
      <c r="C9366" s="53" t="s">
        <v>481</v>
      </c>
      <c r="D9366" s="53" t="s">
        <v>7895</v>
      </c>
      <c r="E9366" s="53" t="s">
        <v>34</v>
      </c>
      <c r="F9366" s="3">
        <v>43855</v>
      </c>
      <c r="G9366" s="53" t="s">
        <v>37</v>
      </c>
      <c r="H9366" s="53" t="s">
        <v>91</v>
      </c>
      <c r="I9366">
        <v>43688</v>
      </c>
      <c r="J9366">
        <v>5.5666666666666664</v>
      </c>
      <c r="K9366">
        <v>566</v>
      </c>
      <c r="L9366" s="53">
        <v>6</v>
      </c>
      <c r="M9366">
        <v>21508</v>
      </c>
      <c r="N9366">
        <v>13169.665999999999</v>
      </c>
      <c r="O9366">
        <v>2194.944</v>
      </c>
      <c r="P9366">
        <v>94.333333333333329</v>
      </c>
      <c r="Q9366">
        <v>38</v>
      </c>
      <c r="R9366">
        <v>8338.3340000000007</v>
      </c>
      <c r="S9366">
        <v>2020</v>
      </c>
      <c r="T9366">
        <v>1</v>
      </c>
      <c r="U9366">
        <v>4</v>
      </c>
    </row>
    <row r="9367" spans="1:21" x14ac:dyDescent="0.25">
      <c r="A9367" s="53" t="s">
        <v>39</v>
      </c>
      <c r="B9367" s="53" t="s">
        <v>37426</v>
      </c>
      <c r="C9367" s="53" t="s">
        <v>941</v>
      </c>
      <c r="D9367" s="53" t="s">
        <v>9962</v>
      </c>
      <c r="E9367" s="53" t="s">
        <v>34</v>
      </c>
      <c r="F9367" s="3">
        <v>43855</v>
      </c>
      <c r="G9367" s="53" t="s">
        <v>37</v>
      </c>
      <c r="H9367" s="53" t="s">
        <v>242</v>
      </c>
      <c r="I9367">
        <v>43672</v>
      </c>
      <c r="J9367">
        <v>6.1</v>
      </c>
      <c r="K9367">
        <v>520.4</v>
      </c>
      <c r="L9367" s="53">
        <v>4</v>
      </c>
      <c r="M9367">
        <v>18214</v>
      </c>
      <c r="N9367">
        <v>12575.035</v>
      </c>
      <c r="O9367">
        <v>3143.759</v>
      </c>
      <c r="P9367">
        <v>130.1</v>
      </c>
      <c r="Q9367">
        <v>35</v>
      </c>
      <c r="R9367">
        <v>5638.9650000000001</v>
      </c>
      <c r="S9367">
        <v>2020</v>
      </c>
      <c r="T9367">
        <v>1</v>
      </c>
      <c r="U9367">
        <v>4</v>
      </c>
    </row>
    <row r="9368" spans="1:21" x14ac:dyDescent="0.25">
      <c r="A9368" s="53" t="s">
        <v>39</v>
      </c>
      <c r="B9368" s="53" t="s">
        <v>37426</v>
      </c>
      <c r="C9368" s="53" t="s">
        <v>947</v>
      </c>
      <c r="D9368" s="53" t="s">
        <v>8191</v>
      </c>
      <c r="E9368" s="53" t="s">
        <v>34</v>
      </c>
      <c r="F9368" s="3">
        <v>43855</v>
      </c>
      <c r="G9368" s="53" t="s">
        <v>37</v>
      </c>
      <c r="H9368" s="53" t="s">
        <v>72</v>
      </c>
      <c r="I9368">
        <v>43680</v>
      </c>
      <c r="J9368">
        <v>5.833333333333333</v>
      </c>
      <c r="K9368">
        <v>1261</v>
      </c>
      <c r="L9368" s="53">
        <v>10</v>
      </c>
      <c r="M9368">
        <v>44149</v>
      </c>
      <c r="N9368">
        <v>26587.97</v>
      </c>
      <c r="O9368">
        <v>2658.797</v>
      </c>
      <c r="P9368">
        <v>126.1</v>
      </c>
      <c r="Q9368">
        <v>35.011099999999999</v>
      </c>
      <c r="R9368">
        <v>17561.03</v>
      </c>
      <c r="S9368">
        <v>2020</v>
      </c>
      <c r="T9368">
        <v>1</v>
      </c>
      <c r="U9368">
        <v>4</v>
      </c>
    </row>
    <row r="9369" spans="1:21" x14ac:dyDescent="0.25">
      <c r="A9369" s="53" t="s">
        <v>39</v>
      </c>
      <c r="B9369" s="53" t="s">
        <v>37426</v>
      </c>
      <c r="C9369" s="53" t="s">
        <v>947</v>
      </c>
      <c r="D9369" s="53" t="s">
        <v>8191</v>
      </c>
      <c r="E9369" s="53" t="s">
        <v>34</v>
      </c>
      <c r="F9369" s="3">
        <v>43855</v>
      </c>
      <c r="G9369" s="53" t="s">
        <v>37</v>
      </c>
      <c r="H9369" s="53" t="s">
        <v>204</v>
      </c>
      <c r="I9369">
        <v>43680</v>
      </c>
      <c r="J9369">
        <v>5.833333333333333</v>
      </c>
      <c r="K9369">
        <v>258</v>
      </c>
      <c r="L9369" s="53">
        <v>2</v>
      </c>
      <c r="M9369">
        <v>9030</v>
      </c>
      <c r="N9369">
        <v>5317.5940000000001</v>
      </c>
      <c r="O9369">
        <v>2658.797</v>
      </c>
      <c r="P9369">
        <v>129</v>
      </c>
      <c r="Q9369">
        <v>35</v>
      </c>
      <c r="R9369">
        <v>3712.4059999999999</v>
      </c>
      <c r="S9369">
        <v>2020</v>
      </c>
      <c r="T9369">
        <v>1</v>
      </c>
      <c r="U9369">
        <v>4</v>
      </c>
    </row>
    <row r="9370" spans="1:21" x14ac:dyDescent="0.25">
      <c r="A9370" s="53" t="s">
        <v>39</v>
      </c>
      <c r="B9370" s="53" t="s">
        <v>37426</v>
      </c>
      <c r="C9370" s="53" t="s">
        <v>947</v>
      </c>
      <c r="D9370" s="53" t="s">
        <v>8191</v>
      </c>
      <c r="E9370" s="53" t="s">
        <v>34</v>
      </c>
      <c r="F9370" s="3">
        <v>43855</v>
      </c>
      <c r="G9370" s="53" t="s">
        <v>37</v>
      </c>
      <c r="H9370" s="53" t="s">
        <v>8736</v>
      </c>
      <c r="I9370">
        <v>43680</v>
      </c>
      <c r="J9370">
        <v>5.833333333333333</v>
      </c>
      <c r="K9370">
        <v>121.8</v>
      </c>
      <c r="L9370" s="53">
        <v>1</v>
      </c>
      <c r="M9370">
        <v>4263</v>
      </c>
      <c r="N9370">
        <v>2658.797</v>
      </c>
      <c r="O9370">
        <v>2658.797</v>
      </c>
      <c r="P9370">
        <v>121.8</v>
      </c>
      <c r="Q9370">
        <v>35</v>
      </c>
      <c r="R9370">
        <v>1604.203</v>
      </c>
      <c r="S9370">
        <v>2020</v>
      </c>
      <c r="T9370">
        <v>1</v>
      </c>
      <c r="U9370">
        <v>4</v>
      </c>
    </row>
    <row r="9371" spans="1:21" x14ac:dyDescent="0.25">
      <c r="A9371" s="53" t="s">
        <v>39</v>
      </c>
      <c r="B9371" s="53" t="s">
        <v>37426</v>
      </c>
      <c r="C9371" s="53" t="s">
        <v>947</v>
      </c>
      <c r="D9371" s="53" t="s">
        <v>8191</v>
      </c>
      <c r="E9371" s="53" t="s">
        <v>34</v>
      </c>
      <c r="F9371" s="3">
        <v>43855</v>
      </c>
      <c r="G9371" s="53" t="s">
        <v>37</v>
      </c>
      <c r="H9371" s="53" t="s">
        <v>209</v>
      </c>
      <c r="I9371">
        <v>43680</v>
      </c>
      <c r="J9371">
        <v>5.833333333333333</v>
      </c>
      <c r="K9371">
        <v>752.6</v>
      </c>
      <c r="L9371" s="53">
        <v>6</v>
      </c>
      <c r="M9371">
        <v>26341</v>
      </c>
      <c r="N9371">
        <v>15952.781999999999</v>
      </c>
      <c r="O9371">
        <v>2658.797</v>
      </c>
      <c r="P9371">
        <v>125.43333333333334</v>
      </c>
      <c r="Q9371">
        <v>35</v>
      </c>
      <c r="R9371">
        <v>10388.218000000001</v>
      </c>
      <c r="S9371">
        <v>2020</v>
      </c>
      <c r="T9371">
        <v>1</v>
      </c>
      <c r="U9371">
        <v>4</v>
      </c>
    </row>
    <row r="9372" spans="1:21" x14ac:dyDescent="0.25">
      <c r="A9372" s="53" t="s">
        <v>39</v>
      </c>
      <c r="B9372" s="53" t="s">
        <v>37426</v>
      </c>
      <c r="C9372" s="53" t="s">
        <v>947</v>
      </c>
      <c r="D9372" s="53" t="s">
        <v>8191</v>
      </c>
      <c r="E9372" s="53" t="s">
        <v>34</v>
      </c>
      <c r="F9372" s="3">
        <v>43855</v>
      </c>
      <c r="G9372" s="53" t="s">
        <v>37</v>
      </c>
      <c r="H9372" s="53" t="s">
        <v>201</v>
      </c>
      <c r="I9372">
        <v>43680</v>
      </c>
      <c r="J9372">
        <v>5.833333333333333</v>
      </c>
      <c r="K9372">
        <v>137.6</v>
      </c>
      <c r="L9372" s="53">
        <v>1</v>
      </c>
      <c r="M9372">
        <v>4816</v>
      </c>
      <c r="N9372">
        <v>2658.797</v>
      </c>
      <c r="O9372">
        <v>2658.797</v>
      </c>
      <c r="P9372">
        <v>137.6</v>
      </c>
      <c r="Q9372">
        <v>35</v>
      </c>
      <c r="R9372">
        <v>2157.203</v>
      </c>
      <c r="S9372">
        <v>2020</v>
      </c>
      <c r="T9372">
        <v>1</v>
      </c>
      <c r="U9372">
        <v>4</v>
      </c>
    </row>
    <row r="9373" spans="1:21" x14ac:dyDescent="0.25">
      <c r="A9373" s="53" t="s">
        <v>39</v>
      </c>
      <c r="B9373" s="53" t="s">
        <v>37426</v>
      </c>
      <c r="C9373" s="53" t="s">
        <v>947</v>
      </c>
      <c r="D9373" s="53" t="s">
        <v>8191</v>
      </c>
      <c r="E9373" s="53" t="s">
        <v>34</v>
      </c>
      <c r="F9373" s="3">
        <v>43855</v>
      </c>
      <c r="G9373" s="53" t="s">
        <v>37</v>
      </c>
      <c r="H9373" s="53" t="s">
        <v>198</v>
      </c>
      <c r="I9373">
        <v>43680</v>
      </c>
      <c r="J9373">
        <v>5.833333333333333</v>
      </c>
      <c r="K9373">
        <v>377.6</v>
      </c>
      <c r="L9373" s="53">
        <v>3</v>
      </c>
      <c r="M9373">
        <v>13216</v>
      </c>
      <c r="N9373">
        <v>7976.3909999999996</v>
      </c>
      <c r="O9373">
        <v>2658.797</v>
      </c>
      <c r="P9373">
        <v>125.86666666666667</v>
      </c>
      <c r="Q9373">
        <v>35</v>
      </c>
      <c r="R9373">
        <v>5239.6090000000004</v>
      </c>
      <c r="S9373">
        <v>2020</v>
      </c>
      <c r="T9373">
        <v>1</v>
      </c>
      <c r="U9373">
        <v>4</v>
      </c>
    </row>
    <row r="9374" spans="1:21" x14ac:dyDescent="0.25">
      <c r="A9374" s="53" t="s">
        <v>39</v>
      </c>
      <c r="B9374" s="53" t="s">
        <v>37426</v>
      </c>
      <c r="C9374" s="53" t="s">
        <v>947</v>
      </c>
      <c r="D9374" s="53" t="s">
        <v>8191</v>
      </c>
      <c r="E9374" s="53" t="s">
        <v>34</v>
      </c>
      <c r="F9374" s="3">
        <v>43855</v>
      </c>
      <c r="G9374" s="53" t="s">
        <v>37</v>
      </c>
      <c r="H9374" s="53" t="s">
        <v>91</v>
      </c>
      <c r="I9374">
        <v>43680</v>
      </c>
      <c r="J9374">
        <v>5.833333333333333</v>
      </c>
      <c r="K9374">
        <v>1481.8</v>
      </c>
      <c r="L9374" s="53">
        <v>15</v>
      </c>
      <c r="M9374">
        <v>56308.4</v>
      </c>
      <c r="N9374">
        <v>39881.953999999998</v>
      </c>
      <c r="O9374">
        <v>2658.797</v>
      </c>
      <c r="P9374">
        <v>98.786666666666662</v>
      </c>
      <c r="Q9374">
        <v>38</v>
      </c>
      <c r="R9374">
        <v>16426.446</v>
      </c>
      <c r="S9374">
        <v>2020</v>
      </c>
      <c r="T9374">
        <v>1</v>
      </c>
      <c r="U9374">
        <v>4</v>
      </c>
    </row>
    <row r="9375" spans="1:21" x14ac:dyDescent="0.25">
      <c r="A9375" s="53" t="s">
        <v>39</v>
      </c>
      <c r="B9375" s="53" t="s">
        <v>37426</v>
      </c>
      <c r="C9375" s="53" t="s">
        <v>947</v>
      </c>
      <c r="D9375" s="53" t="s">
        <v>8191</v>
      </c>
      <c r="E9375" s="53" t="s">
        <v>34</v>
      </c>
      <c r="F9375" s="3">
        <v>43855</v>
      </c>
      <c r="G9375" s="53" t="s">
        <v>37</v>
      </c>
      <c r="H9375" s="53" t="s">
        <v>72</v>
      </c>
      <c r="I9375">
        <v>43680</v>
      </c>
      <c r="J9375">
        <v>5.833333333333333</v>
      </c>
      <c r="K9375">
        <v>1230.5999999999999</v>
      </c>
      <c r="L9375" s="53">
        <v>10</v>
      </c>
      <c r="M9375">
        <v>43071</v>
      </c>
      <c r="N9375">
        <v>26587.97</v>
      </c>
      <c r="O9375">
        <v>2658.797</v>
      </c>
      <c r="P9375">
        <v>123.05999999999999</v>
      </c>
      <c r="Q9375">
        <v>35</v>
      </c>
      <c r="R9375">
        <v>16483.03</v>
      </c>
      <c r="S9375">
        <v>2020</v>
      </c>
      <c r="T9375">
        <v>1</v>
      </c>
      <c r="U9375">
        <v>4</v>
      </c>
    </row>
    <row r="9376" spans="1:21" x14ac:dyDescent="0.25">
      <c r="A9376" s="53" t="s">
        <v>39</v>
      </c>
      <c r="B9376" s="53" t="s">
        <v>37426</v>
      </c>
      <c r="C9376" s="53" t="s">
        <v>947</v>
      </c>
      <c r="D9376" s="53" t="s">
        <v>8191</v>
      </c>
      <c r="E9376" s="53" t="s">
        <v>34</v>
      </c>
      <c r="F9376" s="3">
        <v>43855</v>
      </c>
      <c r="G9376" s="53" t="s">
        <v>37</v>
      </c>
      <c r="H9376" s="53" t="s">
        <v>204</v>
      </c>
      <c r="I9376">
        <v>43680</v>
      </c>
      <c r="J9376">
        <v>5.833333333333333</v>
      </c>
      <c r="K9376">
        <v>488.4</v>
      </c>
      <c r="L9376" s="53">
        <v>4</v>
      </c>
      <c r="M9376">
        <v>17094</v>
      </c>
      <c r="N9376">
        <v>10635.188</v>
      </c>
      <c r="O9376">
        <v>2658.797</v>
      </c>
      <c r="P9376">
        <v>122.1</v>
      </c>
      <c r="Q9376">
        <v>35</v>
      </c>
      <c r="R9376">
        <v>6458.8119999999999</v>
      </c>
      <c r="S9376">
        <v>2020</v>
      </c>
      <c r="T9376">
        <v>1</v>
      </c>
      <c r="U9376">
        <v>4</v>
      </c>
    </row>
    <row r="9377" spans="1:21" x14ac:dyDescent="0.25">
      <c r="A9377" s="53" t="s">
        <v>39</v>
      </c>
      <c r="B9377" s="53" t="s">
        <v>37426</v>
      </c>
      <c r="C9377" s="53" t="s">
        <v>947</v>
      </c>
      <c r="D9377" s="53" t="s">
        <v>8191</v>
      </c>
      <c r="E9377" s="53" t="s">
        <v>34</v>
      </c>
      <c r="F9377" s="3">
        <v>43855</v>
      </c>
      <c r="G9377" s="53" t="s">
        <v>37</v>
      </c>
      <c r="H9377" s="53" t="s">
        <v>8736</v>
      </c>
      <c r="I9377">
        <v>43680</v>
      </c>
      <c r="J9377">
        <v>5.833333333333333</v>
      </c>
      <c r="K9377">
        <v>124.2</v>
      </c>
      <c r="L9377" s="53">
        <v>1</v>
      </c>
      <c r="M9377">
        <v>4347</v>
      </c>
      <c r="N9377">
        <v>2658.797</v>
      </c>
      <c r="O9377">
        <v>2658.797</v>
      </c>
      <c r="P9377">
        <v>124.2</v>
      </c>
      <c r="Q9377">
        <v>35</v>
      </c>
      <c r="R9377">
        <v>1688.203</v>
      </c>
      <c r="S9377">
        <v>2020</v>
      </c>
      <c r="T9377">
        <v>1</v>
      </c>
      <c r="U9377">
        <v>4</v>
      </c>
    </row>
    <row r="9378" spans="1:21" x14ac:dyDescent="0.25">
      <c r="A9378" s="53" t="s">
        <v>39</v>
      </c>
      <c r="B9378" s="53" t="s">
        <v>37426</v>
      </c>
      <c r="C9378" s="53" t="s">
        <v>947</v>
      </c>
      <c r="D9378" s="53" t="s">
        <v>8191</v>
      </c>
      <c r="E9378" s="53" t="s">
        <v>34</v>
      </c>
      <c r="F9378" s="3">
        <v>43855</v>
      </c>
      <c r="G9378" s="53" t="s">
        <v>37</v>
      </c>
      <c r="H9378" s="53" t="s">
        <v>209</v>
      </c>
      <c r="I9378">
        <v>43680</v>
      </c>
      <c r="J9378">
        <v>5.833333333333333</v>
      </c>
      <c r="K9378">
        <v>516</v>
      </c>
      <c r="L9378" s="53">
        <v>4</v>
      </c>
      <c r="M9378">
        <v>18060</v>
      </c>
      <c r="N9378">
        <v>10635.188</v>
      </c>
      <c r="O9378">
        <v>2658.797</v>
      </c>
      <c r="P9378">
        <v>129</v>
      </c>
      <c r="Q9378">
        <v>35</v>
      </c>
      <c r="R9378">
        <v>7424.8119999999999</v>
      </c>
      <c r="S9378">
        <v>2020</v>
      </c>
      <c r="T9378">
        <v>1</v>
      </c>
      <c r="U9378">
        <v>4</v>
      </c>
    </row>
    <row r="9379" spans="1:21" x14ac:dyDescent="0.25">
      <c r="A9379" s="53" t="s">
        <v>39</v>
      </c>
      <c r="B9379" s="53" t="s">
        <v>37426</v>
      </c>
      <c r="C9379" s="53" t="s">
        <v>947</v>
      </c>
      <c r="D9379" s="53" t="s">
        <v>8191</v>
      </c>
      <c r="E9379" s="53" t="s">
        <v>34</v>
      </c>
      <c r="F9379" s="3">
        <v>43855</v>
      </c>
      <c r="G9379" s="53" t="s">
        <v>37</v>
      </c>
      <c r="H9379" s="53" t="s">
        <v>201</v>
      </c>
      <c r="I9379">
        <v>43680</v>
      </c>
      <c r="J9379">
        <v>5.833333333333333</v>
      </c>
      <c r="K9379">
        <v>127.6</v>
      </c>
      <c r="L9379" s="53">
        <v>1</v>
      </c>
      <c r="M9379">
        <v>4466</v>
      </c>
      <c r="N9379">
        <v>2658.797</v>
      </c>
      <c r="O9379">
        <v>2658.797</v>
      </c>
      <c r="P9379">
        <v>127.6</v>
      </c>
      <c r="Q9379">
        <v>35</v>
      </c>
      <c r="R9379">
        <v>1807.203</v>
      </c>
      <c r="S9379">
        <v>2020</v>
      </c>
      <c r="T9379">
        <v>1</v>
      </c>
      <c r="U9379">
        <v>4</v>
      </c>
    </row>
    <row r="9380" spans="1:21" x14ac:dyDescent="0.25">
      <c r="A9380" s="53" t="s">
        <v>39</v>
      </c>
      <c r="B9380" s="53" t="s">
        <v>37426</v>
      </c>
      <c r="C9380" s="53" t="s">
        <v>947</v>
      </c>
      <c r="D9380" s="53" t="s">
        <v>8191</v>
      </c>
      <c r="E9380" s="53" t="s">
        <v>34</v>
      </c>
      <c r="F9380" s="3">
        <v>43855</v>
      </c>
      <c r="G9380" s="53" t="s">
        <v>37</v>
      </c>
      <c r="H9380" s="53" t="s">
        <v>198</v>
      </c>
      <c r="I9380">
        <v>43680</v>
      </c>
      <c r="J9380">
        <v>5.833333333333333</v>
      </c>
      <c r="K9380">
        <v>286.60000000000002</v>
      </c>
      <c r="L9380" s="53">
        <v>2</v>
      </c>
      <c r="M9380">
        <v>10031</v>
      </c>
      <c r="N9380">
        <v>5317.5940000000001</v>
      </c>
      <c r="O9380">
        <v>2658.797</v>
      </c>
      <c r="P9380">
        <v>143.30000000000001</v>
      </c>
      <c r="Q9380">
        <v>35</v>
      </c>
      <c r="R9380">
        <v>4713.4059999999999</v>
      </c>
      <c r="S9380">
        <v>2020</v>
      </c>
      <c r="T9380">
        <v>1</v>
      </c>
      <c r="U9380">
        <v>4</v>
      </c>
    </row>
    <row r="9381" spans="1:21" x14ac:dyDescent="0.25">
      <c r="A9381" s="53" t="s">
        <v>39</v>
      </c>
      <c r="B9381" s="53" t="s">
        <v>37426</v>
      </c>
      <c r="C9381" s="53" t="s">
        <v>947</v>
      </c>
      <c r="D9381" s="53" t="s">
        <v>8191</v>
      </c>
      <c r="E9381" s="53" t="s">
        <v>34</v>
      </c>
      <c r="F9381" s="3">
        <v>43855</v>
      </c>
      <c r="G9381" s="53" t="s">
        <v>37</v>
      </c>
      <c r="H9381" s="53" t="s">
        <v>64</v>
      </c>
      <c r="I9381">
        <v>43680</v>
      </c>
      <c r="J9381">
        <v>5.833333333333333</v>
      </c>
      <c r="K9381">
        <v>107.6</v>
      </c>
      <c r="L9381" s="53">
        <v>1</v>
      </c>
      <c r="M9381">
        <v>3766</v>
      </c>
      <c r="N9381">
        <v>2658.797</v>
      </c>
      <c r="O9381">
        <v>2658.797</v>
      </c>
      <c r="P9381">
        <v>107.6</v>
      </c>
      <c r="Q9381">
        <v>35</v>
      </c>
      <c r="R9381">
        <v>1107.203</v>
      </c>
      <c r="S9381">
        <v>2020</v>
      </c>
      <c r="T9381">
        <v>1</v>
      </c>
      <c r="U9381">
        <v>4</v>
      </c>
    </row>
    <row r="9382" spans="1:21" x14ac:dyDescent="0.25">
      <c r="A9382" s="53" t="s">
        <v>39</v>
      </c>
      <c r="B9382" s="53" t="s">
        <v>37426</v>
      </c>
      <c r="C9382" s="53" t="s">
        <v>947</v>
      </c>
      <c r="D9382" s="53" t="s">
        <v>8191</v>
      </c>
      <c r="E9382" s="53" t="s">
        <v>34</v>
      </c>
      <c r="F9382" s="3">
        <v>43855</v>
      </c>
      <c r="G9382" s="53" t="s">
        <v>37</v>
      </c>
      <c r="H9382" s="53" t="s">
        <v>91</v>
      </c>
      <c r="I9382">
        <v>43680</v>
      </c>
      <c r="J9382">
        <v>5.833333333333333</v>
      </c>
      <c r="K9382">
        <v>202.4</v>
      </c>
      <c r="L9382" s="53">
        <v>2</v>
      </c>
      <c r="M9382">
        <v>7691.2</v>
      </c>
      <c r="N9382">
        <v>5317.5940000000001</v>
      </c>
      <c r="O9382">
        <v>2658.797</v>
      </c>
      <c r="P9382">
        <v>101.2</v>
      </c>
      <c r="Q9382">
        <v>38</v>
      </c>
      <c r="R9382">
        <v>2373.6060000000002</v>
      </c>
      <c r="S9382">
        <v>2020</v>
      </c>
      <c r="T9382">
        <v>1</v>
      </c>
      <c r="U9382">
        <v>4</v>
      </c>
    </row>
    <row r="9383" spans="1:21" x14ac:dyDescent="0.25">
      <c r="A9383" s="53" t="s">
        <v>39</v>
      </c>
      <c r="B9383" s="53" t="s">
        <v>37425</v>
      </c>
      <c r="C9383" s="53" t="s">
        <v>997</v>
      </c>
      <c r="D9383" s="53" t="s">
        <v>9789</v>
      </c>
      <c r="E9383" s="53" t="s">
        <v>34</v>
      </c>
      <c r="F9383" s="3">
        <v>43857</v>
      </c>
      <c r="G9383" s="53" t="s">
        <v>37</v>
      </c>
      <c r="H9383" s="53" t="s">
        <v>122</v>
      </c>
      <c r="I9383">
        <v>43681</v>
      </c>
      <c r="J9383">
        <v>5.8666666666666663</v>
      </c>
      <c r="K9383">
        <v>92</v>
      </c>
      <c r="L9383" s="53">
        <v>1</v>
      </c>
      <c r="M9383">
        <v>3312</v>
      </c>
      <c r="N9383">
        <v>2304.6840000000002</v>
      </c>
      <c r="O9383">
        <v>2304.6840000000002</v>
      </c>
      <c r="P9383">
        <v>92</v>
      </c>
      <c r="Q9383">
        <v>36</v>
      </c>
      <c r="R9383">
        <v>1007.316</v>
      </c>
      <c r="S9383">
        <v>2020</v>
      </c>
      <c r="T9383">
        <v>1</v>
      </c>
      <c r="U9383">
        <v>5</v>
      </c>
    </row>
    <row r="9384" spans="1:21" x14ac:dyDescent="0.25">
      <c r="A9384" s="53" t="s">
        <v>39</v>
      </c>
      <c r="B9384" s="53" t="s">
        <v>37425</v>
      </c>
      <c r="C9384" s="53" t="s">
        <v>997</v>
      </c>
      <c r="D9384" s="53" t="s">
        <v>9789</v>
      </c>
      <c r="E9384" s="53" t="s">
        <v>34</v>
      </c>
      <c r="F9384" s="3">
        <v>43857</v>
      </c>
      <c r="G9384" s="53" t="s">
        <v>37</v>
      </c>
      <c r="H9384" s="53" t="s">
        <v>177</v>
      </c>
      <c r="I9384">
        <v>43681</v>
      </c>
      <c r="J9384">
        <v>5.8666666666666663</v>
      </c>
      <c r="K9384">
        <v>420</v>
      </c>
      <c r="L9384" s="53">
        <v>4</v>
      </c>
      <c r="M9384">
        <v>15120</v>
      </c>
      <c r="N9384">
        <v>9218.7350000000006</v>
      </c>
      <c r="O9384">
        <v>2304.6840000000002</v>
      </c>
      <c r="P9384">
        <v>105</v>
      </c>
      <c r="Q9384">
        <v>36</v>
      </c>
      <c r="R9384">
        <v>5901.2650000000003</v>
      </c>
      <c r="S9384">
        <v>2020</v>
      </c>
      <c r="T9384">
        <v>1</v>
      </c>
      <c r="U9384">
        <v>5</v>
      </c>
    </row>
    <row r="9385" spans="1:21" x14ac:dyDescent="0.25">
      <c r="A9385" s="53" t="s">
        <v>39</v>
      </c>
      <c r="B9385" s="53" t="s">
        <v>37425</v>
      </c>
      <c r="C9385" s="53" t="s">
        <v>997</v>
      </c>
      <c r="D9385" s="53" t="s">
        <v>9789</v>
      </c>
      <c r="E9385" s="53" t="s">
        <v>34</v>
      </c>
      <c r="F9385" s="3">
        <v>43857</v>
      </c>
      <c r="G9385" s="53" t="s">
        <v>37</v>
      </c>
      <c r="H9385" s="53" t="s">
        <v>111</v>
      </c>
      <c r="I9385">
        <v>43681</v>
      </c>
      <c r="J9385">
        <v>5.8666666666666663</v>
      </c>
      <c r="K9385">
        <v>390</v>
      </c>
      <c r="L9385" s="53">
        <v>4</v>
      </c>
      <c r="M9385">
        <v>14040</v>
      </c>
      <c r="N9385">
        <v>9218.7350000000006</v>
      </c>
      <c r="O9385">
        <v>2304.6840000000002</v>
      </c>
      <c r="P9385">
        <v>97.5</v>
      </c>
      <c r="Q9385">
        <v>36</v>
      </c>
      <c r="R9385">
        <v>4821.2650000000003</v>
      </c>
      <c r="S9385">
        <v>2020</v>
      </c>
      <c r="T9385">
        <v>1</v>
      </c>
      <c r="U9385">
        <v>5</v>
      </c>
    </row>
    <row r="9386" spans="1:21" x14ac:dyDescent="0.25">
      <c r="A9386" s="53" t="s">
        <v>39</v>
      </c>
      <c r="B9386" s="53" t="s">
        <v>37425</v>
      </c>
      <c r="C9386" s="53" t="s">
        <v>997</v>
      </c>
      <c r="D9386" s="53" t="s">
        <v>9789</v>
      </c>
      <c r="E9386" s="53" t="s">
        <v>34</v>
      </c>
      <c r="F9386" s="3">
        <v>43857</v>
      </c>
      <c r="G9386" s="53" t="s">
        <v>37</v>
      </c>
      <c r="H9386" s="53" t="s">
        <v>5196</v>
      </c>
      <c r="I9386">
        <v>43681</v>
      </c>
      <c r="J9386">
        <v>5.8666666666666663</v>
      </c>
      <c r="K9386">
        <v>350</v>
      </c>
      <c r="L9386" s="53">
        <v>3</v>
      </c>
      <c r="M9386">
        <v>12425</v>
      </c>
      <c r="N9386">
        <v>6914.0510000000004</v>
      </c>
      <c r="O9386">
        <v>2304.6840000000002</v>
      </c>
      <c r="P9386">
        <v>116.66666666666667</v>
      </c>
      <c r="Q9386">
        <v>35.5</v>
      </c>
      <c r="R9386">
        <v>5510.9489999999996</v>
      </c>
      <c r="S9386">
        <v>2020</v>
      </c>
      <c r="T9386">
        <v>1</v>
      </c>
      <c r="U9386">
        <v>5</v>
      </c>
    </row>
    <row r="9387" spans="1:21" x14ac:dyDescent="0.25">
      <c r="A9387" s="53" t="s">
        <v>39</v>
      </c>
      <c r="B9387" s="53" t="s">
        <v>37425</v>
      </c>
      <c r="C9387" s="53" t="s">
        <v>997</v>
      </c>
      <c r="D9387" s="53" t="s">
        <v>9789</v>
      </c>
      <c r="E9387" s="53" t="s">
        <v>34</v>
      </c>
      <c r="F9387" s="3">
        <v>43857</v>
      </c>
      <c r="G9387" s="53" t="s">
        <v>37</v>
      </c>
      <c r="H9387" s="53" t="s">
        <v>3060</v>
      </c>
      <c r="I9387">
        <v>43681</v>
      </c>
      <c r="J9387">
        <v>5.8666666666666663</v>
      </c>
      <c r="K9387">
        <v>212</v>
      </c>
      <c r="L9387" s="53">
        <v>2</v>
      </c>
      <c r="M9387">
        <v>7632</v>
      </c>
      <c r="N9387">
        <v>4609.3670000000002</v>
      </c>
      <c r="O9387">
        <v>2304.6840000000002</v>
      </c>
      <c r="P9387">
        <v>106</v>
      </c>
      <c r="Q9387">
        <v>36</v>
      </c>
      <c r="R9387">
        <v>3022.6329999999998</v>
      </c>
      <c r="S9387">
        <v>2020</v>
      </c>
      <c r="T9387">
        <v>1</v>
      </c>
      <c r="U9387">
        <v>5</v>
      </c>
    </row>
    <row r="9388" spans="1:21" x14ac:dyDescent="0.25">
      <c r="A9388" s="53" t="s">
        <v>39</v>
      </c>
      <c r="B9388" s="53" t="s">
        <v>37425</v>
      </c>
      <c r="C9388" s="53" t="s">
        <v>997</v>
      </c>
      <c r="D9388" s="53" t="s">
        <v>9789</v>
      </c>
      <c r="E9388" s="53" t="s">
        <v>34</v>
      </c>
      <c r="F9388" s="3">
        <v>43857</v>
      </c>
      <c r="G9388" s="53" t="s">
        <v>37</v>
      </c>
      <c r="H9388" s="53" t="s">
        <v>131</v>
      </c>
      <c r="I9388">
        <v>43681</v>
      </c>
      <c r="J9388">
        <v>5.8666666666666663</v>
      </c>
      <c r="K9388">
        <v>280</v>
      </c>
      <c r="L9388" s="53">
        <v>3</v>
      </c>
      <c r="M9388">
        <v>10080</v>
      </c>
      <c r="N9388">
        <v>6914.0510000000004</v>
      </c>
      <c r="O9388">
        <v>2304.6840000000002</v>
      </c>
      <c r="P9388">
        <v>93.333333333333329</v>
      </c>
      <c r="Q9388">
        <v>36</v>
      </c>
      <c r="R9388">
        <v>3165.9490000000001</v>
      </c>
      <c r="S9388">
        <v>2020</v>
      </c>
      <c r="T9388">
        <v>1</v>
      </c>
      <c r="U9388">
        <v>5</v>
      </c>
    </row>
    <row r="9389" spans="1:21" x14ac:dyDescent="0.25">
      <c r="A9389" s="53" t="s">
        <v>39</v>
      </c>
      <c r="B9389" s="53" t="s">
        <v>37425</v>
      </c>
      <c r="C9389" s="53" t="s">
        <v>997</v>
      </c>
      <c r="D9389" s="53" t="s">
        <v>9789</v>
      </c>
      <c r="E9389" s="53" t="s">
        <v>34</v>
      </c>
      <c r="F9389" s="3">
        <v>43857</v>
      </c>
      <c r="G9389" s="53" t="s">
        <v>37</v>
      </c>
      <c r="H9389" s="53" t="s">
        <v>128</v>
      </c>
      <c r="I9389">
        <v>43681</v>
      </c>
      <c r="J9389">
        <v>5.8666666666666663</v>
      </c>
      <c r="K9389">
        <v>414</v>
      </c>
      <c r="L9389" s="53">
        <v>4</v>
      </c>
      <c r="M9389">
        <v>14904</v>
      </c>
      <c r="N9389">
        <v>9218.7350000000006</v>
      </c>
      <c r="O9389">
        <v>2304.6840000000002</v>
      </c>
      <c r="P9389">
        <v>103.5</v>
      </c>
      <c r="Q9389">
        <v>36</v>
      </c>
      <c r="R9389">
        <v>5685.2650000000003</v>
      </c>
      <c r="S9389">
        <v>2020</v>
      </c>
      <c r="T9389">
        <v>1</v>
      </c>
      <c r="U9389">
        <v>5</v>
      </c>
    </row>
    <row r="9390" spans="1:21" x14ac:dyDescent="0.25">
      <c r="A9390" s="53" t="s">
        <v>39</v>
      </c>
      <c r="B9390" s="53" t="s">
        <v>37425</v>
      </c>
      <c r="C9390" s="53" t="s">
        <v>997</v>
      </c>
      <c r="D9390" s="53" t="s">
        <v>9789</v>
      </c>
      <c r="E9390" s="53" t="s">
        <v>34</v>
      </c>
      <c r="F9390" s="3">
        <v>43857</v>
      </c>
      <c r="G9390" s="53" t="s">
        <v>37</v>
      </c>
      <c r="H9390" s="53" t="s">
        <v>57</v>
      </c>
      <c r="I9390">
        <v>43681</v>
      </c>
      <c r="J9390">
        <v>5.8666666666666663</v>
      </c>
      <c r="K9390">
        <v>434</v>
      </c>
      <c r="L9390" s="53">
        <v>4</v>
      </c>
      <c r="M9390">
        <v>15624</v>
      </c>
      <c r="N9390">
        <v>9218.7350000000006</v>
      </c>
      <c r="O9390">
        <v>2304.6840000000002</v>
      </c>
      <c r="P9390">
        <v>108.5</v>
      </c>
      <c r="Q9390">
        <v>36</v>
      </c>
      <c r="R9390">
        <v>6405.2650000000003</v>
      </c>
      <c r="S9390">
        <v>2020</v>
      </c>
      <c r="T9390">
        <v>1</v>
      </c>
      <c r="U9390">
        <v>5</v>
      </c>
    </row>
    <row r="9391" spans="1:21" x14ac:dyDescent="0.25">
      <c r="A9391" s="53" t="s">
        <v>39</v>
      </c>
      <c r="B9391" s="53" t="s">
        <v>37425</v>
      </c>
      <c r="C9391" s="53" t="s">
        <v>997</v>
      </c>
      <c r="D9391" s="53" t="s">
        <v>9789</v>
      </c>
      <c r="E9391" s="53" t="s">
        <v>34</v>
      </c>
      <c r="F9391" s="3">
        <v>43857</v>
      </c>
      <c r="G9391" s="53" t="s">
        <v>37</v>
      </c>
      <c r="H9391" s="53" t="s">
        <v>189</v>
      </c>
      <c r="I9391">
        <v>43681</v>
      </c>
      <c r="J9391">
        <v>5.8666666666666663</v>
      </c>
      <c r="K9391">
        <v>442</v>
      </c>
      <c r="L9391" s="53">
        <v>4</v>
      </c>
      <c r="M9391">
        <v>15912</v>
      </c>
      <c r="N9391">
        <v>9218.7350000000006</v>
      </c>
      <c r="O9391">
        <v>2304.6840000000002</v>
      </c>
      <c r="P9391">
        <v>110.5</v>
      </c>
      <c r="Q9391">
        <v>36</v>
      </c>
      <c r="R9391">
        <v>6693.2650000000003</v>
      </c>
      <c r="S9391">
        <v>2020</v>
      </c>
      <c r="T9391">
        <v>1</v>
      </c>
      <c r="U9391">
        <v>5</v>
      </c>
    </row>
    <row r="9392" spans="1:21" x14ac:dyDescent="0.25">
      <c r="A9392" s="53" t="s">
        <v>39</v>
      </c>
      <c r="B9392" s="53" t="s">
        <v>37425</v>
      </c>
      <c r="C9392" s="53" t="s">
        <v>997</v>
      </c>
      <c r="D9392" s="53" t="s">
        <v>9789</v>
      </c>
      <c r="E9392" s="53" t="s">
        <v>34</v>
      </c>
      <c r="F9392" s="3">
        <v>43857</v>
      </c>
      <c r="G9392" s="53" t="s">
        <v>37</v>
      </c>
      <c r="H9392" s="53" t="s">
        <v>149</v>
      </c>
      <c r="I9392">
        <v>43681</v>
      </c>
      <c r="J9392">
        <v>5.8666666666666663</v>
      </c>
      <c r="K9392">
        <v>744</v>
      </c>
      <c r="L9392" s="53">
        <v>7</v>
      </c>
      <c r="M9392">
        <v>26412</v>
      </c>
      <c r="N9392">
        <v>16132.786</v>
      </c>
      <c r="O9392">
        <v>2304.6840000000002</v>
      </c>
      <c r="P9392">
        <v>106.28571428571429</v>
      </c>
      <c r="Q9392">
        <v>35.5</v>
      </c>
      <c r="R9392">
        <v>10279.214</v>
      </c>
      <c r="S9392">
        <v>2020</v>
      </c>
      <c r="T9392">
        <v>1</v>
      </c>
      <c r="U9392">
        <v>5</v>
      </c>
    </row>
    <row r="9393" spans="1:21" x14ac:dyDescent="0.25">
      <c r="A9393" s="53" t="s">
        <v>39</v>
      </c>
      <c r="B9393" s="53" t="s">
        <v>37425</v>
      </c>
      <c r="C9393" s="53" t="s">
        <v>481</v>
      </c>
      <c r="D9393" s="53" t="s">
        <v>7895</v>
      </c>
      <c r="E9393" s="53" t="s">
        <v>34</v>
      </c>
      <c r="F9393" s="3">
        <v>43857</v>
      </c>
      <c r="G9393" s="53" t="s">
        <v>37</v>
      </c>
      <c r="H9393" s="53" t="s">
        <v>140</v>
      </c>
      <c r="I9393">
        <v>43688</v>
      </c>
      <c r="J9393">
        <v>5.6333333333333329</v>
      </c>
      <c r="K9393">
        <v>402</v>
      </c>
      <c r="L9393" s="53">
        <v>4</v>
      </c>
      <c r="M9393">
        <v>14472</v>
      </c>
      <c r="N9393">
        <v>8779.777</v>
      </c>
      <c r="O9393">
        <v>2194.944</v>
      </c>
      <c r="P9393">
        <v>100.5</v>
      </c>
      <c r="Q9393">
        <v>36</v>
      </c>
      <c r="R9393">
        <v>5692.223</v>
      </c>
      <c r="S9393">
        <v>2020</v>
      </c>
      <c r="T9393">
        <v>1</v>
      </c>
      <c r="U9393">
        <v>5</v>
      </c>
    </row>
    <row r="9394" spans="1:21" x14ac:dyDescent="0.25">
      <c r="A9394" s="53" t="s">
        <v>39</v>
      </c>
      <c r="B9394" s="53" t="s">
        <v>37425</v>
      </c>
      <c r="C9394" s="53" t="s">
        <v>481</v>
      </c>
      <c r="D9394" s="53" t="s">
        <v>7895</v>
      </c>
      <c r="E9394" s="53" t="s">
        <v>34</v>
      </c>
      <c r="F9394" s="3">
        <v>43857</v>
      </c>
      <c r="G9394" s="53" t="s">
        <v>37</v>
      </c>
      <c r="H9394" s="53" t="s">
        <v>50</v>
      </c>
      <c r="I9394">
        <v>43688</v>
      </c>
      <c r="J9394">
        <v>5.6333333333333329</v>
      </c>
      <c r="K9394">
        <v>1161</v>
      </c>
      <c r="L9394" s="53">
        <v>12</v>
      </c>
      <c r="M9394">
        <v>41796</v>
      </c>
      <c r="N9394">
        <v>26339.330999999998</v>
      </c>
      <c r="O9394">
        <v>2194.944</v>
      </c>
      <c r="P9394">
        <v>96.75</v>
      </c>
      <c r="Q9394">
        <v>36</v>
      </c>
      <c r="R9394">
        <v>15456.669</v>
      </c>
      <c r="S9394">
        <v>2020</v>
      </c>
      <c r="T9394">
        <v>1</v>
      </c>
      <c r="U9394">
        <v>5</v>
      </c>
    </row>
    <row r="9395" spans="1:21" x14ac:dyDescent="0.25">
      <c r="A9395" s="53" t="s">
        <v>39</v>
      </c>
      <c r="B9395" s="53" t="s">
        <v>37425</v>
      </c>
      <c r="C9395" s="53" t="s">
        <v>481</v>
      </c>
      <c r="D9395" s="53" t="s">
        <v>7895</v>
      </c>
      <c r="E9395" s="53" t="s">
        <v>34</v>
      </c>
      <c r="F9395" s="3">
        <v>43857</v>
      </c>
      <c r="G9395" s="53" t="s">
        <v>37</v>
      </c>
      <c r="H9395" s="53" t="s">
        <v>218</v>
      </c>
      <c r="I9395">
        <v>43688</v>
      </c>
      <c r="J9395">
        <v>5.6333333333333329</v>
      </c>
      <c r="K9395">
        <v>651</v>
      </c>
      <c r="L9395" s="53">
        <v>6</v>
      </c>
      <c r="M9395">
        <v>23436</v>
      </c>
      <c r="N9395">
        <v>13169.665999999999</v>
      </c>
      <c r="O9395">
        <v>2194.944</v>
      </c>
      <c r="P9395">
        <v>108.5</v>
      </c>
      <c r="Q9395">
        <v>36</v>
      </c>
      <c r="R9395">
        <v>10266.334000000001</v>
      </c>
      <c r="S9395">
        <v>2020</v>
      </c>
      <c r="T9395">
        <v>1</v>
      </c>
      <c r="U9395">
        <v>5</v>
      </c>
    </row>
    <row r="9396" spans="1:21" x14ac:dyDescent="0.25">
      <c r="A9396" s="53" t="s">
        <v>39</v>
      </c>
      <c r="B9396" s="53" t="s">
        <v>37425</v>
      </c>
      <c r="C9396" s="53" t="s">
        <v>481</v>
      </c>
      <c r="D9396" s="53" t="s">
        <v>7895</v>
      </c>
      <c r="E9396" s="53" t="s">
        <v>34</v>
      </c>
      <c r="F9396" s="3">
        <v>43857</v>
      </c>
      <c r="G9396" s="53" t="s">
        <v>37</v>
      </c>
      <c r="H9396" s="53" t="s">
        <v>64</v>
      </c>
      <c r="I9396">
        <v>43688</v>
      </c>
      <c r="J9396">
        <v>5.6333333333333329</v>
      </c>
      <c r="K9396">
        <v>100</v>
      </c>
      <c r="L9396" s="53">
        <v>1</v>
      </c>
      <c r="M9396">
        <v>3600</v>
      </c>
      <c r="N9396">
        <v>2194.944</v>
      </c>
      <c r="O9396">
        <v>2194.944</v>
      </c>
      <c r="P9396">
        <v>100</v>
      </c>
      <c r="Q9396">
        <v>36</v>
      </c>
      <c r="R9396">
        <v>1405.056</v>
      </c>
      <c r="S9396">
        <v>2020</v>
      </c>
      <c r="T9396">
        <v>1</v>
      </c>
      <c r="U9396">
        <v>5</v>
      </c>
    </row>
    <row r="9397" spans="1:21" x14ac:dyDescent="0.25">
      <c r="A9397" s="53" t="s">
        <v>39</v>
      </c>
      <c r="B9397" s="53" t="s">
        <v>37425</v>
      </c>
      <c r="C9397" s="53" t="s">
        <v>481</v>
      </c>
      <c r="D9397" s="53" t="s">
        <v>7895</v>
      </c>
      <c r="E9397" s="53" t="s">
        <v>34</v>
      </c>
      <c r="F9397" s="3">
        <v>43857</v>
      </c>
      <c r="G9397" s="53" t="s">
        <v>37</v>
      </c>
      <c r="H9397" s="53" t="s">
        <v>152</v>
      </c>
      <c r="I9397">
        <v>43688</v>
      </c>
      <c r="J9397">
        <v>5.6333333333333329</v>
      </c>
      <c r="K9397">
        <v>192</v>
      </c>
      <c r="L9397" s="53">
        <v>2</v>
      </c>
      <c r="M9397">
        <v>6912</v>
      </c>
      <c r="N9397">
        <v>4389.8890000000001</v>
      </c>
      <c r="O9397">
        <v>2194.944</v>
      </c>
      <c r="P9397">
        <v>96</v>
      </c>
      <c r="Q9397">
        <v>36</v>
      </c>
      <c r="R9397">
        <v>2522.1109999999999</v>
      </c>
      <c r="S9397">
        <v>2020</v>
      </c>
      <c r="T9397">
        <v>1</v>
      </c>
      <c r="U9397">
        <v>5</v>
      </c>
    </row>
    <row r="9398" spans="1:21" x14ac:dyDescent="0.25">
      <c r="A9398" s="53" t="s">
        <v>39</v>
      </c>
      <c r="B9398" s="53" t="s">
        <v>37425</v>
      </c>
      <c r="C9398" s="53" t="s">
        <v>481</v>
      </c>
      <c r="D9398" s="53" t="s">
        <v>7895</v>
      </c>
      <c r="E9398" s="53" t="s">
        <v>34</v>
      </c>
      <c r="F9398" s="3">
        <v>43857</v>
      </c>
      <c r="G9398" s="53" t="s">
        <v>37</v>
      </c>
      <c r="H9398" s="53" t="s">
        <v>170</v>
      </c>
      <c r="I9398">
        <v>43688</v>
      </c>
      <c r="J9398">
        <v>5.6333333333333329</v>
      </c>
      <c r="K9398">
        <v>204</v>
      </c>
      <c r="L9398" s="53">
        <v>2</v>
      </c>
      <c r="M9398">
        <v>7344</v>
      </c>
      <c r="N9398">
        <v>4389.8890000000001</v>
      </c>
      <c r="O9398">
        <v>2194.944</v>
      </c>
      <c r="P9398">
        <v>102</v>
      </c>
      <c r="Q9398">
        <v>36</v>
      </c>
      <c r="R9398">
        <v>2954.1109999999999</v>
      </c>
      <c r="S9398">
        <v>2020</v>
      </c>
      <c r="T9398">
        <v>1</v>
      </c>
      <c r="U9398">
        <v>5</v>
      </c>
    </row>
    <row r="9399" spans="1:21" x14ac:dyDescent="0.25">
      <c r="A9399" s="53" t="s">
        <v>39</v>
      </c>
      <c r="B9399" s="53" t="s">
        <v>37425</v>
      </c>
      <c r="C9399" s="53" t="s">
        <v>481</v>
      </c>
      <c r="D9399" s="53" t="s">
        <v>7895</v>
      </c>
      <c r="E9399" s="53" t="s">
        <v>34</v>
      </c>
      <c r="F9399" s="3">
        <v>43857</v>
      </c>
      <c r="G9399" s="53" t="s">
        <v>37</v>
      </c>
      <c r="H9399" s="53" t="s">
        <v>125</v>
      </c>
      <c r="I9399">
        <v>43688</v>
      </c>
      <c r="J9399">
        <v>5.6333333333333329</v>
      </c>
      <c r="K9399">
        <v>110</v>
      </c>
      <c r="L9399" s="53">
        <v>1</v>
      </c>
      <c r="M9399">
        <v>3960</v>
      </c>
      <c r="N9399">
        <v>2194.944</v>
      </c>
      <c r="O9399">
        <v>2194.944</v>
      </c>
      <c r="P9399">
        <v>110</v>
      </c>
      <c r="Q9399">
        <v>36</v>
      </c>
      <c r="R9399">
        <v>1765.056</v>
      </c>
      <c r="S9399">
        <v>2020</v>
      </c>
      <c r="T9399">
        <v>1</v>
      </c>
      <c r="U9399">
        <v>5</v>
      </c>
    </row>
    <row r="9400" spans="1:21" x14ac:dyDescent="0.25">
      <c r="A9400" s="53" t="s">
        <v>39</v>
      </c>
      <c r="B9400" s="53" t="s">
        <v>37425</v>
      </c>
      <c r="C9400" s="53" t="s">
        <v>481</v>
      </c>
      <c r="D9400" s="53" t="s">
        <v>7895</v>
      </c>
      <c r="E9400" s="53" t="s">
        <v>34</v>
      </c>
      <c r="F9400" s="3">
        <v>43857</v>
      </c>
      <c r="G9400" s="53" t="s">
        <v>37</v>
      </c>
      <c r="H9400" s="53" t="s">
        <v>77</v>
      </c>
      <c r="I9400">
        <v>43688</v>
      </c>
      <c r="J9400">
        <v>5.6333333333333329</v>
      </c>
      <c r="K9400">
        <v>1680</v>
      </c>
      <c r="L9400" s="53">
        <v>15</v>
      </c>
      <c r="M9400">
        <v>58800</v>
      </c>
      <c r="N9400">
        <v>32924.163999999997</v>
      </c>
      <c r="O9400">
        <v>2194.944</v>
      </c>
      <c r="P9400">
        <v>112</v>
      </c>
      <c r="Q9400">
        <v>35</v>
      </c>
      <c r="R9400">
        <v>25875.835999999999</v>
      </c>
      <c r="S9400">
        <v>2020</v>
      </c>
      <c r="T9400">
        <v>1</v>
      </c>
      <c r="U9400">
        <v>5</v>
      </c>
    </row>
    <row r="9401" spans="1:21" x14ac:dyDescent="0.25">
      <c r="A9401" s="53" t="s">
        <v>39</v>
      </c>
      <c r="B9401" s="53" t="s">
        <v>37425</v>
      </c>
      <c r="C9401" s="53" t="s">
        <v>481</v>
      </c>
      <c r="D9401" s="53" t="s">
        <v>7895</v>
      </c>
      <c r="E9401" s="53" t="s">
        <v>34</v>
      </c>
      <c r="F9401" s="3">
        <v>43857</v>
      </c>
      <c r="G9401" s="53" t="s">
        <v>37</v>
      </c>
      <c r="H9401" s="53" t="s">
        <v>350</v>
      </c>
      <c r="I9401">
        <v>43688</v>
      </c>
      <c r="J9401">
        <v>5.6333333333333329</v>
      </c>
      <c r="K9401">
        <v>330</v>
      </c>
      <c r="L9401" s="53">
        <v>3</v>
      </c>
      <c r="M9401">
        <v>11880</v>
      </c>
      <c r="N9401">
        <v>6584.8329999999996</v>
      </c>
      <c r="O9401">
        <v>2194.944</v>
      </c>
      <c r="P9401">
        <v>110</v>
      </c>
      <c r="Q9401">
        <v>36</v>
      </c>
      <c r="R9401">
        <v>5295.1670000000004</v>
      </c>
      <c r="S9401">
        <v>2020</v>
      </c>
      <c r="T9401">
        <v>1</v>
      </c>
      <c r="U9401">
        <v>5</v>
      </c>
    </row>
    <row r="9402" spans="1:21" x14ac:dyDescent="0.25">
      <c r="A9402" s="53" t="s">
        <v>39</v>
      </c>
      <c r="B9402" s="53" t="s">
        <v>37425</v>
      </c>
      <c r="C9402" s="53" t="s">
        <v>481</v>
      </c>
      <c r="D9402" s="53" t="s">
        <v>7895</v>
      </c>
      <c r="E9402" s="53" t="s">
        <v>34</v>
      </c>
      <c r="F9402" s="3">
        <v>43857</v>
      </c>
      <c r="G9402" s="53" t="s">
        <v>37</v>
      </c>
      <c r="H9402" s="53" t="s">
        <v>7923</v>
      </c>
      <c r="I9402">
        <v>43688</v>
      </c>
      <c r="J9402">
        <v>5.6333333333333329</v>
      </c>
      <c r="K9402">
        <v>550</v>
      </c>
      <c r="L9402" s="53">
        <v>5</v>
      </c>
      <c r="M9402">
        <v>19525</v>
      </c>
      <c r="N9402">
        <v>10974.721</v>
      </c>
      <c r="O9402">
        <v>2194.944</v>
      </c>
      <c r="P9402">
        <v>110</v>
      </c>
      <c r="Q9402">
        <v>35.5</v>
      </c>
      <c r="R9402">
        <v>8550.2790000000005</v>
      </c>
      <c r="S9402">
        <v>2020</v>
      </c>
      <c r="T9402">
        <v>1</v>
      </c>
      <c r="U9402">
        <v>5</v>
      </c>
    </row>
    <row r="9403" spans="1:21" x14ac:dyDescent="0.25">
      <c r="A9403" s="53" t="s">
        <v>39</v>
      </c>
      <c r="B9403" s="53" t="s">
        <v>37425</v>
      </c>
      <c r="C9403" s="53" t="s">
        <v>481</v>
      </c>
      <c r="D9403" s="53" t="s">
        <v>7895</v>
      </c>
      <c r="E9403" s="53" t="s">
        <v>34</v>
      </c>
      <c r="F9403" s="3">
        <v>43857</v>
      </c>
      <c r="G9403" s="53" t="s">
        <v>37</v>
      </c>
      <c r="H9403" s="53" t="s">
        <v>174</v>
      </c>
      <c r="I9403">
        <v>43688</v>
      </c>
      <c r="J9403">
        <v>5.6333333333333329</v>
      </c>
      <c r="K9403">
        <v>300</v>
      </c>
      <c r="L9403" s="53">
        <v>3</v>
      </c>
      <c r="M9403">
        <v>10800</v>
      </c>
      <c r="N9403">
        <v>6584.8329999999996</v>
      </c>
      <c r="O9403">
        <v>2194.944</v>
      </c>
      <c r="P9403">
        <v>100</v>
      </c>
      <c r="Q9403">
        <v>36</v>
      </c>
      <c r="R9403">
        <v>4215.1670000000004</v>
      </c>
      <c r="S9403">
        <v>2020</v>
      </c>
      <c r="T9403">
        <v>1</v>
      </c>
      <c r="U9403">
        <v>5</v>
      </c>
    </row>
    <row r="9404" spans="1:21" x14ac:dyDescent="0.25">
      <c r="A9404" s="53" t="s">
        <v>39</v>
      </c>
      <c r="B9404" s="53" t="s">
        <v>37426</v>
      </c>
      <c r="C9404" s="53" t="s">
        <v>947</v>
      </c>
      <c r="D9404" s="53" t="s">
        <v>8191</v>
      </c>
      <c r="E9404" s="53" t="s">
        <v>34</v>
      </c>
      <c r="F9404" s="3">
        <v>43857</v>
      </c>
      <c r="G9404" s="53" t="s">
        <v>37</v>
      </c>
      <c r="H9404" s="53" t="s">
        <v>157</v>
      </c>
      <c r="I9404">
        <v>43680</v>
      </c>
      <c r="J9404">
        <v>5.8999999999999995</v>
      </c>
      <c r="K9404">
        <v>697</v>
      </c>
      <c r="L9404" s="53">
        <v>6</v>
      </c>
      <c r="M9404">
        <v>24743.5</v>
      </c>
      <c r="N9404">
        <v>15952.781999999999</v>
      </c>
      <c r="O9404">
        <v>2658.797</v>
      </c>
      <c r="P9404">
        <v>116.16666666666667</v>
      </c>
      <c r="Q9404">
        <v>35.5</v>
      </c>
      <c r="R9404">
        <v>8790.7180000000008</v>
      </c>
      <c r="S9404">
        <v>2020</v>
      </c>
      <c r="T9404">
        <v>1</v>
      </c>
      <c r="U9404">
        <v>5</v>
      </c>
    </row>
    <row r="9405" spans="1:21" x14ac:dyDescent="0.25">
      <c r="A9405" s="53" t="s">
        <v>39</v>
      </c>
      <c r="B9405" s="53" t="s">
        <v>37426</v>
      </c>
      <c r="C9405" s="53" t="s">
        <v>947</v>
      </c>
      <c r="D9405" s="53" t="s">
        <v>8191</v>
      </c>
      <c r="E9405" s="53" t="s">
        <v>34</v>
      </c>
      <c r="F9405" s="3">
        <v>43857</v>
      </c>
      <c r="G9405" s="53" t="s">
        <v>37</v>
      </c>
      <c r="H9405" s="53" t="s">
        <v>160</v>
      </c>
      <c r="I9405">
        <v>43680</v>
      </c>
      <c r="J9405">
        <v>5.8999999999999995</v>
      </c>
      <c r="K9405">
        <v>468</v>
      </c>
      <c r="L9405" s="53">
        <v>4</v>
      </c>
      <c r="M9405">
        <v>16614</v>
      </c>
      <c r="N9405">
        <v>10635.188</v>
      </c>
      <c r="O9405">
        <v>2658.797</v>
      </c>
      <c r="P9405">
        <v>117</v>
      </c>
      <c r="Q9405">
        <v>35.5</v>
      </c>
      <c r="R9405">
        <v>5978.8119999999999</v>
      </c>
      <c r="S9405">
        <v>2020</v>
      </c>
      <c r="T9405">
        <v>1</v>
      </c>
      <c r="U9405">
        <v>5</v>
      </c>
    </row>
    <row r="9406" spans="1:21" x14ac:dyDescent="0.25">
      <c r="A9406" s="53" t="s">
        <v>39</v>
      </c>
      <c r="B9406" s="53" t="s">
        <v>37426</v>
      </c>
      <c r="C9406" s="53" t="s">
        <v>947</v>
      </c>
      <c r="D9406" s="53" t="s">
        <v>8191</v>
      </c>
      <c r="E9406" s="53" t="s">
        <v>34</v>
      </c>
      <c r="F9406" s="3">
        <v>43857</v>
      </c>
      <c r="G9406" s="53" t="s">
        <v>37</v>
      </c>
      <c r="H9406" s="53" t="s">
        <v>67</v>
      </c>
      <c r="I9406">
        <v>43680</v>
      </c>
      <c r="J9406">
        <v>5.8999999999999995</v>
      </c>
      <c r="K9406">
        <v>820</v>
      </c>
      <c r="L9406" s="53">
        <v>7</v>
      </c>
      <c r="M9406">
        <v>29110</v>
      </c>
      <c r="N9406">
        <v>18611.579000000002</v>
      </c>
      <c r="O9406">
        <v>2658.797</v>
      </c>
      <c r="P9406">
        <v>117.14285714285714</v>
      </c>
      <c r="Q9406">
        <v>35.5</v>
      </c>
      <c r="R9406">
        <v>10498.421</v>
      </c>
      <c r="S9406">
        <v>2020</v>
      </c>
      <c r="T9406">
        <v>1</v>
      </c>
      <c r="U9406">
        <v>5</v>
      </c>
    </row>
    <row r="9407" spans="1:21" x14ac:dyDescent="0.25">
      <c r="A9407" s="53" t="s">
        <v>39</v>
      </c>
      <c r="B9407" s="53" t="s">
        <v>37426</v>
      </c>
      <c r="C9407" s="53" t="s">
        <v>947</v>
      </c>
      <c r="D9407" s="53" t="s">
        <v>8191</v>
      </c>
      <c r="E9407" s="53" t="s">
        <v>34</v>
      </c>
      <c r="F9407" s="3">
        <v>43857</v>
      </c>
      <c r="G9407" s="53" t="s">
        <v>37</v>
      </c>
      <c r="H9407" s="53" t="s">
        <v>5454</v>
      </c>
      <c r="I9407">
        <v>43680</v>
      </c>
      <c r="J9407">
        <v>5.8999999999999995</v>
      </c>
      <c r="K9407">
        <v>263</v>
      </c>
      <c r="L9407" s="53">
        <v>2</v>
      </c>
      <c r="M9407">
        <v>9336.5</v>
      </c>
      <c r="N9407">
        <v>5317.5940000000001</v>
      </c>
      <c r="O9407">
        <v>2658.797</v>
      </c>
      <c r="P9407">
        <v>131.5</v>
      </c>
      <c r="Q9407">
        <v>35.5</v>
      </c>
      <c r="R9407">
        <v>4018.9059999999999</v>
      </c>
      <c r="S9407">
        <v>2020</v>
      </c>
      <c r="T9407">
        <v>1</v>
      </c>
      <c r="U9407">
        <v>5</v>
      </c>
    </row>
    <row r="9408" spans="1:21" x14ac:dyDescent="0.25">
      <c r="A9408" s="53" t="s">
        <v>39</v>
      </c>
      <c r="B9408" s="53" t="s">
        <v>37426</v>
      </c>
      <c r="C9408" s="53" t="s">
        <v>947</v>
      </c>
      <c r="D9408" s="53" t="s">
        <v>8191</v>
      </c>
      <c r="E9408" s="53" t="s">
        <v>34</v>
      </c>
      <c r="F9408" s="3">
        <v>43857</v>
      </c>
      <c r="G9408" s="53" t="s">
        <v>37</v>
      </c>
      <c r="H9408" s="53" t="s">
        <v>377</v>
      </c>
      <c r="I9408">
        <v>43680</v>
      </c>
      <c r="J9408">
        <v>5.8999999999999995</v>
      </c>
      <c r="K9408">
        <v>464</v>
      </c>
      <c r="L9408" s="53">
        <v>4</v>
      </c>
      <c r="M9408">
        <v>16472</v>
      </c>
      <c r="N9408">
        <v>10635.188</v>
      </c>
      <c r="O9408">
        <v>2658.797</v>
      </c>
      <c r="P9408">
        <v>116</v>
      </c>
      <c r="Q9408">
        <v>35.5</v>
      </c>
      <c r="R9408">
        <v>5836.8119999999999</v>
      </c>
      <c r="S9408">
        <v>2020</v>
      </c>
      <c r="T9408">
        <v>1</v>
      </c>
      <c r="U9408">
        <v>5</v>
      </c>
    </row>
    <row r="9409" spans="1:21" x14ac:dyDescent="0.25">
      <c r="A9409" s="53" t="s">
        <v>39</v>
      </c>
      <c r="B9409" s="53" t="s">
        <v>37424</v>
      </c>
      <c r="C9409" s="53" t="s">
        <v>32</v>
      </c>
      <c r="D9409" s="53" t="s">
        <v>10038</v>
      </c>
      <c r="E9409" s="53" t="s">
        <v>34</v>
      </c>
      <c r="F9409" s="3">
        <v>43858</v>
      </c>
      <c r="G9409" s="53" t="s">
        <v>37</v>
      </c>
      <c r="H9409" s="53" t="s">
        <v>242</v>
      </c>
      <c r="I9409">
        <v>43561</v>
      </c>
      <c r="J9409">
        <v>9.9</v>
      </c>
      <c r="K9409">
        <v>150</v>
      </c>
      <c r="L9409" s="53">
        <v>1</v>
      </c>
      <c r="M9409">
        <v>5250</v>
      </c>
      <c r="N9409">
        <v>2552.8310000000001</v>
      </c>
      <c r="O9409">
        <v>2552.8310000000001</v>
      </c>
      <c r="P9409">
        <v>150</v>
      </c>
      <c r="Q9409">
        <v>35</v>
      </c>
      <c r="R9409">
        <v>2697.1689999999999</v>
      </c>
      <c r="S9409">
        <v>2020</v>
      </c>
      <c r="T9409">
        <v>1</v>
      </c>
      <c r="U9409">
        <v>5</v>
      </c>
    </row>
    <row r="9410" spans="1:21" x14ac:dyDescent="0.25">
      <c r="A9410" s="53" t="s">
        <v>39</v>
      </c>
      <c r="B9410" s="53" t="s">
        <v>37425</v>
      </c>
      <c r="C9410" s="53" t="s">
        <v>481</v>
      </c>
      <c r="D9410" s="53" t="s">
        <v>7895</v>
      </c>
      <c r="E9410" s="53" t="s">
        <v>34</v>
      </c>
      <c r="F9410" s="3">
        <v>43858</v>
      </c>
      <c r="G9410" s="53" t="s">
        <v>37</v>
      </c>
      <c r="H9410" s="53" t="s">
        <v>242</v>
      </c>
      <c r="I9410">
        <v>43688</v>
      </c>
      <c r="J9410">
        <v>5.6666666666666661</v>
      </c>
      <c r="K9410">
        <v>471</v>
      </c>
      <c r="L9410" s="53">
        <v>4</v>
      </c>
      <c r="M9410">
        <v>16485</v>
      </c>
      <c r="N9410">
        <v>9379.0830000000005</v>
      </c>
      <c r="O9410">
        <v>2344.7710000000002</v>
      </c>
      <c r="P9410">
        <v>117.75</v>
      </c>
      <c r="Q9410">
        <v>35</v>
      </c>
      <c r="R9410">
        <v>7105.9170000000004</v>
      </c>
      <c r="S9410">
        <v>2020</v>
      </c>
      <c r="T9410">
        <v>1</v>
      </c>
      <c r="U9410">
        <v>5</v>
      </c>
    </row>
    <row r="9411" spans="1:21" x14ac:dyDescent="0.25">
      <c r="A9411" s="53" t="s">
        <v>39</v>
      </c>
      <c r="B9411" s="53" t="s">
        <v>37426</v>
      </c>
      <c r="C9411" s="53" t="s">
        <v>947</v>
      </c>
      <c r="D9411" s="53" t="s">
        <v>8191</v>
      </c>
      <c r="E9411" s="53" t="s">
        <v>34</v>
      </c>
      <c r="F9411" s="3">
        <v>43860</v>
      </c>
      <c r="G9411" s="53" t="s">
        <v>37</v>
      </c>
      <c r="H9411" s="53" t="s">
        <v>167</v>
      </c>
      <c r="I9411">
        <v>43680</v>
      </c>
      <c r="J9411">
        <v>6</v>
      </c>
      <c r="K9411">
        <v>706</v>
      </c>
      <c r="L9411" s="53">
        <v>6</v>
      </c>
      <c r="M9411">
        <v>24710</v>
      </c>
      <c r="N9411">
        <v>16161.199000000001</v>
      </c>
      <c r="O9411">
        <v>2693.5329999999999</v>
      </c>
      <c r="P9411">
        <v>117.66666666666667</v>
      </c>
      <c r="Q9411">
        <v>35</v>
      </c>
      <c r="R9411">
        <v>8548.8009999999995</v>
      </c>
      <c r="S9411">
        <v>2020</v>
      </c>
      <c r="T9411">
        <v>1</v>
      </c>
      <c r="U9411">
        <v>5</v>
      </c>
    </row>
    <row r="9412" spans="1:21" x14ac:dyDescent="0.25">
      <c r="A9412" s="53" t="s">
        <v>39</v>
      </c>
      <c r="B9412" s="53" t="s">
        <v>37426</v>
      </c>
      <c r="C9412" s="53" t="s">
        <v>947</v>
      </c>
      <c r="D9412" s="53" t="s">
        <v>8191</v>
      </c>
      <c r="E9412" s="53" t="s">
        <v>34</v>
      </c>
      <c r="F9412" s="3">
        <v>43860</v>
      </c>
      <c r="G9412" s="53" t="s">
        <v>37</v>
      </c>
      <c r="H9412" s="53" t="s">
        <v>140</v>
      </c>
      <c r="I9412">
        <v>43680</v>
      </c>
      <c r="J9412">
        <v>6</v>
      </c>
      <c r="K9412">
        <v>214</v>
      </c>
      <c r="L9412" s="53">
        <v>2</v>
      </c>
      <c r="M9412">
        <v>7490</v>
      </c>
      <c r="N9412">
        <v>5387.0659999999998</v>
      </c>
      <c r="O9412">
        <v>2693.5329999999999</v>
      </c>
      <c r="P9412">
        <v>107</v>
      </c>
      <c r="Q9412">
        <v>35</v>
      </c>
      <c r="R9412">
        <v>2102.9340000000002</v>
      </c>
      <c r="S9412">
        <v>2020</v>
      </c>
      <c r="T9412">
        <v>1</v>
      </c>
      <c r="U9412">
        <v>5</v>
      </c>
    </row>
    <row r="9413" spans="1:21" x14ac:dyDescent="0.25">
      <c r="A9413" s="53" t="s">
        <v>39</v>
      </c>
      <c r="B9413" s="53" t="s">
        <v>37426</v>
      </c>
      <c r="C9413" s="53" t="s">
        <v>947</v>
      </c>
      <c r="D9413" s="53" t="s">
        <v>8191</v>
      </c>
      <c r="E9413" s="53" t="s">
        <v>34</v>
      </c>
      <c r="F9413" s="3">
        <v>43860</v>
      </c>
      <c r="G9413" s="53" t="s">
        <v>37</v>
      </c>
      <c r="H9413" s="53" t="s">
        <v>137</v>
      </c>
      <c r="I9413">
        <v>43680</v>
      </c>
      <c r="J9413">
        <v>6</v>
      </c>
      <c r="K9413">
        <v>430</v>
      </c>
      <c r="L9413" s="53">
        <v>4</v>
      </c>
      <c r="M9413">
        <v>15050</v>
      </c>
      <c r="N9413">
        <v>10774.133</v>
      </c>
      <c r="O9413">
        <v>2693.5329999999999</v>
      </c>
      <c r="P9413">
        <v>107.5</v>
      </c>
      <c r="Q9413">
        <v>35</v>
      </c>
      <c r="R9413">
        <v>4275.8670000000002</v>
      </c>
      <c r="S9413">
        <v>2020</v>
      </c>
      <c r="T9413">
        <v>1</v>
      </c>
      <c r="U9413">
        <v>5</v>
      </c>
    </row>
    <row r="9414" spans="1:21" x14ac:dyDescent="0.25">
      <c r="A9414" s="53" t="s">
        <v>39</v>
      </c>
      <c r="B9414" s="53" t="s">
        <v>37426</v>
      </c>
      <c r="C9414" s="53" t="s">
        <v>947</v>
      </c>
      <c r="D9414" s="53" t="s">
        <v>8191</v>
      </c>
      <c r="E9414" s="53" t="s">
        <v>34</v>
      </c>
      <c r="F9414" s="3">
        <v>43860</v>
      </c>
      <c r="G9414" s="53" t="s">
        <v>37</v>
      </c>
      <c r="H9414" s="53" t="s">
        <v>50</v>
      </c>
      <c r="I9414">
        <v>43680</v>
      </c>
      <c r="J9414">
        <v>6</v>
      </c>
      <c r="K9414">
        <v>831</v>
      </c>
      <c r="L9414" s="53">
        <v>8</v>
      </c>
      <c r="M9414">
        <v>29085</v>
      </c>
      <c r="N9414">
        <v>21548.266</v>
      </c>
      <c r="O9414">
        <v>2693.5329999999999</v>
      </c>
      <c r="P9414">
        <v>103.875</v>
      </c>
      <c r="Q9414">
        <v>35</v>
      </c>
      <c r="R9414">
        <v>7536.7340000000004</v>
      </c>
      <c r="S9414">
        <v>2020</v>
      </c>
      <c r="T9414">
        <v>1</v>
      </c>
      <c r="U9414">
        <v>5</v>
      </c>
    </row>
    <row r="9415" spans="1:21" x14ac:dyDescent="0.25">
      <c r="A9415" s="53" t="s">
        <v>39</v>
      </c>
      <c r="B9415" s="53" t="s">
        <v>37426</v>
      </c>
      <c r="C9415" s="53" t="s">
        <v>947</v>
      </c>
      <c r="D9415" s="53" t="s">
        <v>8191</v>
      </c>
      <c r="E9415" s="53" t="s">
        <v>34</v>
      </c>
      <c r="F9415" s="3">
        <v>43860</v>
      </c>
      <c r="G9415" s="53" t="s">
        <v>37</v>
      </c>
      <c r="H9415" s="53" t="s">
        <v>218</v>
      </c>
      <c r="I9415">
        <v>43680</v>
      </c>
      <c r="J9415">
        <v>6</v>
      </c>
      <c r="K9415">
        <v>310</v>
      </c>
      <c r="L9415" s="53">
        <v>3</v>
      </c>
      <c r="M9415">
        <v>10850</v>
      </c>
      <c r="N9415">
        <v>8080.6</v>
      </c>
      <c r="O9415">
        <v>2693.5329999999999</v>
      </c>
      <c r="P9415">
        <v>103.33333333333333</v>
      </c>
      <c r="Q9415">
        <v>35</v>
      </c>
      <c r="R9415">
        <v>2769.4</v>
      </c>
      <c r="S9415">
        <v>2020</v>
      </c>
      <c r="T9415">
        <v>1</v>
      </c>
      <c r="U9415">
        <v>5</v>
      </c>
    </row>
    <row r="9416" spans="1:21" x14ac:dyDescent="0.25">
      <c r="A9416" s="53" t="s">
        <v>39</v>
      </c>
      <c r="B9416" s="53" t="s">
        <v>37426</v>
      </c>
      <c r="C9416" s="53" t="s">
        <v>947</v>
      </c>
      <c r="D9416" s="53" t="s">
        <v>8191</v>
      </c>
      <c r="E9416" s="53" t="s">
        <v>34</v>
      </c>
      <c r="F9416" s="3">
        <v>43860</v>
      </c>
      <c r="G9416" s="53" t="s">
        <v>37</v>
      </c>
      <c r="H9416" s="53" t="s">
        <v>77</v>
      </c>
      <c r="I9416">
        <v>43680</v>
      </c>
      <c r="J9416">
        <v>6</v>
      </c>
      <c r="K9416">
        <v>2345</v>
      </c>
      <c r="L9416" s="53">
        <v>20</v>
      </c>
      <c r="M9416">
        <v>79730</v>
      </c>
      <c r="N9416">
        <v>53870.663999999997</v>
      </c>
      <c r="O9416">
        <v>2693.5329999999999</v>
      </c>
      <c r="P9416">
        <v>117.25</v>
      </c>
      <c r="Q9416">
        <v>34</v>
      </c>
      <c r="R9416">
        <v>25859.335999999999</v>
      </c>
      <c r="S9416">
        <v>2020</v>
      </c>
      <c r="T9416">
        <v>1</v>
      </c>
      <c r="U9416">
        <v>5</v>
      </c>
    </row>
    <row r="9417" spans="1:21" x14ac:dyDescent="0.25">
      <c r="A9417" s="53" t="s">
        <v>39</v>
      </c>
      <c r="B9417" s="53" t="s">
        <v>37426</v>
      </c>
      <c r="C9417" s="53" t="s">
        <v>947</v>
      </c>
      <c r="D9417" s="53" t="s">
        <v>8191</v>
      </c>
      <c r="E9417" s="53" t="s">
        <v>34</v>
      </c>
      <c r="F9417" s="3">
        <v>43860</v>
      </c>
      <c r="G9417" s="53" t="s">
        <v>37</v>
      </c>
      <c r="H9417" s="53" t="s">
        <v>149</v>
      </c>
      <c r="I9417">
        <v>43680</v>
      </c>
      <c r="J9417">
        <v>6</v>
      </c>
      <c r="K9417">
        <v>1758</v>
      </c>
      <c r="L9417" s="53">
        <v>15</v>
      </c>
      <c r="M9417">
        <v>59772</v>
      </c>
      <c r="N9417">
        <v>40402.998</v>
      </c>
      <c r="O9417">
        <v>2693.5329999999999</v>
      </c>
      <c r="P9417">
        <v>117.2</v>
      </c>
      <c r="Q9417">
        <v>34</v>
      </c>
      <c r="R9417">
        <v>19369.002</v>
      </c>
      <c r="S9417">
        <v>2020</v>
      </c>
      <c r="T9417">
        <v>1</v>
      </c>
      <c r="U9417">
        <v>5</v>
      </c>
    </row>
    <row r="9418" spans="1:21" x14ac:dyDescent="0.25">
      <c r="A9418" s="53" t="s">
        <v>39</v>
      </c>
      <c r="B9418" s="53" t="s">
        <v>37426</v>
      </c>
      <c r="C9418" s="53" t="s">
        <v>947</v>
      </c>
      <c r="D9418" s="53" t="s">
        <v>8191</v>
      </c>
      <c r="E9418" s="53" t="s">
        <v>34</v>
      </c>
      <c r="F9418" s="3">
        <v>43860</v>
      </c>
      <c r="G9418" s="53" t="s">
        <v>37</v>
      </c>
      <c r="H9418" s="53" t="s">
        <v>134</v>
      </c>
      <c r="I9418">
        <v>43680</v>
      </c>
      <c r="J9418">
        <v>6</v>
      </c>
      <c r="K9418">
        <v>212</v>
      </c>
      <c r="L9418" s="53">
        <v>2</v>
      </c>
      <c r="M9418">
        <v>7420</v>
      </c>
      <c r="N9418">
        <v>5387.0659999999998</v>
      </c>
      <c r="O9418">
        <v>2693.5329999999999</v>
      </c>
      <c r="P9418">
        <v>106</v>
      </c>
      <c r="Q9418">
        <v>35</v>
      </c>
      <c r="R9418">
        <v>2032.934</v>
      </c>
      <c r="S9418">
        <v>2020</v>
      </c>
      <c r="T9418">
        <v>1</v>
      </c>
      <c r="U9418">
        <v>5</v>
      </c>
    </row>
    <row r="9419" spans="1:21" x14ac:dyDescent="0.25">
      <c r="A9419" s="53" t="s">
        <v>39</v>
      </c>
      <c r="B9419" s="53" t="s">
        <v>37426</v>
      </c>
      <c r="C9419" s="53" t="s">
        <v>717</v>
      </c>
      <c r="D9419" s="53" t="s">
        <v>9768</v>
      </c>
      <c r="E9419" s="53" t="s">
        <v>34</v>
      </c>
      <c r="F9419" s="3">
        <v>43860</v>
      </c>
      <c r="G9419" s="53" t="s">
        <v>37</v>
      </c>
      <c r="H9419" s="53" t="s">
        <v>64</v>
      </c>
      <c r="I9419">
        <v>43687</v>
      </c>
      <c r="J9419">
        <v>5.7666666666666666</v>
      </c>
      <c r="K9419">
        <v>100</v>
      </c>
      <c r="L9419" s="53">
        <v>1</v>
      </c>
      <c r="M9419">
        <v>3500</v>
      </c>
      <c r="N9419">
        <v>2685.93</v>
      </c>
      <c r="O9419">
        <v>2685.93</v>
      </c>
      <c r="P9419">
        <v>100</v>
      </c>
      <c r="Q9419">
        <v>35</v>
      </c>
      <c r="R9419">
        <v>814.07</v>
      </c>
      <c r="S9419">
        <v>2020</v>
      </c>
      <c r="T9419">
        <v>1</v>
      </c>
      <c r="U9419">
        <v>5</v>
      </c>
    </row>
    <row r="9420" spans="1:21" x14ac:dyDescent="0.25">
      <c r="A9420" s="53" t="s">
        <v>39</v>
      </c>
      <c r="B9420" s="53" t="s">
        <v>37426</v>
      </c>
      <c r="C9420" s="53" t="s">
        <v>717</v>
      </c>
      <c r="D9420" s="53" t="s">
        <v>9768</v>
      </c>
      <c r="E9420" s="53" t="s">
        <v>34</v>
      </c>
      <c r="F9420" s="3">
        <v>43860</v>
      </c>
      <c r="G9420" s="53" t="s">
        <v>37</v>
      </c>
      <c r="H9420" s="53" t="s">
        <v>221</v>
      </c>
      <c r="I9420">
        <v>43687</v>
      </c>
      <c r="J9420">
        <v>5.7666666666666666</v>
      </c>
      <c r="K9420">
        <v>114</v>
      </c>
      <c r="L9420" s="53">
        <v>1</v>
      </c>
      <c r="M9420">
        <v>3990</v>
      </c>
      <c r="N9420">
        <v>2685.93</v>
      </c>
      <c r="O9420">
        <v>2685.93</v>
      </c>
      <c r="P9420">
        <v>114</v>
      </c>
      <c r="Q9420">
        <v>35</v>
      </c>
      <c r="R9420">
        <v>1304.07</v>
      </c>
      <c r="S9420">
        <v>2020</v>
      </c>
      <c r="T9420">
        <v>1</v>
      </c>
      <c r="U9420">
        <v>5</v>
      </c>
    </row>
    <row r="9421" spans="1:21" x14ac:dyDescent="0.25">
      <c r="A9421" s="53" t="s">
        <v>39</v>
      </c>
      <c r="B9421" s="53" t="s">
        <v>37426</v>
      </c>
      <c r="C9421" s="53" t="s">
        <v>717</v>
      </c>
      <c r="D9421" s="53" t="s">
        <v>9768</v>
      </c>
      <c r="E9421" s="53" t="s">
        <v>34</v>
      </c>
      <c r="F9421" s="3">
        <v>43860</v>
      </c>
      <c r="G9421" s="53" t="s">
        <v>37</v>
      </c>
      <c r="H9421" s="53" t="s">
        <v>224</v>
      </c>
      <c r="I9421">
        <v>43687</v>
      </c>
      <c r="J9421">
        <v>5.7666666666666666</v>
      </c>
      <c r="K9421">
        <v>1430</v>
      </c>
      <c r="L9421" s="53">
        <v>12</v>
      </c>
      <c r="M9421">
        <v>50050</v>
      </c>
      <c r="N9421">
        <v>32231.162</v>
      </c>
      <c r="O9421">
        <v>2685.93</v>
      </c>
      <c r="P9421">
        <v>119.16666666666667</v>
      </c>
      <c r="Q9421">
        <v>35</v>
      </c>
      <c r="R9421">
        <v>17818.838</v>
      </c>
      <c r="S9421">
        <v>2020</v>
      </c>
      <c r="T9421">
        <v>1</v>
      </c>
      <c r="U9421">
        <v>5</v>
      </c>
    </row>
    <row r="9422" spans="1:21" x14ac:dyDescent="0.25">
      <c r="A9422" s="53" t="s">
        <v>39</v>
      </c>
      <c r="B9422" s="53" t="s">
        <v>37426</v>
      </c>
      <c r="C9422" s="53" t="s">
        <v>717</v>
      </c>
      <c r="D9422" s="53" t="s">
        <v>9768</v>
      </c>
      <c r="E9422" s="53" t="s">
        <v>34</v>
      </c>
      <c r="F9422" s="3">
        <v>43860</v>
      </c>
      <c r="G9422" s="53" t="s">
        <v>37</v>
      </c>
      <c r="H9422" s="53" t="s">
        <v>131</v>
      </c>
      <c r="I9422">
        <v>43687</v>
      </c>
      <c r="J9422">
        <v>5.7666666666666666</v>
      </c>
      <c r="K9422">
        <v>276</v>
      </c>
      <c r="L9422" s="53">
        <v>2</v>
      </c>
      <c r="M9422">
        <v>9660</v>
      </c>
      <c r="N9422">
        <v>5371.86</v>
      </c>
      <c r="O9422">
        <v>2685.93</v>
      </c>
      <c r="P9422">
        <v>138</v>
      </c>
      <c r="Q9422">
        <v>35</v>
      </c>
      <c r="R9422">
        <v>4288.1400000000003</v>
      </c>
      <c r="S9422">
        <v>2020</v>
      </c>
      <c r="T9422">
        <v>1</v>
      </c>
      <c r="U9422">
        <v>5</v>
      </c>
    </row>
    <row r="9423" spans="1:21" x14ac:dyDescent="0.25">
      <c r="A9423" s="53" t="s">
        <v>39</v>
      </c>
      <c r="B9423" s="53" t="s">
        <v>37426</v>
      </c>
      <c r="C9423" s="53" t="s">
        <v>717</v>
      </c>
      <c r="D9423" s="53" t="s">
        <v>9768</v>
      </c>
      <c r="E9423" s="53" t="s">
        <v>34</v>
      </c>
      <c r="F9423" s="3">
        <v>43860</v>
      </c>
      <c r="G9423" s="53" t="s">
        <v>37</v>
      </c>
      <c r="H9423" s="53" t="s">
        <v>5196</v>
      </c>
      <c r="I9423">
        <v>43687</v>
      </c>
      <c r="J9423">
        <v>5.7666666666666666</v>
      </c>
      <c r="K9423">
        <v>250</v>
      </c>
      <c r="L9423" s="53">
        <v>2</v>
      </c>
      <c r="M9423">
        <v>8625</v>
      </c>
      <c r="N9423">
        <v>5371.86</v>
      </c>
      <c r="O9423">
        <v>2685.93</v>
      </c>
      <c r="P9423">
        <v>125</v>
      </c>
      <c r="Q9423">
        <v>34.5</v>
      </c>
      <c r="R9423">
        <v>3253.14</v>
      </c>
      <c r="S9423">
        <v>2020</v>
      </c>
      <c r="T9423">
        <v>1</v>
      </c>
      <c r="U9423">
        <v>5</v>
      </c>
    </row>
    <row r="9424" spans="1:21" x14ac:dyDescent="0.25">
      <c r="A9424" s="53" t="s">
        <v>39</v>
      </c>
      <c r="B9424" s="53" t="s">
        <v>37426</v>
      </c>
      <c r="C9424" s="53" t="s">
        <v>717</v>
      </c>
      <c r="D9424" s="53" t="s">
        <v>9768</v>
      </c>
      <c r="E9424" s="53" t="s">
        <v>34</v>
      </c>
      <c r="F9424" s="3">
        <v>43860</v>
      </c>
      <c r="G9424" s="53" t="s">
        <v>37</v>
      </c>
      <c r="H9424" s="53" t="s">
        <v>111</v>
      </c>
      <c r="I9424">
        <v>43687</v>
      </c>
      <c r="J9424">
        <v>5.7666666666666666</v>
      </c>
      <c r="K9424">
        <v>390</v>
      </c>
      <c r="L9424" s="53">
        <v>3</v>
      </c>
      <c r="M9424">
        <v>13650</v>
      </c>
      <c r="N9424">
        <v>8057.7910000000002</v>
      </c>
      <c r="O9424">
        <v>2685.93</v>
      </c>
      <c r="P9424">
        <v>130</v>
      </c>
      <c r="Q9424">
        <v>35</v>
      </c>
      <c r="R9424">
        <v>5592.2089999999998</v>
      </c>
      <c r="S9424">
        <v>2020</v>
      </c>
      <c r="T9424">
        <v>1</v>
      </c>
      <c r="U9424">
        <v>5</v>
      </c>
    </row>
    <row r="9425" spans="1:21" x14ac:dyDescent="0.25">
      <c r="A9425" s="53" t="s">
        <v>39</v>
      </c>
      <c r="B9425" s="53" t="s">
        <v>37426</v>
      </c>
      <c r="C9425" s="53" t="s">
        <v>717</v>
      </c>
      <c r="D9425" s="53" t="s">
        <v>9768</v>
      </c>
      <c r="E9425" s="53" t="s">
        <v>34</v>
      </c>
      <c r="F9425" s="3">
        <v>43860</v>
      </c>
      <c r="G9425" s="53" t="s">
        <v>37</v>
      </c>
      <c r="H9425" s="53" t="s">
        <v>170</v>
      </c>
      <c r="I9425">
        <v>43687</v>
      </c>
      <c r="J9425">
        <v>5.7666666666666666</v>
      </c>
      <c r="K9425">
        <v>218</v>
      </c>
      <c r="L9425" s="53">
        <v>2</v>
      </c>
      <c r="M9425">
        <v>7630</v>
      </c>
      <c r="N9425">
        <v>5371.86</v>
      </c>
      <c r="O9425">
        <v>2685.93</v>
      </c>
      <c r="P9425">
        <v>109</v>
      </c>
      <c r="Q9425">
        <v>35</v>
      </c>
      <c r="R9425">
        <v>2258.14</v>
      </c>
      <c r="S9425">
        <v>2020</v>
      </c>
      <c r="T9425">
        <v>1</v>
      </c>
      <c r="U9425">
        <v>5</v>
      </c>
    </row>
    <row r="9426" spans="1:21" x14ac:dyDescent="0.25">
      <c r="A9426" s="53" t="s">
        <v>39</v>
      </c>
      <c r="B9426" s="53" t="s">
        <v>37426</v>
      </c>
      <c r="C9426" s="53" t="s">
        <v>717</v>
      </c>
      <c r="D9426" s="53" t="s">
        <v>9768</v>
      </c>
      <c r="E9426" s="53" t="s">
        <v>34</v>
      </c>
      <c r="F9426" s="3">
        <v>43860</v>
      </c>
      <c r="G9426" s="53" t="s">
        <v>37</v>
      </c>
      <c r="H9426" s="53" t="s">
        <v>189</v>
      </c>
      <c r="I9426">
        <v>43687</v>
      </c>
      <c r="J9426">
        <v>5.7666666666666666</v>
      </c>
      <c r="K9426">
        <v>460</v>
      </c>
      <c r="L9426" s="53">
        <v>4</v>
      </c>
      <c r="M9426">
        <v>16100</v>
      </c>
      <c r="N9426">
        <v>10743.721</v>
      </c>
      <c r="O9426">
        <v>2685.93</v>
      </c>
      <c r="P9426">
        <v>115</v>
      </c>
      <c r="Q9426">
        <v>35</v>
      </c>
      <c r="R9426">
        <v>5356.2790000000005</v>
      </c>
      <c r="S9426">
        <v>2020</v>
      </c>
      <c r="T9426">
        <v>1</v>
      </c>
      <c r="U9426">
        <v>5</v>
      </c>
    </row>
    <row r="9427" spans="1:21" x14ac:dyDescent="0.25">
      <c r="A9427" s="53" t="s">
        <v>39</v>
      </c>
      <c r="B9427" s="53" t="s">
        <v>37426</v>
      </c>
      <c r="C9427" s="53" t="s">
        <v>717</v>
      </c>
      <c r="D9427" s="53" t="s">
        <v>9768</v>
      </c>
      <c r="E9427" s="53" t="s">
        <v>34</v>
      </c>
      <c r="F9427" s="3">
        <v>43860</v>
      </c>
      <c r="G9427" s="53" t="s">
        <v>37</v>
      </c>
      <c r="H9427" s="53" t="s">
        <v>64</v>
      </c>
      <c r="I9427">
        <v>43687</v>
      </c>
      <c r="J9427">
        <v>5.7666666666666666</v>
      </c>
      <c r="K9427">
        <v>120</v>
      </c>
      <c r="L9427" s="53">
        <v>1</v>
      </c>
      <c r="M9427">
        <v>2500</v>
      </c>
      <c r="N9427">
        <v>2685.93</v>
      </c>
      <c r="O9427">
        <v>2685.93</v>
      </c>
      <c r="P9427">
        <v>120</v>
      </c>
      <c r="Q9427">
        <v>20.833300000000001</v>
      </c>
      <c r="R9427">
        <v>-185.93</v>
      </c>
      <c r="S9427">
        <v>2020</v>
      </c>
      <c r="T9427">
        <v>1</v>
      </c>
      <c r="U9427">
        <v>5</v>
      </c>
    </row>
    <row r="9428" spans="1:21" x14ac:dyDescent="0.25">
      <c r="A9428" s="53" t="s">
        <v>39</v>
      </c>
      <c r="B9428" s="53" t="s">
        <v>37426</v>
      </c>
      <c r="C9428" s="53" t="s">
        <v>717</v>
      </c>
      <c r="D9428" s="53" t="s">
        <v>9768</v>
      </c>
      <c r="E9428" s="53" t="s">
        <v>34</v>
      </c>
      <c r="F9428" s="3">
        <v>43861</v>
      </c>
      <c r="G9428" s="53" t="s">
        <v>37</v>
      </c>
      <c r="H9428" s="53" t="s">
        <v>122</v>
      </c>
      <c r="I9428">
        <v>43687</v>
      </c>
      <c r="J9428">
        <v>5.8</v>
      </c>
      <c r="K9428">
        <v>106</v>
      </c>
      <c r="L9428" s="53">
        <v>1</v>
      </c>
      <c r="M9428">
        <v>3710</v>
      </c>
      <c r="N9428">
        <v>2685.93</v>
      </c>
      <c r="O9428">
        <v>2685.93</v>
      </c>
      <c r="P9428">
        <v>106</v>
      </c>
      <c r="Q9428">
        <v>35</v>
      </c>
      <c r="R9428">
        <v>1024.07</v>
      </c>
      <c r="S9428">
        <v>2020</v>
      </c>
      <c r="T9428">
        <v>1</v>
      </c>
      <c r="U9428">
        <v>5</v>
      </c>
    </row>
    <row r="9429" spans="1:21" x14ac:dyDescent="0.25">
      <c r="A9429" s="53" t="s">
        <v>39</v>
      </c>
      <c r="B9429" s="53" t="s">
        <v>37426</v>
      </c>
      <c r="C9429" s="53" t="s">
        <v>717</v>
      </c>
      <c r="D9429" s="53" t="s">
        <v>9768</v>
      </c>
      <c r="E9429" s="53" t="s">
        <v>34</v>
      </c>
      <c r="F9429" s="3">
        <v>43861</v>
      </c>
      <c r="G9429" s="53" t="s">
        <v>37</v>
      </c>
      <c r="H9429" s="53" t="s">
        <v>5454</v>
      </c>
      <c r="I9429">
        <v>43687</v>
      </c>
      <c r="J9429">
        <v>5.8</v>
      </c>
      <c r="K9429">
        <v>366</v>
      </c>
      <c r="L9429" s="53">
        <v>3</v>
      </c>
      <c r="M9429">
        <v>12627</v>
      </c>
      <c r="N9429">
        <v>8057.7910000000002</v>
      </c>
      <c r="O9429">
        <v>2685.93</v>
      </c>
      <c r="P9429">
        <v>122</v>
      </c>
      <c r="Q9429">
        <v>34.5</v>
      </c>
      <c r="R9429">
        <v>4569.2089999999998</v>
      </c>
      <c r="S9429">
        <v>2020</v>
      </c>
      <c r="T9429">
        <v>1</v>
      </c>
      <c r="U9429">
        <v>5</v>
      </c>
    </row>
    <row r="9430" spans="1:21" x14ac:dyDescent="0.25">
      <c r="A9430" s="53" t="s">
        <v>39</v>
      </c>
      <c r="B9430" s="53" t="s">
        <v>37426</v>
      </c>
      <c r="C9430" s="53" t="s">
        <v>717</v>
      </c>
      <c r="D9430" s="53" t="s">
        <v>9768</v>
      </c>
      <c r="E9430" s="53" t="s">
        <v>34</v>
      </c>
      <c r="F9430" s="3">
        <v>43861</v>
      </c>
      <c r="G9430" s="53" t="s">
        <v>37</v>
      </c>
      <c r="H9430" s="53" t="s">
        <v>377</v>
      </c>
      <c r="I9430">
        <v>43687</v>
      </c>
      <c r="J9430">
        <v>5.8</v>
      </c>
      <c r="K9430">
        <v>432</v>
      </c>
      <c r="L9430" s="53">
        <v>4</v>
      </c>
      <c r="M9430">
        <v>14904</v>
      </c>
      <c r="N9430">
        <v>10743.721</v>
      </c>
      <c r="O9430">
        <v>2685.93</v>
      </c>
      <c r="P9430">
        <v>108</v>
      </c>
      <c r="Q9430">
        <v>34.5</v>
      </c>
      <c r="R9430">
        <v>4160.2790000000005</v>
      </c>
      <c r="S9430">
        <v>2020</v>
      </c>
      <c r="T9430">
        <v>1</v>
      </c>
      <c r="U9430">
        <v>5</v>
      </c>
    </row>
    <row r="9431" spans="1:21" x14ac:dyDescent="0.25">
      <c r="A9431" s="53" t="s">
        <v>39</v>
      </c>
      <c r="B9431" s="53" t="s">
        <v>37426</v>
      </c>
      <c r="C9431" s="53" t="s">
        <v>717</v>
      </c>
      <c r="D9431" s="53" t="s">
        <v>9768</v>
      </c>
      <c r="E9431" s="53" t="s">
        <v>34</v>
      </c>
      <c r="F9431" s="3">
        <v>43861</v>
      </c>
      <c r="G9431" s="53" t="s">
        <v>37</v>
      </c>
      <c r="H9431" s="53" t="s">
        <v>67</v>
      </c>
      <c r="I9431">
        <v>43687</v>
      </c>
      <c r="J9431">
        <v>5.8</v>
      </c>
      <c r="K9431">
        <v>814</v>
      </c>
      <c r="L9431" s="53">
        <v>7</v>
      </c>
      <c r="M9431">
        <v>28083</v>
      </c>
      <c r="N9431">
        <v>18801.510999999999</v>
      </c>
      <c r="O9431">
        <v>2685.93</v>
      </c>
      <c r="P9431">
        <v>116.28571428571429</v>
      </c>
      <c r="Q9431">
        <v>34.5</v>
      </c>
      <c r="R9431">
        <v>9281.4889999999996</v>
      </c>
      <c r="S9431">
        <v>2020</v>
      </c>
      <c r="T9431">
        <v>1</v>
      </c>
      <c r="U9431">
        <v>5</v>
      </c>
    </row>
    <row r="9432" spans="1:21" x14ac:dyDescent="0.25">
      <c r="A9432" s="53" t="s">
        <v>39</v>
      </c>
      <c r="B9432" s="53" t="s">
        <v>37426</v>
      </c>
      <c r="C9432" s="53" t="s">
        <v>717</v>
      </c>
      <c r="D9432" s="53" t="s">
        <v>9768</v>
      </c>
      <c r="E9432" s="53" t="s">
        <v>34</v>
      </c>
      <c r="F9432" s="3">
        <v>43861</v>
      </c>
      <c r="G9432" s="53" t="s">
        <v>37</v>
      </c>
      <c r="H9432" s="53" t="s">
        <v>157</v>
      </c>
      <c r="I9432">
        <v>43687</v>
      </c>
      <c r="J9432">
        <v>5.8</v>
      </c>
      <c r="K9432">
        <v>510</v>
      </c>
      <c r="L9432" s="53">
        <v>5</v>
      </c>
      <c r="M9432">
        <v>17595</v>
      </c>
      <c r="N9432">
        <v>13429.651</v>
      </c>
      <c r="O9432">
        <v>2685.93</v>
      </c>
      <c r="P9432">
        <v>102</v>
      </c>
      <c r="Q9432">
        <v>34.5</v>
      </c>
      <c r="R9432">
        <v>4165.3490000000002</v>
      </c>
      <c r="S9432">
        <v>2020</v>
      </c>
      <c r="T9432">
        <v>1</v>
      </c>
      <c r="U9432">
        <v>5</v>
      </c>
    </row>
    <row r="9433" spans="1:21" x14ac:dyDescent="0.25">
      <c r="A9433" s="53" t="s">
        <v>39</v>
      </c>
      <c r="B9433" s="53" t="s">
        <v>37426</v>
      </c>
      <c r="C9433" s="53" t="s">
        <v>717</v>
      </c>
      <c r="D9433" s="53" t="s">
        <v>9768</v>
      </c>
      <c r="E9433" s="53" t="s">
        <v>34</v>
      </c>
      <c r="F9433" s="3">
        <v>43861</v>
      </c>
      <c r="G9433" s="53" t="s">
        <v>37</v>
      </c>
      <c r="H9433" s="53" t="s">
        <v>38</v>
      </c>
      <c r="I9433">
        <v>43687</v>
      </c>
      <c r="J9433">
        <v>5.8</v>
      </c>
      <c r="K9433">
        <v>1710</v>
      </c>
      <c r="L9433" s="53">
        <v>15</v>
      </c>
      <c r="M9433">
        <v>58140</v>
      </c>
      <c r="N9433">
        <v>40288.953000000001</v>
      </c>
      <c r="O9433">
        <v>2685.93</v>
      </c>
      <c r="P9433">
        <v>114</v>
      </c>
      <c r="Q9433">
        <v>34</v>
      </c>
      <c r="R9433">
        <v>17851.046999999999</v>
      </c>
      <c r="S9433">
        <v>2020</v>
      </c>
      <c r="T9433">
        <v>1</v>
      </c>
      <c r="U9433">
        <v>5</v>
      </c>
    </row>
    <row r="9434" spans="1:21" x14ac:dyDescent="0.25">
      <c r="A9434" s="53" t="s">
        <v>39</v>
      </c>
      <c r="B9434" s="53" t="s">
        <v>37424</v>
      </c>
      <c r="C9434" s="53" t="s">
        <v>32</v>
      </c>
      <c r="D9434" s="53" t="s">
        <v>9789</v>
      </c>
      <c r="E9434" s="53" t="s">
        <v>34</v>
      </c>
      <c r="F9434" s="3">
        <v>43862</v>
      </c>
      <c r="G9434" s="53" t="s">
        <v>37</v>
      </c>
      <c r="H9434" s="53" t="s">
        <v>64</v>
      </c>
      <c r="I9434">
        <v>43681</v>
      </c>
      <c r="J9434">
        <v>6.0333333333333332</v>
      </c>
      <c r="K9434">
        <v>111</v>
      </c>
      <c r="L9434" s="53">
        <v>1</v>
      </c>
      <c r="M9434">
        <v>3996</v>
      </c>
      <c r="N9434">
        <v>2304.6840000000002</v>
      </c>
      <c r="O9434">
        <v>2304.6840000000002</v>
      </c>
      <c r="P9434">
        <v>111</v>
      </c>
      <c r="Q9434">
        <v>36</v>
      </c>
      <c r="R9434">
        <v>1691.316</v>
      </c>
      <c r="S9434">
        <v>2020</v>
      </c>
      <c r="T9434">
        <v>2</v>
      </c>
      <c r="U9434">
        <v>5</v>
      </c>
    </row>
    <row r="9435" spans="1:21" x14ac:dyDescent="0.25">
      <c r="A9435" s="53" t="s">
        <v>39</v>
      </c>
      <c r="B9435" s="53" t="s">
        <v>37424</v>
      </c>
      <c r="C9435" s="53" t="s">
        <v>32</v>
      </c>
      <c r="D9435" s="53" t="s">
        <v>9789</v>
      </c>
      <c r="E9435" s="53" t="s">
        <v>34</v>
      </c>
      <c r="F9435" s="3">
        <v>43862</v>
      </c>
      <c r="G9435" s="53" t="s">
        <v>37</v>
      </c>
      <c r="H9435" s="53" t="s">
        <v>2841</v>
      </c>
      <c r="I9435">
        <v>43681</v>
      </c>
      <c r="J9435">
        <v>6.0333333333333332</v>
      </c>
      <c r="K9435">
        <v>200</v>
      </c>
      <c r="L9435" s="53">
        <v>2</v>
      </c>
      <c r="M9435">
        <v>6600</v>
      </c>
      <c r="N9435">
        <v>4609.3670000000002</v>
      </c>
      <c r="O9435">
        <v>2304.6840000000002</v>
      </c>
      <c r="P9435">
        <v>100</v>
      </c>
      <c r="Q9435">
        <v>33</v>
      </c>
      <c r="R9435">
        <v>1990.633</v>
      </c>
      <c r="S9435">
        <v>2020</v>
      </c>
      <c r="T9435">
        <v>2</v>
      </c>
      <c r="U9435">
        <v>5</v>
      </c>
    </row>
    <row r="9436" spans="1:21" x14ac:dyDescent="0.25">
      <c r="A9436" s="53" t="s">
        <v>39</v>
      </c>
      <c r="B9436" s="53" t="s">
        <v>37424</v>
      </c>
      <c r="C9436" s="53" t="s">
        <v>32</v>
      </c>
      <c r="D9436" s="53" t="s">
        <v>9789</v>
      </c>
      <c r="E9436" s="53" t="s">
        <v>34</v>
      </c>
      <c r="F9436" s="3">
        <v>43862</v>
      </c>
      <c r="G9436" s="53" t="s">
        <v>37</v>
      </c>
      <c r="H9436" s="53" t="s">
        <v>209</v>
      </c>
      <c r="I9436">
        <v>43681</v>
      </c>
      <c r="J9436">
        <v>6.0333333333333332</v>
      </c>
      <c r="K9436">
        <v>236</v>
      </c>
      <c r="L9436" s="53">
        <v>2</v>
      </c>
      <c r="M9436">
        <v>7811.6</v>
      </c>
      <c r="N9436">
        <v>4609.3670000000002</v>
      </c>
      <c r="O9436">
        <v>2304.6840000000002</v>
      </c>
      <c r="P9436">
        <v>118</v>
      </c>
      <c r="Q9436">
        <v>33.1</v>
      </c>
      <c r="R9436">
        <v>3202.2330000000002</v>
      </c>
      <c r="S9436">
        <v>2020</v>
      </c>
      <c r="T9436">
        <v>2</v>
      </c>
      <c r="U9436">
        <v>5</v>
      </c>
    </row>
    <row r="9437" spans="1:21" x14ac:dyDescent="0.25">
      <c r="A9437" s="53" t="s">
        <v>39</v>
      </c>
      <c r="B9437" s="53" t="s">
        <v>37424</v>
      </c>
      <c r="C9437" s="53" t="s">
        <v>32</v>
      </c>
      <c r="D9437" s="53" t="s">
        <v>9789</v>
      </c>
      <c r="E9437" s="53" t="s">
        <v>34</v>
      </c>
      <c r="F9437" s="3">
        <v>43862</v>
      </c>
      <c r="G9437" s="53" t="s">
        <v>37</v>
      </c>
      <c r="H9437" s="53" t="s">
        <v>91</v>
      </c>
      <c r="I9437">
        <v>43681</v>
      </c>
      <c r="J9437">
        <v>6.0333333333333332</v>
      </c>
      <c r="K9437">
        <v>735</v>
      </c>
      <c r="L9437" s="53">
        <v>6</v>
      </c>
      <c r="M9437">
        <v>27930</v>
      </c>
      <c r="N9437">
        <v>13828.102000000001</v>
      </c>
      <c r="O9437">
        <v>2304.6840000000002</v>
      </c>
      <c r="P9437">
        <v>122.5</v>
      </c>
      <c r="Q9437">
        <v>38</v>
      </c>
      <c r="R9437">
        <v>14101.897999999999</v>
      </c>
      <c r="S9437">
        <v>2020</v>
      </c>
      <c r="T9437">
        <v>2</v>
      </c>
      <c r="U9437">
        <v>5</v>
      </c>
    </row>
    <row r="9438" spans="1:21" x14ac:dyDescent="0.25">
      <c r="A9438" s="53" t="s">
        <v>39</v>
      </c>
      <c r="B9438" s="53" t="s">
        <v>37424</v>
      </c>
      <c r="C9438" s="53" t="s">
        <v>32</v>
      </c>
      <c r="D9438" s="53" t="s">
        <v>9959</v>
      </c>
      <c r="E9438" s="53" t="s">
        <v>34</v>
      </c>
      <c r="F9438" s="3">
        <v>43862</v>
      </c>
      <c r="G9438" s="53" t="s">
        <v>37</v>
      </c>
      <c r="H9438" s="53" t="s">
        <v>91</v>
      </c>
      <c r="I9438">
        <v>43645</v>
      </c>
      <c r="J9438">
        <v>7.2333333333333334</v>
      </c>
      <c r="K9438">
        <v>915</v>
      </c>
      <c r="L9438" s="53">
        <v>1</v>
      </c>
      <c r="M9438">
        <v>4346.25</v>
      </c>
      <c r="N9438">
        <v>3183.3159999999998</v>
      </c>
      <c r="O9438">
        <v>3183.3159999999998</v>
      </c>
      <c r="P9438">
        <v>915</v>
      </c>
      <c r="Q9438">
        <v>4.75</v>
      </c>
      <c r="R9438">
        <v>1162.934</v>
      </c>
      <c r="S9438">
        <v>2020</v>
      </c>
      <c r="T9438">
        <v>2</v>
      </c>
      <c r="U9438">
        <v>5</v>
      </c>
    </row>
    <row r="9439" spans="1:21" x14ac:dyDescent="0.25">
      <c r="A9439" s="53" t="s">
        <v>39</v>
      </c>
      <c r="B9439" s="53" t="s">
        <v>37424</v>
      </c>
      <c r="C9439" s="53" t="s">
        <v>32</v>
      </c>
      <c r="D9439" s="53" t="s">
        <v>9962</v>
      </c>
      <c r="E9439" s="53" t="s">
        <v>34</v>
      </c>
      <c r="F9439" s="3">
        <v>43862</v>
      </c>
      <c r="G9439" s="53" t="s">
        <v>37</v>
      </c>
      <c r="H9439" s="53" t="s">
        <v>91</v>
      </c>
      <c r="I9439">
        <v>43672</v>
      </c>
      <c r="J9439">
        <v>6.333333333333333</v>
      </c>
      <c r="K9439">
        <v>915</v>
      </c>
      <c r="L9439" s="53">
        <v>7</v>
      </c>
      <c r="M9439">
        <v>30423.75</v>
      </c>
      <c r="N9439">
        <v>22006.311000000002</v>
      </c>
      <c r="O9439">
        <v>3143.759</v>
      </c>
      <c r="P9439">
        <v>130.71428571428572</v>
      </c>
      <c r="Q9439">
        <v>33.25</v>
      </c>
      <c r="R9439">
        <v>8417.4390000000003</v>
      </c>
      <c r="S9439">
        <v>2020</v>
      </c>
      <c r="T9439">
        <v>2</v>
      </c>
      <c r="U9439">
        <v>5</v>
      </c>
    </row>
    <row r="9440" spans="1:21" x14ac:dyDescent="0.25">
      <c r="A9440" s="53" t="s">
        <v>39</v>
      </c>
      <c r="B9440" s="53" t="s">
        <v>37425</v>
      </c>
      <c r="C9440" s="53" t="s">
        <v>93</v>
      </c>
      <c r="D9440" s="53" t="s">
        <v>9081</v>
      </c>
      <c r="E9440" s="53" t="s">
        <v>34</v>
      </c>
      <c r="F9440" s="3">
        <v>43862</v>
      </c>
      <c r="G9440" s="53" t="s">
        <v>37</v>
      </c>
      <c r="H9440" s="53" t="s">
        <v>2841</v>
      </c>
      <c r="I9440">
        <v>43694</v>
      </c>
      <c r="J9440">
        <v>5.6</v>
      </c>
      <c r="K9440">
        <v>113</v>
      </c>
      <c r="L9440" s="53">
        <v>1</v>
      </c>
      <c r="M9440">
        <v>3729</v>
      </c>
      <c r="N9440">
        <v>1967.3710000000001</v>
      </c>
      <c r="O9440">
        <v>1967.3710000000001</v>
      </c>
      <c r="P9440">
        <v>113</v>
      </c>
      <c r="Q9440">
        <v>33</v>
      </c>
      <c r="R9440">
        <v>1761.6289999999999</v>
      </c>
      <c r="S9440">
        <v>2020</v>
      </c>
      <c r="T9440">
        <v>2</v>
      </c>
      <c r="U9440">
        <v>5</v>
      </c>
    </row>
    <row r="9441" spans="1:21" x14ac:dyDescent="0.25">
      <c r="A9441" s="53" t="s">
        <v>39</v>
      </c>
      <c r="B9441" s="53" t="s">
        <v>37425</v>
      </c>
      <c r="C9441" s="53" t="s">
        <v>481</v>
      </c>
      <c r="D9441" s="53" t="s">
        <v>7895</v>
      </c>
      <c r="E9441" s="53" t="s">
        <v>34</v>
      </c>
      <c r="F9441" s="3">
        <v>43862</v>
      </c>
      <c r="G9441" s="53" t="s">
        <v>37</v>
      </c>
      <c r="H9441" s="53" t="s">
        <v>64</v>
      </c>
      <c r="I9441">
        <v>43688</v>
      </c>
      <c r="J9441">
        <v>5.8</v>
      </c>
      <c r="K9441">
        <v>101</v>
      </c>
      <c r="L9441" s="53">
        <v>1</v>
      </c>
      <c r="M9441">
        <v>3636</v>
      </c>
      <c r="N9441">
        <v>2357.145</v>
      </c>
      <c r="O9441">
        <v>2357.145</v>
      </c>
      <c r="P9441">
        <v>101</v>
      </c>
      <c r="Q9441">
        <v>36</v>
      </c>
      <c r="R9441">
        <v>1278.855</v>
      </c>
      <c r="S9441">
        <v>2020</v>
      </c>
      <c r="T9441">
        <v>2</v>
      </c>
      <c r="U9441">
        <v>5</v>
      </c>
    </row>
    <row r="9442" spans="1:21" x14ac:dyDescent="0.25">
      <c r="A9442" s="53" t="s">
        <v>39</v>
      </c>
      <c r="B9442" s="53" t="s">
        <v>37425</v>
      </c>
      <c r="C9442" s="53" t="s">
        <v>481</v>
      </c>
      <c r="D9442" s="53" t="s">
        <v>7895</v>
      </c>
      <c r="E9442" s="53" t="s">
        <v>34</v>
      </c>
      <c r="F9442" s="3">
        <v>43862</v>
      </c>
      <c r="G9442" s="53" t="s">
        <v>37</v>
      </c>
      <c r="H9442" s="53" t="s">
        <v>64</v>
      </c>
      <c r="I9442">
        <v>43688</v>
      </c>
      <c r="J9442">
        <v>5.8</v>
      </c>
      <c r="K9442">
        <v>86</v>
      </c>
      <c r="L9442" s="53">
        <v>1</v>
      </c>
      <c r="M9442">
        <v>3010</v>
      </c>
      <c r="N9442">
        <v>2357.145</v>
      </c>
      <c r="O9442">
        <v>2357.145</v>
      </c>
      <c r="P9442">
        <v>86</v>
      </c>
      <c r="Q9442">
        <v>35</v>
      </c>
      <c r="R9442">
        <v>652.85500000000002</v>
      </c>
      <c r="S9442">
        <v>2020</v>
      </c>
      <c r="T9442">
        <v>2</v>
      </c>
      <c r="U9442">
        <v>5</v>
      </c>
    </row>
    <row r="9443" spans="1:21" x14ac:dyDescent="0.25">
      <c r="A9443" s="53" t="s">
        <v>39</v>
      </c>
      <c r="B9443" s="53" t="s">
        <v>37425</v>
      </c>
      <c r="C9443" s="53" t="s">
        <v>481</v>
      </c>
      <c r="D9443" s="53" t="s">
        <v>7895</v>
      </c>
      <c r="E9443" s="53" t="s">
        <v>34</v>
      </c>
      <c r="F9443" s="3">
        <v>43862</v>
      </c>
      <c r="G9443" s="53" t="s">
        <v>37</v>
      </c>
      <c r="H9443" s="53" t="s">
        <v>204</v>
      </c>
      <c r="I9443">
        <v>43688</v>
      </c>
      <c r="J9443">
        <v>5.8</v>
      </c>
      <c r="K9443">
        <v>188</v>
      </c>
      <c r="L9443" s="53">
        <v>2</v>
      </c>
      <c r="M9443">
        <v>6222.8</v>
      </c>
      <c r="N9443">
        <v>4714.29</v>
      </c>
      <c r="O9443">
        <v>2357.145</v>
      </c>
      <c r="P9443">
        <v>94</v>
      </c>
      <c r="Q9443">
        <v>33.1</v>
      </c>
      <c r="R9443">
        <v>1508.51</v>
      </c>
      <c r="S9443">
        <v>2020</v>
      </c>
      <c r="T9443">
        <v>2</v>
      </c>
      <c r="U9443">
        <v>5</v>
      </c>
    </row>
    <row r="9444" spans="1:21" x14ac:dyDescent="0.25">
      <c r="A9444" s="53" t="s">
        <v>39</v>
      </c>
      <c r="B9444" s="53" t="s">
        <v>37425</v>
      </c>
      <c r="C9444" s="53" t="s">
        <v>481</v>
      </c>
      <c r="D9444" s="53" t="s">
        <v>7895</v>
      </c>
      <c r="E9444" s="53" t="s">
        <v>34</v>
      </c>
      <c r="F9444" s="3">
        <v>43862</v>
      </c>
      <c r="G9444" s="53" t="s">
        <v>37</v>
      </c>
      <c r="H9444" s="53" t="s">
        <v>8736</v>
      </c>
      <c r="I9444">
        <v>43688</v>
      </c>
      <c r="J9444">
        <v>5.8</v>
      </c>
      <c r="K9444">
        <v>108</v>
      </c>
      <c r="L9444" s="53">
        <v>1</v>
      </c>
      <c r="M9444">
        <v>3574.8</v>
      </c>
      <c r="N9444">
        <v>2357.145</v>
      </c>
      <c r="O9444">
        <v>2357.145</v>
      </c>
      <c r="P9444">
        <v>108</v>
      </c>
      <c r="Q9444">
        <v>33.1</v>
      </c>
      <c r="R9444">
        <v>1217.655</v>
      </c>
      <c r="S9444">
        <v>2020</v>
      </c>
      <c r="T9444">
        <v>2</v>
      </c>
      <c r="U9444">
        <v>5</v>
      </c>
    </row>
    <row r="9445" spans="1:21" x14ac:dyDescent="0.25">
      <c r="A9445" s="53" t="s">
        <v>39</v>
      </c>
      <c r="B9445" s="53" t="s">
        <v>37425</v>
      </c>
      <c r="C9445" s="53" t="s">
        <v>481</v>
      </c>
      <c r="D9445" s="53" t="s">
        <v>7895</v>
      </c>
      <c r="E9445" s="53" t="s">
        <v>34</v>
      </c>
      <c r="F9445" s="3">
        <v>43862</v>
      </c>
      <c r="G9445" s="53" t="s">
        <v>37</v>
      </c>
      <c r="H9445" s="53" t="s">
        <v>201</v>
      </c>
      <c r="I9445">
        <v>43688</v>
      </c>
      <c r="J9445">
        <v>5.8</v>
      </c>
      <c r="K9445">
        <v>101</v>
      </c>
      <c r="L9445" s="53">
        <v>1</v>
      </c>
      <c r="M9445">
        <v>3343.1</v>
      </c>
      <c r="N9445">
        <v>2357.145</v>
      </c>
      <c r="O9445">
        <v>2357.145</v>
      </c>
      <c r="P9445">
        <v>101</v>
      </c>
      <c r="Q9445">
        <v>33.1</v>
      </c>
      <c r="R9445">
        <v>985.95500000000004</v>
      </c>
      <c r="S9445">
        <v>2020</v>
      </c>
      <c r="T9445">
        <v>2</v>
      </c>
      <c r="U9445">
        <v>5</v>
      </c>
    </row>
    <row r="9446" spans="1:21" x14ac:dyDescent="0.25">
      <c r="A9446" s="53" t="s">
        <v>39</v>
      </c>
      <c r="B9446" s="53" t="s">
        <v>37425</v>
      </c>
      <c r="C9446" s="53" t="s">
        <v>481</v>
      </c>
      <c r="D9446" s="53" t="s">
        <v>7895</v>
      </c>
      <c r="E9446" s="53" t="s">
        <v>34</v>
      </c>
      <c r="F9446" s="3">
        <v>43862</v>
      </c>
      <c r="G9446" s="53" t="s">
        <v>37</v>
      </c>
      <c r="H9446" s="53" t="s">
        <v>64</v>
      </c>
      <c r="I9446">
        <v>43688</v>
      </c>
      <c r="J9446">
        <v>5.8</v>
      </c>
      <c r="K9446">
        <v>100</v>
      </c>
      <c r="L9446" s="53">
        <v>1</v>
      </c>
      <c r="M9446">
        <v>3450</v>
      </c>
      <c r="N9446">
        <v>2357.145</v>
      </c>
      <c r="O9446">
        <v>2357.145</v>
      </c>
      <c r="P9446">
        <v>100</v>
      </c>
      <c r="Q9446">
        <v>34.5</v>
      </c>
      <c r="R9446">
        <v>1092.855</v>
      </c>
      <c r="S9446">
        <v>2020</v>
      </c>
      <c r="T9446">
        <v>2</v>
      </c>
      <c r="U9446">
        <v>5</v>
      </c>
    </row>
    <row r="9447" spans="1:21" x14ac:dyDescent="0.25">
      <c r="A9447" s="53" t="s">
        <v>39</v>
      </c>
      <c r="B9447" s="53" t="s">
        <v>37425</v>
      </c>
      <c r="C9447" s="53" t="s">
        <v>481</v>
      </c>
      <c r="D9447" s="53" t="s">
        <v>7895</v>
      </c>
      <c r="E9447" s="53" t="s">
        <v>34</v>
      </c>
      <c r="F9447" s="3">
        <v>43862</v>
      </c>
      <c r="G9447" s="53" t="s">
        <v>37</v>
      </c>
      <c r="H9447" s="53" t="s">
        <v>72</v>
      </c>
      <c r="I9447">
        <v>43688</v>
      </c>
      <c r="J9447">
        <v>5.8</v>
      </c>
      <c r="K9447">
        <v>1156</v>
      </c>
      <c r="L9447" s="53">
        <v>10</v>
      </c>
      <c r="M9447">
        <v>38726</v>
      </c>
      <c r="N9447">
        <v>23571.452000000001</v>
      </c>
      <c r="O9447">
        <v>2357.145</v>
      </c>
      <c r="P9447">
        <v>115.6</v>
      </c>
      <c r="Q9447">
        <v>33.5</v>
      </c>
      <c r="R9447">
        <v>15154.548000000001</v>
      </c>
      <c r="S9447">
        <v>2020</v>
      </c>
      <c r="T9447">
        <v>2</v>
      </c>
      <c r="U9447">
        <v>5</v>
      </c>
    </row>
    <row r="9448" spans="1:21" x14ac:dyDescent="0.25">
      <c r="A9448" s="53" t="s">
        <v>39</v>
      </c>
      <c r="B9448" s="53" t="s">
        <v>37425</v>
      </c>
      <c r="C9448" s="53" t="s">
        <v>640</v>
      </c>
      <c r="D9448" s="53" t="s">
        <v>6780</v>
      </c>
      <c r="E9448" s="53" t="s">
        <v>34</v>
      </c>
      <c r="F9448" s="3">
        <v>43862</v>
      </c>
      <c r="G9448" s="53" t="s">
        <v>37</v>
      </c>
      <c r="H9448" s="53" t="s">
        <v>4415</v>
      </c>
      <c r="I9448">
        <v>43773</v>
      </c>
      <c r="J9448">
        <v>2.9666666666666663</v>
      </c>
      <c r="K9448">
        <v>23</v>
      </c>
      <c r="L9448" s="53">
        <v>1</v>
      </c>
      <c r="M9448">
        <v>1260</v>
      </c>
      <c r="N9448">
        <v>1235.0150000000001</v>
      </c>
      <c r="O9448">
        <v>1235.0150000000001</v>
      </c>
      <c r="P9448">
        <v>23</v>
      </c>
      <c r="Q9448">
        <v>54.782600000000002</v>
      </c>
      <c r="R9448">
        <v>24.984999999999999</v>
      </c>
      <c r="S9448">
        <v>2020</v>
      </c>
      <c r="T9448">
        <v>2</v>
      </c>
      <c r="U9448">
        <v>5</v>
      </c>
    </row>
    <row r="9449" spans="1:21" x14ac:dyDescent="0.25">
      <c r="A9449" s="53" t="s">
        <v>39</v>
      </c>
      <c r="B9449" s="53" t="s">
        <v>37426</v>
      </c>
      <c r="C9449" s="53" t="s">
        <v>947</v>
      </c>
      <c r="D9449" s="53" t="s">
        <v>8191</v>
      </c>
      <c r="E9449" s="53" t="s">
        <v>34</v>
      </c>
      <c r="F9449" s="3">
        <v>43862</v>
      </c>
      <c r="G9449" s="53" t="s">
        <v>37</v>
      </c>
      <c r="H9449" s="53" t="s">
        <v>195</v>
      </c>
      <c r="I9449">
        <v>43680</v>
      </c>
      <c r="J9449">
        <v>6.0666666666666664</v>
      </c>
      <c r="K9449">
        <v>202.8</v>
      </c>
      <c r="L9449" s="53">
        <v>2</v>
      </c>
      <c r="M9449">
        <v>7098</v>
      </c>
      <c r="N9449">
        <v>5387.0659999999998</v>
      </c>
      <c r="O9449">
        <v>2693.5329999999999</v>
      </c>
      <c r="P9449">
        <v>101.4</v>
      </c>
      <c r="Q9449">
        <v>35</v>
      </c>
      <c r="R9449">
        <v>1710.934</v>
      </c>
      <c r="S9449">
        <v>2020</v>
      </c>
      <c r="T9449">
        <v>2</v>
      </c>
      <c r="U9449">
        <v>5</v>
      </c>
    </row>
    <row r="9450" spans="1:21" x14ac:dyDescent="0.25">
      <c r="A9450" s="53" t="s">
        <v>39</v>
      </c>
      <c r="B9450" s="53" t="s">
        <v>37426</v>
      </c>
      <c r="C9450" s="53" t="s">
        <v>947</v>
      </c>
      <c r="D9450" s="53" t="s">
        <v>8191</v>
      </c>
      <c r="E9450" s="53" t="s">
        <v>34</v>
      </c>
      <c r="F9450" s="3">
        <v>43862</v>
      </c>
      <c r="G9450" s="53" t="s">
        <v>37</v>
      </c>
      <c r="H9450" s="53" t="s">
        <v>261</v>
      </c>
      <c r="I9450">
        <v>43680</v>
      </c>
      <c r="J9450">
        <v>6.0666666666666664</v>
      </c>
      <c r="K9450">
        <v>101.2</v>
      </c>
      <c r="L9450" s="53">
        <v>1</v>
      </c>
      <c r="M9450">
        <v>3339.6</v>
      </c>
      <c r="N9450">
        <v>2693.5329999999999</v>
      </c>
      <c r="O9450">
        <v>2693.5329999999999</v>
      </c>
      <c r="P9450">
        <v>101.2</v>
      </c>
      <c r="Q9450">
        <v>33</v>
      </c>
      <c r="R9450">
        <v>646.06700000000001</v>
      </c>
      <c r="S9450">
        <v>2020</v>
      </c>
      <c r="T9450">
        <v>2</v>
      </c>
      <c r="U9450">
        <v>5</v>
      </c>
    </row>
    <row r="9451" spans="1:21" x14ac:dyDescent="0.25">
      <c r="A9451" s="53" t="s">
        <v>39</v>
      </c>
      <c r="B9451" s="53" t="s">
        <v>37426</v>
      </c>
      <c r="C9451" s="53" t="s">
        <v>947</v>
      </c>
      <c r="D9451" s="53" t="s">
        <v>8191</v>
      </c>
      <c r="E9451" s="53" t="s">
        <v>34</v>
      </c>
      <c r="F9451" s="3">
        <v>43862</v>
      </c>
      <c r="G9451" s="53" t="s">
        <v>37</v>
      </c>
      <c r="H9451" s="53" t="s">
        <v>195</v>
      </c>
      <c r="I9451">
        <v>43680</v>
      </c>
      <c r="J9451">
        <v>6.0666666666666664</v>
      </c>
      <c r="K9451">
        <v>224</v>
      </c>
      <c r="L9451" s="53">
        <v>2</v>
      </c>
      <c r="M9451">
        <v>7840</v>
      </c>
      <c r="N9451">
        <v>5387.0659999999998</v>
      </c>
      <c r="O9451">
        <v>2693.5329999999999</v>
      </c>
      <c r="P9451">
        <v>112</v>
      </c>
      <c r="Q9451">
        <v>35</v>
      </c>
      <c r="R9451">
        <v>2452.9340000000002</v>
      </c>
      <c r="S9451">
        <v>2020</v>
      </c>
      <c r="T9451">
        <v>2</v>
      </c>
      <c r="U9451">
        <v>5</v>
      </c>
    </row>
    <row r="9452" spans="1:21" x14ac:dyDescent="0.25">
      <c r="A9452" s="53" t="s">
        <v>39</v>
      </c>
      <c r="B9452" s="53" t="s">
        <v>37426</v>
      </c>
      <c r="C9452" s="53" t="s">
        <v>717</v>
      </c>
      <c r="D9452" s="53" t="s">
        <v>9768</v>
      </c>
      <c r="E9452" s="53" t="s">
        <v>34</v>
      </c>
      <c r="F9452" s="3">
        <v>43864</v>
      </c>
      <c r="G9452" s="53" t="s">
        <v>37</v>
      </c>
      <c r="H9452" s="53" t="s">
        <v>140</v>
      </c>
      <c r="I9452">
        <v>43687</v>
      </c>
      <c r="J9452">
        <v>5.8999999999999995</v>
      </c>
      <c r="K9452">
        <v>400</v>
      </c>
      <c r="L9452" s="53">
        <v>4</v>
      </c>
      <c r="M9452">
        <v>14000</v>
      </c>
      <c r="N9452">
        <v>10743.721</v>
      </c>
      <c r="O9452">
        <v>2685.93</v>
      </c>
      <c r="P9452">
        <v>100</v>
      </c>
      <c r="Q9452">
        <v>35</v>
      </c>
      <c r="R9452">
        <v>3256.279</v>
      </c>
      <c r="S9452">
        <v>2020</v>
      </c>
      <c r="T9452">
        <v>2</v>
      </c>
      <c r="U9452">
        <v>6</v>
      </c>
    </row>
    <row r="9453" spans="1:21" x14ac:dyDescent="0.25">
      <c r="A9453" s="53" t="s">
        <v>39</v>
      </c>
      <c r="B9453" s="53" t="s">
        <v>37426</v>
      </c>
      <c r="C9453" s="53" t="s">
        <v>717</v>
      </c>
      <c r="D9453" s="53" t="s">
        <v>9768</v>
      </c>
      <c r="E9453" s="53" t="s">
        <v>34</v>
      </c>
      <c r="F9453" s="3">
        <v>43864</v>
      </c>
      <c r="G9453" s="53" t="s">
        <v>37</v>
      </c>
      <c r="H9453" s="53" t="s">
        <v>64</v>
      </c>
      <c r="I9453">
        <v>43687</v>
      </c>
      <c r="J9453">
        <v>5.8999999999999995</v>
      </c>
      <c r="K9453">
        <v>112</v>
      </c>
      <c r="L9453" s="53">
        <v>1</v>
      </c>
      <c r="M9453">
        <v>3920</v>
      </c>
      <c r="N9453">
        <v>2685.93</v>
      </c>
      <c r="O9453">
        <v>2685.93</v>
      </c>
      <c r="P9453">
        <v>112</v>
      </c>
      <c r="Q9453">
        <v>35</v>
      </c>
      <c r="R9453">
        <v>1234.07</v>
      </c>
      <c r="S9453">
        <v>2020</v>
      </c>
      <c r="T9453">
        <v>2</v>
      </c>
      <c r="U9453">
        <v>6</v>
      </c>
    </row>
    <row r="9454" spans="1:21" x14ac:dyDescent="0.25">
      <c r="A9454" s="53" t="s">
        <v>39</v>
      </c>
      <c r="B9454" s="53" t="s">
        <v>37426</v>
      </c>
      <c r="C9454" s="53" t="s">
        <v>717</v>
      </c>
      <c r="D9454" s="53" t="s">
        <v>9768</v>
      </c>
      <c r="E9454" s="53" t="s">
        <v>34</v>
      </c>
      <c r="F9454" s="3">
        <v>43864</v>
      </c>
      <c r="G9454" s="53" t="s">
        <v>37</v>
      </c>
      <c r="H9454" s="53" t="s">
        <v>137</v>
      </c>
      <c r="I9454">
        <v>43687</v>
      </c>
      <c r="J9454">
        <v>5.8999999999999995</v>
      </c>
      <c r="K9454">
        <v>185</v>
      </c>
      <c r="L9454" s="53">
        <v>2</v>
      </c>
      <c r="M9454">
        <v>6475</v>
      </c>
      <c r="N9454">
        <v>5371.86</v>
      </c>
      <c r="O9454">
        <v>2685.93</v>
      </c>
      <c r="P9454">
        <v>92.5</v>
      </c>
      <c r="Q9454">
        <v>35</v>
      </c>
      <c r="R9454">
        <v>1103.1400000000001</v>
      </c>
      <c r="S9454">
        <v>2020</v>
      </c>
      <c r="T9454">
        <v>2</v>
      </c>
      <c r="U9454">
        <v>6</v>
      </c>
    </row>
    <row r="9455" spans="1:21" x14ac:dyDescent="0.25">
      <c r="A9455" s="53" t="s">
        <v>39</v>
      </c>
      <c r="B9455" s="53" t="s">
        <v>37426</v>
      </c>
      <c r="C9455" s="53" t="s">
        <v>717</v>
      </c>
      <c r="D9455" s="53" t="s">
        <v>9768</v>
      </c>
      <c r="E9455" s="53" t="s">
        <v>34</v>
      </c>
      <c r="F9455" s="3">
        <v>43864</v>
      </c>
      <c r="G9455" s="53" t="s">
        <v>37</v>
      </c>
      <c r="H9455" s="53" t="s">
        <v>218</v>
      </c>
      <c r="I9455">
        <v>43687</v>
      </c>
      <c r="J9455">
        <v>5.8999999999999995</v>
      </c>
      <c r="K9455">
        <v>592</v>
      </c>
      <c r="L9455" s="53">
        <v>6</v>
      </c>
      <c r="M9455">
        <v>20720</v>
      </c>
      <c r="N9455">
        <v>16115.581</v>
      </c>
      <c r="O9455">
        <v>2685.93</v>
      </c>
      <c r="P9455">
        <v>98.666666666666671</v>
      </c>
      <c r="Q9455">
        <v>35</v>
      </c>
      <c r="R9455">
        <v>4604.4189999999999</v>
      </c>
      <c r="S9455">
        <v>2020</v>
      </c>
      <c r="T9455">
        <v>2</v>
      </c>
      <c r="U9455">
        <v>6</v>
      </c>
    </row>
    <row r="9456" spans="1:21" x14ac:dyDescent="0.25">
      <c r="A9456" s="53" t="s">
        <v>39</v>
      </c>
      <c r="B9456" s="53" t="s">
        <v>37426</v>
      </c>
      <c r="C9456" s="53" t="s">
        <v>717</v>
      </c>
      <c r="D9456" s="53" t="s">
        <v>9768</v>
      </c>
      <c r="E9456" s="53" t="s">
        <v>34</v>
      </c>
      <c r="F9456" s="3">
        <v>43864</v>
      </c>
      <c r="G9456" s="53" t="s">
        <v>37</v>
      </c>
      <c r="H9456" s="53" t="s">
        <v>50</v>
      </c>
      <c r="I9456">
        <v>43687</v>
      </c>
      <c r="J9456">
        <v>5.8999999999999995</v>
      </c>
      <c r="K9456">
        <v>882</v>
      </c>
      <c r="L9456" s="53">
        <v>9</v>
      </c>
      <c r="M9456">
        <v>30870</v>
      </c>
      <c r="N9456">
        <v>24173.371999999999</v>
      </c>
      <c r="O9456">
        <v>2685.93</v>
      </c>
      <c r="P9456">
        <v>98</v>
      </c>
      <c r="Q9456">
        <v>35</v>
      </c>
      <c r="R9456">
        <v>6696.6279999999997</v>
      </c>
      <c r="S9456">
        <v>2020</v>
      </c>
      <c r="T9456">
        <v>2</v>
      </c>
      <c r="U9456">
        <v>6</v>
      </c>
    </row>
    <row r="9457" spans="1:21" x14ac:dyDescent="0.25">
      <c r="A9457" s="53" t="s">
        <v>39</v>
      </c>
      <c r="B9457" s="53" t="s">
        <v>37426</v>
      </c>
      <c r="C9457" s="53" t="s">
        <v>717</v>
      </c>
      <c r="D9457" s="53" t="s">
        <v>9768</v>
      </c>
      <c r="E9457" s="53" t="s">
        <v>34</v>
      </c>
      <c r="F9457" s="3">
        <v>43864</v>
      </c>
      <c r="G9457" s="53" t="s">
        <v>37</v>
      </c>
      <c r="H9457" s="53" t="s">
        <v>143</v>
      </c>
      <c r="I9457">
        <v>43687</v>
      </c>
      <c r="J9457">
        <v>5.8999999999999995</v>
      </c>
      <c r="K9457">
        <v>233</v>
      </c>
      <c r="L9457" s="53">
        <v>2</v>
      </c>
      <c r="M9457">
        <v>8155</v>
      </c>
      <c r="N9457">
        <v>5371.86</v>
      </c>
      <c r="O9457">
        <v>2685.93</v>
      </c>
      <c r="P9457">
        <v>116.5</v>
      </c>
      <c r="Q9457">
        <v>35</v>
      </c>
      <c r="R9457">
        <v>2783.14</v>
      </c>
      <c r="S9457">
        <v>2020</v>
      </c>
      <c r="T9457">
        <v>2</v>
      </c>
      <c r="U9457">
        <v>6</v>
      </c>
    </row>
    <row r="9458" spans="1:21" x14ac:dyDescent="0.25">
      <c r="A9458" s="53" t="s">
        <v>39</v>
      </c>
      <c r="B9458" s="53" t="s">
        <v>37426</v>
      </c>
      <c r="C9458" s="53" t="s">
        <v>717</v>
      </c>
      <c r="D9458" s="53" t="s">
        <v>9768</v>
      </c>
      <c r="E9458" s="53" t="s">
        <v>34</v>
      </c>
      <c r="F9458" s="3">
        <v>43864</v>
      </c>
      <c r="G9458" s="53" t="s">
        <v>37</v>
      </c>
      <c r="H9458" s="53" t="s">
        <v>146</v>
      </c>
      <c r="I9458">
        <v>43687</v>
      </c>
      <c r="J9458">
        <v>5.8999999999999995</v>
      </c>
      <c r="K9458">
        <v>200</v>
      </c>
      <c r="L9458" s="53">
        <v>2</v>
      </c>
      <c r="M9458">
        <v>7000</v>
      </c>
      <c r="N9458">
        <v>5371.86</v>
      </c>
      <c r="O9458">
        <v>2685.93</v>
      </c>
      <c r="P9458">
        <v>100</v>
      </c>
      <c r="Q9458">
        <v>35</v>
      </c>
      <c r="R9458">
        <v>1628.14</v>
      </c>
      <c r="S9458">
        <v>2020</v>
      </c>
      <c r="T9458">
        <v>2</v>
      </c>
      <c r="U9458">
        <v>6</v>
      </c>
    </row>
    <row r="9459" spans="1:21" x14ac:dyDescent="0.25">
      <c r="A9459" s="53" t="s">
        <v>39</v>
      </c>
      <c r="B9459" s="53" t="s">
        <v>37426</v>
      </c>
      <c r="C9459" s="53" t="s">
        <v>717</v>
      </c>
      <c r="D9459" s="53" t="s">
        <v>9768</v>
      </c>
      <c r="E9459" s="53" t="s">
        <v>34</v>
      </c>
      <c r="F9459" s="3">
        <v>43864</v>
      </c>
      <c r="G9459" s="53" t="s">
        <v>37</v>
      </c>
      <c r="H9459" s="53" t="s">
        <v>125</v>
      </c>
      <c r="I9459">
        <v>43687</v>
      </c>
      <c r="J9459">
        <v>5.8999999999999995</v>
      </c>
      <c r="K9459">
        <v>134</v>
      </c>
      <c r="L9459" s="53">
        <v>1</v>
      </c>
      <c r="M9459">
        <v>4690</v>
      </c>
      <c r="N9459">
        <v>2685.93</v>
      </c>
      <c r="O9459">
        <v>2685.93</v>
      </c>
      <c r="P9459">
        <v>134</v>
      </c>
      <c r="Q9459">
        <v>35</v>
      </c>
      <c r="R9459">
        <v>2004.07</v>
      </c>
      <c r="S9459">
        <v>2020</v>
      </c>
      <c r="T9459">
        <v>2</v>
      </c>
      <c r="U9459">
        <v>6</v>
      </c>
    </row>
    <row r="9460" spans="1:21" x14ac:dyDescent="0.25">
      <c r="A9460" s="53" t="s">
        <v>39</v>
      </c>
      <c r="B9460" s="53" t="s">
        <v>37426</v>
      </c>
      <c r="C9460" s="53" t="s">
        <v>717</v>
      </c>
      <c r="D9460" s="53" t="s">
        <v>9768</v>
      </c>
      <c r="E9460" s="53" t="s">
        <v>34</v>
      </c>
      <c r="F9460" s="3">
        <v>43864</v>
      </c>
      <c r="G9460" s="53" t="s">
        <v>37</v>
      </c>
      <c r="H9460" s="53" t="s">
        <v>77</v>
      </c>
      <c r="I9460">
        <v>43687</v>
      </c>
      <c r="J9460">
        <v>5.8999999999999995</v>
      </c>
      <c r="K9460">
        <v>2294</v>
      </c>
      <c r="L9460" s="53">
        <v>19</v>
      </c>
      <c r="M9460">
        <v>77996</v>
      </c>
      <c r="N9460">
        <v>51032.673000000003</v>
      </c>
      <c r="O9460">
        <v>2685.93</v>
      </c>
      <c r="P9460">
        <v>120.73684210526316</v>
      </c>
      <c r="Q9460">
        <v>34</v>
      </c>
      <c r="R9460">
        <v>26963.327000000001</v>
      </c>
      <c r="S9460">
        <v>2020</v>
      </c>
      <c r="T9460">
        <v>2</v>
      </c>
      <c r="U9460">
        <v>6</v>
      </c>
    </row>
    <row r="9461" spans="1:21" x14ac:dyDescent="0.25">
      <c r="A9461" s="53" t="s">
        <v>39</v>
      </c>
      <c r="B9461" s="53" t="s">
        <v>37426</v>
      </c>
      <c r="C9461" s="53" t="s">
        <v>717</v>
      </c>
      <c r="D9461" s="53" t="s">
        <v>9768</v>
      </c>
      <c r="E9461" s="53" t="s">
        <v>34</v>
      </c>
      <c r="F9461" s="3">
        <v>43864</v>
      </c>
      <c r="G9461" s="53" t="s">
        <v>37</v>
      </c>
      <c r="H9461" s="53" t="s">
        <v>114</v>
      </c>
      <c r="I9461">
        <v>43687</v>
      </c>
      <c r="J9461">
        <v>5.8999999999999995</v>
      </c>
      <c r="K9461">
        <v>212</v>
      </c>
      <c r="L9461" s="53">
        <v>2</v>
      </c>
      <c r="M9461">
        <v>7420</v>
      </c>
      <c r="N9461">
        <v>5371.86</v>
      </c>
      <c r="O9461">
        <v>2685.93</v>
      </c>
      <c r="P9461">
        <v>106</v>
      </c>
      <c r="Q9461">
        <v>35</v>
      </c>
      <c r="R9461">
        <v>2048.14</v>
      </c>
      <c r="S9461">
        <v>2020</v>
      </c>
      <c r="T9461">
        <v>2</v>
      </c>
      <c r="U9461">
        <v>6</v>
      </c>
    </row>
    <row r="9462" spans="1:21" x14ac:dyDescent="0.25">
      <c r="A9462" s="53" t="s">
        <v>39</v>
      </c>
      <c r="B9462" s="53" t="s">
        <v>37426</v>
      </c>
      <c r="C9462" s="53" t="s">
        <v>717</v>
      </c>
      <c r="D9462" s="53" t="s">
        <v>9768</v>
      </c>
      <c r="E9462" s="53" t="s">
        <v>34</v>
      </c>
      <c r="F9462" s="3">
        <v>43864</v>
      </c>
      <c r="G9462" s="53" t="s">
        <v>37</v>
      </c>
      <c r="H9462" s="53" t="s">
        <v>170</v>
      </c>
      <c r="I9462">
        <v>43687</v>
      </c>
      <c r="J9462">
        <v>5.8999999999999995</v>
      </c>
      <c r="K9462">
        <v>200</v>
      </c>
      <c r="L9462" s="53">
        <v>2</v>
      </c>
      <c r="M9462">
        <v>7000</v>
      </c>
      <c r="N9462">
        <v>5371.86</v>
      </c>
      <c r="O9462">
        <v>2685.93</v>
      </c>
      <c r="P9462">
        <v>100</v>
      </c>
      <c r="Q9462">
        <v>35</v>
      </c>
      <c r="R9462">
        <v>1628.14</v>
      </c>
      <c r="S9462">
        <v>2020</v>
      </c>
      <c r="T9462">
        <v>2</v>
      </c>
      <c r="U9462">
        <v>6</v>
      </c>
    </row>
    <row r="9463" spans="1:21" x14ac:dyDescent="0.25">
      <c r="A9463" s="53" t="s">
        <v>39</v>
      </c>
      <c r="B9463" s="53" t="s">
        <v>37426</v>
      </c>
      <c r="C9463" s="53" t="s">
        <v>717</v>
      </c>
      <c r="D9463" s="53" t="s">
        <v>9768</v>
      </c>
      <c r="E9463" s="53" t="s">
        <v>34</v>
      </c>
      <c r="F9463" s="3">
        <v>43864</v>
      </c>
      <c r="G9463" s="53" t="s">
        <v>37</v>
      </c>
      <c r="H9463" s="53" t="s">
        <v>7923</v>
      </c>
      <c r="I9463">
        <v>43687</v>
      </c>
      <c r="J9463">
        <v>5.8999999999999995</v>
      </c>
      <c r="K9463">
        <v>370</v>
      </c>
      <c r="L9463" s="53">
        <v>3</v>
      </c>
      <c r="M9463">
        <v>12765</v>
      </c>
      <c r="N9463">
        <v>8057.7910000000002</v>
      </c>
      <c r="O9463">
        <v>2685.93</v>
      </c>
      <c r="P9463">
        <v>123.33333333333333</v>
      </c>
      <c r="Q9463">
        <v>34.5</v>
      </c>
      <c r="R9463">
        <v>4707.2089999999998</v>
      </c>
      <c r="S9463">
        <v>2020</v>
      </c>
      <c r="T9463">
        <v>2</v>
      </c>
      <c r="U9463">
        <v>6</v>
      </c>
    </row>
    <row r="9464" spans="1:21" x14ac:dyDescent="0.25">
      <c r="A9464" s="53" t="s">
        <v>39</v>
      </c>
      <c r="B9464" s="53" t="s">
        <v>37426</v>
      </c>
      <c r="C9464" s="53" t="s">
        <v>717</v>
      </c>
      <c r="D9464" s="53" t="s">
        <v>9768</v>
      </c>
      <c r="E9464" s="53" t="s">
        <v>34</v>
      </c>
      <c r="F9464" s="3">
        <v>43864</v>
      </c>
      <c r="G9464" s="53" t="s">
        <v>37</v>
      </c>
      <c r="H9464" s="53" t="s">
        <v>174</v>
      </c>
      <c r="I9464">
        <v>43687</v>
      </c>
      <c r="J9464">
        <v>5.8999999999999995</v>
      </c>
      <c r="K9464">
        <v>215</v>
      </c>
      <c r="L9464" s="53">
        <v>2</v>
      </c>
      <c r="M9464">
        <v>7525</v>
      </c>
      <c r="N9464">
        <v>5371.86</v>
      </c>
      <c r="O9464">
        <v>2685.93</v>
      </c>
      <c r="P9464">
        <v>107.5</v>
      </c>
      <c r="Q9464">
        <v>35</v>
      </c>
      <c r="R9464">
        <v>2153.14</v>
      </c>
      <c r="S9464">
        <v>2020</v>
      </c>
      <c r="T9464">
        <v>2</v>
      </c>
      <c r="U9464">
        <v>6</v>
      </c>
    </row>
    <row r="9465" spans="1:21" x14ac:dyDescent="0.25">
      <c r="A9465" s="53" t="s">
        <v>39</v>
      </c>
      <c r="B9465" s="53" t="s">
        <v>37426</v>
      </c>
      <c r="C9465" s="53" t="s">
        <v>717</v>
      </c>
      <c r="D9465" s="53" t="s">
        <v>9768</v>
      </c>
      <c r="E9465" s="53" t="s">
        <v>34</v>
      </c>
      <c r="F9465" s="3">
        <v>43864</v>
      </c>
      <c r="G9465" s="53" t="s">
        <v>37</v>
      </c>
      <c r="H9465" s="53" t="s">
        <v>177</v>
      </c>
      <c r="I9465">
        <v>43687</v>
      </c>
      <c r="J9465">
        <v>5.8999999999999995</v>
      </c>
      <c r="K9465">
        <v>460</v>
      </c>
      <c r="L9465" s="53">
        <v>4</v>
      </c>
      <c r="M9465">
        <v>16100</v>
      </c>
      <c r="N9465">
        <v>10743.721</v>
      </c>
      <c r="O9465">
        <v>2685.93</v>
      </c>
      <c r="P9465">
        <v>115</v>
      </c>
      <c r="Q9465">
        <v>35</v>
      </c>
      <c r="R9465">
        <v>5356.2790000000005</v>
      </c>
      <c r="S9465">
        <v>2020</v>
      </c>
      <c r="T9465">
        <v>2</v>
      </c>
      <c r="U9465">
        <v>6</v>
      </c>
    </row>
    <row r="9466" spans="1:21" x14ac:dyDescent="0.25">
      <c r="A9466" s="53" t="s">
        <v>39</v>
      </c>
      <c r="B9466" s="53" t="s">
        <v>37426</v>
      </c>
      <c r="C9466" s="53" t="s">
        <v>717</v>
      </c>
      <c r="D9466" s="53" t="s">
        <v>9768</v>
      </c>
      <c r="E9466" s="53" t="s">
        <v>34</v>
      </c>
      <c r="F9466" s="3">
        <v>43864</v>
      </c>
      <c r="G9466" s="53" t="s">
        <v>37</v>
      </c>
      <c r="H9466" s="53" t="s">
        <v>5196</v>
      </c>
      <c r="I9466">
        <v>43687</v>
      </c>
      <c r="J9466">
        <v>5.8999999999999995</v>
      </c>
      <c r="K9466">
        <v>524</v>
      </c>
      <c r="L9466" s="53">
        <v>4</v>
      </c>
      <c r="M9466">
        <v>18078</v>
      </c>
      <c r="N9466">
        <v>10743.721</v>
      </c>
      <c r="O9466">
        <v>2685.93</v>
      </c>
      <c r="P9466">
        <v>131</v>
      </c>
      <c r="Q9466">
        <v>34.5</v>
      </c>
      <c r="R9466">
        <v>7334.2790000000005</v>
      </c>
      <c r="S9466">
        <v>2020</v>
      </c>
      <c r="T9466">
        <v>2</v>
      </c>
      <c r="U9466">
        <v>6</v>
      </c>
    </row>
    <row r="9467" spans="1:21" x14ac:dyDescent="0.25">
      <c r="A9467" s="53" t="s">
        <v>39</v>
      </c>
      <c r="B9467" s="53" t="s">
        <v>37426</v>
      </c>
      <c r="C9467" s="53" t="s">
        <v>717</v>
      </c>
      <c r="D9467" s="53" t="s">
        <v>9768</v>
      </c>
      <c r="E9467" s="53" t="s">
        <v>34</v>
      </c>
      <c r="F9467" s="3">
        <v>43864</v>
      </c>
      <c r="G9467" s="53" t="s">
        <v>37</v>
      </c>
      <c r="H9467" s="53" t="s">
        <v>152</v>
      </c>
      <c r="I9467">
        <v>43687</v>
      </c>
      <c r="J9467">
        <v>5.8999999999999995</v>
      </c>
      <c r="K9467">
        <v>220</v>
      </c>
      <c r="L9467" s="53">
        <v>2</v>
      </c>
      <c r="M9467">
        <v>7700</v>
      </c>
      <c r="N9467">
        <v>5371.86</v>
      </c>
      <c r="O9467">
        <v>2685.93</v>
      </c>
      <c r="P9467">
        <v>110</v>
      </c>
      <c r="Q9467">
        <v>35</v>
      </c>
      <c r="R9467">
        <v>2328.14</v>
      </c>
      <c r="S9467">
        <v>2020</v>
      </c>
      <c r="T9467">
        <v>2</v>
      </c>
      <c r="U9467">
        <v>6</v>
      </c>
    </row>
    <row r="9468" spans="1:21" x14ac:dyDescent="0.25">
      <c r="A9468" s="53" t="s">
        <v>39</v>
      </c>
      <c r="B9468" s="53" t="s">
        <v>37426</v>
      </c>
      <c r="C9468" s="53" t="s">
        <v>717</v>
      </c>
      <c r="D9468" s="53" t="s">
        <v>9768</v>
      </c>
      <c r="E9468" s="53" t="s">
        <v>34</v>
      </c>
      <c r="F9468" s="3">
        <v>43864</v>
      </c>
      <c r="G9468" s="53" t="s">
        <v>37</v>
      </c>
      <c r="H9468" s="53" t="s">
        <v>134</v>
      </c>
      <c r="I9468">
        <v>43687</v>
      </c>
      <c r="J9468">
        <v>5.8999999999999995</v>
      </c>
      <c r="K9468">
        <v>120</v>
      </c>
      <c r="L9468" s="53">
        <v>1</v>
      </c>
      <c r="M9468">
        <v>4200</v>
      </c>
      <c r="N9468">
        <v>2685.93</v>
      </c>
      <c r="O9468">
        <v>2685.93</v>
      </c>
      <c r="P9468">
        <v>120</v>
      </c>
      <c r="Q9468">
        <v>35</v>
      </c>
      <c r="R9468">
        <v>1514.07</v>
      </c>
      <c r="S9468">
        <v>2020</v>
      </c>
      <c r="T9468">
        <v>2</v>
      </c>
      <c r="U9468">
        <v>6</v>
      </c>
    </row>
    <row r="9469" spans="1:21" x14ac:dyDescent="0.25">
      <c r="A9469" s="53" t="s">
        <v>39</v>
      </c>
      <c r="B9469" s="53" t="s">
        <v>37426</v>
      </c>
      <c r="C9469" s="53" t="s">
        <v>717</v>
      </c>
      <c r="D9469" s="53" t="s">
        <v>9768</v>
      </c>
      <c r="E9469" s="53" t="s">
        <v>34</v>
      </c>
      <c r="F9469" s="3">
        <v>43864</v>
      </c>
      <c r="G9469" s="53" t="s">
        <v>37</v>
      </c>
      <c r="H9469" s="53" t="s">
        <v>131</v>
      </c>
      <c r="I9469">
        <v>43687</v>
      </c>
      <c r="J9469">
        <v>5.8999999999999995</v>
      </c>
      <c r="K9469">
        <v>258</v>
      </c>
      <c r="L9469" s="53">
        <v>2</v>
      </c>
      <c r="M9469">
        <v>9030</v>
      </c>
      <c r="N9469">
        <v>5371.86</v>
      </c>
      <c r="O9469">
        <v>2685.93</v>
      </c>
      <c r="P9469">
        <v>129</v>
      </c>
      <c r="Q9469">
        <v>35</v>
      </c>
      <c r="R9469">
        <v>3658.14</v>
      </c>
      <c r="S9469">
        <v>2020</v>
      </c>
      <c r="T9469">
        <v>2</v>
      </c>
      <c r="U9469">
        <v>6</v>
      </c>
    </row>
    <row r="9470" spans="1:21" x14ac:dyDescent="0.25">
      <c r="A9470" s="53" t="s">
        <v>39</v>
      </c>
      <c r="B9470" s="53" t="s">
        <v>37426</v>
      </c>
      <c r="C9470" s="53" t="s">
        <v>717</v>
      </c>
      <c r="D9470" s="53" t="s">
        <v>9768</v>
      </c>
      <c r="E9470" s="53" t="s">
        <v>34</v>
      </c>
      <c r="F9470" s="3">
        <v>43864</v>
      </c>
      <c r="G9470" s="53" t="s">
        <v>37</v>
      </c>
      <c r="H9470" s="53" t="s">
        <v>128</v>
      </c>
      <c r="I9470">
        <v>43687</v>
      </c>
      <c r="J9470">
        <v>5.8999999999999995</v>
      </c>
      <c r="K9470">
        <v>330</v>
      </c>
      <c r="L9470" s="53">
        <v>3</v>
      </c>
      <c r="M9470">
        <v>11550</v>
      </c>
      <c r="N9470">
        <v>8057.7910000000002</v>
      </c>
      <c r="O9470">
        <v>2685.93</v>
      </c>
      <c r="P9470">
        <v>110</v>
      </c>
      <c r="Q9470">
        <v>35</v>
      </c>
      <c r="R9470">
        <v>3492.2089999999998</v>
      </c>
      <c r="S9470">
        <v>2020</v>
      </c>
      <c r="T9470">
        <v>2</v>
      </c>
      <c r="U9470">
        <v>6</v>
      </c>
    </row>
    <row r="9471" spans="1:21" x14ac:dyDescent="0.25">
      <c r="A9471" s="53" t="s">
        <v>39</v>
      </c>
      <c r="B9471" s="53" t="s">
        <v>37426</v>
      </c>
      <c r="C9471" s="53" t="s">
        <v>717</v>
      </c>
      <c r="D9471" s="53" t="s">
        <v>9768</v>
      </c>
      <c r="E9471" s="53" t="s">
        <v>34</v>
      </c>
      <c r="F9471" s="3">
        <v>43864</v>
      </c>
      <c r="G9471" s="53" t="s">
        <v>37</v>
      </c>
      <c r="H9471" s="53" t="s">
        <v>57</v>
      </c>
      <c r="I9471">
        <v>43687</v>
      </c>
      <c r="J9471">
        <v>5.8999999999999995</v>
      </c>
      <c r="K9471">
        <v>446</v>
      </c>
      <c r="L9471" s="53">
        <v>4</v>
      </c>
      <c r="M9471">
        <v>15610</v>
      </c>
      <c r="N9471">
        <v>10743.721</v>
      </c>
      <c r="O9471">
        <v>2685.93</v>
      </c>
      <c r="P9471">
        <v>111.5</v>
      </c>
      <c r="Q9471">
        <v>35</v>
      </c>
      <c r="R9471">
        <v>4866.2790000000005</v>
      </c>
      <c r="S9471">
        <v>2020</v>
      </c>
      <c r="T9471">
        <v>2</v>
      </c>
      <c r="U9471">
        <v>6</v>
      </c>
    </row>
    <row r="9472" spans="1:21" x14ac:dyDescent="0.25">
      <c r="A9472" s="53" t="s">
        <v>39</v>
      </c>
      <c r="B9472" s="53" t="s">
        <v>37426</v>
      </c>
      <c r="C9472" s="53" t="s">
        <v>717</v>
      </c>
      <c r="D9472" s="53" t="s">
        <v>9768</v>
      </c>
      <c r="E9472" s="53" t="s">
        <v>34</v>
      </c>
      <c r="F9472" s="3">
        <v>43864</v>
      </c>
      <c r="G9472" s="53" t="s">
        <v>37</v>
      </c>
      <c r="H9472" s="53" t="s">
        <v>149</v>
      </c>
      <c r="I9472">
        <v>43687</v>
      </c>
      <c r="J9472">
        <v>5.8999999999999995</v>
      </c>
      <c r="K9472">
        <v>622</v>
      </c>
      <c r="L9472" s="53">
        <v>5</v>
      </c>
      <c r="M9472">
        <v>21148</v>
      </c>
      <c r="N9472">
        <v>13429.651</v>
      </c>
      <c r="O9472">
        <v>2685.93</v>
      </c>
      <c r="P9472">
        <v>124.4</v>
      </c>
      <c r="Q9472">
        <v>34</v>
      </c>
      <c r="R9472">
        <v>7718.3490000000002</v>
      </c>
      <c r="S9472">
        <v>2020</v>
      </c>
      <c r="T9472">
        <v>2</v>
      </c>
      <c r="U9472">
        <v>6</v>
      </c>
    </row>
    <row r="9473" spans="1:21" x14ac:dyDescent="0.25">
      <c r="A9473" s="53" t="s">
        <v>39</v>
      </c>
      <c r="B9473" s="53" t="s">
        <v>37426</v>
      </c>
      <c r="C9473" s="53" t="s">
        <v>717</v>
      </c>
      <c r="D9473" s="53" t="s">
        <v>9768</v>
      </c>
      <c r="E9473" s="53" t="s">
        <v>34</v>
      </c>
      <c r="F9473" s="3">
        <v>43864</v>
      </c>
      <c r="G9473" s="53" t="s">
        <v>37</v>
      </c>
      <c r="H9473" s="53" t="s">
        <v>64</v>
      </c>
      <c r="I9473">
        <v>43687</v>
      </c>
      <c r="J9473">
        <v>5.8999999999999995</v>
      </c>
      <c r="K9473">
        <v>110</v>
      </c>
      <c r="L9473" s="53">
        <v>1</v>
      </c>
      <c r="M9473">
        <v>3850</v>
      </c>
      <c r="N9473">
        <v>2685.93</v>
      </c>
      <c r="O9473">
        <v>2685.93</v>
      </c>
      <c r="P9473">
        <v>110</v>
      </c>
      <c r="Q9473">
        <v>35</v>
      </c>
      <c r="R9473">
        <v>1164.07</v>
      </c>
      <c r="S9473">
        <v>2020</v>
      </c>
      <c r="T9473">
        <v>2</v>
      </c>
      <c r="U9473">
        <v>6</v>
      </c>
    </row>
    <row r="9474" spans="1:21" x14ac:dyDescent="0.25">
      <c r="A9474" s="53" t="s">
        <v>39</v>
      </c>
      <c r="B9474" s="53" t="s">
        <v>37426</v>
      </c>
      <c r="C9474" s="53" t="s">
        <v>717</v>
      </c>
      <c r="D9474" s="53" t="s">
        <v>9768</v>
      </c>
      <c r="E9474" s="53" t="s">
        <v>47</v>
      </c>
      <c r="F9474" s="3">
        <v>43864</v>
      </c>
      <c r="G9474" s="53" t="s">
        <v>37</v>
      </c>
      <c r="H9474" s="53" t="s">
        <v>64</v>
      </c>
      <c r="I9474">
        <v>43687</v>
      </c>
      <c r="J9474">
        <v>5.8999999999999995</v>
      </c>
      <c r="K9474">
        <v>-110</v>
      </c>
      <c r="L9474" s="53">
        <v>-1</v>
      </c>
      <c r="M9474">
        <v>-3850</v>
      </c>
      <c r="N9474">
        <v>-2685.93</v>
      </c>
      <c r="O9474">
        <v>-2685.93</v>
      </c>
      <c r="P9474">
        <v>110</v>
      </c>
      <c r="Q9474">
        <v>35</v>
      </c>
      <c r="R9474">
        <v>-1164.07</v>
      </c>
      <c r="S9474">
        <v>2020</v>
      </c>
      <c r="T9474">
        <v>2</v>
      </c>
      <c r="U9474">
        <v>6</v>
      </c>
    </row>
    <row r="9475" spans="1:21" x14ac:dyDescent="0.25">
      <c r="A9475" s="53" t="s">
        <v>39</v>
      </c>
      <c r="B9475" s="53" t="s">
        <v>37426</v>
      </c>
      <c r="C9475" s="53" t="s">
        <v>717</v>
      </c>
      <c r="D9475" s="53" t="s">
        <v>9768</v>
      </c>
      <c r="E9475" s="53" t="s">
        <v>34</v>
      </c>
      <c r="F9475" s="3">
        <v>43864</v>
      </c>
      <c r="G9475" s="53" t="s">
        <v>37</v>
      </c>
      <c r="H9475" s="53" t="s">
        <v>64</v>
      </c>
      <c r="I9475">
        <v>43687</v>
      </c>
      <c r="J9475">
        <v>5.8999999999999995</v>
      </c>
      <c r="K9475">
        <v>110</v>
      </c>
      <c r="L9475" s="53">
        <v>1</v>
      </c>
      <c r="M9475">
        <v>3850</v>
      </c>
      <c r="N9475">
        <v>2685.93</v>
      </c>
      <c r="O9475">
        <v>2685.93</v>
      </c>
      <c r="P9475">
        <v>110</v>
      </c>
      <c r="Q9475">
        <v>35</v>
      </c>
      <c r="R9475">
        <v>1164.07</v>
      </c>
      <c r="S9475">
        <v>2020</v>
      </c>
      <c r="T9475">
        <v>2</v>
      </c>
      <c r="U9475">
        <v>6</v>
      </c>
    </row>
    <row r="9476" spans="1:21" x14ac:dyDescent="0.25">
      <c r="A9476" s="53" t="s">
        <v>39</v>
      </c>
      <c r="B9476" s="53" t="s">
        <v>37426</v>
      </c>
      <c r="C9476" s="53" t="s">
        <v>717</v>
      </c>
      <c r="D9476" s="53" t="s">
        <v>9768</v>
      </c>
      <c r="E9476" s="53" t="s">
        <v>34</v>
      </c>
      <c r="F9476" s="3">
        <v>43864</v>
      </c>
      <c r="G9476" s="53" t="s">
        <v>37</v>
      </c>
      <c r="H9476" s="53" t="s">
        <v>189</v>
      </c>
      <c r="I9476">
        <v>43687</v>
      </c>
      <c r="J9476">
        <v>5.8999999999999995</v>
      </c>
      <c r="K9476">
        <v>220</v>
      </c>
      <c r="L9476" s="53">
        <v>2</v>
      </c>
      <c r="M9476">
        <v>7700</v>
      </c>
      <c r="N9476">
        <v>5371.86</v>
      </c>
      <c r="O9476">
        <v>2685.93</v>
      </c>
      <c r="P9476">
        <v>110</v>
      </c>
      <c r="Q9476">
        <v>35</v>
      </c>
      <c r="R9476">
        <v>2328.14</v>
      </c>
      <c r="S9476">
        <v>2020</v>
      </c>
      <c r="T9476">
        <v>2</v>
      </c>
      <c r="U9476">
        <v>6</v>
      </c>
    </row>
    <row r="9477" spans="1:21" x14ac:dyDescent="0.25">
      <c r="A9477" s="53" t="s">
        <v>39</v>
      </c>
      <c r="B9477" s="53" t="s">
        <v>37426</v>
      </c>
      <c r="C9477" s="53" t="s">
        <v>717</v>
      </c>
      <c r="D9477" s="53" t="s">
        <v>9768</v>
      </c>
      <c r="E9477" s="53" t="s">
        <v>34</v>
      </c>
      <c r="F9477" s="3">
        <v>43864</v>
      </c>
      <c r="G9477" s="53" t="s">
        <v>37</v>
      </c>
      <c r="H9477" s="53" t="s">
        <v>111</v>
      </c>
      <c r="I9477">
        <v>43687</v>
      </c>
      <c r="J9477">
        <v>5.8999999999999995</v>
      </c>
      <c r="K9477">
        <v>228</v>
      </c>
      <c r="L9477" s="53">
        <v>2</v>
      </c>
      <c r="M9477">
        <v>7980</v>
      </c>
      <c r="N9477">
        <v>5371.86</v>
      </c>
      <c r="O9477">
        <v>2685.93</v>
      </c>
      <c r="P9477">
        <v>114</v>
      </c>
      <c r="Q9477">
        <v>35</v>
      </c>
      <c r="R9477">
        <v>2608.14</v>
      </c>
      <c r="S9477">
        <v>2020</v>
      </c>
      <c r="T9477">
        <v>2</v>
      </c>
      <c r="U9477">
        <v>6</v>
      </c>
    </row>
    <row r="9478" spans="1:21" x14ac:dyDescent="0.25">
      <c r="A9478" s="53" t="s">
        <v>39</v>
      </c>
      <c r="B9478" s="53" t="s">
        <v>37425</v>
      </c>
      <c r="C9478" s="53" t="s">
        <v>481</v>
      </c>
      <c r="D9478" s="53" t="s">
        <v>7895</v>
      </c>
      <c r="E9478" s="53" t="s">
        <v>34</v>
      </c>
      <c r="F9478" s="3">
        <v>43865</v>
      </c>
      <c r="G9478" s="53" t="s">
        <v>37</v>
      </c>
      <c r="H9478" s="53" t="s">
        <v>242</v>
      </c>
      <c r="I9478">
        <v>43688</v>
      </c>
      <c r="J9478">
        <v>5.8999999999999995</v>
      </c>
      <c r="K9478">
        <v>451</v>
      </c>
      <c r="L9478" s="53">
        <v>4</v>
      </c>
      <c r="M9478">
        <v>14928.1</v>
      </c>
      <c r="N9478">
        <v>9428.5810000000001</v>
      </c>
      <c r="O9478">
        <v>2357.145</v>
      </c>
      <c r="P9478">
        <v>112.75</v>
      </c>
      <c r="Q9478">
        <v>33.1</v>
      </c>
      <c r="R9478">
        <v>5499.5190000000002</v>
      </c>
      <c r="S9478">
        <v>2020</v>
      </c>
      <c r="T9478">
        <v>2</v>
      </c>
      <c r="U9478">
        <v>6</v>
      </c>
    </row>
    <row r="9479" spans="1:21" x14ac:dyDescent="0.25">
      <c r="A9479" s="53" t="s">
        <v>39</v>
      </c>
      <c r="B9479" s="53" t="s">
        <v>37425</v>
      </c>
      <c r="C9479" s="53" t="s">
        <v>481</v>
      </c>
      <c r="D9479" s="53" t="s">
        <v>7895</v>
      </c>
      <c r="E9479" s="53" t="s">
        <v>34</v>
      </c>
      <c r="F9479" s="3">
        <v>43865</v>
      </c>
      <c r="G9479" s="53" t="s">
        <v>37</v>
      </c>
      <c r="H9479" s="53" t="s">
        <v>242</v>
      </c>
      <c r="I9479">
        <v>43688</v>
      </c>
      <c r="J9479">
        <v>5.8999999999999995</v>
      </c>
      <c r="K9479">
        <v>468</v>
      </c>
      <c r="L9479" s="53">
        <v>4</v>
      </c>
      <c r="M9479">
        <v>15490.8</v>
      </c>
      <c r="N9479">
        <v>9428.5810000000001</v>
      </c>
      <c r="O9479">
        <v>2357.145</v>
      </c>
      <c r="P9479">
        <v>117</v>
      </c>
      <c r="Q9479">
        <v>33.1</v>
      </c>
      <c r="R9479">
        <v>6062.2190000000001</v>
      </c>
      <c r="S9479">
        <v>2020</v>
      </c>
      <c r="T9479">
        <v>2</v>
      </c>
      <c r="U9479">
        <v>6</v>
      </c>
    </row>
    <row r="9480" spans="1:21" x14ac:dyDescent="0.25">
      <c r="A9480" s="53" t="s">
        <v>39</v>
      </c>
      <c r="B9480" s="53" t="s">
        <v>37425</v>
      </c>
      <c r="C9480" s="53" t="s">
        <v>481</v>
      </c>
      <c r="D9480" s="53" t="s">
        <v>7895</v>
      </c>
      <c r="E9480" s="53" t="s">
        <v>34</v>
      </c>
      <c r="F9480" s="3">
        <v>43865</v>
      </c>
      <c r="G9480" s="53" t="s">
        <v>37</v>
      </c>
      <c r="H9480" s="53" t="s">
        <v>242</v>
      </c>
      <c r="I9480">
        <v>43688</v>
      </c>
      <c r="J9480">
        <v>5.8999999999999995</v>
      </c>
      <c r="K9480">
        <v>240</v>
      </c>
      <c r="L9480" s="53">
        <v>2</v>
      </c>
      <c r="M9480">
        <v>7944</v>
      </c>
      <c r="N9480">
        <v>4714.29</v>
      </c>
      <c r="O9480">
        <v>2357.145</v>
      </c>
      <c r="P9480">
        <v>120</v>
      </c>
      <c r="Q9480">
        <v>33.1</v>
      </c>
      <c r="R9480">
        <v>3229.71</v>
      </c>
      <c r="S9480">
        <v>2020</v>
      </c>
      <c r="T9480">
        <v>2</v>
      </c>
      <c r="U9480">
        <v>6</v>
      </c>
    </row>
    <row r="9481" spans="1:21" x14ac:dyDescent="0.25">
      <c r="A9481" s="53" t="s">
        <v>39</v>
      </c>
      <c r="B9481" s="53" t="s">
        <v>37425</v>
      </c>
      <c r="C9481" s="53" t="s">
        <v>1139</v>
      </c>
      <c r="D9481" s="53" t="s">
        <v>4604</v>
      </c>
      <c r="E9481" s="53" t="s">
        <v>34</v>
      </c>
      <c r="F9481" s="3">
        <v>43865</v>
      </c>
      <c r="G9481" s="53" t="s">
        <v>37</v>
      </c>
      <c r="H9481" s="53" t="s">
        <v>64</v>
      </c>
      <c r="I9481">
        <v>43781</v>
      </c>
      <c r="J9481">
        <v>2.8</v>
      </c>
      <c r="K9481">
        <v>24</v>
      </c>
      <c r="L9481" s="53">
        <v>1</v>
      </c>
      <c r="M9481">
        <v>1242</v>
      </c>
      <c r="N9481">
        <v>1129.066</v>
      </c>
      <c r="O9481">
        <v>1129.066</v>
      </c>
      <c r="P9481">
        <v>24</v>
      </c>
      <c r="Q9481">
        <v>51.75</v>
      </c>
      <c r="R9481">
        <v>112.934</v>
      </c>
      <c r="S9481">
        <v>2020</v>
      </c>
      <c r="T9481">
        <v>2</v>
      </c>
      <c r="U9481">
        <v>6</v>
      </c>
    </row>
    <row r="9482" spans="1:21" x14ac:dyDescent="0.25">
      <c r="A9482" s="53" t="s">
        <v>39</v>
      </c>
      <c r="B9482" s="53" t="s">
        <v>37425</v>
      </c>
      <c r="C9482" s="53" t="s">
        <v>481</v>
      </c>
      <c r="D9482" s="53" t="s">
        <v>6097</v>
      </c>
      <c r="E9482" s="53" t="s">
        <v>34</v>
      </c>
      <c r="F9482" s="3">
        <v>43866</v>
      </c>
      <c r="G9482" s="53" t="s">
        <v>37</v>
      </c>
      <c r="H9482" s="53" t="s">
        <v>204</v>
      </c>
      <c r="I9482">
        <v>43708</v>
      </c>
      <c r="J9482">
        <v>5.2666666666666666</v>
      </c>
      <c r="K9482">
        <v>393</v>
      </c>
      <c r="L9482" s="53">
        <v>4</v>
      </c>
      <c r="M9482">
        <v>13008.3</v>
      </c>
      <c r="N9482">
        <v>7198.509</v>
      </c>
      <c r="O9482">
        <v>1799.627</v>
      </c>
      <c r="P9482">
        <v>98.25</v>
      </c>
      <c r="Q9482">
        <v>33.1</v>
      </c>
      <c r="R9482">
        <v>5809.7910000000002</v>
      </c>
      <c r="S9482">
        <v>2020</v>
      </c>
      <c r="T9482">
        <v>2</v>
      </c>
      <c r="U9482">
        <v>6</v>
      </c>
    </row>
    <row r="9483" spans="1:21" x14ac:dyDescent="0.25">
      <c r="A9483" s="53" t="s">
        <v>39</v>
      </c>
      <c r="B9483" s="53" t="s">
        <v>37426</v>
      </c>
      <c r="C9483" s="53" t="s">
        <v>400</v>
      </c>
      <c r="D9483" s="53" t="s">
        <v>9438</v>
      </c>
      <c r="E9483" s="53" t="s">
        <v>34</v>
      </c>
      <c r="F9483" s="3">
        <v>43866</v>
      </c>
      <c r="G9483" s="53" t="s">
        <v>37</v>
      </c>
      <c r="H9483" s="53" t="s">
        <v>204</v>
      </c>
      <c r="I9483">
        <v>43694</v>
      </c>
      <c r="J9483">
        <v>5.7333333333333334</v>
      </c>
      <c r="K9483">
        <v>390.2</v>
      </c>
      <c r="L9483" s="53">
        <v>3</v>
      </c>
      <c r="M9483">
        <v>12915.62</v>
      </c>
      <c r="N9483">
        <v>7850.64</v>
      </c>
      <c r="O9483">
        <v>2616.88</v>
      </c>
      <c r="P9483">
        <v>130.06666666666666</v>
      </c>
      <c r="Q9483">
        <v>33.1</v>
      </c>
      <c r="R9483">
        <v>5064.9799999999996</v>
      </c>
      <c r="S9483">
        <v>2020</v>
      </c>
      <c r="T9483">
        <v>2</v>
      </c>
      <c r="U9483">
        <v>6</v>
      </c>
    </row>
    <row r="9484" spans="1:21" x14ac:dyDescent="0.25">
      <c r="A9484" s="53" t="s">
        <v>39</v>
      </c>
      <c r="B9484" s="53" t="s">
        <v>37424</v>
      </c>
      <c r="C9484" s="53" t="s">
        <v>32</v>
      </c>
      <c r="D9484" s="53" t="s">
        <v>9777</v>
      </c>
      <c r="E9484" s="53" t="s">
        <v>34</v>
      </c>
      <c r="F9484" s="3">
        <v>43867</v>
      </c>
      <c r="G9484" s="53" t="s">
        <v>37</v>
      </c>
      <c r="H9484" s="53" t="s">
        <v>64</v>
      </c>
      <c r="I9484">
        <v>43596</v>
      </c>
      <c r="J9484">
        <v>9.0333333333333332</v>
      </c>
      <c r="K9484">
        <v>202</v>
      </c>
      <c r="L9484" s="53">
        <v>2</v>
      </c>
      <c r="M9484">
        <v>6969</v>
      </c>
      <c r="N9484">
        <v>4914.3010000000004</v>
      </c>
      <c r="O9484">
        <v>2457.1509999999998</v>
      </c>
      <c r="P9484">
        <v>101</v>
      </c>
      <c r="Q9484">
        <v>34.5</v>
      </c>
      <c r="R9484">
        <v>2054.6990000000001</v>
      </c>
      <c r="S9484">
        <v>2020</v>
      </c>
      <c r="T9484">
        <v>2</v>
      </c>
      <c r="U9484">
        <v>6</v>
      </c>
    </row>
    <row r="9485" spans="1:21" x14ac:dyDescent="0.25">
      <c r="A9485" s="53" t="s">
        <v>39</v>
      </c>
      <c r="B9485" s="53" t="s">
        <v>37424</v>
      </c>
      <c r="C9485" s="53" t="s">
        <v>32</v>
      </c>
      <c r="D9485" s="53" t="s">
        <v>9782</v>
      </c>
      <c r="E9485" s="53" t="s">
        <v>34</v>
      </c>
      <c r="F9485" s="3">
        <v>43867</v>
      </c>
      <c r="G9485" s="53" t="s">
        <v>37</v>
      </c>
      <c r="H9485" s="53" t="s">
        <v>195</v>
      </c>
      <c r="I9485">
        <v>43603</v>
      </c>
      <c r="J9485">
        <v>8.7999999999999989</v>
      </c>
      <c r="K9485">
        <v>105</v>
      </c>
      <c r="L9485" s="53">
        <v>1</v>
      </c>
      <c r="M9485">
        <v>3475.5</v>
      </c>
      <c r="N9485">
        <v>2656.6640000000002</v>
      </c>
      <c r="O9485">
        <v>2656.6640000000002</v>
      </c>
      <c r="P9485">
        <v>105</v>
      </c>
      <c r="Q9485">
        <v>33.1</v>
      </c>
      <c r="R9485">
        <v>818.83600000000001</v>
      </c>
      <c r="S9485">
        <v>2020</v>
      </c>
      <c r="T9485">
        <v>2</v>
      </c>
      <c r="U9485">
        <v>6</v>
      </c>
    </row>
    <row r="9486" spans="1:21" x14ac:dyDescent="0.25">
      <c r="A9486" s="53" t="s">
        <v>39</v>
      </c>
      <c r="B9486" s="53" t="s">
        <v>37424</v>
      </c>
      <c r="C9486" s="53" t="s">
        <v>32</v>
      </c>
      <c r="D9486" s="53" t="s">
        <v>9078</v>
      </c>
      <c r="E9486" s="53" t="s">
        <v>34</v>
      </c>
      <c r="F9486" s="3">
        <v>43867</v>
      </c>
      <c r="G9486" s="53" t="s">
        <v>37</v>
      </c>
      <c r="H9486" s="53" t="s">
        <v>91</v>
      </c>
      <c r="I9486">
        <v>43667</v>
      </c>
      <c r="J9486">
        <v>6.6666666666666661</v>
      </c>
      <c r="K9486">
        <v>94</v>
      </c>
      <c r="L9486" s="53">
        <v>1</v>
      </c>
      <c r="M9486">
        <v>3572</v>
      </c>
      <c r="N9486">
        <v>2548.6190000000001</v>
      </c>
      <c r="O9486">
        <v>2548.6190000000001</v>
      </c>
      <c r="P9486">
        <v>94</v>
      </c>
      <c r="Q9486">
        <v>38</v>
      </c>
      <c r="R9486">
        <v>1023.381</v>
      </c>
      <c r="S9486">
        <v>2020</v>
      </c>
      <c r="T9486">
        <v>2</v>
      </c>
      <c r="U9486">
        <v>6</v>
      </c>
    </row>
    <row r="9487" spans="1:21" x14ac:dyDescent="0.25">
      <c r="A9487" s="53" t="s">
        <v>39</v>
      </c>
      <c r="B9487" s="53" t="s">
        <v>37424</v>
      </c>
      <c r="C9487" s="53" t="s">
        <v>32</v>
      </c>
      <c r="D9487" s="53" t="s">
        <v>9078</v>
      </c>
      <c r="E9487" s="53" t="s">
        <v>34</v>
      </c>
      <c r="F9487" s="3">
        <v>43867</v>
      </c>
      <c r="G9487" s="53" t="s">
        <v>37</v>
      </c>
      <c r="H9487" s="53" t="s">
        <v>91</v>
      </c>
      <c r="I9487">
        <v>43667</v>
      </c>
      <c r="J9487">
        <v>6.6666666666666661</v>
      </c>
      <c r="K9487">
        <v>93</v>
      </c>
      <c r="L9487" s="53">
        <v>1</v>
      </c>
      <c r="M9487">
        <v>3534</v>
      </c>
      <c r="N9487">
        <v>2548.6190000000001</v>
      </c>
      <c r="O9487">
        <v>2548.6190000000001</v>
      </c>
      <c r="P9487">
        <v>93</v>
      </c>
      <c r="Q9487">
        <v>38</v>
      </c>
      <c r="R9487">
        <v>985.38099999999997</v>
      </c>
      <c r="S9487">
        <v>2020</v>
      </c>
      <c r="T9487">
        <v>2</v>
      </c>
      <c r="U9487">
        <v>6</v>
      </c>
    </row>
    <row r="9488" spans="1:21" x14ac:dyDescent="0.25">
      <c r="A9488" s="53" t="s">
        <v>39</v>
      </c>
      <c r="B9488" s="53" t="s">
        <v>37424</v>
      </c>
      <c r="C9488" s="53" t="s">
        <v>32</v>
      </c>
      <c r="D9488" s="53" t="s">
        <v>9789</v>
      </c>
      <c r="E9488" s="53" t="s">
        <v>34</v>
      </c>
      <c r="F9488" s="3">
        <v>43867</v>
      </c>
      <c r="G9488" s="53" t="s">
        <v>37</v>
      </c>
      <c r="H9488" s="53" t="s">
        <v>209</v>
      </c>
      <c r="I9488">
        <v>43681</v>
      </c>
      <c r="J9488">
        <v>6.2</v>
      </c>
      <c r="K9488">
        <v>328</v>
      </c>
      <c r="L9488" s="53">
        <v>3</v>
      </c>
      <c r="M9488">
        <v>10856.8</v>
      </c>
      <c r="N9488">
        <v>6914.0510000000004</v>
      </c>
      <c r="O9488">
        <v>2304.6840000000002</v>
      </c>
      <c r="P9488">
        <v>109.33333333333333</v>
      </c>
      <c r="Q9488">
        <v>33.1</v>
      </c>
      <c r="R9488">
        <v>3942.7489999999998</v>
      </c>
      <c r="S9488">
        <v>2020</v>
      </c>
      <c r="T9488">
        <v>2</v>
      </c>
      <c r="U9488">
        <v>6</v>
      </c>
    </row>
    <row r="9489" spans="1:21" x14ac:dyDescent="0.25">
      <c r="A9489" s="53" t="s">
        <v>39</v>
      </c>
      <c r="B9489" s="53" t="s">
        <v>37424</v>
      </c>
      <c r="C9489" s="53" t="s">
        <v>32</v>
      </c>
      <c r="D9489" s="53" t="s">
        <v>9789</v>
      </c>
      <c r="E9489" s="53" t="s">
        <v>34</v>
      </c>
      <c r="F9489" s="3">
        <v>43867</v>
      </c>
      <c r="G9489" s="53" t="s">
        <v>37</v>
      </c>
      <c r="H9489" s="53" t="s">
        <v>201</v>
      </c>
      <c r="I9489">
        <v>43681</v>
      </c>
      <c r="J9489">
        <v>6.2</v>
      </c>
      <c r="K9489">
        <v>86</v>
      </c>
      <c r="L9489" s="53">
        <v>1</v>
      </c>
      <c r="M9489">
        <v>2846.6</v>
      </c>
      <c r="N9489">
        <v>2304.6840000000002</v>
      </c>
      <c r="O9489">
        <v>2304.6840000000002</v>
      </c>
      <c r="P9489">
        <v>86</v>
      </c>
      <c r="Q9489">
        <v>33.1</v>
      </c>
      <c r="R9489">
        <v>541.91600000000005</v>
      </c>
      <c r="S9489">
        <v>2020</v>
      </c>
      <c r="T9489">
        <v>2</v>
      </c>
      <c r="U9489">
        <v>6</v>
      </c>
    </row>
    <row r="9490" spans="1:21" x14ac:dyDescent="0.25">
      <c r="A9490" s="53" t="s">
        <v>39</v>
      </c>
      <c r="B9490" s="53" t="s">
        <v>37424</v>
      </c>
      <c r="C9490" s="53" t="s">
        <v>32</v>
      </c>
      <c r="D9490" s="53" t="s">
        <v>9789</v>
      </c>
      <c r="E9490" s="53" t="s">
        <v>34</v>
      </c>
      <c r="F9490" s="3">
        <v>43867</v>
      </c>
      <c r="G9490" s="53" t="s">
        <v>37</v>
      </c>
      <c r="H9490" s="53" t="s">
        <v>198</v>
      </c>
      <c r="I9490">
        <v>43681</v>
      </c>
      <c r="J9490">
        <v>6.2</v>
      </c>
      <c r="K9490">
        <v>190</v>
      </c>
      <c r="L9490" s="53">
        <v>2</v>
      </c>
      <c r="M9490">
        <v>6555</v>
      </c>
      <c r="N9490">
        <v>4609.3670000000002</v>
      </c>
      <c r="O9490">
        <v>2304.6840000000002</v>
      </c>
      <c r="P9490">
        <v>95</v>
      </c>
      <c r="Q9490">
        <v>34.5</v>
      </c>
      <c r="R9490">
        <v>1945.633</v>
      </c>
      <c r="S9490">
        <v>2020</v>
      </c>
      <c r="T9490">
        <v>2</v>
      </c>
      <c r="U9490">
        <v>6</v>
      </c>
    </row>
    <row r="9491" spans="1:21" x14ac:dyDescent="0.25">
      <c r="A9491" s="53" t="s">
        <v>39</v>
      </c>
      <c r="B9491" s="53" t="s">
        <v>37424</v>
      </c>
      <c r="C9491" s="53" t="s">
        <v>32</v>
      </c>
      <c r="D9491" s="53" t="s">
        <v>9789</v>
      </c>
      <c r="E9491" s="53" t="s">
        <v>34</v>
      </c>
      <c r="F9491" s="3">
        <v>43867</v>
      </c>
      <c r="G9491" s="53" t="s">
        <v>37</v>
      </c>
      <c r="H9491" s="53" t="s">
        <v>64</v>
      </c>
      <c r="I9491">
        <v>43681</v>
      </c>
      <c r="J9491">
        <v>6.2</v>
      </c>
      <c r="K9491">
        <v>96</v>
      </c>
      <c r="L9491" s="53">
        <v>1</v>
      </c>
      <c r="M9491">
        <v>3312</v>
      </c>
      <c r="N9491">
        <v>2304.6840000000002</v>
      </c>
      <c r="O9491">
        <v>2304.6840000000002</v>
      </c>
      <c r="P9491">
        <v>96</v>
      </c>
      <c r="Q9491">
        <v>34.5</v>
      </c>
      <c r="R9491">
        <v>1007.316</v>
      </c>
      <c r="S9491">
        <v>2020</v>
      </c>
      <c r="T9491">
        <v>2</v>
      </c>
      <c r="U9491">
        <v>6</v>
      </c>
    </row>
    <row r="9492" spans="1:21" x14ac:dyDescent="0.25">
      <c r="A9492" s="53" t="s">
        <v>39</v>
      </c>
      <c r="B9492" s="53" t="s">
        <v>37425</v>
      </c>
      <c r="C9492" s="53" t="s">
        <v>93</v>
      </c>
      <c r="D9492" s="53" t="s">
        <v>9081</v>
      </c>
      <c r="E9492" s="53" t="s">
        <v>34</v>
      </c>
      <c r="F9492" s="3">
        <v>43867</v>
      </c>
      <c r="G9492" s="53" t="s">
        <v>37</v>
      </c>
      <c r="H9492" s="53" t="s">
        <v>195</v>
      </c>
      <c r="I9492">
        <v>43694</v>
      </c>
      <c r="J9492">
        <v>5.7666666666666666</v>
      </c>
      <c r="K9492">
        <v>100</v>
      </c>
      <c r="L9492" s="53">
        <v>1</v>
      </c>
      <c r="M9492">
        <v>3310</v>
      </c>
      <c r="N9492">
        <v>2055.5529999999999</v>
      </c>
      <c r="O9492">
        <v>2055.5529999999999</v>
      </c>
      <c r="P9492">
        <v>100</v>
      </c>
      <c r="Q9492">
        <v>33.1</v>
      </c>
      <c r="R9492">
        <v>1254.4469999999999</v>
      </c>
      <c r="S9492">
        <v>2020</v>
      </c>
      <c r="T9492">
        <v>2</v>
      </c>
      <c r="U9492">
        <v>6</v>
      </c>
    </row>
    <row r="9493" spans="1:21" x14ac:dyDescent="0.25">
      <c r="A9493" s="53" t="s">
        <v>39</v>
      </c>
      <c r="B9493" s="53" t="s">
        <v>37425</v>
      </c>
      <c r="C9493" s="53" t="s">
        <v>93</v>
      </c>
      <c r="D9493" s="53" t="s">
        <v>9081</v>
      </c>
      <c r="E9493" s="53" t="s">
        <v>34</v>
      </c>
      <c r="F9493" s="3">
        <v>43867</v>
      </c>
      <c r="G9493" s="53" t="s">
        <v>37</v>
      </c>
      <c r="H9493" s="53" t="s">
        <v>261</v>
      </c>
      <c r="I9493">
        <v>43694</v>
      </c>
      <c r="J9493">
        <v>5.7666666666666666</v>
      </c>
      <c r="K9493">
        <v>106</v>
      </c>
      <c r="L9493" s="53">
        <v>1</v>
      </c>
      <c r="M9493">
        <v>3180</v>
      </c>
      <c r="N9493">
        <v>2055.5529999999999</v>
      </c>
      <c r="O9493">
        <v>2055.5529999999999</v>
      </c>
      <c r="P9493">
        <v>106</v>
      </c>
      <c r="Q9493">
        <v>30</v>
      </c>
      <c r="R9493">
        <v>1124.4469999999999</v>
      </c>
      <c r="S9493">
        <v>2020</v>
      </c>
      <c r="T9493">
        <v>2</v>
      </c>
      <c r="U9493">
        <v>6</v>
      </c>
    </row>
    <row r="9494" spans="1:21" x14ac:dyDescent="0.25">
      <c r="A9494" s="53" t="s">
        <v>39</v>
      </c>
      <c r="B9494" s="53" t="s">
        <v>37425</v>
      </c>
      <c r="C9494" s="53" t="s">
        <v>93</v>
      </c>
      <c r="D9494" s="53" t="s">
        <v>9081</v>
      </c>
      <c r="E9494" s="53" t="s">
        <v>34</v>
      </c>
      <c r="F9494" s="3">
        <v>43867</v>
      </c>
      <c r="G9494" s="53" t="s">
        <v>37</v>
      </c>
      <c r="H9494" s="53" t="s">
        <v>91</v>
      </c>
      <c r="I9494">
        <v>43694</v>
      </c>
      <c r="J9494">
        <v>5.7666666666666666</v>
      </c>
      <c r="K9494">
        <v>103</v>
      </c>
      <c r="L9494" s="53">
        <v>1</v>
      </c>
      <c r="M9494">
        <v>3914</v>
      </c>
      <c r="N9494">
        <v>2055.5529999999999</v>
      </c>
      <c r="O9494">
        <v>2055.5529999999999</v>
      </c>
      <c r="P9494">
        <v>103</v>
      </c>
      <c r="Q9494">
        <v>38</v>
      </c>
      <c r="R9494">
        <v>1858.4469999999999</v>
      </c>
      <c r="S9494">
        <v>2020</v>
      </c>
      <c r="T9494">
        <v>2</v>
      </c>
      <c r="U9494">
        <v>6</v>
      </c>
    </row>
    <row r="9495" spans="1:21" x14ac:dyDescent="0.25">
      <c r="A9495" s="53" t="s">
        <v>39</v>
      </c>
      <c r="B9495" s="53" t="s">
        <v>37425</v>
      </c>
      <c r="C9495" s="53" t="s">
        <v>93</v>
      </c>
      <c r="D9495" s="53" t="s">
        <v>9081</v>
      </c>
      <c r="E9495" s="53" t="s">
        <v>34</v>
      </c>
      <c r="F9495" s="3">
        <v>43867</v>
      </c>
      <c r="G9495" s="53" t="s">
        <v>37</v>
      </c>
      <c r="H9495" s="53" t="s">
        <v>64</v>
      </c>
      <c r="I9495">
        <v>43694</v>
      </c>
      <c r="J9495">
        <v>5.7666666666666666</v>
      </c>
      <c r="K9495">
        <v>88</v>
      </c>
      <c r="L9495" s="53">
        <v>1</v>
      </c>
      <c r="M9495">
        <v>3036</v>
      </c>
      <c r="N9495">
        <v>2055.5529999999999</v>
      </c>
      <c r="O9495">
        <v>2055.5529999999999</v>
      </c>
      <c r="P9495">
        <v>88</v>
      </c>
      <c r="Q9495">
        <v>34.5</v>
      </c>
      <c r="R9495">
        <v>980.447</v>
      </c>
      <c r="S9495">
        <v>2020</v>
      </c>
      <c r="T9495">
        <v>2</v>
      </c>
      <c r="U9495">
        <v>6</v>
      </c>
    </row>
    <row r="9496" spans="1:21" x14ac:dyDescent="0.25">
      <c r="A9496" s="53" t="s">
        <v>39</v>
      </c>
      <c r="B9496" s="53" t="s">
        <v>37425</v>
      </c>
      <c r="C9496" s="53" t="s">
        <v>481</v>
      </c>
      <c r="D9496" s="53" t="s">
        <v>6097</v>
      </c>
      <c r="E9496" s="53" t="s">
        <v>34</v>
      </c>
      <c r="F9496" s="3">
        <v>43867</v>
      </c>
      <c r="G9496" s="53" t="s">
        <v>37</v>
      </c>
      <c r="H9496" s="53" t="s">
        <v>261</v>
      </c>
      <c r="I9496">
        <v>43708</v>
      </c>
      <c r="J9496">
        <v>5.3</v>
      </c>
      <c r="K9496">
        <v>115</v>
      </c>
      <c r="L9496" s="53">
        <v>1</v>
      </c>
      <c r="M9496">
        <v>3450</v>
      </c>
      <c r="N9496">
        <v>1799.627</v>
      </c>
      <c r="O9496">
        <v>1799.627</v>
      </c>
      <c r="P9496">
        <v>115</v>
      </c>
      <c r="Q9496">
        <v>30</v>
      </c>
      <c r="R9496">
        <v>1650.373</v>
      </c>
      <c r="S9496">
        <v>2020</v>
      </c>
      <c r="T9496">
        <v>2</v>
      </c>
      <c r="U9496">
        <v>6</v>
      </c>
    </row>
    <row r="9497" spans="1:21" x14ac:dyDescent="0.25">
      <c r="A9497" s="53" t="s">
        <v>39</v>
      </c>
      <c r="B9497" s="53" t="s">
        <v>37425</v>
      </c>
      <c r="C9497" s="53" t="s">
        <v>481</v>
      </c>
      <c r="D9497" s="53" t="s">
        <v>6097</v>
      </c>
      <c r="E9497" s="53" t="s">
        <v>34</v>
      </c>
      <c r="F9497" s="3">
        <v>43867</v>
      </c>
      <c r="G9497" s="53" t="s">
        <v>37</v>
      </c>
      <c r="H9497" s="53" t="s">
        <v>2841</v>
      </c>
      <c r="I9497">
        <v>43708</v>
      </c>
      <c r="J9497">
        <v>5.3</v>
      </c>
      <c r="K9497">
        <v>118</v>
      </c>
      <c r="L9497" s="53">
        <v>1</v>
      </c>
      <c r="M9497">
        <v>3540</v>
      </c>
      <c r="N9497">
        <v>1799.627</v>
      </c>
      <c r="O9497">
        <v>1799.627</v>
      </c>
      <c r="P9497">
        <v>118</v>
      </c>
      <c r="Q9497">
        <v>30</v>
      </c>
      <c r="R9497">
        <v>1740.373</v>
      </c>
      <c r="S9497">
        <v>2020</v>
      </c>
      <c r="T9497">
        <v>2</v>
      </c>
      <c r="U9497">
        <v>6</v>
      </c>
    </row>
    <row r="9498" spans="1:21" x14ac:dyDescent="0.25">
      <c r="A9498" s="53" t="s">
        <v>39</v>
      </c>
      <c r="B9498" s="53" t="s">
        <v>37425</v>
      </c>
      <c r="C9498" s="53" t="s">
        <v>481</v>
      </c>
      <c r="D9498" s="53" t="s">
        <v>6097</v>
      </c>
      <c r="E9498" s="53" t="s">
        <v>34</v>
      </c>
      <c r="F9498" s="3">
        <v>43867</v>
      </c>
      <c r="G9498" s="53" t="s">
        <v>37</v>
      </c>
      <c r="H9498" s="53" t="s">
        <v>8736</v>
      </c>
      <c r="I9498">
        <v>43708</v>
      </c>
      <c r="J9498">
        <v>5.3</v>
      </c>
      <c r="K9498">
        <v>107</v>
      </c>
      <c r="L9498" s="53">
        <v>1</v>
      </c>
      <c r="M9498">
        <v>3541.7</v>
      </c>
      <c r="N9498">
        <v>1799.627</v>
      </c>
      <c r="O9498">
        <v>1799.627</v>
      </c>
      <c r="P9498">
        <v>107</v>
      </c>
      <c r="Q9498">
        <v>33.1</v>
      </c>
      <c r="R9498">
        <v>1742.0730000000001</v>
      </c>
      <c r="S9498">
        <v>2020</v>
      </c>
      <c r="T9498">
        <v>2</v>
      </c>
      <c r="U9498">
        <v>6</v>
      </c>
    </row>
    <row r="9499" spans="1:21" x14ac:dyDescent="0.25">
      <c r="A9499" s="53" t="s">
        <v>39</v>
      </c>
      <c r="B9499" s="53" t="s">
        <v>37425</v>
      </c>
      <c r="C9499" s="53" t="s">
        <v>481</v>
      </c>
      <c r="D9499" s="53" t="s">
        <v>6097</v>
      </c>
      <c r="E9499" s="53" t="s">
        <v>34</v>
      </c>
      <c r="F9499" s="3">
        <v>43867</v>
      </c>
      <c r="G9499" s="53" t="s">
        <v>37</v>
      </c>
      <c r="H9499" s="53" t="s">
        <v>91</v>
      </c>
      <c r="I9499">
        <v>43708</v>
      </c>
      <c r="J9499">
        <v>5.3</v>
      </c>
      <c r="K9499">
        <v>671</v>
      </c>
      <c r="L9499" s="53">
        <v>7</v>
      </c>
      <c r="M9499">
        <v>25498</v>
      </c>
      <c r="N9499">
        <v>12597.39</v>
      </c>
      <c r="O9499">
        <v>1799.627</v>
      </c>
      <c r="P9499">
        <v>95.857142857142861</v>
      </c>
      <c r="Q9499">
        <v>38</v>
      </c>
      <c r="R9499">
        <v>12900.61</v>
      </c>
      <c r="S9499">
        <v>2020</v>
      </c>
      <c r="T9499">
        <v>2</v>
      </c>
      <c r="U9499">
        <v>6</v>
      </c>
    </row>
    <row r="9500" spans="1:21" x14ac:dyDescent="0.25">
      <c r="A9500" s="53" t="s">
        <v>39</v>
      </c>
      <c r="B9500" s="53" t="s">
        <v>37425</v>
      </c>
      <c r="C9500" s="53" t="s">
        <v>481</v>
      </c>
      <c r="D9500" s="53" t="s">
        <v>6097</v>
      </c>
      <c r="E9500" s="53" t="s">
        <v>34</v>
      </c>
      <c r="F9500" s="3">
        <v>43867</v>
      </c>
      <c r="G9500" s="53" t="s">
        <v>37</v>
      </c>
      <c r="H9500" s="53" t="s">
        <v>204</v>
      </c>
      <c r="I9500">
        <v>43708</v>
      </c>
      <c r="J9500">
        <v>5.3</v>
      </c>
      <c r="K9500">
        <v>105</v>
      </c>
      <c r="L9500" s="53">
        <v>1</v>
      </c>
      <c r="M9500">
        <v>3475.5</v>
      </c>
      <c r="N9500">
        <v>1799.627</v>
      </c>
      <c r="O9500">
        <v>1799.627</v>
      </c>
      <c r="P9500">
        <v>105</v>
      </c>
      <c r="Q9500">
        <v>33.1</v>
      </c>
      <c r="R9500">
        <v>1675.873</v>
      </c>
      <c r="S9500">
        <v>2020</v>
      </c>
      <c r="T9500">
        <v>2</v>
      </c>
      <c r="U9500">
        <v>6</v>
      </c>
    </row>
    <row r="9501" spans="1:21" x14ac:dyDescent="0.25">
      <c r="A9501" s="53" t="s">
        <v>39</v>
      </c>
      <c r="B9501" s="53" t="s">
        <v>37425</v>
      </c>
      <c r="C9501" s="53" t="s">
        <v>481</v>
      </c>
      <c r="D9501" s="53" t="s">
        <v>6097</v>
      </c>
      <c r="E9501" s="53" t="s">
        <v>34</v>
      </c>
      <c r="F9501" s="3">
        <v>43867</v>
      </c>
      <c r="G9501" s="53" t="s">
        <v>37</v>
      </c>
      <c r="H9501" s="53" t="s">
        <v>209</v>
      </c>
      <c r="I9501">
        <v>43708</v>
      </c>
      <c r="J9501">
        <v>5.3</v>
      </c>
      <c r="K9501">
        <v>433</v>
      </c>
      <c r="L9501" s="53">
        <v>4</v>
      </c>
      <c r="M9501">
        <v>14332.3</v>
      </c>
      <c r="N9501">
        <v>7198.509</v>
      </c>
      <c r="O9501">
        <v>1799.627</v>
      </c>
      <c r="P9501">
        <v>108.25</v>
      </c>
      <c r="Q9501">
        <v>33.1</v>
      </c>
      <c r="R9501">
        <v>7133.7910000000002</v>
      </c>
      <c r="S9501">
        <v>2020</v>
      </c>
      <c r="T9501">
        <v>2</v>
      </c>
      <c r="U9501">
        <v>6</v>
      </c>
    </row>
    <row r="9502" spans="1:21" x14ac:dyDescent="0.25">
      <c r="A9502" s="53" t="s">
        <v>39</v>
      </c>
      <c r="B9502" s="53" t="s">
        <v>37425</v>
      </c>
      <c r="C9502" s="53" t="s">
        <v>481</v>
      </c>
      <c r="D9502" s="53" t="s">
        <v>6097</v>
      </c>
      <c r="E9502" s="53" t="s">
        <v>34</v>
      </c>
      <c r="F9502" s="3">
        <v>43867</v>
      </c>
      <c r="G9502" s="53" t="s">
        <v>37</v>
      </c>
      <c r="H9502" s="53" t="s">
        <v>8736</v>
      </c>
      <c r="I9502">
        <v>43708</v>
      </c>
      <c r="J9502">
        <v>5.3</v>
      </c>
      <c r="K9502">
        <v>213</v>
      </c>
      <c r="L9502" s="53">
        <v>2</v>
      </c>
      <c r="M9502">
        <v>7050.3</v>
      </c>
      <c r="N9502">
        <v>3599.2539999999999</v>
      </c>
      <c r="O9502">
        <v>1799.627</v>
      </c>
      <c r="P9502">
        <v>106.5</v>
      </c>
      <c r="Q9502">
        <v>33.1</v>
      </c>
      <c r="R9502">
        <v>3451.0459999999998</v>
      </c>
      <c r="S9502">
        <v>2020</v>
      </c>
      <c r="T9502">
        <v>2</v>
      </c>
      <c r="U9502">
        <v>6</v>
      </c>
    </row>
    <row r="9503" spans="1:21" x14ac:dyDescent="0.25">
      <c r="A9503" s="53" t="s">
        <v>39</v>
      </c>
      <c r="B9503" s="53" t="s">
        <v>37425</v>
      </c>
      <c r="C9503" s="53" t="s">
        <v>481</v>
      </c>
      <c r="D9503" s="53" t="s">
        <v>6097</v>
      </c>
      <c r="E9503" s="53" t="s">
        <v>34</v>
      </c>
      <c r="F9503" s="3">
        <v>43867</v>
      </c>
      <c r="G9503" s="53" t="s">
        <v>37</v>
      </c>
      <c r="H9503" s="53" t="s">
        <v>201</v>
      </c>
      <c r="I9503">
        <v>43708</v>
      </c>
      <c r="J9503">
        <v>5.3</v>
      </c>
      <c r="K9503">
        <v>105</v>
      </c>
      <c r="L9503" s="53">
        <v>1</v>
      </c>
      <c r="M9503">
        <v>3475.5</v>
      </c>
      <c r="N9503">
        <v>1799.627</v>
      </c>
      <c r="O9503">
        <v>1799.627</v>
      </c>
      <c r="P9503">
        <v>105</v>
      </c>
      <c r="Q9503">
        <v>33.1</v>
      </c>
      <c r="R9503">
        <v>1675.873</v>
      </c>
      <c r="S9503">
        <v>2020</v>
      </c>
      <c r="T9503">
        <v>2</v>
      </c>
      <c r="U9503">
        <v>6</v>
      </c>
    </row>
    <row r="9504" spans="1:21" x14ac:dyDescent="0.25">
      <c r="A9504" s="53" t="s">
        <v>39</v>
      </c>
      <c r="B9504" s="53" t="s">
        <v>37425</v>
      </c>
      <c r="C9504" s="53" t="s">
        <v>481</v>
      </c>
      <c r="D9504" s="53" t="s">
        <v>6097</v>
      </c>
      <c r="E9504" s="53" t="s">
        <v>34</v>
      </c>
      <c r="F9504" s="3">
        <v>43867</v>
      </c>
      <c r="G9504" s="53" t="s">
        <v>37</v>
      </c>
      <c r="H9504" s="53" t="s">
        <v>198</v>
      </c>
      <c r="I9504">
        <v>43708</v>
      </c>
      <c r="J9504">
        <v>5.3</v>
      </c>
      <c r="K9504">
        <v>231</v>
      </c>
      <c r="L9504" s="53">
        <v>2</v>
      </c>
      <c r="M9504">
        <v>7969.5</v>
      </c>
      <c r="N9504">
        <v>3599.2539999999999</v>
      </c>
      <c r="O9504">
        <v>1799.627</v>
      </c>
      <c r="P9504">
        <v>115.5</v>
      </c>
      <c r="Q9504">
        <v>34.5</v>
      </c>
      <c r="R9504">
        <v>4370.2460000000001</v>
      </c>
      <c r="S9504">
        <v>2020</v>
      </c>
      <c r="T9504">
        <v>2</v>
      </c>
      <c r="U9504">
        <v>6</v>
      </c>
    </row>
    <row r="9505" spans="1:21" x14ac:dyDescent="0.25">
      <c r="A9505" s="53" t="s">
        <v>39</v>
      </c>
      <c r="B9505" s="53" t="s">
        <v>37425</v>
      </c>
      <c r="C9505" s="53" t="s">
        <v>481</v>
      </c>
      <c r="D9505" s="53" t="s">
        <v>6097</v>
      </c>
      <c r="E9505" s="53" t="s">
        <v>34</v>
      </c>
      <c r="F9505" s="3">
        <v>43867</v>
      </c>
      <c r="G9505" s="53" t="s">
        <v>37</v>
      </c>
      <c r="H9505" s="53" t="s">
        <v>91</v>
      </c>
      <c r="I9505">
        <v>43708</v>
      </c>
      <c r="J9505">
        <v>5.3</v>
      </c>
      <c r="K9505">
        <v>1209</v>
      </c>
      <c r="L9505" s="53">
        <v>12</v>
      </c>
      <c r="M9505">
        <v>45942</v>
      </c>
      <c r="N9505">
        <v>21595.526000000002</v>
      </c>
      <c r="O9505">
        <v>1799.627</v>
      </c>
      <c r="P9505">
        <v>100.75</v>
      </c>
      <c r="Q9505">
        <v>38</v>
      </c>
      <c r="R9505">
        <v>24346.473999999998</v>
      </c>
      <c r="S9505">
        <v>2020</v>
      </c>
      <c r="T9505">
        <v>2</v>
      </c>
      <c r="U9505">
        <v>6</v>
      </c>
    </row>
    <row r="9506" spans="1:21" x14ac:dyDescent="0.25">
      <c r="A9506" s="53" t="s">
        <v>39</v>
      </c>
      <c r="B9506" s="53" t="s">
        <v>37426</v>
      </c>
      <c r="C9506" s="53" t="s">
        <v>717</v>
      </c>
      <c r="D9506" s="53" t="s">
        <v>9768</v>
      </c>
      <c r="E9506" s="53" t="s">
        <v>34</v>
      </c>
      <c r="F9506" s="3">
        <v>43867</v>
      </c>
      <c r="G9506" s="53" t="s">
        <v>37</v>
      </c>
      <c r="H9506" s="53" t="s">
        <v>198</v>
      </c>
      <c r="I9506">
        <v>43687</v>
      </c>
      <c r="J9506">
        <v>6</v>
      </c>
      <c r="K9506">
        <v>1184.4000000000001</v>
      </c>
      <c r="L9506" s="53">
        <v>12</v>
      </c>
      <c r="M9506">
        <v>45007.199999999997</v>
      </c>
      <c r="N9506">
        <v>36245.783000000003</v>
      </c>
      <c r="O9506">
        <v>3020.482</v>
      </c>
      <c r="P9506">
        <v>98.7</v>
      </c>
      <c r="Q9506">
        <v>38</v>
      </c>
      <c r="R9506">
        <v>8761.4169999999995</v>
      </c>
      <c r="S9506">
        <v>2020</v>
      </c>
      <c r="T9506">
        <v>2</v>
      </c>
      <c r="U9506">
        <v>6</v>
      </c>
    </row>
    <row r="9507" spans="1:21" x14ac:dyDescent="0.25">
      <c r="A9507" s="53" t="s">
        <v>39</v>
      </c>
      <c r="B9507" s="53" t="s">
        <v>37426</v>
      </c>
      <c r="C9507" s="53" t="s">
        <v>717</v>
      </c>
      <c r="D9507" s="53" t="s">
        <v>9768</v>
      </c>
      <c r="E9507" s="53" t="s">
        <v>47</v>
      </c>
      <c r="F9507" s="3">
        <v>43867</v>
      </c>
      <c r="G9507" s="53" t="s">
        <v>37</v>
      </c>
      <c r="H9507" s="53" t="s">
        <v>198</v>
      </c>
      <c r="I9507">
        <v>43687</v>
      </c>
      <c r="J9507">
        <v>6</v>
      </c>
      <c r="K9507">
        <v>-1184.4000000000001</v>
      </c>
      <c r="L9507" s="53">
        <v>-12</v>
      </c>
      <c r="M9507">
        <v>-45007.199999999997</v>
      </c>
      <c r="N9507">
        <v>-36245.783000000003</v>
      </c>
      <c r="O9507">
        <v>-3020.482</v>
      </c>
      <c r="P9507">
        <v>98.7</v>
      </c>
      <c r="Q9507">
        <v>38</v>
      </c>
      <c r="R9507">
        <v>-8761.4169999999995</v>
      </c>
      <c r="S9507">
        <v>2020</v>
      </c>
      <c r="T9507">
        <v>2</v>
      </c>
      <c r="U9507">
        <v>6</v>
      </c>
    </row>
    <row r="9508" spans="1:21" x14ac:dyDescent="0.25">
      <c r="A9508" s="53" t="s">
        <v>39</v>
      </c>
      <c r="B9508" s="53" t="s">
        <v>37426</v>
      </c>
      <c r="C9508" s="53" t="s">
        <v>717</v>
      </c>
      <c r="D9508" s="53" t="s">
        <v>9768</v>
      </c>
      <c r="E9508" s="53" t="s">
        <v>34</v>
      </c>
      <c r="F9508" s="3">
        <v>43867</v>
      </c>
      <c r="G9508" s="53" t="s">
        <v>37</v>
      </c>
      <c r="H9508" s="53" t="s">
        <v>91</v>
      </c>
      <c r="I9508">
        <v>43687</v>
      </c>
      <c r="J9508">
        <v>6</v>
      </c>
      <c r="K9508">
        <v>1184.4000000000001</v>
      </c>
      <c r="L9508" s="53">
        <v>12</v>
      </c>
      <c r="M9508">
        <v>45007.199999999997</v>
      </c>
      <c r="N9508">
        <v>36245.783000000003</v>
      </c>
      <c r="O9508">
        <v>3020.482</v>
      </c>
      <c r="P9508">
        <v>98.7</v>
      </c>
      <c r="Q9508">
        <v>38</v>
      </c>
      <c r="R9508">
        <v>8761.4169999999995</v>
      </c>
      <c r="S9508">
        <v>2020</v>
      </c>
      <c r="T9508">
        <v>2</v>
      </c>
      <c r="U9508">
        <v>6</v>
      </c>
    </row>
    <row r="9509" spans="1:21" x14ac:dyDescent="0.25">
      <c r="A9509" s="53" t="s">
        <v>39</v>
      </c>
      <c r="B9509" s="53" t="s">
        <v>37426</v>
      </c>
      <c r="C9509" s="53" t="s">
        <v>400</v>
      </c>
      <c r="D9509" s="53" t="s">
        <v>9438</v>
      </c>
      <c r="E9509" s="53" t="s">
        <v>34</v>
      </c>
      <c r="F9509" s="3">
        <v>43867</v>
      </c>
      <c r="G9509" s="53" t="s">
        <v>37</v>
      </c>
      <c r="H9509" s="53" t="s">
        <v>140</v>
      </c>
      <c r="I9509">
        <v>43694</v>
      </c>
      <c r="J9509">
        <v>5.7666666666666666</v>
      </c>
      <c r="K9509">
        <v>216</v>
      </c>
      <c r="L9509" s="53">
        <v>2</v>
      </c>
      <c r="M9509">
        <v>7344</v>
      </c>
      <c r="N9509">
        <v>5508.366</v>
      </c>
      <c r="O9509">
        <v>2754.183</v>
      </c>
      <c r="P9509">
        <v>108</v>
      </c>
      <c r="Q9509">
        <v>34</v>
      </c>
      <c r="R9509">
        <v>1835.634</v>
      </c>
      <c r="S9509">
        <v>2020</v>
      </c>
      <c r="T9509">
        <v>2</v>
      </c>
      <c r="U9509">
        <v>6</v>
      </c>
    </row>
    <row r="9510" spans="1:21" x14ac:dyDescent="0.25">
      <c r="A9510" s="53" t="s">
        <v>39</v>
      </c>
      <c r="B9510" s="53" t="s">
        <v>37426</v>
      </c>
      <c r="C9510" s="53" t="s">
        <v>400</v>
      </c>
      <c r="D9510" s="53" t="s">
        <v>9438</v>
      </c>
      <c r="E9510" s="53" t="s">
        <v>34</v>
      </c>
      <c r="F9510" s="3">
        <v>43867</v>
      </c>
      <c r="G9510" s="53" t="s">
        <v>37</v>
      </c>
      <c r="H9510" s="53" t="s">
        <v>50</v>
      </c>
      <c r="I9510">
        <v>43694</v>
      </c>
      <c r="J9510">
        <v>5.7666666666666666</v>
      </c>
      <c r="K9510">
        <v>1006</v>
      </c>
      <c r="L9510" s="53">
        <v>9</v>
      </c>
      <c r="M9510">
        <v>34204</v>
      </c>
      <c r="N9510">
        <v>24787.649000000001</v>
      </c>
      <c r="O9510">
        <v>2754.183</v>
      </c>
      <c r="P9510">
        <v>111.77777777777777</v>
      </c>
      <c r="Q9510">
        <v>34</v>
      </c>
      <c r="R9510">
        <v>9416.3510000000006</v>
      </c>
      <c r="S9510">
        <v>2020</v>
      </c>
      <c r="T9510">
        <v>2</v>
      </c>
      <c r="U9510">
        <v>6</v>
      </c>
    </row>
    <row r="9511" spans="1:21" x14ac:dyDescent="0.25">
      <c r="A9511" s="53" t="s">
        <v>39</v>
      </c>
      <c r="B9511" s="53" t="s">
        <v>37426</v>
      </c>
      <c r="C9511" s="53" t="s">
        <v>400</v>
      </c>
      <c r="D9511" s="53" t="s">
        <v>9438</v>
      </c>
      <c r="E9511" s="53" t="s">
        <v>34</v>
      </c>
      <c r="F9511" s="3">
        <v>43867</v>
      </c>
      <c r="G9511" s="53" t="s">
        <v>37</v>
      </c>
      <c r="H9511" s="53" t="s">
        <v>218</v>
      </c>
      <c r="I9511">
        <v>43694</v>
      </c>
      <c r="J9511">
        <v>5.7666666666666666</v>
      </c>
      <c r="K9511">
        <v>370</v>
      </c>
      <c r="L9511" s="53">
        <v>3</v>
      </c>
      <c r="M9511">
        <v>12580</v>
      </c>
      <c r="N9511">
        <v>8262.5499999999993</v>
      </c>
      <c r="O9511">
        <v>2754.183</v>
      </c>
      <c r="P9511">
        <v>123.33333333333333</v>
      </c>
      <c r="Q9511">
        <v>34</v>
      </c>
      <c r="R9511">
        <v>4317.45</v>
      </c>
      <c r="S9511">
        <v>2020</v>
      </c>
      <c r="T9511">
        <v>2</v>
      </c>
      <c r="U9511">
        <v>6</v>
      </c>
    </row>
    <row r="9512" spans="1:21" x14ac:dyDescent="0.25">
      <c r="A9512" s="53" t="s">
        <v>39</v>
      </c>
      <c r="B9512" s="53" t="s">
        <v>37426</v>
      </c>
      <c r="C9512" s="53" t="s">
        <v>400</v>
      </c>
      <c r="D9512" s="53" t="s">
        <v>9438</v>
      </c>
      <c r="E9512" s="53" t="s">
        <v>34</v>
      </c>
      <c r="F9512" s="3">
        <v>43867</v>
      </c>
      <c r="G9512" s="53" t="s">
        <v>37</v>
      </c>
      <c r="H9512" s="53" t="s">
        <v>77</v>
      </c>
      <c r="I9512">
        <v>43694</v>
      </c>
      <c r="J9512">
        <v>5.7666666666666666</v>
      </c>
      <c r="K9512">
        <v>2460</v>
      </c>
      <c r="L9512" s="53">
        <v>20</v>
      </c>
      <c r="M9512">
        <v>81180</v>
      </c>
      <c r="N9512">
        <v>55083.663999999997</v>
      </c>
      <c r="O9512">
        <v>2754.183</v>
      </c>
      <c r="P9512">
        <v>123</v>
      </c>
      <c r="Q9512">
        <v>33</v>
      </c>
      <c r="R9512">
        <v>26096.335999999999</v>
      </c>
      <c r="S9512">
        <v>2020</v>
      </c>
      <c r="T9512">
        <v>2</v>
      </c>
      <c r="U9512">
        <v>6</v>
      </c>
    </row>
    <row r="9513" spans="1:21" x14ac:dyDescent="0.25">
      <c r="A9513" s="53" t="s">
        <v>39</v>
      </c>
      <c r="B9513" s="53" t="s">
        <v>37426</v>
      </c>
      <c r="C9513" s="53" t="s">
        <v>400</v>
      </c>
      <c r="D9513" s="53" t="s">
        <v>9438</v>
      </c>
      <c r="E9513" s="53" t="s">
        <v>34</v>
      </c>
      <c r="F9513" s="3">
        <v>43867</v>
      </c>
      <c r="G9513" s="53" t="s">
        <v>37</v>
      </c>
      <c r="H9513" s="53" t="s">
        <v>64</v>
      </c>
      <c r="I9513">
        <v>43694</v>
      </c>
      <c r="J9513">
        <v>5.7666666666666666</v>
      </c>
      <c r="K9513">
        <v>118</v>
      </c>
      <c r="L9513" s="53">
        <v>1</v>
      </c>
      <c r="M9513">
        <v>4012</v>
      </c>
      <c r="N9513">
        <v>2754.183</v>
      </c>
      <c r="O9513">
        <v>2754.183</v>
      </c>
      <c r="P9513">
        <v>118</v>
      </c>
      <c r="Q9513">
        <v>34</v>
      </c>
      <c r="R9513">
        <v>1257.817</v>
      </c>
      <c r="S9513">
        <v>2020</v>
      </c>
      <c r="T9513">
        <v>2</v>
      </c>
      <c r="U9513">
        <v>6</v>
      </c>
    </row>
    <row r="9514" spans="1:21" x14ac:dyDescent="0.25">
      <c r="A9514" s="53" t="s">
        <v>39</v>
      </c>
      <c r="B9514" s="53" t="s">
        <v>37426</v>
      </c>
      <c r="C9514" s="53" t="s">
        <v>400</v>
      </c>
      <c r="D9514" s="53" t="s">
        <v>9438</v>
      </c>
      <c r="E9514" s="53" t="s">
        <v>34</v>
      </c>
      <c r="F9514" s="3">
        <v>43867</v>
      </c>
      <c r="G9514" s="53" t="s">
        <v>37</v>
      </c>
      <c r="H9514" s="53" t="s">
        <v>134</v>
      </c>
      <c r="I9514">
        <v>43694</v>
      </c>
      <c r="J9514">
        <v>5.7666666666666666</v>
      </c>
      <c r="K9514">
        <v>220</v>
      </c>
      <c r="L9514" s="53">
        <v>2</v>
      </c>
      <c r="M9514">
        <v>7480</v>
      </c>
      <c r="N9514">
        <v>5508.366</v>
      </c>
      <c r="O9514">
        <v>2754.183</v>
      </c>
      <c r="P9514">
        <v>110</v>
      </c>
      <c r="Q9514">
        <v>34</v>
      </c>
      <c r="R9514">
        <v>1971.634</v>
      </c>
      <c r="S9514">
        <v>2020</v>
      </c>
      <c r="T9514">
        <v>2</v>
      </c>
      <c r="U9514">
        <v>6</v>
      </c>
    </row>
    <row r="9515" spans="1:21" x14ac:dyDescent="0.25">
      <c r="A9515" s="53" t="s">
        <v>39</v>
      </c>
      <c r="B9515" s="53" t="s">
        <v>37426</v>
      </c>
      <c r="C9515" s="53" t="s">
        <v>400</v>
      </c>
      <c r="D9515" s="53" t="s">
        <v>9438</v>
      </c>
      <c r="E9515" s="53" t="s">
        <v>34</v>
      </c>
      <c r="F9515" s="3">
        <v>43867</v>
      </c>
      <c r="G9515" s="53" t="s">
        <v>37</v>
      </c>
      <c r="H9515" s="53" t="s">
        <v>152</v>
      </c>
      <c r="I9515">
        <v>43694</v>
      </c>
      <c r="J9515">
        <v>5.7666666666666666</v>
      </c>
      <c r="K9515">
        <v>210</v>
      </c>
      <c r="L9515" s="53">
        <v>2</v>
      </c>
      <c r="M9515">
        <v>7140</v>
      </c>
      <c r="N9515">
        <v>5508.366</v>
      </c>
      <c r="O9515">
        <v>2754.183</v>
      </c>
      <c r="P9515">
        <v>105</v>
      </c>
      <c r="Q9515">
        <v>34</v>
      </c>
      <c r="R9515">
        <v>1631.634</v>
      </c>
      <c r="S9515">
        <v>2020</v>
      </c>
      <c r="T9515">
        <v>2</v>
      </c>
      <c r="U9515">
        <v>6</v>
      </c>
    </row>
    <row r="9516" spans="1:21" x14ac:dyDescent="0.25">
      <c r="A9516" s="53" t="s">
        <v>39</v>
      </c>
      <c r="B9516" s="53" t="s">
        <v>37426</v>
      </c>
      <c r="C9516" s="53" t="s">
        <v>400</v>
      </c>
      <c r="D9516" s="53" t="s">
        <v>9438</v>
      </c>
      <c r="E9516" s="53" t="s">
        <v>34</v>
      </c>
      <c r="F9516" s="3">
        <v>43867</v>
      </c>
      <c r="G9516" s="53" t="s">
        <v>37</v>
      </c>
      <c r="H9516" s="53" t="s">
        <v>149</v>
      </c>
      <c r="I9516">
        <v>43694</v>
      </c>
      <c r="J9516">
        <v>5.7666666666666666</v>
      </c>
      <c r="K9516">
        <v>1850</v>
      </c>
      <c r="L9516" s="53">
        <v>15</v>
      </c>
      <c r="M9516">
        <v>61050</v>
      </c>
      <c r="N9516">
        <v>41312.748</v>
      </c>
      <c r="O9516">
        <v>2754.183</v>
      </c>
      <c r="P9516">
        <v>123.33333333333333</v>
      </c>
      <c r="Q9516">
        <v>33</v>
      </c>
      <c r="R9516">
        <v>19737.252</v>
      </c>
      <c r="S9516">
        <v>2020</v>
      </c>
      <c r="T9516">
        <v>2</v>
      </c>
      <c r="U9516">
        <v>6</v>
      </c>
    </row>
    <row r="9517" spans="1:21" x14ac:dyDescent="0.25">
      <c r="A9517" s="53" t="s">
        <v>39</v>
      </c>
      <c r="B9517" s="53" t="s">
        <v>37426</v>
      </c>
      <c r="C9517" s="53" t="s">
        <v>400</v>
      </c>
      <c r="D9517" s="53" t="s">
        <v>9438</v>
      </c>
      <c r="E9517" s="53" t="s">
        <v>34</v>
      </c>
      <c r="F9517" s="3">
        <v>43867</v>
      </c>
      <c r="G9517" s="53" t="s">
        <v>37</v>
      </c>
      <c r="H9517" s="53" t="s">
        <v>221</v>
      </c>
      <c r="I9517">
        <v>43694</v>
      </c>
      <c r="J9517">
        <v>5.7666666666666666</v>
      </c>
      <c r="K9517">
        <v>118</v>
      </c>
      <c r="L9517" s="53">
        <v>1</v>
      </c>
      <c r="M9517">
        <v>4012</v>
      </c>
      <c r="N9517">
        <v>2754.183</v>
      </c>
      <c r="O9517">
        <v>2754.183</v>
      </c>
      <c r="P9517">
        <v>118</v>
      </c>
      <c r="Q9517">
        <v>34</v>
      </c>
      <c r="R9517">
        <v>1257.817</v>
      </c>
      <c r="S9517">
        <v>2020</v>
      </c>
      <c r="T9517">
        <v>2</v>
      </c>
      <c r="U9517">
        <v>6</v>
      </c>
    </row>
    <row r="9518" spans="1:21" x14ac:dyDescent="0.25">
      <c r="A9518" s="53" t="s">
        <v>39</v>
      </c>
      <c r="B9518" s="53" t="s">
        <v>37426</v>
      </c>
      <c r="C9518" s="53" t="s">
        <v>400</v>
      </c>
      <c r="D9518" s="53" t="s">
        <v>9438</v>
      </c>
      <c r="E9518" s="53" t="s">
        <v>34</v>
      </c>
      <c r="F9518" s="3">
        <v>43867</v>
      </c>
      <c r="G9518" s="53" t="s">
        <v>37</v>
      </c>
      <c r="H9518" s="53" t="s">
        <v>131</v>
      </c>
      <c r="I9518">
        <v>43694</v>
      </c>
      <c r="J9518">
        <v>5.7666666666666666</v>
      </c>
      <c r="K9518">
        <v>250</v>
      </c>
      <c r="L9518" s="53">
        <v>2</v>
      </c>
      <c r="M9518">
        <v>8500</v>
      </c>
      <c r="N9518">
        <v>5508.366</v>
      </c>
      <c r="O9518">
        <v>2754.183</v>
      </c>
      <c r="P9518">
        <v>125</v>
      </c>
      <c r="Q9518">
        <v>34</v>
      </c>
      <c r="R9518">
        <v>2991.634</v>
      </c>
      <c r="S9518">
        <v>2020</v>
      </c>
      <c r="T9518">
        <v>2</v>
      </c>
      <c r="U9518">
        <v>6</v>
      </c>
    </row>
    <row r="9519" spans="1:21" x14ac:dyDescent="0.25">
      <c r="A9519" s="53" t="s">
        <v>39</v>
      </c>
      <c r="B9519" s="53" t="s">
        <v>37426</v>
      </c>
      <c r="C9519" s="53" t="s">
        <v>400</v>
      </c>
      <c r="D9519" s="53" t="s">
        <v>9438</v>
      </c>
      <c r="E9519" s="53" t="s">
        <v>34</v>
      </c>
      <c r="F9519" s="3">
        <v>43867</v>
      </c>
      <c r="G9519" s="53" t="s">
        <v>37</v>
      </c>
      <c r="H9519" s="53" t="s">
        <v>128</v>
      </c>
      <c r="I9519">
        <v>43694</v>
      </c>
      <c r="J9519">
        <v>5.7666666666666666</v>
      </c>
      <c r="K9519">
        <v>356</v>
      </c>
      <c r="L9519" s="53">
        <v>3</v>
      </c>
      <c r="M9519">
        <v>12104</v>
      </c>
      <c r="N9519">
        <v>8262.5499999999993</v>
      </c>
      <c r="O9519">
        <v>2754.183</v>
      </c>
      <c r="P9519">
        <v>118.66666666666667</v>
      </c>
      <c r="Q9519">
        <v>34</v>
      </c>
      <c r="R9519">
        <v>3841.45</v>
      </c>
      <c r="S9519">
        <v>2020</v>
      </c>
      <c r="T9519">
        <v>2</v>
      </c>
      <c r="U9519">
        <v>6</v>
      </c>
    </row>
    <row r="9520" spans="1:21" x14ac:dyDescent="0.25">
      <c r="A9520" s="53" t="s">
        <v>39</v>
      </c>
      <c r="B9520" s="53" t="s">
        <v>37426</v>
      </c>
      <c r="C9520" s="53" t="s">
        <v>400</v>
      </c>
      <c r="D9520" s="53" t="s">
        <v>9438</v>
      </c>
      <c r="E9520" s="53" t="s">
        <v>34</v>
      </c>
      <c r="F9520" s="3">
        <v>43867</v>
      </c>
      <c r="G9520" s="53" t="s">
        <v>37</v>
      </c>
      <c r="H9520" s="53" t="s">
        <v>5196</v>
      </c>
      <c r="I9520">
        <v>43694</v>
      </c>
      <c r="J9520">
        <v>5.7666666666666666</v>
      </c>
      <c r="K9520">
        <v>256</v>
      </c>
      <c r="L9520" s="53">
        <v>2</v>
      </c>
      <c r="M9520">
        <v>8576</v>
      </c>
      <c r="N9520">
        <v>5508.366</v>
      </c>
      <c r="O9520">
        <v>2754.183</v>
      </c>
      <c r="P9520">
        <v>128</v>
      </c>
      <c r="Q9520">
        <v>33.5</v>
      </c>
      <c r="R9520">
        <v>3067.634</v>
      </c>
      <c r="S9520">
        <v>2020</v>
      </c>
      <c r="T9520">
        <v>2</v>
      </c>
      <c r="U9520">
        <v>6</v>
      </c>
    </row>
    <row r="9521" spans="1:21" x14ac:dyDescent="0.25">
      <c r="A9521" s="53" t="s">
        <v>39</v>
      </c>
      <c r="B9521" s="53" t="s">
        <v>37426</v>
      </c>
      <c r="C9521" s="53" t="s">
        <v>400</v>
      </c>
      <c r="D9521" s="53" t="s">
        <v>9438</v>
      </c>
      <c r="E9521" s="53" t="s">
        <v>34</v>
      </c>
      <c r="F9521" s="3">
        <v>43867</v>
      </c>
      <c r="G9521" s="53" t="s">
        <v>37</v>
      </c>
      <c r="H9521" s="53" t="s">
        <v>119</v>
      </c>
      <c r="I9521">
        <v>43694</v>
      </c>
      <c r="J9521">
        <v>5.7666666666666666</v>
      </c>
      <c r="K9521">
        <v>100</v>
      </c>
      <c r="L9521" s="53">
        <v>1</v>
      </c>
      <c r="M9521">
        <v>3400</v>
      </c>
      <c r="N9521">
        <v>2754.183</v>
      </c>
      <c r="O9521">
        <v>2754.183</v>
      </c>
      <c r="P9521">
        <v>100</v>
      </c>
      <c r="Q9521">
        <v>34</v>
      </c>
      <c r="R9521">
        <v>645.81700000000001</v>
      </c>
      <c r="S9521">
        <v>2020</v>
      </c>
      <c r="T9521">
        <v>2</v>
      </c>
      <c r="U9521">
        <v>6</v>
      </c>
    </row>
    <row r="9522" spans="1:21" x14ac:dyDescent="0.25">
      <c r="A9522" s="53" t="s">
        <v>39</v>
      </c>
      <c r="B9522" s="53" t="s">
        <v>37426</v>
      </c>
      <c r="C9522" s="53" t="s">
        <v>400</v>
      </c>
      <c r="D9522" s="53" t="s">
        <v>9438</v>
      </c>
      <c r="E9522" s="53" t="s">
        <v>34</v>
      </c>
      <c r="F9522" s="3">
        <v>43867</v>
      </c>
      <c r="G9522" s="53" t="s">
        <v>37</v>
      </c>
      <c r="H9522" s="53" t="s">
        <v>111</v>
      </c>
      <c r="I9522">
        <v>43694</v>
      </c>
      <c r="J9522">
        <v>5.7666666666666666</v>
      </c>
      <c r="K9522">
        <v>393</v>
      </c>
      <c r="L9522" s="53">
        <v>3</v>
      </c>
      <c r="M9522">
        <v>13362</v>
      </c>
      <c r="N9522">
        <v>8262.5499999999993</v>
      </c>
      <c r="O9522">
        <v>2754.183</v>
      </c>
      <c r="P9522">
        <v>131</v>
      </c>
      <c r="Q9522">
        <v>34</v>
      </c>
      <c r="R9522">
        <v>5099.45</v>
      </c>
      <c r="S9522">
        <v>2020</v>
      </c>
      <c r="T9522">
        <v>2</v>
      </c>
      <c r="U9522">
        <v>6</v>
      </c>
    </row>
    <row r="9523" spans="1:21" x14ac:dyDescent="0.25">
      <c r="A9523" s="53" t="s">
        <v>39</v>
      </c>
      <c r="B9523" s="53" t="s">
        <v>37426</v>
      </c>
      <c r="C9523" s="53" t="s">
        <v>400</v>
      </c>
      <c r="D9523" s="53" t="s">
        <v>9438</v>
      </c>
      <c r="E9523" s="53" t="s">
        <v>34</v>
      </c>
      <c r="F9523" s="3">
        <v>43867</v>
      </c>
      <c r="G9523" s="53" t="s">
        <v>37</v>
      </c>
      <c r="H9523" s="53" t="s">
        <v>170</v>
      </c>
      <c r="I9523">
        <v>43694</v>
      </c>
      <c r="J9523">
        <v>5.7666666666666666</v>
      </c>
      <c r="K9523">
        <v>104</v>
      </c>
      <c r="L9523" s="53">
        <v>1</v>
      </c>
      <c r="M9523">
        <v>3536</v>
      </c>
      <c r="N9523">
        <v>2754.183</v>
      </c>
      <c r="O9523">
        <v>2754.183</v>
      </c>
      <c r="P9523">
        <v>104</v>
      </c>
      <c r="Q9523">
        <v>34</v>
      </c>
      <c r="R9523">
        <v>781.81700000000001</v>
      </c>
      <c r="S9523">
        <v>2020</v>
      </c>
      <c r="T9523">
        <v>2</v>
      </c>
      <c r="U9523">
        <v>6</v>
      </c>
    </row>
    <row r="9524" spans="1:21" x14ac:dyDescent="0.25">
      <c r="A9524" s="53" t="s">
        <v>39</v>
      </c>
      <c r="B9524" s="53" t="s">
        <v>37426</v>
      </c>
      <c r="C9524" s="53" t="s">
        <v>400</v>
      </c>
      <c r="D9524" s="53" t="s">
        <v>9438</v>
      </c>
      <c r="E9524" s="53" t="s">
        <v>34</v>
      </c>
      <c r="F9524" s="3">
        <v>43867</v>
      </c>
      <c r="G9524" s="53" t="s">
        <v>37</v>
      </c>
      <c r="H9524" s="53" t="s">
        <v>1900</v>
      </c>
      <c r="I9524">
        <v>43694</v>
      </c>
      <c r="J9524">
        <v>5.7666666666666666</v>
      </c>
      <c r="K9524">
        <v>134</v>
      </c>
      <c r="L9524" s="53">
        <v>1</v>
      </c>
      <c r="M9524">
        <v>4556</v>
      </c>
      <c r="N9524">
        <v>2754.183</v>
      </c>
      <c r="O9524">
        <v>2754.183</v>
      </c>
      <c r="P9524">
        <v>134</v>
      </c>
      <c r="Q9524">
        <v>34</v>
      </c>
      <c r="R9524">
        <v>1801.817</v>
      </c>
      <c r="S9524">
        <v>2020</v>
      </c>
      <c r="T9524">
        <v>2</v>
      </c>
      <c r="U9524">
        <v>6</v>
      </c>
    </row>
    <row r="9525" spans="1:21" x14ac:dyDescent="0.25">
      <c r="A9525" s="53" t="s">
        <v>39</v>
      </c>
      <c r="B9525" s="53" t="s">
        <v>37426</v>
      </c>
      <c r="C9525" s="53" t="s">
        <v>400</v>
      </c>
      <c r="D9525" s="53" t="s">
        <v>9438</v>
      </c>
      <c r="E9525" s="53" t="s">
        <v>34</v>
      </c>
      <c r="F9525" s="3">
        <v>43867</v>
      </c>
      <c r="G9525" s="53" t="s">
        <v>37</v>
      </c>
      <c r="H9525" s="53" t="s">
        <v>189</v>
      </c>
      <c r="I9525">
        <v>43694</v>
      </c>
      <c r="J9525">
        <v>5.7666666666666666</v>
      </c>
      <c r="K9525">
        <v>340</v>
      </c>
      <c r="L9525" s="53">
        <v>3</v>
      </c>
      <c r="M9525">
        <v>11560</v>
      </c>
      <c r="N9525">
        <v>8262.5499999999993</v>
      </c>
      <c r="O9525">
        <v>2754.183</v>
      </c>
      <c r="P9525">
        <v>113.33333333333333</v>
      </c>
      <c r="Q9525">
        <v>34</v>
      </c>
      <c r="R9525">
        <v>3297.45</v>
      </c>
      <c r="S9525">
        <v>2020</v>
      </c>
      <c r="T9525">
        <v>2</v>
      </c>
      <c r="U9525">
        <v>6</v>
      </c>
    </row>
    <row r="9526" spans="1:21" x14ac:dyDescent="0.25">
      <c r="A9526" s="53" t="s">
        <v>39</v>
      </c>
      <c r="B9526" s="53" t="s">
        <v>37426</v>
      </c>
      <c r="C9526" s="53" t="s">
        <v>400</v>
      </c>
      <c r="D9526" s="53" t="s">
        <v>9438</v>
      </c>
      <c r="E9526" s="53" t="s">
        <v>34</v>
      </c>
      <c r="F9526" s="3">
        <v>43867</v>
      </c>
      <c r="G9526" s="53" t="s">
        <v>37</v>
      </c>
      <c r="H9526" s="53" t="s">
        <v>114</v>
      </c>
      <c r="I9526">
        <v>43694</v>
      </c>
      <c r="J9526">
        <v>5.7666666666666666</v>
      </c>
      <c r="K9526">
        <v>500</v>
      </c>
      <c r="L9526" s="53">
        <v>4</v>
      </c>
      <c r="M9526">
        <v>17000</v>
      </c>
      <c r="N9526">
        <v>11016.733</v>
      </c>
      <c r="O9526">
        <v>2754.183</v>
      </c>
      <c r="P9526">
        <v>125</v>
      </c>
      <c r="Q9526">
        <v>34</v>
      </c>
      <c r="R9526">
        <v>5983.2669999999998</v>
      </c>
      <c r="S9526">
        <v>2020</v>
      </c>
      <c r="T9526">
        <v>2</v>
      </c>
      <c r="U9526">
        <v>6</v>
      </c>
    </row>
    <row r="9527" spans="1:21" x14ac:dyDescent="0.25">
      <c r="A9527" s="53" t="s">
        <v>39</v>
      </c>
      <c r="B9527" s="53" t="s">
        <v>37426</v>
      </c>
      <c r="C9527" s="53" t="s">
        <v>400</v>
      </c>
      <c r="D9527" s="53" t="s">
        <v>9438</v>
      </c>
      <c r="E9527" s="53" t="s">
        <v>34</v>
      </c>
      <c r="F9527" s="3">
        <v>43867</v>
      </c>
      <c r="G9527" s="53" t="s">
        <v>37</v>
      </c>
      <c r="H9527" s="53" t="s">
        <v>122</v>
      </c>
      <c r="I9527">
        <v>43694</v>
      </c>
      <c r="J9527">
        <v>5.7666666666666666</v>
      </c>
      <c r="K9527">
        <v>120</v>
      </c>
      <c r="L9527" s="53">
        <v>1</v>
      </c>
      <c r="M9527">
        <v>4080</v>
      </c>
      <c r="N9527">
        <v>2754.183</v>
      </c>
      <c r="O9527">
        <v>2754.183</v>
      </c>
      <c r="P9527">
        <v>120</v>
      </c>
      <c r="Q9527">
        <v>34</v>
      </c>
      <c r="R9527">
        <v>1325.817</v>
      </c>
      <c r="S9527">
        <v>2020</v>
      </c>
      <c r="T9527">
        <v>2</v>
      </c>
      <c r="U9527">
        <v>6</v>
      </c>
    </row>
    <row r="9528" spans="1:21" x14ac:dyDescent="0.25">
      <c r="A9528" s="53" t="s">
        <v>39</v>
      </c>
      <c r="B9528" s="53" t="s">
        <v>37426</v>
      </c>
      <c r="C9528" s="53" t="s">
        <v>400</v>
      </c>
      <c r="D9528" s="53" t="s">
        <v>9438</v>
      </c>
      <c r="E9528" s="53" t="s">
        <v>34</v>
      </c>
      <c r="F9528" s="3">
        <v>43867</v>
      </c>
      <c r="G9528" s="53" t="s">
        <v>37</v>
      </c>
      <c r="H9528" s="53" t="s">
        <v>8736</v>
      </c>
      <c r="I9528">
        <v>43694</v>
      </c>
      <c r="J9528">
        <v>5.7666666666666666</v>
      </c>
      <c r="K9528">
        <v>140.80000000000001</v>
      </c>
      <c r="L9528" s="53">
        <v>1</v>
      </c>
      <c r="M9528">
        <v>4660.4799999999996</v>
      </c>
      <c r="N9528">
        <v>2754.183</v>
      </c>
      <c r="O9528">
        <v>2754.183</v>
      </c>
      <c r="P9528">
        <v>140.80000000000001</v>
      </c>
      <c r="Q9528">
        <v>33.1</v>
      </c>
      <c r="R9528">
        <v>1906.297</v>
      </c>
      <c r="S9528">
        <v>2020</v>
      </c>
      <c r="T9528">
        <v>2</v>
      </c>
      <c r="U9528">
        <v>6</v>
      </c>
    </row>
    <row r="9529" spans="1:21" x14ac:dyDescent="0.25">
      <c r="A9529" s="53" t="s">
        <v>39</v>
      </c>
      <c r="B9529" s="53" t="s">
        <v>37426</v>
      </c>
      <c r="C9529" s="53" t="s">
        <v>400</v>
      </c>
      <c r="D9529" s="53" t="s">
        <v>9438</v>
      </c>
      <c r="E9529" s="53" t="s">
        <v>34</v>
      </c>
      <c r="F9529" s="3">
        <v>43867</v>
      </c>
      <c r="G9529" s="53" t="s">
        <v>37</v>
      </c>
      <c r="H9529" s="53" t="s">
        <v>209</v>
      </c>
      <c r="I9529">
        <v>43694</v>
      </c>
      <c r="J9529">
        <v>5.7666666666666666</v>
      </c>
      <c r="K9529">
        <v>954.2</v>
      </c>
      <c r="L9529" s="53">
        <v>8</v>
      </c>
      <c r="M9529">
        <v>31584.02</v>
      </c>
      <c r="N9529">
        <v>22033.466</v>
      </c>
      <c r="O9529">
        <v>2754.183</v>
      </c>
      <c r="P9529">
        <v>119.27500000000001</v>
      </c>
      <c r="Q9529">
        <v>33.1</v>
      </c>
      <c r="R9529">
        <v>9550.5540000000001</v>
      </c>
      <c r="S9529">
        <v>2020</v>
      </c>
      <c r="T9529">
        <v>2</v>
      </c>
      <c r="U9529">
        <v>6</v>
      </c>
    </row>
    <row r="9530" spans="1:21" x14ac:dyDescent="0.25">
      <c r="A9530" s="53" t="s">
        <v>39</v>
      </c>
      <c r="B9530" s="53" t="s">
        <v>37426</v>
      </c>
      <c r="C9530" s="53" t="s">
        <v>400</v>
      </c>
      <c r="D9530" s="53" t="s">
        <v>9438</v>
      </c>
      <c r="E9530" s="53" t="s">
        <v>34</v>
      </c>
      <c r="F9530" s="3">
        <v>43867</v>
      </c>
      <c r="G9530" s="53" t="s">
        <v>37</v>
      </c>
      <c r="H9530" s="53" t="s">
        <v>201</v>
      </c>
      <c r="I9530">
        <v>43694</v>
      </c>
      <c r="J9530">
        <v>5.7666666666666666</v>
      </c>
      <c r="K9530">
        <v>147.6</v>
      </c>
      <c r="L9530" s="53">
        <v>1</v>
      </c>
      <c r="M9530">
        <v>4885.5600000000004</v>
      </c>
      <c r="N9530">
        <v>2754.183</v>
      </c>
      <c r="O9530">
        <v>2754.183</v>
      </c>
      <c r="P9530">
        <v>147.6</v>
      </c>
      <c r="Q9530">
        <v>33.1</v>
      </c>
      <c r="R9530">
        <v>2131.377</v>
      </c>
      <c r="S9530">
        <v>2020</v>
      </c>
      <c r="T9530">
        <v>2</v>
      </c>
      <c r="U9530">
        <v>6</v>
      </c>
    </row>
    <row r="9531" spans="1:21" x14ac:dyDescent="0.25">
      <c r="A9531" s="53" t="s">
        <v>39</v>
      </c>
      <c r="B9531" s="53" t="s">
        <v>37426</v>
      </c>
      <c r="C9531" s="53" t="s">
        <v>400</v>
      </c>
      <c r="D9531" s="53" t="s">
        <v>9438</v>
      </c>
      <c r="E9531" s="53" t="s">
        <v>34</v>
      </c>
      <c r="F9531" s="3">
        <v>43867</v>
      </c>
      <c r="G9531" s="53" t="s">
        <v>37</v>
      </c>
      <c r="H9531" s="53" t="s">
        <v>195</v>
      </c>
      <c r="I9531">
        <v>43694</v>
      </c>
      <c r="J9531">
        <v>5.7666666666666666</v>
      </c>
      <c r="K9531">
        <v>111.2</v>
      </c>
      <c r="L9531" s="53">
        <v>1</v>
      </c>
      <c r="M9531">
        <v>3680.72</v>
      </c>
      <c r="N9531">
        <v>2754.183</v>
      </c>
      <c r="O9531">
        <v>2754.183</v>
      </c>
      <c r="P9531">
        <v>111.2</v>
      </c>
      <c r="Q9531">
        <v>33.1</v>
      </c>
      <c r="R9531">
        <v>926.53700000000003</v>
      </c>
      <c r="S9531">
        <v>2020</v>
      </c>
      <c r="T9531">
        <v>2</v>
      </c>
      <c r="U9531">
        <v>6</v>
      </c>
    </row>
    <row r="9532" spans="1:21" x14ac:dyDescent="0.25">
      <c r="A9532" s="53" t="s">
        <v>39</v>
      </c>
      <c r="B9532" s="53" t="s">
        <v>37426</v>
      </c>
      <c r="C9532" s="53" t="s">
        <v>400</v>
      </c>
      <c r="D9532" s="53" t="s">
        <v>9438</v>
      </c>
      <c r="E9532" s="53" t="s">
        <v>34</v>
      </c>
      <c r="F9532" s="3">
        <v>43867</v>
      </c>
      <c r="G9532" s="53" t="s">
        <v>37</v>
      </c>
      <c r="H9532" s="53" t="s">
        <v>261</v>
      </c>
      <c r="I9532">
        <v>43694</v>
      </c>
      <c r="J9532">
        <v>5.7666666666666666</v>
      </c>
      <c r="K9532">
        <v>117.6</v>
      </c>
      <c r="L9532" s="53">
        <v>1</v>
      </c>
      <c r="M9532">
        <v>3528</v>
      </c>
      <c r="N9532">
        <v>2754.183</v>
      </c>
      <c r="O9532">
        <v>2754.183</v>
      </c>
      <c r="P9532">
        <v>117.6</v>
      </c>
      <c r="Q9532">
        <v>30</v>
      </c>
      <c r="R9532">
        <v>773.81700000000001</v>
      </c>
      <c r="S9532">
        <v>2020</v>
      </c>
      <c r="T9532">
        <v>2</v>
      </c>
      <c r="U9532">
        <v>6</v>
      </c>
    </row>
    <row r="9533" spans="1:21" x14ac:dyDescent="0.25">
      <c r="A9533" s="53" t="s">
        <v>39</v>
      </c>
      <c r="B9533" s="53" t="s">
        <v>37426</v>
      </c>
      <c r="C9533" s="53" t="s">
        <v>400</v>
      </c>
      <c r="D9533" s="53" t="s">
        <v>9438</v>
      </c>
      <c r="E9533" s="53" t="s">
        <v>34</v>
      </c>
      <c r="F9533" s="3">
        <v>43867</v>
      </c>
      <c r="G9533" s="53" t="s">
        <v>37</v>
      </c>
      <c r="H9533" s="53" t="s">
        <v>198</v>
      </c>
      <c r="I9533">
        <v>43694</v>
      </c>
      <c r="J9533">
        <v>5.7666666666666666</v>
      </c>
      <c r="K9533">
        <v>370</v>
      </c>
      <c r="L9533" s="53">
        <v>3</v>
      </c>
      <c r="M9533">
        <v>12765</v>
      </c>
      <c r="N9533">
        <v>8262.5499999999993</v>
      </c>
      <c r="O9533">
        <v>2754.183</v>
      </c>
      <c r="P9533">
        <v>123.33333333333333</v>
      </c>
      <c r="Q9533">
        <v>34.5</v>
      </c>
      <c r="R9533">
        <v>4502.45</v>
      </c>
      <c r="S9533">
        <v>2020</v>
      </c>
      <c r="T9533">
        <v>2</v>
      </c>
      <c r="U9533">
        <v>6</v>
      </c>
    </row>
    <row r="9534" spans="1:21" x14ac:dyDescent="0.25">
      <c r="A9534" s="53" t="s">
        <v>39</v>
      </c>
      <c r="B9534" s="53" t="s">
        <v>37426</v>
      </c>
      <c r="C9534" s="53" t="s">
        <v>400</v>
      </c>
      <c r="D9534" s="53" t="s">
        <v>9438</v>
      </c>
      <c r="E9534" s="53" t="s">
        <v>34</v>
      </c>
      <c r="F9534" s="3">
        <v>43867</v>
      </c>
      <c r="G9534" s="53" t="s">
        <v>37</v>
      </c>
      <c r="H9534" s="53" t="s">
        <v>72</v>
      </c>
      <c r="I9534">
        <v>43694</v>
      </c>
      <c r="J9534">
        <v>5.7666666666666666</v>
      </c>
      <c r="K9534">
        <v>1115.4000000000001</v>
      </c>
      <c r="L9534" s="53">
        <v>10</v>
      </c>
      <c r="M9534">
        <v>37365.9</v>
      </c>
      <c r="N9534">
        <v>27541.831999999999</v>
      </c>
      <c r="O9534">
        <v>2754.183</v>
      </c>
      <c r="P9534">
        <v>111.54</v>
      </c>
      <c r="Q9534">
        <v>33.5</v>
      </c>
      <c r="R9534">
        <v>9824.0679999999993</v>
      </c>
      <c r="S9534">
        <v>2020</v>
      </c>
      <c r="T9534">
        <v>2</v>
      </c>
      <c r="U9534">
        <v>6</v>
      </c>
    </row>
    <row r="9535" spans="1:21" x14ac:dyDescent="0.25">
      <c r="A9535" s="53" t="s">
        <v>39</v>
      </c>
      <c r="B9535" s="53" t="s">
        <v>37426</v>
      </c>
      <c r="C9535" s="53" t="s">
        <v>400</v>
      </c>
      <c r="D9535" s="53" t="s">
        <v>9438</v>
      </c>
      <c r="E9535" s="53" t="s">
        <v>34</v>
      </c>
      <c r="F9535" s="3">
        <v>43867</v>
      </c>
      <c r="G9535" s="53" t="s">
        <v>37</v>
      </c>
      <c r="H9535" s="53" t="s">
        <v>91</v>
      </c>
      <c r="I9535">
        <v>43694</v>
      </c>
      <c r="J9535">
        <v>5.7666666666666666</v>
      </c>
      <c r="K9535">
        <v>330.8</v>
      </c>
      <c r="L9535" s="53">
        <v>3</v>
      </c>
      <c r="M9535">
        <v>12570.4</v>
      </c>
      <c r="N9535">
        <v>8262.5499999999993</v>
      </c>
      <c r="O9535">
        <v>2754.183</v>
      </c>
      <c r="P9535">
        <v>110.26666666666667</v>
      </c>
      <c r="Q9535">
        <v>38</v>
      </c>
      <c r="R9535">
        <v>4307.8500000000004</v>
      </c>
      <c r="S9535">
        <v>2020</v>
      </c>
      <c r="T9535">
        <v>2</v>
      </c>
      <c r="U9535">
        <v>6</v>
      </c>
    </row>
    <row r="9536" spans="1:21" x14ac:dyDescent="0.25">
      <c r="A9536" s="53" t="s">
        <v>39</v>
      </c>
      <c r="B9536" s="53" t="s">
        <v>37426</v>
      </c>
      <c r="C9536" s="53" t="s">
        <v>400</v>
      </c>
      <c r="D9536" s="53" t="s">
        <v>9438</v>
      </c>
      <c r="E9536" s="53" t="s">
        <v>34</v>
      </c>
      <c r="F9536" s="3">
        <v>43867</v>
      </c>
      <c r="G9536" s="53" t="s">
        <v>37</v>
      </c>
      <c r="H9536" s="53" t="s">
        <v>2841</v>
      </c>
      <c r="I9536">
        <v>43694</v>
      </c>
      <c r="J9536">
        <v>5.7666666666666666</v>
      </c>
      <c r="K9536">
        <v>103.4</v>
      </c>
      <c r="L9536" s="53">
        <v>1</v>
      </c>
      <c r="M9536">
        <v>3102</v>
      </c>
      <c r="N9536">
        <v>2754.183</v>
      </c>
      <c r="O9536">
        <v>2754.183</v>
      </c>
      <c r="P9536">
        <v>103.4</v>
      </c>
      <c r="Q9536">
        <v>30</v>
      </c>
      <c r="R9536">
        <v>347.81700000000001</v>
      </c>
      <c r="S9536">
        <v>2020</v>
      </c>
      <c r="T9536">
        <v>2</v>
      </c>
      <c r="U9536">
        <v>6</v>
      </c>
    </row>
    <row r="9537" spans="1:21" x14ac:dyDescent="0.25">
      <c r="A9537" s="53" t="s">
        <v>39</v>
      </c>
      <c r="B9537" s="53" t="s">
        <v>37424</v>
      </c>
      <c r="C9537" s="53" t="s">
        <v>32</v>
      </c>
      <c r="D9537" s="53" t="s">
        <v>9760</v>
      </c>
      <c r="E9537" s="53" t="s">
        <v>34</v>
      </c>
      <c r="F9537" s="3">
        <v>43868</v>
      </c>
      <c r="G9537" s="53" t="s">
        <v>37</v>
      </c>
      <c r="H9537" s="53" t="s">
        <v>111</v>
      </c>
      <c r="I9537">
        <v>43574</v>
      </c>
      <c r="J9537">
        <v>9.7999999999999989</v>
      </c>
      <c r="K9537">
        <v>125</v>
      </c>
      <c r="L9537" s="53">
        <v>1</v>
      </c>
      <c r="M9537">
        <v>4375</v>
      </c>
      <c r="N9537">
        <v>8947.1270000000004</v>
      </c>
      <c r="O9537">
        <v>8947.1270000000004</v>
      </c>
      <c r="P9537">
        <v>125</v>
      </c>
      <c r="Q9537">
        <v>35</v>
      </c>
      <c r="R9537">
        <v>-4572.1270000000004</v>
      </c>
      <c r="S9537">
        <v>2020</v>
      </c>
      <c r="T9537">
        <v>2</v>
      </c>
      <c r="U9537">
        <v>6</v>
      </c>
    </row>
    <row r="9538" spans="1:21" x14ac:dyDescent="0.25">
      <c r="A9538" s="53" t="s">
        <v>39</v>
      </c>
      <c r="B9538" s="53" t="s">
        <v>37424</v>
      </c>
      <c r="C9538" s="53" t="s">
        <v>32</v>
      </c>
      <c r="D9538" s="53" t="s">
        <v>9765</v>
      </c>
      <c r="E9538" s="53" t="s">
        <v>34</v>
      </c>
      <c r="F9538" s="3">
        <v>43868</v>
      </c>
      <c r="G9538" s="53" t="s">
        <v>37</v>
      </c>
      <c r="H9538" s="53" t="s">
        <v>270</v>
      </c>
      <c r="I9538">
        <v>43604</v>
      </c>
      <c r="J9538">
        <v>8.7999999999999989</v>
      </c>
      <c r="K9538">
        <v>5670</v>
      </c>
      <c r="L9538" s="53">
        <v>2</v>
      </c>
      <c r="M9538">
        <v>7484.4</v>
      </c>
      <c r="N9538">
        <v>5657.9380000000001</v>
      </c>
      <c r="O9538">
        <v>2828.9690000000001</v>
      </c>
      <c r="P9538">
        <v>2835</v>
      </c>
      <c r="Q9538">
        <v>1.32</v>
      </c>
      <c r="R9538">
        <v>1826.462</v>
      </c>
      <c r="S9538">
        <v>2020</v>
      </c>
      <c r="T9538">
        <v>2</v>
      </c>
      <c r="U9538">
        <v>6</v>
      </c>
    </row>
    <row r="9539" spans="1:21" x14ac:dyDescent="0.25">
      <c r="A9539" s="53" t="s">
        <v>39</v>
      </c>
      <c r="B9539" s="53" t="s">
        <v>37424</v>
      </c>
      <c r="C9539" s="53" t="s">
        <v>32</v>
      </c>
      <c r="D9539" s="53" t="s">
        <v>9768</v>
      </c>
      <c r="E9539" s="53" t="s">
        <v>34</v>
      </c>
      <c r="F9539" s="3">
        <v>43868</v>
      </c>
      <c r="G9539" s="53" t="s">
        <v>37</v>
      </c>
      <c r="H9539" s="53" t="s">
        <v>270</v>
      </c>
      <c r="I9539">
        <v>43687</v>
      </c>
      <c r="J9539">
        <v>6.0333333333333332</v>
      </c>
      <c r="K9539">
        <v>5670</v>
      </c>
      <c r="L9539" s="53">
        <v>48</v>
      </c>
      <c r="M9539">
        <v>179625.60000000001</v>
      </c>
      <c r="N9539">
        <v>143013.55499999999</v>
      </c>
      <c r="O9539">
        <v>2979.4490000000001</v>
      </c>
      <c r="P9539">
        <v>118.125</v>
      </c>
      <c r="Q9539">
        <v>31.68</v>
      </c>
      <c r="R9539">
        <v>36612.044999999998</v>
      </c>
      <c r="S9539">
        <v>2020</v>
      </c>
      <c r="T9539">
        <v>2</v>
      </c>
      <c r="U9539">
        <v>6</v>
      </c>
    </row>
    <row r="9540" spans="1:21" x14ac:dyDescent="0.25">
      <c r="A9540" s="53" t="s">
        <v>39</v>
      </c>
      <c r="B9540" s="53" t="s">
        <v>37424</v>
      </c>
      <c r="C9540" s="53" t="s">
        <v>32</v>
      </c>
      <c r="D9540" s="53" t="s">
        <v>8860</v>
      </c>
      <c r="E9540" s="53" t="s">
        <v>34</v>
      </c>
      <c r="F9540" s="3">
        <v>43868</v>
      </c>
      <c r="G9540" s="53" t="s">
        <v>37</v>
      </c>
      <c r="H9540" s="53" t="s">
        <v>287</v>
      </c>
      <c r="I9540">
        <v>43670</v>
      </c>
      <c r="J9540">
        <v>6.6</v>
      </c>
      <c r="K9540">
        <v>14418</v>
      </c>
      <c r="L9540" s="53">
        <v>12</v>
      </c>
      <c r="M9540">
        <v>52866</v>
      </c>
      <c r="N9540">
        <v>24794.191999999999</v>
      </c>
      <c r="O9540">
        <v>2066.183</v>
      </c>
      <c r="P9540">
        <v>1201.5</v>
      </c>
      <c r="Q9540">
        <v>3.6667000000000001</v>
      </c>
      <c r="R9540">
        <v>28071.808000000001</v>
      </c>
      <c r="S9540">
        <v>2020</v>
      </c>
      <c r="T9540">
        <v>2</v>
      </c>
      <c r="U9540">
        <v>6</v>
      </c>
    </row>
    <row r="9541" spans="1:21" x14ac:dyDescent="0.25">
      <c r="A9541" s="53" t="s">
        <v>39</v>
      </c>
      <c r="B9541" s="53" t="s">
        <v>37424</v>
      </c>
      <c r="C9541" s="53" t="s">
        <v>32</v>
      </c>
      <c r="D9541" s="53" t="s">
        <v>8860</v>
      </c>
      <c r="E9541" s="53" t="s">
        <v>34</v>
      </c>
      <c r="F9541" s="3">
        <v>43868</v>
      </c>
      <c r="G9541" s="53" t="s">
        <v>37</v>
      </c>
      <c r="H9541" s="53" t="s">
        <v>287</v>
      </c>
      <c r="I9541">
        <v>43670</v>
      </c>
      <c r="J9541">
        <v>6.6</v>
      </c>
      <c r="K9541">
        <v>14270</v>
      </c>
      <c r="L9541" s="53">
        <v>108</v>
      </c>
      <c r="M9541">
        <v>485180</v>
      </c>
      <c r="N9541">
        <v>223147.73</v>
      </c>
      <c r="O9541">
        <v>2066.183</v>
      </c>
      <c r="P9541">
        <v>132.12962962962962</v>
      </c>
      <c r="Q9541">
        <v>34</v>
      </c>
      <c r="R9541">
        <v>262032.27</v>
      </c>
      <c r="S9541">
        <v>2020</v>
      </c>
      <c r="T9541">
        <v>2</v>
      </c>
      <c r="U9541">
        <v>6</v>
      </c>
    </row>
    <row r="9542" spans="1:21" x14ac:dyDescent="0.25">
      <c r="A9542" s="53" t="s">
        <v>39</v>
      </c>
      <c r="B9542" s="53" t="s">
        <v>37424</v>
      </c>
      <c r="C9542" s="53" t="s">
        <v>32</v>
      </c>
      <c r="D9542" s="53" t="s">
        <v>9413</v>
      </c>
      <c r="E9542" s="53" t="s">
        <v>34</v>
      </c>
      <c r="F9542" s="3">
        <v>43868</v>
      </c>
      <c r="G9542" s="53" t="s">
        <v>37</v>
      </c>
      <c r="H9542" s="53" t="s">
        <v>287</v>
      </c>
      <c r="I9542">
        <v>43677</v>
      </c>
      <c r="J9542">
        <v>6.3666666666666663</v>
      </c>
      <c r="K9542">
        <v>14418</v>
      </c>
      <c r="L9542" s="53">
        <v>96</v>
      </c>
      <c r="M9542">
        <v>422928</v>
      </c>
      <c r="N9542">
        <v>256596.85</v>
      </c>
      <c r="O9542">
        <v>2672.884</v>
      </c>
      <c r="P9542">
        <v>150.1875</v>
      </c>
      <c r="Q9542">
        <v>29.333300000000001</v>
      </c>
      <c r="R9542">
        <v>166331.15</v>
      </c>
      <c r="S9542">
        <v>2020</v>
      </c>
      <c r="T9542">
        <v>2</v>
      </c>
      <c r="U9542">
        <v>6</v>
      </c>
    </row>
    <row r="9543" spans="1:21" x14ac:dyDescent="0.25">
      <c r="A9543" s="53" t="s">
        <v>39</v>
      </c>
      <c r="B9543" s="53" t="s">
        <v>37426</v>
      </c>
      <c r="C9543" s="53" t="s">
        <v>717</v>
      </c>
      <c r="D9543" s="53" t="s">
        <v>9768</v>
      </c>
      <c r="E9543" s="53" t="s">
        <v>34</v>
      </c>
      <c r="F9543" s="3">
        <v>43868</v>
      </c>
      <c r="G9543" s="53" t="s">
        <v>37</v>
      </c>
      <c r="H9543" s="53" t="s">
        <v>556</v>
      </c>
      <c r="I9543">
        <v>43687</v>
      </c>
      <c r="J9543">
        <v>6.0333333333333332</v>
      </c>
      <c r="K9543">
        <v>5820</v>
      </c>
      <c r="L9543" s="53">
        <v>50</v>
      </c>
      <c r="M9543">
        <v>186240</v>
      </c>
      <c r="N9543">
        <v>151024.09599999999</v>
      </c>
      <c r="O9543">
        <v>3020.482</v>
      </c>
      <c r="P9543">
        <v>116.4</v>
      </c>
      <c r="Q9543">
        <v>32</v>
      </c>
      <c r="R9543">
        <v>35215.904000000002</v>
      </c>
      <c r="S9543">
        <v>2020</v>
      </c>
      <c r="T9543">
        <v>2</v>
      </c>
      <c r="U9543">
        <v>6</v>
      </c>
    </row>
    <row r="9544" spans="1:21" x14ac:dyDescent="0.25">
      <c r="A9544" s="53" t="s">
        <v>39</v>
      </c>
      <c r="B9544" s="53" t="s">
        <v>37424</v>
      </c>
      <c r="C9544" s="53" t="s">
        <v>32</v>
      </c>
      <c r="D9544" s="53" t="s">
        <v>9081</v>
      </c>
      <c r="E9544" s="53" t="s">
        <v>34</v>
      </c>
      <c r="F9544" s="3">
        <v>43871</v>
      </c>
      <c r="G9544" s="53" t="s">
        <v>37</v>
      </c>
      <c r="H9544" s="53" t="s">
        <v>218</v>
      </c>
      <c r="I9544">
        <v>43694</v>
      </c>
      <c r="J9544">
        <v>5.8999999999999995</v>
      </c>
      <c r="K9544">
        <v>650</v>
      </c>
      <c r="L9544" s="53">
        <v>6</v>
      </c>
      <c r="M9544">
        <v>22100</v>
      </c>
      <c r="N9544">
        <v>12333.316000000001</v>
      </c>
      <c r="O9544">
        <v>2055.5529999999999</v>
      </c>
      <c r="P9544">
        <v>108.33333333333333</v>
      </c>
      <c r="Q9544">
        <v>34</v>
      </c>
      <c r="R9544">
        <v>9766.6839999999993</v>
      </c>
      <c r="S9544">
        <v>2020</v>
      </c>
      <c r="T9544">
        <v>2</v>
      </c>
      <c r="U9544">
        <v>7</v>
      </c>
    </row>
    <row r="9545" spans="1:21" x14ac:dyDescent="0.25">
      <c r="A9545" s="53" t="s">
        <v>39</v>
      </c>
      <c r="B9545" s="53" t="s">
        <v>37424</v>
      </c>
      <c r="C9545" s="53" t="s">
        <v>32</v>
      </c>
      <c r="D9545" s="53" t="s">
        <v>9081</v>
      </c>
      <c r="E9545" s="53" t="s">
        <v>34</v>
      </c>
      <c r="F9545" s="3">
        <v>43871</v>
      </c>
      <c r="G9545" s="53" t="s">
        <v>37</v>
      </c>
      <c r="H9545" s="53" t="s">
        <v>149</v>
      </c>
      <c r="I9545">
        <v>43694</v>
      </c>
      <c r="J9545">
        <v>5.8999999999999995</v>
      </c>
      <c r="K9545">
        <v>340</v>
      </c>
      <c r="L9545" s="53">
        <v>3</v>
      </c>
      <c r="M9545">
        <v>11390</v>
      </c>
      <c r="N9545">
        <v>6166.6580000000004</v>
      </c>
      <c r="O9545">
        <v>2055.5529999999999</v>
      </c>
      <c r="P9545">
        <v>113.33333333333333</v>
      </c>
      <c r="Q9545">
        <v>33.5</v>
      </c>
      <c r="R9545">
        <v>5223.3419999999996</v>
      </c>
      <c r="S9545">
        <v>2020</v>
      </c>
      <c r="T9545">
        <v>2</v>
      </c>
      <c r="U9545">
        <v>7</v>
      </c>
    </row>
    <row r="9546" spans="1:21" x14ac:dyDescent="0.25">
      <c r="A9546" s="53" t="s">
        <v>39</v>
      </c>
      <c r="B9546" s="53" t="s">
        <v>37424</v>
      </c>
      <c r="C9546" s="53" t="s">
        <v>32</v>
      </c>
      <c r="D9546" s="53" t="s">
        <v>9081</v>
      </c>
      <c r="E9546" s="53" t="s">
        <v>47</v>
      </c>
      <c r="F9546" s="3">
        <v>43871</v>
      </c>
      <c r="G9546" s="53" t="s">
        <v>37</v>
      </c>
      <c r="H9546" s="53" t="s">
        <v>149</v>
      </c>
      <c r="I9546">
        <v>43694</v>
      </c>
      <c r="J9546">
        <v>5.8999999999999995</v>
      </c>
      <c r="K9546">
        <v>-340</v>
      </c>
      <c r="L9546" s="53">
        <v>-3</v>
      </c>
      <c r="M9546">
        <v>-11390</v>
      </c>
      <c r="N9546">
        <v>-6166.6580000000004</v>
      </c>
      <c r="O9546">
        <v>-2055.5529999999999</v>
      </c>
      <c r="P9546">
        <v>113.33333333333333</v>
      </c>
      <c r="Q9546">
        <v>33.5</v>
      </c>
      <c r="R9546">
        <v>-5223.3419999999996</v>
      </c>
      <c r="S9546">
        <v>2020</v>
      </c>
      <c r="T9546">
        <v>2</v>
      </c>
      <c r="U9546">
        <v>7</v>
      </c>
    </row>
    <row r="9547" spans="1:21" x14ac:dyDescent="0.25">
      <c r="A9547" s="53" t="s">
        <v>39</v>
      </c>
      <c r="B9547" s="53" t="s">
        <v>37424</v>
      </c>
      <c r="C9547" s="53" t="s">
        <v>32</v>
      </c>
      <c r="D9547" s="53" t="s">
        <v>9081</v>
      </c>
      <c r="E9547" s="53" t="s">
        <v>34</v>
      </c>
      <c r="F9547" s="3">
        <v>43871</v>
      </c>
      <c r="G9547" s="53" t="s">
        <v>37</v>
      </c>
      <c r="H9547" s="53" t="s">
        <v>149</v>
      </c>
      <c r="I9547">
        <v>43694</v>
      </c>
      <c r="J9547">
        <v>5.8999999999999995</v>
      </c>
      <c r="K9547">
        <v>340</v>
      </c>
      <c r="L9547" s="53">
        <v>3</v>
      </c>
      <c r="M9547">
        <v>33660</v>
      </c>
      <c r="N9547">
        <v>6166.6580000000004</v>
      </c>
      <c r="O9547">
        <v>2055.5529999999999</v>
      </c>
      <c r="P9547">
        <v>113.33333333333333</v>
      </c>
      <c r="Q9547">
        <v>99</v>
      </c>
      <c r="R9547">
        <v>27493.342000000001</v>
      </c>
      <c r="S9547">
        <v>2020</v>
      </c>
      <c r="T9547">
        <v>2</v>
      </c>
      <c r="U9547">
        <v>7</v>
      </c>
    </row>
    <row r="9548" spans="1:21" x14ac:dyDescent="0.25">
      <c r="A9548" s="53" t="s">
        <v>39</v>
      </c>
      <c r="B9548" s="53" t="s">
        <v>37424</v>
      </c>
      <c r="C9548" s="53" t="s">
        <v>32</v>
      </c>
      <c r="D9548" s="53" t="s">
        <v>9081</v>
      </c>
      <c r="E9548" s="53" t="s">
        <v>34</v>
      </c>
      <c r="F9548" s="3">
        <v>43871</v>
      </c>
      <c r="G9548" s="53" t="s">
        <v>37</v>
      </c>
      <c r="H9548" s="53" t="s">
        <v>134</v>
      </c>
      <c r="I9548">
        <v>43694</v>
      </c>
      <c r="J9548">
        <v>5.8999999999999995</v>
      </c>
      <c r="K9548">
        <v>100</v>
      </c>
      <c r="L9548" s="53">
        <v>1</v>
      </c>
      <c r="M9548">
        <v>3400</v>
      </c>
      <c r="N9548">
        <v>2055.5529999999999</v>
      </c>
      <c r="O9548">
        <v>2055.5529999999999</v>
      </c>
      <c r="P9548">
        <v>100</v>
      </c>
      <c r="Q9548">
        <v>34</v>
      </c>
      <c r="R9548">
        <v>1344.4469999999999</v>
      </c>
      <c r="S9548">
        <v>2020</v>
      </c>
      <c r="T9548">
        <v>2</v>
      </c>
      <c r="U9548">
        <v>7</v>
      </c>
    </row>
    <row r="9549" spans="1:21" x14ac:dyDescent="0.25">
      <c r="A9549" s="53" t="s">
        <v>39</v>
      </c>
      <c r="B9549" s="53" t="s">
        <v>37424</v>
      </c>
      <c r="C9549" s="53" t="s">
        <v>32</v>
      </c>
      <c r="D9549" s="53" t="s">
        <v>9081</v>
      </c>
      <c r="E9549" s="53" t="s">
        <v>34</v>
      </c>
      <c r="F9549" s="3">
        <v>43871</v>
      </c>
      <c r="G9549" s="53" t="s">
        <v>37</v>
      </c>
      <c r="H9549" s="53" t="s">
        <v>64</v>
      </c>
      <c r="I9549">
        <v>43694</v>
      </c>
      <c r="J9549">
        <v>5.8999999999999995</v>
      </c>
      <c r="K9549">
        <v>100</v>
      </c>
      <c r="L9549" s="53">
        <v>1</v>
      </c>
      <c r="M9549">
        <v>3400</v>
      </c>
      <c r="N9549">
        <v>2055.5529999999999</v>
      </c>
      <c r="O9549">
        <v>2055.5529999999999</v>
      </c>
      <c r="P9549">
        <v>100</v>
      </c>
      <c r="Q9549">
        <v>34</v>
      </c>
      <c r="R9549">
        <v>1344.4469999999999</v>
      </c>
      <c r="S9549">
        <v>2020</v>
      </c>
      <c r="T9549">
        <v>2</v>
      </c>
      <c r="U9549">
        <v>7</v>
      </c>
    </row>
    <row r="9550" spans="1:21" x14ac:dyDescent="0.25">
      <c r="A9550" s="53" t="s">
        <v>39</v>
      </c>
      <c r="B9550" s="53" t="s">
        <v>37424</v>
      </c>
      <c r="C9550" s="53" t="s">
        <v>32</v>
      </c>
      <c r="D9550" s="53" t="s">
        <v>9081</v>
      </c>
      <c r="E9550" s="53" t="s">
        <v>34</v>
      </c>
      <c r="F9550" s="3">
        <v>43871</v>
      </c>
      <c r="G9550" s="53" t="s">
        <v>37</v>
      </c>
      <c r="H9550" s="53" t="s">
        <v>119</v>
      </c>
      <c r="I9550">
        <v>43694</v>
      </c>
      <c r="J9550">
        <v>5.8999999999999995</v>
      </c>
      <c r="K9550">
        <v>104</v>
      </c>
      <c r="L9550" s="53">
        <v>1</v>
      </c>
      <c r="M9550">
        <v>3536</v>
      </c>
      <c r="N9550">
        <v>2055.5529999999999</v>
      </c>
      <c r="O9550">
        <v>2055.5529999999999</v>
      </c>
      <c r="P9550">
        <v>104</v>
      </c>
      <c r="Q9550">
        <v>34</v>
      </c>
      <c r="R9550">
        <v>1480.4469999999999</v>
      </c>
      <c r="S9550">
        <v>2020</v>
      </c>
      <c r="T9550">
        <v>2</v>
      </c>
      <c r="U9550">
        <v>7</v>
      </c>
    </row>
    <row r="9551" spans="1:21" x14ac:dyDescent="0.25">
      <c r="A9551" s="53" t="s">
        <v>39</v>
      </c>
      <c r="B9551" s="53" t="s">
        <v>37424</v>
      </c>
      <c r="C9551" s="53" t="s">
        <v>32</v>
      </c>
      <c r="D9551" s="53" t="s">
        <v>9081</v>
      </c>
      <c r="E9551" s="53" t="s">
        <v>34</v>
      </c>
      <c r="F9551" s="3">
        <v>43871</v>
      </c>
      <c r="G9551" s="53" t="s">
        <v>37</v>
      </c>
      <c r="H9551" s="53" t="s">
        <v>152</v>
      </c>
      <c r="I9551">
        <v>43694</v>
      </c>
      <c r="J9551">
        <v>5.8999999999999995</v>
      </c>
      <c r="K9551">
        <v>200</v>
      </c>
      <c r="L9551" s="53">
        <v>2</v>
      </c>
      <c r="M9551">
        <v>6800</v>
      </c>
      <c r="N9551">
        <v>4111.1049999999996</v>
      </c>
      <c r="O9551">
        <v>2055.5529999999999</v>
      </c>
      <c r="P9551">
        <v>100</v>
      </c>
      <c r="Q9551">
        <v>34</v>
      </c>
      <c r="R9551">
        <v>2688.895</v>
      </c>
      <c r="S9551">
        <v>2020</v>
      </c>
      <c r="T9551">
        <v>2</v>
      </c>
      <c r="U9551">
        <v>7</v>
      </c>
    </row>
    <row r="9552" spans="1:21" x14ac:dyDescent="0.25">
      <c r="A9552" s="53" t="s">
        <v>39</v>
      </c>
      <c r="B9552" s="53" t="s">
        <v>37424</v>
      </c>
      <c r="C9552" s="53" t="s">
        <v>32</v>
      </c>
      <c r="D9552" s="53" t="s">
        <v>9081</v>
      </c>
      <c r="E9552" s="53" t="s">
        <v>34</v>
      </c>
      <c r="F9552" s="3">
        <v>43871</v>
      </c>
      <c r="G9552" s="53" t="s">
        <v>37</v>
      </c>
      <c r="H9552" s="53" t="s">
        <v>64</v>
      </c>
      <c r="I9552">
        <v>43694</v>
      </c>
      <c r="J9552">
        <v>5.8999999999999995</v>
      </c>
      <c r="K9552">
        <v>100</v>
      </c>
      <c r="L9552" s="53">
        <v>1</v>
      </c>
      <c r="M9552">
        <v>3400</v>
      </c>
      <c r="N9552">
        <v>2055.5529999999999</v>
      </c>
      <c r="O9552">
        <v>2055.5529999999999</v>
      </c>
      <c r="P9552">
        <v>100</v>
      </c>
      <c r="Q9552">
        <v>34</v>
      </c>
      <c r="R9552">
        <v>1344.4469999999999</v>
      </c>
      <c r="S9552">
        <v>2020</v>
      </c>
      <c r="T9552">
        <v>2</v>
      </c>
      <c r="U9552">
        <v>7</v>
      </c>
    </row>
    <row r="9553" spans="1:21" x14ac:dyDescent="0.25">
      <c r="A9553" s="53" t="s">
        <v>39</v>
      </c>
      <c r="B9553" s="53" t="s">
        <v>37424</v>
      </c>
      <c r="C9553" s="53" t="s">
        <v>32</v>
      </c>
      <c r="D9553" s="53" t="s">
        <v>9081</v>
      </c>
      <c r="E9553" s="53" t="s">
        <v>34</v>
      </c>
      <c r="F9553" s="3">
        <v>43871</v>
      </c>
      <c r="G9553" s="53" t="s">
        <v>37</v>
      </c>
      <c r="H9553" s="53" t="s">
        <v>146</v>
      </c>
      <c r="I9553">
        <v>43694</v>
      </c>
      <c r="J9553">
        <v>5.8999999999999995</v>
      </c>
      <c r="K9553">
        <v>200</v>
      </c>
      <c r="L9553" s="53">
        <v>2</v>
      </c>
      <c r="M9553">
        <v>6800</v>
      </c>
      <c r="N9553">
        <v>4111.1049999999996</v>
      </c>
      <c r="O9553">
        <v>2055.5529999999999</v>
      </c>
      <c r="P9553">
        <v>100</v>
      </c>
      <c r="Q9553">
        <v>34</v>
      </c>
      <c r="R9553">
        <v>2688.895</v>
      </c>
      <c r="S9553">
        <v>2020</v>
      </c>
      <c r="T9553">
        <v>2</v>
      </c>
      <c r="U9553">
        <v>7</v>
      </c>
    </row>
    <row r="9554" spans="1:21" x14ac:dyDescent="0.25">
      <c r="A9554" s="53" t="s">
        <v>39</v>
      </c>
      <c r="B9554" s="53" t="s">
        <v>37424</v>
      </c>
      <c r="C9554" s="53" t="s">
        <v>32</v>
      </c>
      <c r="D9554" s="53" t="s">
        <v>9081</v>
      </c>
      <c r="E9554" s="53" t="s">
        <v>34</v>
      </c>
      <c r="F9554" s="3">
        <v>43871</v>
      </c>
      <c r="G9554" s="53" t="s">
        <v>37</v>
      </c>
      <c r="H9554" s="53" t="s">
        <v>140</v>
      </c>
      <c r="I9554">
        <v>43694</v>
      </c>
      <c r="J9554">
        <v>5.8999999999999995</v>
      </c>
      <c r="K9554">
        <v>522</v>
      </c>
      <c r="L9554" s="53">
        <v>5</v>
      </c>
      <c r="M9554">
        <v>17748</v>
      </c>
      <c r="N9554">
        <v>10277.763000000001</v>
      </c>
      <c r="O9554">
        <v>2055.5529999999999</v>
      </c>
      <c r="P9554">
        <v>104.4</v>
      </c>
      <c r="Q9554">
        <v>34</v>
      </c>
      <c r="R9554">
        <v>7470.2370000000001</v>
      </c>
      <c r="S9554">
        <v>2020</v>
      </c>
      <c r="T9554">
        <v>2</v>
      </c>
      <c r="U9554">
        <v>7</v>
      </c>
    </row>
    <row r="9555" spans="1:21" x14ac:dyDescent="0.25">
      <c r="A9555" s="53" t="s">
        <v>39</v>
      </c>
      <c r="B9555" s="53" t="s">
        <v>37424</v>
      </c>
      <c r="C9555" s="53" t="s">
        <v>32</v>
      </c>
      <c r="D9555" s="53" t="s">
        <v>9081</v>
      </c>
      <c r="E9555" s="53" t="s">
        <v>34</v>
      </c>
      <c r="F9555" s="3">
        <v>43871</v>
      </c>
      <c r="G9555" s="53" t="s">
        <v>37</v>
      </c>
      <c r="H9555" s="53" t="s">
        <v>221</v>
      </c>
      <c r="I9555">
        <v>43694</v>
      </c>
      <c r="J9555">
        <v>5.8999999999999995</v>
      </c>
      <c r="K9555">
        <v>234</v>
      </c>
      <c r="L9555" s="53">
        <v>2</v>
      </c>
      <c r="M9555">
        <v>7956</v>
      </c>
      <c r="N9555">
        <v>4111.1049999999996</v>
      </c>
      <c r="O9555">
        <v>2055.5529999999999</v>
      </c>
      <c r="P9555">
        <v>117</v>
      </c>
      <c r="Q9555">
        <v>34</v>
      </c>
      <c r="R9555">
        <v>3844.895</v>
      </c>
      <c r="S9555">
        <v>2020</v>
      </c>
      <c r="T9555">
        <v>2</v>
      </c>
      <c r="U9555">
        <v>7</v>
      </c>
    </row>
    <row r="9556" spans="1:21" x14ac:dyDescent="0.25">
      <c r="A9556" s="53" t="s">
        <v>39</v>
      </c>
      <c r="B9556" s="53" t="s">
        <v>37424</v>
      </c>
      <c r="C9556" s="53" t="s">
        <v>32</v>
      </c>
      <c r="D9556" s="53" t="s">
        <v>9081</v>
      </c>
      <c r="E9556" s="53" t="s">
        <v>34</v>
      </c>
      <c r="F9556" s="3">
        <v>43871</v>
      </c>
      <c r="G9556" s="53" t="s">
        <v>37</v>
      </c>
      <c r="H9556" s="53" t="s">
        <v>224</v>
      </c>
      <c r="I9556">
        <v>43694</v>
      </c>
      <c r="J9556">
        <v>5.8999999999999995</v>
      </c>
      <c r="K9556">
        <v>1178</v>
      </c>
      <c r="L9556" s="53">
        <v>10</v>
      </c>
      <c r="M9556">
        <v>40052</v>
      </c>
      <c r="N9556">
        <v>20555.526999999998</v>
      </c>
      <c r="O9556">
        <v>2055.5529999999999</v>
      </c>
      <c r="P9556">
        <v>117.8</v>
      </c>
      <c r="Q9556">
        <v>34</v>
      </c>
      <c r="R9556">
        <v>19496.473000000002</v>
      </c>
      <c r="S9556">
        <v>2020</v>
      </c>
      <c r="T9556">
        <v>2</v>
      </c>
      <c r="U9556">
        <v>7</v>
      </c>
    </row>
    <row r="9557" spans="1:21" x14ac:dyDescent="0.25">
      <c r="A9557" s="53" t="s">
        <v>39</v>
      </c>
      <c r="B9557" s="53" t="s">
        <v>37424</v>
      </c>
      <c r="C9557" s="53" t="s">
        <v>32</v>
      </c>
      <c r="D9557" s="53" t="s">
        <v>9081</v>
      </c>
      <c r="E9557" s="53" t="s">
        <v>34</v>
      </c>
      <c r="F9557" s="3">
        <v>43871</v>
      </c>
      <c r="G9557" s="53" t="s">
        <v>37</v>
      </c>
      <c r="H9557" s="53" t="s">
        <v>125</v>
      </c>
      <c r="I9557">
        <v>43694</v>
      </c>
      <c r="J9557">
        <v>5.8999999999999995</v>
      </c>
      <c r="K9557">
        <v>112</v>
      </c>
      <c r="L9557" s="53">
        <v>1</v>
      </c>
      <c r="M9557">
        <v>3808</v>
      </c>
      <c r="N9557">
        <v>2055.5529999999999</v>
      </c>
      <c r="O9557">
        <v>2055.5529999999999</v>
      </c>
      <c r="P9557">
        <v>112</v>
      </c>
      <c r="Q9557">
        <v>34</v>
      </c>
      <c r="R9557">
        <v>1752.4469999999999</v>
      </c>
      <c r="S9557">
        <v>2020</v>
      </c>
      <c r="T9557">
        <v>2</v>
      </c>
      <c r="U9557">
        <v>7</v>
      </c>
    </row>
    <row r="9558" spans="1:21" x14ac:dyDescent="0.25">
      <c r="A9558" s="53" t="s">
        <v>39</v>
      </c>
      <c r="B9558" s="53" t="s">
        <v>37424</v>
      </c>
      <c r="C9558" s="53" t="s">
        <v>32</v>
      </c>
      <c r="D9558" s="53" t="s">
        <v>9081</v>
      </c>
      <c r="E9558" s="53" t="s">
        <v>34</v>
      </c>
      <c r="F9558" s="3">
        <v>43871</v>
      </c>
      <c r="G9558" s="53" t="s">
        <v>37</v>
      </c>
      <c r="H9558" s="53" t="s">
        <v>77</v>
      </c>
      <c r="I9558">
        <v>43694</v>
      </c>
      <c r="J9558">
        <v>5.8999999999999995</v>
      </c>
      <c r="K9558">
        <v>2560</v>
      </c>
      <c r="L9558" s="53">
        <v>22</v>
      </c>
      <c r="M9558">
        <v>84480</v>
      </c>
      <c r="N9558">
        <v>45222.159</v>
      </c>
      <c r="O9558">
        <v>2055.5529999999999</v>
      </c>
      <c r="P9558">
        <v>116.36363636363636</v>
      </c>
      <c r="Q9558">
        <v>33</v>
      </c>
      <c r="R9558">
        <v>39257.841</v>
      </c>
      <c r="S9558">
        <v>2020</v>
      </c>
      <c r="T9558">
        <v>2</v>
      </c>
      <c r="U9558">
        <v>7</v>
      </c>
    </row>
    <row r="9559" spans="1:21" x14ac:dyDescent="0.25">
      <c r="A9559" s="53" t="s">
        <v>39</v>
      </c>
      <c r="B9559" s="53" t="s">
        <v>37424</v>
      </c>
      <c r="C9559" s="53" t="s">
        <v>32</v>
      </c>
      <c r="D9559" s="53" t="s">
        <v>9081</v>
      </c>
      <c r="E9559" s="53" t="s">
        <v>34</v>
      </c>
      <c r="F9559" s="3">
        <v>43871</v>
      </c>
      <c r="G9559" s="53" t="s">
        <v>37</v>
      </c>
      <c r="H9559" s="53" t="s">
        <v>7923</v>
      </c>
      <c r="I9559">
        <v>43694</v>
      </c>
      <c r="J9559">
        <v>5.8999999999999995</v>
      </c>
      <c r="K9559">
        <v>440</v>
      </c>
      <c r="L9559" s="53">
        <v>4</v>
      </c>
      <c r="M9559">
        <v>14740</v>
      </c>
      <c r="N9559">
        <v>8222.2109999999993</v>
      </c>
      <c r="O9559">
        <v>2055.5529999999999</v>
      </c>
      <c r="P9559">
        <v>110</v>
      </c>
      <c r="Q9559">
        <v>33.5</v>
      </c>
      <c r="R9559">
        <v>6517.7889999999998</v>
      </c>
      <c r="S9559">
        <v>2020</v>
      </c>
      <c r="T9559">
        <v>2</v>
      </c>
      <c r="U9559">
        <v>7</v>
      </c>
    </row>
    <row r="9560" spans="1:21" x14ac:dyDescent="0.25">
      <c r="A9560" s="53" t="s">
        <v>39</v>
      </c>
      <c r="B9560" s="53" t="s">
        <v>37424</v>
      </c>
      <c r="C9560" s="53" t="s">
        <v>32</v>
      </c>
      <c r="D9560" s="53" t="s">
        <v>9081</v>
      </c>
      <c r="E9560" s="53" t="s">
        <v>34</v>
      </c>
      <c r="F9560" s="3">
        <v>43871</v>
      </c>
      <c r="G9560" s="53" t="s">
        <v>37</v>
      </c>
      <c r="H9560" s="53" t="s">
        <v>174</v>
      </c>
      <c r="I9560">
        <v>43694</v>
      </c>
      <c r="J9560">
        <v>5.8999999999999995</v>
      </c>
      <c r="K9560">
        <v>200</v>
      </c>
      <c r="L9560" s="53">
        <v>2</v>
      </c>
      <c r="M9560">
        <v>6800</v>
      </c>
      <c r="N9560">
        <v>4111.1049999999996</v>
      </c>
      <c r="O9560">
        <v>2055.5529999999999</v>
      </c>
      <c r="P9560">
        <v>100</v>
      </c>
      <c r="Q9560">
        <v>34</v>
      </c>
      <c r="R9560">
        <v>2688.895</v>
      </c>
      <c r="S9560">
        <v>2020</v>
      </c>
      <c r="T9560">
        <v>2</v>
      </c>
      <c r="U9560">
        <v>7</v>
      </c>
    </row>
    <row r="9561" spans="1:21" x14ac:dyDescent="0.25">
      <c r="A9561" s="53" t="s">
        <v>39</v>
      </c>
      <c r="B9561" s="53" t="s">
        <v>37424</v>
      </c>
      <c r="C9561" s="53" t="s">
        <v>32</v>
      </c>
      <c r="D9561" s="53" t="s">
        <v>9081</v>
      </c>
      <c r="E9561" s="53" t="s">
        <v>34</v>
      </c>
      <c r="F9561" s="3">
        <v>43871</v>
      </c>
      <c r="G9561" s="53" t="s">
        <v>37</v>
      </c>
      <c r="H9561" s="53" t="s">
        <v>177</v>
      </c>
      <c r="I9561">
        <v>43694</v>
      </c>
      <c r="J9561">
        <v>5.8999999999999995</v>
      </c>
      <c r="K9561">
        <v>432</v>
      </c>
      <c r="L9561" s="53">
        <v>4</v>
      </c>
      <c r="M9561">
        <v>14688</v>
      </c>
      <c r="N9561">
        <v>8222.2109999999993</v>
      </c>
      <c r="O9561">
        <v>2055.5529999999999</v>
      </c>
      <c r="P9561">
        <v>108</v>
      </c>
      <c r="Q9561">
        <v>34</v>
      </c>
      <c r="R9561">
        <v>6465.7889999999998</v>
      </c>
      <c r="S9561">
        <v>2020</v>
      </c>
      <c r="T9561">
        <v>2</v>
      </c>
      <c r="U9561">
        <v>7</v>
      </c>
    </row>
    <row r="9562" spans="1:21" x14ac:dyDescent="0.25">
      <c r="A9562" s="53" t="s">
        <v>39</v>
      </c>
      <c r="B9562" s="53" t="s">
        <v>37424</v>
      </c>
      <c r="C9562" s="53" t="s">
        <v>32</v>
      </c>
      <c r="D9562" s="53" t="s">
        <v>9081</v>
      </c>
      <c r="E9562" s="53" t="s">
        <v>34</v>
      </c>
      <c r="F9562" s="3">
        <v>43871</v>
      </c>
      <c r="G9562" s="53" t="s">
        <v>37</v>
      </c>
      <c r="H9562" s="53" t="s">
        <v>111</v>
      </c>
      <c r="I9562">
        <v>43694</v>
      </c>
      <c r="J9562">
        <v>5.8999999999999995</v>
      </c>
      <c r="K9562">
        <v>464</v>
      </c>
      <c r="L9562" s="53">
        <v>4</v>
      </c>
      <c r="M9562">
        <v>15776</v>
      </c>
      <c r="N9562">
        <v>8222.2109999999993</v>
      </c>
      <c r="O9562">
        <v>2055.5529999999999</v>
      </c>
      <c r="P9562">
        <v>116</v>
      </c>
      <c r="Q9562">
        <v>34</v>
      </c>
      <c r="R9562">
        <v>7553.7889999999998</v>
      </c>
      <c r="S9562">
        <v>2020</v>
      </c>
      <c r="T9562">
        <v>2</v>
      </c>
      <c r="U9562">
        <v>7</v>
      </c>
    </row>
    <row r="9563" spans="1:21" x14ac:dyDescent="0.25">
      <c r="A9563" s="53" t="s">
        <v>39</v>
      </c>
      <c r="B9563" s="53" t="s">
        <v>37424</v>
      </c>
      <c r="C9563" s="53" t="s">
        <v>32</v>
      </c>
      <c r="D9563" s="53" t="s">
        <v>9081</v>
      </c>
      <c r="E9563" s="53" t="s">
        <v>34</v>
      </c>
      <c r="F9563" s="3">
        <v>43871</v>
      </c>
      <c r="G9563" s="53" t="s">
        <v>37</v>
      </c>
      <c r="H9563" s="53" t="s">
        <v>5196</v>
      </c>
      <c r="I9563">
        <v>43694</v>
      </c>
      <c r="J9563">
        <v>5.8999999999999995</v>
      </c>
      <c r="K9563">
        <v>222</v>
      </c>
      <c r="L9563" s="53">
        <v>2</v>
      </c>
      <c r="M9563">
        <v>7437</v>
      </c>
      <c r="N9563">
        <v>4111.1049999999996</v>
      </c>
      <c r="O9563">
        <v>2055.5529999999999</v>
      </c>
      <c r="P9563">
        <v>111</v>
      </c>
      <c r="Q9563">
        <v>33.5</v>
      </c>
      <c r="R9563">
        <v>3325.895</v>
      </c>
      <c r="S9563">
        <v>2020</v>
      </c>
      <c r="T9563">
        <v>2</v>
      </c>
      <c r="U9563">
        <v>7</v>
      </c>
    </row>
    <row r="9564" spans="1:21" x14ac:dyDescent="0.25">
      <c r="A9564" s="53" t="s">
        <v>39</v>
      </c>
      <c r="B9564" s="53" t="s">
        <v>37424</v>
      </c>
      <c r="C9564" s="53" t="s">
        <v>32</v>
      </c>
      <c r="D9564" s="53" t="s">
        <v>9081</v>
      </c>
      <c r="E9564" s="53" t="s">
        <v>34</v>
      </c>
      <c r="F9564" s="3">
        <v>43871</v>
      </c>
      <c r="G9564" s="53" t="s">
        <v>37</v>
      </c>
      <c r="H9564" s="53" t="s">
        <v>131</v>
      </c>
      <c r="I9564">
        <v>43694</v>
      </c>
      <c r="J9564">
        <v>5.8999999999999995</v>
      </c>
      <c r="K9564">
        <v>230</v>
      </c>
      <c r="L9564" s="53">
        <v>2</v>
      </c>
      <c r="M9564">
        <v>7820</v>
      </c>
      <c r="N9564">
        <v>4111.1049999999996</v>
      </c>
      <c r="O9564">
        <v>2055.5529999999999</v>
      </c>
      <c r="P9564">
        <v>115</v>
      </c>
      <c r="Q9564">
        <v>34</v>
      </c>
      <c r="R9564">
        <v>3708.895</v>
      </c>
      <c r="S9564">
        <v>2020</v>
      </c>
      <c r="T9564">
        <v>2</v>
      </c>
      <c r="U9564">
        <v>7</v>
      </c>
    </row>
    <row r="9565" spans="1:21" x14ac:dyDescent="0.25">
      <c r="A9565" s="53" t="s">
        <v>39</v>
      </c>
      <c r="B9565" s="53" t="s">
        <v>37424</v>
      </c>
      <c r="C9565" s="53" t="s">
        <v>32</v>
      </c>
      <c r="D9565" s="53" t="s">
        <v>9081</v>
      </c>
      <c r="E9565" s="53" t="s">
        <v>34</v>
      </c>
      <c r="F9565" s="3">
        <v>43871</v>
      </c>
      <c r="G9565" s="53" t="s">
        <v>37</v>
      </c>
      <c r="H9565" s="53" t="s">
        <v>128</v>
      </c>
      <c r="I9565">
        <v>43694</v>
      </c>
      <c r="J9565">
        <v>5.8999999999999995</v>
      </c>
      <c r="K9565">
        <v>430</v>
      </c>
      <c r="L9565" s="53">
        <v>4</v>
      </c>
      <c r="M9565">
        <v>14620</v>
      </c>
      <c r="N9565">
        <v>8222.2109999999993</v>
      </c>
      <c r="O9565">
        <v>2055.5529999999999</v>
      </c>
      <c r="P9565">
        <v>107.5</v>
      </c>
      <c r="Q9565">
        <v>34</v>
      </c>
      <c r="R9565">
        <v>6397.7889999999998</v>
      </c>
      <c r="S9565">
        <v>2020</v>
      </c>
      <c r="T9565">
        <v>2</v>
      </c>
      <c r="U9565">
        <v>7</v>
      </c>
    </row>
    <row r="9566" spans="1:21" x14ac:dyDescent="0.25">
      <c r="A9566" s="53" t="s">
        <v>39</v>
      </c>
      <c r="B9566" s="53" t="s">
        <v>37424</v>
      </c>
      <c r="C9566" s="53" t="s">
        <v>32</v>
      </c>
      <c r="D9566" s="53" t="s">
        <v>9081</v>
      </c>
      <c r="E9566" s="53" t="s">
        <v>34</v>
      </c>
      <c r="F9566" s="3">
        <v>43871</v>
      </c>
      <c r="G9566" s="53" t="s">
        <v>37</v>
      </c>
      <c r="H9566" s="53" t="s">
        <v>57</v>
      </c>
      <c r="I9566">
        <v>43694</v>
      </c>
      <c r="J9566">
        <v>5.8999999999999995</v>
      </c>
      <c r="K9566">
        <v>659</v>
      </c>
      <c r="L9566" s="53">
        <v>6</v>
      </c>
      <c r="M9566">
        <v>22406</v>
      </c>
      <c r="N9566">
        <v>12333.316000000001</v>
      </c>
      <c r="O9566">
        <v>2055.5529999999999</v>
      </c>
      <c r="P9566">
        <v>109.83333333333333</v>
      </c>
      <c r="Q9566">
        <v>34</v>
      </c>
      <c r="R9566">
        <v>10072.683999999999</v>
      </c>
      <c r="S9566">
        <v>2020</v>
      </c>
      <c r="T9566">
        <v>2</v>
      </c>
      <c r="U9566">
        <v>7</v>
      </c>
    </row>
    <row r="9567" spans="1:21" x14ac:dyDescent="0.25">
      <c r="A9567" s="53" t="s">
        <v>39</v>
      </c>
      <c r="B9567" s="53" t="s">
        <v>37424</v>
      </c>
      <c r="C9567" s="53" t="s">
        <v>32</v>
      </c>
      <c r="D9567" s="53" t="s">
        <v>9081</v>
      </c>
      <c r="E9567" s="53" t="s">
        <v>34</v>
      </c>
      <c r="F9567" s="3">
        <v>43871</v>
      </c>
      <c r="G9567" s="53" t="s">
        <v>37</v>
      </c>
      <c r="H9567" s="53" t="s">
        <v>189</v>
      </c>
      <c r="I9567">
        <v>43694</v>
      </c>
      <c r="J9567">
        <v>5.8999999999999995</v>
      </c>
      <c r="K9567">
        <v>550</v>
      </c>
      <c r="L9567" s="53">
        <v>5</v>
      </c>
      <c r="M9567">
        <v>18700</v>
      </c>
      <c r="N9567">
        <v>10277.763000000001</v>
      </c>
      <c r="O9567">
        <v>2055.5529999999999</v>
      </c>
      <c r="P9567">
        <v>110</v>
      </c>
      <c r="Q9567">
        <v>34</v>
      </c>
      <c r="R9567">
        <v>8422.2369999999992</v>
      </c>
      <c r="S9567">
        <v>2020</v>
      </c>
      <c r="T9567">
        <v>2</v>
      </c>
      <c r="U9567">
        <v>7</v>
      </c>
    </row>
    <row r="9568" spans="1:21" x14ac:dyDescent="0.25">
      <c r="A9568" s="53" t="s">
        <v>39</v>
      </c>
      <c r="B9568" s="53" t="s">
        <v>37424</v>
      </c>
      <c r="C9568" s="53" t="s">
        <v>32</v>
      </c>
      <c r="D9568" s="53" t="s">
        <v>9081</v>
      </c>
      <c r="E9568" s="53" t="s">
        <v>47</v>
      </c>
      <c r="F9568" s="3">
        <v>43871</v>
      </c>
      <c r="G9568" s="53" t="s">
        <v>37</v>
      </c>
      <c r="H9568" s="53" t="s">
        <v>149</v>
      </c>
      <c r="I9568">
        <v>43694</v>
      </c>
      <c r="J9568">
        <v>5.8999999999999995</v>
      </c>
      <c r="K9568">
        <v>-340</v>
      </c>
      <c r="L9568" s="53">
        <v>-3</v>
      </c>
      <c r="M9568">
        <v>-33660</v>
      </c>
      <c r="N9568">
        <v>-6166.6580000000004</v>
      </c>
      <c r="O9568">
        <v>-2055.5529999999999</v>
      </c>
      <c r="P9568">
        <v>113.33333333333333</v>
      </c>
      <c r="Q9568">
        <v>99</v>
      </c>
      <c r="R9568">
        <v>-27493.342000000001</v>
      </c>
      <c r="S9568">
        <v>2020</v>
      </c>
      <c r="T9568">
        <v>2</v>
      </c>
      <c r="U9568">
        <v>7</v>
      </c>
    </row>
    <row r="9569" spans="1:21" x14ac:dyDescent="0.25">
      <c r="A9569" s="53" t="s">
        <v>39</v>
      </c>
      <c r="B9569" s="53" t="s">
        <v>37424</v>
      </c>
      <c r="C9569" s="53" t="s">
        <v>32</v>
      </c>
      <c r="D9569" s="53" t="s">
        <v>9081</v>
      </c>
      <c r="E9569" s="53" t="s">
        <v>34</v>
      </c>
      <c r="F9569" s="3">
        <v>43871</v>
      </c>
      <c r="G9569" s="53" t="s">
        <v>37</v>
      </c>
      <c r="H9569" s="53" t="s">
        <v>149</v>
      </c>
      <c r="I9569">
        <v>43694</v>
      </c>
      <c r="J9569">
        <v>5.8999999999999995</v>
      </c>
      <c r="K9569">
        <v>340</v>
      </c>
      <c r="L9569" s="53">
        <v>3</v>
      </c>
      <c r="M9569">
        <v>11220</v>
      </c>
      <c r="N9569">
        <v>6166.6580000000004</v>
      </c>
      <c r="O9569">
        <v>2055.5529999999999</v>
      </c>
      <c r="P9569">
        <v>113.33333333333333</v>
      </c>
      <c r="Q9569">
        <v>33</v>
      </c>
      <c r="R9569">
        <v>5053.3419999999996</v>
      </c>
      <c r="S9569">
        <v>2020</v>
      </c>
      <c r="T9569">
        <v>2</v>
      </c>
      <c r="U9569">
        <v>7</v>
      </c>
    </row>
    <row r="9570" spans="1:21" x14ac:dyDescent="0.25">
      <c r="A9570" s="53" t="s">
        <v>39</v>
      </c>
      <c r="B9570" s="53" t="s">
        <v>37425</v>
      </c>
      <c r="C9570" s="53" t="s">
        <v>997</v>
      </c>
      <c r="D9570" s="53" t="s">
        <v>8066</v>
      </c>
      <c r="E9570" s="53" t="s">
        <v>34</v>
      </c>
      <c r="F9570" s="3">
        <v>43871</v>
      </c>
      <c r="G9570" s="53" t="s">
        <v>37</v>
      </c>
      <c r="H9570" s="53" t="s">
        <v>167</v>
      </c>
      <c r="I9570">
        <v>43701</v>
      </c>
      <c r="J9570">
        <v>5.6666666666666661</v>
      </c>
      <c r="K9570">
        <v>670</v>
      </c>
      <c r="L9570" s="53">
        <v>6</v>
      </c>
      <c r="M9570">
        <v>22780</v>
      </c>
      <c r="N9570">
        <v>13959.206</v>
      </c>
      <c r="O9570">
        <v>2326.5340000000001</v>
      </c>
      <c r="P9570">
        <v>111.66666666666667</v>
      </c>
      <c r="Q9570">
        <v>34</v>
      </c>
      <c r="R9570">
        <v>8820.7939999999999</v>
      </c>
      <c r="S9570">
        <v>2020</v>
      </c>
      <c r="T9570">
        <v>2</v>
      </c>
      <c r="U9570">
        <v>7</v>
      </c>
    </row>
    <row r="9571" spans="1:21" x14ac:dyDescent="0.25">
      <c r="A9571" s="53" t="s">
        <v>39</v>
      </c>
      <c r="B9571" s="53" t="s">
        <v>37425</v>
      </c>
      <c r="C9571" s="53" t="s">
        <v>997</v>
      </c>
      <c r="D9571" s="53" t="s">
        <v>8066</v>
      </c>
      <c r="E9571" s="53" t="s">
        <v>34</v>
      </c>
      <c r="F9571" s="3">
        <v>43871</v>
      </c>
      <c r="G9571" s="53" t="s">
        <v>37</v>
      </c>
      <c r="H9571" s="53" t="s">
        <v>50</v>
      </c>
      <c r="I9571">
        <v>43701</v>
      </c>
      <c r="J9571">
        <v>5.6666666666666661</v>
      </c>
      <c r="K9571">
        <v>1014</v>
      </c>
      <c r="L9571" s="53">
        <v>10</v>
      </c>
      <c r="M9571">
        <v>34476</v>
      </c>
      <c r="N9571">
        <v>23265.343000000001</v>
      </c>
      <c r="O9571">
        <v>2326.5340000000001</v>
      </c>
      <c r="P9571">
        <v>101.4</v>
      </c>
      <c r="Q9571">
        <v>34</v>
      </c>
      <c r="R9571">
        <v>11210.656999999999</v>
      </c>
      <c r="S9571">
        <v>2020</v>
      </c>
      <c r="T9571">
        <v>2</v>
      </c>
      <c r="U9571">
        <v>7</v>
      </c>
    </row>
    <row r="9572" spans="1:21" x14ac:dyDescent="0.25">
      <c r="A9572" s="53" t="s">
        <v>39</v>
      </c>
      <c r="B9572" s="53" t="s">
        <v>37424</v>
      </c>
      <c r="C9572" s="53" t="s">
        <v>32</v>
      </c>
      <c r="D9572" s="53" t="s">
        <v>7895</v>
      </c>
      <c r="E9572" s="53" t="s">
        <v>34</v>
      </c>
      <c r="F9572" s="3">
        <v>43872</v>
      </c>
      <c r="G9572" s="53" t="s">
        <v>37</v>
      </c>
      <c r="H9572" s="53" t="s">
        <v>204</v>
      </c>
      <c r="I9572">
        <v>43688</v>
      </c>
      <c r="J9572">
        <v>6.1333333333333329</v>
      </c>
      <c r="K9572">
        <v>393</v>
      </c>
      <c r="L9572" s="53">
        <v>4</v>
      </c>
      <c r="M9572">
        <v>13008.3</v>
      </c>
      <c r="N9572">
        <v>9504.3700000000008</v>
      </c>
      <c r="O9572">
        <v>2376.0929999999998</v>
      </c>
      <c r="P9572">
        <v>98.25</v>
      </c>
      <c r="Q9572">
        <v>33.1</v>
      </c>
      <c r="R9572">
        <v>3503.93</v>
      </c>
      <c r="S9572">
        <v>2020</v>
      </c>
      <c r="T9572">
        <v>2</v>
      </c>
      <c r="U9572">
        <v>7</v>
      </c>
    </row>
    <row r="9573" spans="1:21" x14ac:dyDescent="0.25">
      <c r="A9573" s="53" t="s">
        <v>39</v>
      </c>
      <c r="B9573" s="53" t="s">
        <v>37424</v>
      </c>
      <c r="C9573" s="53" t="s">
        <v>32</v>
      </c>
      <c r="D9573" s="53" t="s">
        <v>7895</v>
      </c>
      <c r="E9573" s="53" t="s">
        <v>34</v>
      </c>
      <c r="F9573" s="3">
        <v>43872</v>
      </c>
      <c r="G9573" s="53" t="s">
        <v>37</v>
      </c>
      <c r="H9573" s="53" t="s">
        <v>261</v>
      </c>
      <c r="I9573">
        <v>43688</v>
      </c>
      <c r="J9573">
        <v>6.1333333333333329</v>
      </c>
      <c r="K9573">
        <v>115</v>
      </c>
      <c r="L9573" s="53">
        <v>1</v>
      </c>
      <c r="M9573">
        <v>3450</v>
      </c>
      <c r="N9573">
        <v>2376.0929999999998</v>
      </c>
      <c r="O9573">
        <v>2376.0929999999998</v>
      </c>
      <c r="P9573">
        <v>115</v>
      </c>
      <c r="Q9573">
        <v>30</v>
      </c>
      <c r="R9573">
        <v>1073.9069999999999</v>
      </c>
      <c r="S9573">
        <v>2020</v>
      </c>
      <c r="T9573">
        <v>2</v>
      </c>
      <c r="U9573">
        <v>7</v>
      </c>
    </row>
    <row r="9574" spans="1:21" x14ac:dyDescent="0.25">
      <c r="A9574" s="53" t="s">
        <v>39</v>
      </c>
      <c r="B9574" s="53" t="s">
        <v>37424</v>
      </c>
      <c r="C9574" s="53" t="s">
        <v>32</v>
      </c>
      <c r="D9574" s="53" t="s">
        <v>7895</v>
      </c>
      <c r="E9574" s="53" t="s">
        <v>34</v>
      </c>
      <c r="F9574" s="3">
        <v>43872</v>
      </c>
      <c r="G9574" s="53" t="s">
        <v>37</v>
      </c>
      <c r="H9574" s="53" t="s">
        <v>2841</v>
      </c>
      <c r="I9574">
        <v>43688</v>
      </c>
      <c r="J9574">
        <v>6.1333333333333329</v>
      </c>
      <c r="K9574">
        <v>118</v>
      </c>
      <c r="L9574" s="53">
        <v>1</v>
      </c>
      <c r="M9574">
        <v>3540</v>
      </c>
      <c r="N9574">
        <v>2376.0929999999998</v>
      </c>
      <c r="O9574">
        <v>2376.0929999999998</v>
      </c>
      <c r="P9574">
        <v>118</v>
      </c>
      <c r="Q9574">
        <v>30</v>
      </c>
      <c r="R9574">
        <v>1163.9069999999999</v>
      </c>
      <c r="S9574">
        <v>2020</v>
      </c>
      <c r="T9574">
        <v>2</v>
      </c>
      <c r="U9574">
        <v>7</v>
      </c>
    </row>
    <row r="9575" spans="1:21" x14ac:dyDescent="0.25">
      <c r="A9575" s="53" t="s">
        <v>39</v>
      </c>
      <c r="B9575" s="53" t="s">
        <v>37424</v>
      </c>
      <c r="C9575" s="53" t="s">
        <v>32</v>
      </c>
      <c r="D9575" s="53" t="s">
        <v>7895</v>
      </c>
      <c r="E9575" s="53" t="s">
        <v>34</v>
      </c>
      <c r="F9575" s="3">
        <v>43872</v>
      </c>
      <c r="G9575" s="53" t="s">
        <v>37</v>
      </c>
      <c r="H9575" s="53" t="s">
        <v>8736</v>
      </c>
      <c r="I9575">
        <v>43688</v>
      </c>
      <c r="J9575">
        <v>6.1333333333333329</v>
      </c>
      <c r="K9575">
        <v>107</v>
      </c>
      <c r="L9575" s="53">
        <v>1</v>
      </c>
      <c r="M9575">
        <v>3541.7</v>
      </c>
      <c r="N9575">
        <v>2376.0929999999998</v>
      </c>
      <c r="O9575">
        <v>2376.0929999999998</v>
      </c>
      <c r="P9575">
        <v>107</v>
      </c>
      <c r="Q9575">
        <v>33.1</v>
      </c>
      <c r="R9575">
        <v>1165.607</v>
      </c>
      <c r="S9575">
        <v>2020</v>
      </c>
      <c r="T9575">
        <v>2</v>
      </c>
      <c r="U9575">
        <v>7</v>
      </c>
    </row>
    <row r="9576" spans="1:21" x14ac:dyDescent="0.25">
      <c r="A9576" s="53" t="s">
        <v>39</v>
      </c>
      <c r="B9576" s="53" t="s">
        <v>37424</v>
      </c>
      <c r="C9576" s="53" t="s">
        <v>32</v>
      </c>
      <c r="D9576" s="53" t="s">
        <v>7895</v>
      </c>
      <c r="E9576" s="53" t="s">
        <v>34</v>
      </c>
      <c r="F9576" s="3">
        <v>43872</v>
      </c>
      <c r="G9576" s="53" t="s">
        <v>37</v>
      </c>
      <c r="H9576" s="53" t="s">
        <v>91</v>
      </c>
      <c r="I9576">
        <v>43688</v>
      </c>
      <c r="J9576">
        <v>6.1333333333333329</v>
      </c>
      <c r="K9576">
        <v>671</v>
      </c>
      <c r="L9576" s="53">
        <v>7</v>
      </c>
      <c r="M9576">
        <v>25498</v>
      </c>
      <c r="N9576">
        <v>16632.648000000001</v>
      </c>
      <c r="O9576">
        <v>2376.0929999999998</v>
      </c>
      <c r="P9576">
        <v>95.857142857142861</v>
      </c>
      <c r="Q9576">
        <v>38</v>
      </c>
      <c r="R9576">
        <v>8865.3520000000008</v>
      </c>
      <c r="S9576">
        <v>2020</v>
      </c>
      <c r="T9576">
        <v>2</v>
      </c>
      <c r="U9576">
        <v>7</v>
      </c>
    </row>
    <row r="9577" spans="1:21" x14ac:dyDescent="0.25">
      <c r="A9577" s="53" t="s">
        <v>39</v>
      </c>
      <c r="B9577" s="53" t="s">
        <v>37424</v>
      </c>
      <c r="C9577" s="53" t="s">
        <v>32</v>
      </c>
      <c r="D9577" s="53" t="s">
        <v>7895</v>
      </c>
      <c r="E9577" s="53" t="s">
        <v>34</v>
      </c>
      <c r="F9577" s="3">
        <v>43872</v>
      </c>
      <c r="G9577" s="53" t="s">
        <v>37</v>
      </c>
      <c r="H9577" s="53" t="s">
        <v>204</v>
      </c>
      <c r="I9577">
        <v>43688</v>
      </c>
      <c r="J9577">
        <v>6.1333333333333329</v>
      </c>
      <c r="K9577">
        <v>105</v>
      </c>
      <c r="L9577" s="53">
        <v>1</v>
      </c>
      <c r="M9577">
        <v>3475.5</v>
      </c>
      <c r="N9577">
        <v>2376.0929999999998</v>
      </c>
      <c r="O9577">
        <v>2376.0929999999998</v>
      </c>
      <c r="P9577">
        <v>105</v>
      </c>
      <c r="Q9577">
        <v>33.1</v>
      </c>
      <c r="R9577">
        <v>1099.4069999999999</v>
      </c>
      <c r="S9577">
        <v>2020</v>
      </c>
      <c r="T9577">
        <v>2</v>
      </c>
      <c r="U9577">
        <v>7</v>
      </c>
    </row>
    <row r="9578" spans="1:21" x14ac:dyDescent="0.25">
      <c r="A9578" s="53" t="s">
        <v>39</v>
      </c>
      <c r="B9578" s="53" t="s">
        <v>37424</v>
      </c>
      <c r="C9578" s="53" t="s">
        <v>32</v>
      </c>
      <c r="D9578" s="53" t="s">
        <v>7895</v>
      </c>
      <c r="E9578" s="53" t="s">
        <v>34</v>
      </c>
      <c r="F9578" s="3">
        <v>43872</v>
      </c>
      <c r="G9578" s="53" t="s">
        <v>37</v>
      </c>
      <c r="H9578" s="53" t="s">
        <v>209</v>
      </c>
      <c r="I9578">
        <v>43688</v>
      </c>
      <c r="J9578">
        <v>6.1333333333333329</v>
      </c>
      <c r="K9578">
        <v>433</v>
      </c>
      <c r="L9578" s="53">
        <v>4</v>
      </c>
      <c r="M9578">
        <v>14332.3</v>
      </c>
      <c r="N9578">
        <v>9504.3700000000008</v>
      </c>
      <c r="O9578">
        <v>2376.0929999999998</v>
      </c>
      <c r="P9578">
        <v>108.25</v>
      </c>
      <c r="Q9578">
        <v>33.1</v>
      </c>
      <c r="R9578">
        <v>4827.93</v>
      </c>
      <c r="S9578">
        <v>2020</v>
      </c>
      <c r="T9578">
        <v>2</v>
      </c>
      <c r="U9578">
        <v>7</v>
      </c>
    </row>
    <row r="9579" spans="1:21" x14ac:dyDescent="0.25">
      <c r="A9579" s="53" t="s">
        <v>39</v>
      </c>
      <c r="B9579" s="53" t="s">
        <v>37424</v>
      </c>
      <c r="C9579" s="53" t="s">
        <v>32</v>
      </c>
      <c r="D9579" s="53" t="s">
        <v>7895</v>
      </c>
      <c r="E9579" s="53" t="s">
        <v>34</v>
      </c>
      <c r="F9579" s="3">
        <v>43872</v>
      </c>
      <c r="G9579" s="53" t="s">
        <v>37</v>
      </c>
      <c r="H9579" s="53" t="s">
        <v>8736</v>
      </c>
      <c r="I9579">
        <v>43688</v>
      </c>
      <c r="J9579">
        <v>6.1333333333333329</v>
      </c>
      <c r="K9579">
        <v>213</v>
      </c>
      <c r="L9579" s="53">
        <v>2</v>
      </c>
      <c r="M9579">
        <v>7050.3</v>
      </c>
      <c r="N9579">
        <v>4752.1850000000004</v>
      </c>
      <c r="O9579">
        <v>2376.0929999999998</v>
      </c>
      <c r="P9579">
        <v>106.5</v>
      </c>
      <c r="Q9579">
        <v>33.1</v>
      </c>
      <c r="R9579">
        <v>2298.1149999999998</v>
      </c>
      <c r="S9579">
        <v>2020</v>
      </c>
      <c r="T9579">
        <v>2</v>
      </c>
      <c r="U9579">
        <v>7</v>
      </c>
    </row>
    <row r="9580" spans="1:21" x14ac:dyDescent="0.25">
      <c r="A9580" s="53" t="s">
        <v>39</v>
      </c>
      <c r="B9580" s="53" t="s">
        <v>37424</v>
      </c>
      <c r="C9580" s="53" t="s">
        <v>32</v>
      </c>
      <c r="D9580" s="53" t="s">
        <v>7895</v>
      </c>
      <c r="E9580" s="53" t="s">
        <v>34</v>
      </c>
      <c r="F9580" s="3">
        <v>43872</v>
      </c>
      <c r="G9580" s="53" t="s">
        <v>37</v>
      </c>
      <c r="H9580" s="53" t="s">
        <v>201</v>
      </c>
      <c r="I9580">
        <v>43688</v>
      </c>
      <c r="J9580">
        <v>6.1333333333333329</v>
      </c>
      <c r="K9580">
        <v>105</v>
      </c>
      <c r="L9580" s="53">
        <v>1</v>
      </c>
      <c r="M9580">
        <v>3475.5</v>
      </c>
      <c r="N9580">
        <v>2376.0929999999998</v>
      </c>
      <c r="O9580">
        <v>2376.0929999999998</v>
      </c>
      <c r="P9580">
        <v>105</v>
      </c>
      <c r="Q9580">
        <v>33.1</v>
      </c>
      <c r="R9580">
        <v>1099.4069999999999</v>
      </c>
      <c r="S9580">
        <v>2020</v>
      </c>
      <c r="T9580">
        <v>2</v>
      </c>
      <c r="U9580">
        <v>7</v>
      </c>
    </row>
    <row r="9581" spans="1:21" x14ac:dyDescent="0.25">
      <c r="A9581" s="53" t="s">
        <v>39</v>
      </c>
      <c r="B9581" s="53" t="s">
        <v>37424</v>
      </c>
      <c r="C9581" s="53" t="s">
        <v>32</v>
      </c>
      <c r="D9581" s="53" t="s">
        <v>7895</v>
      </c>
      <c r="E9581" s="53" t="s">
        <v>34</v>
      </c>
      <c r="F9581" s="3">
        <v>43872</v>
      </c>
      <c r="G9581" s="53" t="s">
        <v>37</v>
      </c>
      <c r="H9581" s="53" t="s">
        <v>91</v>
      </c>
      <c r="I9581">
        <v>43688</v>
      </c>
      <c r="J9581">
        <v>6.1333333333333329</v>
      </c>
      <c r="K9581">
        <v>1209</v>
      </c>
      <c r="L9581" s="53">
        <v>12</v>
      </c>
      <c r="M9581">
        <v>45942</v>
      </c>
      <c r="N9581">
        <v>28513.11</v>
      </c>
      <c r="O9581">
        <v>2376.0929999999998</v>
      </c>
      <c r="P9581">
        <v>100.75</v>
      </c>
      <c r="Q9581">
        <v>38</v>
      </c>
      <c r="R9581">
        <v>17428.89</v>
      </c>
      <c r="S9581">
        <v>2020</v>
      </c>
      <c r="T9581">
        <v>2</v>
      </c>
      <c r="U9581">
        <v>7</v>
      </c>
    </row>
    <row r="9582" spans="1:21" x14ac:dyDescent="0.25">
      <c r="A9582" s="53" t="s">
        <v>39</v>
      </c>
      <c r="B9582" s="53" t="s">
        <v>37424</v>
      </c>
      <c r="C9582" s="53" t="s">
        <v>32</v>
      </c>
      <c r="D9582" s="53" t="s">
        <v>7895</v>
      </c>
      <c r="E9582" s="53" t="s">
        <v>34</v>
      </c>
      <c r="F9582" s="3">
        <v>43872</v>
      </c>
      <c r="G9582" s="53" t="s">
        <v>37</v>
      </c>
      <c r="H9582" s="53" t="s">
        <v>198</v>
      </c>
      <c r="I9582">
        <v>43688</v>
      </c>
      <c r="J9582">
        <v>6.1333333333333329</v>
      </c>
      <c r="K9582">
        <v>231</v>
      </c>
      <c r="L9582" s="53">
        <v>2</v>
      </c>
      <c r="M9582">
        <v>7969.5</v>
      </c>
      <c r="N9582">
        <v>4752.1850000000004</v>
      </c>
      <c r="O9582">
        <v>2376.0929999999998</v>
      </c>
      <c r="P9582">
        <v>115.5</v>
      </c>
      <c r="Q9582">
        <v>34.5</v>
      </c>
      <c r="R9582">
        <v>3217.3150000000001</v>
      </c>
      <c r="S9582">
        <v>2020</v>
      </c>
      <c r="T9582">
        <v>2</v>
      </c>
      <c r="U9582">
        <v>7</v>
      </c>
    </row>
    <row r="9583" spans="1:21" x14ac:dyDescent="0.25">
      <c r="A9583" s="53" t="s">
        <v>39</v>
      </c>
      <c r="B9583" s="53" t="s">
        <v>37424</v>
      </c>
      <c r="C9583" s="53" t="s">
        <v>32</v>
      </c>
      <c r="D9583" s="53" t="s">
        <v>7895</v>
      </c>
      <c r="E9583" s="53" t="s">
        <v>47</v>
      </c>
      <c r="F9583" s="3">
        <v>43872</v>
      </c>
      <c r="G9583" s="53" t="s">
        <v>37</v>
      </c>
      <c r="H9583" s="53" t="s">
        <v>8736</v>
      </c>
      <c r="I9583">
        <v>43688</v>
      </c>
      <c r="J9583">
        <v>6.1333333333333329</v>
      </c>
      <c r="K9583">
        <v>-107</v>
      </c>
      <c r="L9583" s="53">
        <v>-1</v>
      </c>
      <c r="M9583">
        <v>-3541.7</v>
      </c>
      <c r="N9583">
        <v>-2376.0929999999998</v>
      </c>
      <c r="O9583">
        <v>-2376.0929999999998</v>
      </c>
      <c r="P9583">
        <v>107</v>
      </c>
      <c r="Q9583">
        <v>33.1</v>
      </c>
      <c r="R9583">
        <v>-1165.607</v>
      </c>
      <c r="S9583">
        <v>2020</v>
      </c>
      <c r="T9583">
        <v>2</v>
      </c>
      <c r="U9583">
        <v>7</v>
      </c>
    </row>
    <row r="9584" spans="1:21" x14ac:dyDescent="0.25">
      <c r="A9584" s="53" t="s">
        <v>39</v>
      </c>
      <c r="B9584" s="53" t="s">
        <v>37424</v>
      </c>
      <c r="C9584" s="53" t="s">
        <v>32</v>
      </c>
      <c r="D9584" s="53" t="s">
        <v>7895</v>
      </c>
      <c r="E9584" s="53" t="s">
        <v>34</v>
      </c>
      <c r="F9584" s="3">
        <v>43872</v>
      </c>
      <c r="G9584" s="53" t="s">
        <v>37</v>
      </c>
      <c r="H9584" s="53" t="s">
        <v>8736</v>
      </c>
      <c r="I9584">
        <v>43688</v>
      </c>
      <c r="J9584">
        <v>6.1333333333333329</v>
      </c>
      <c r="K9584">
        <v>107</v>
      </c>
      <c r="L9584" s="53">
        <v>1</v>
      </c>
      <c r="M9584">
        <v>3541.7</v>
      </c>
      <c r="N9584">
        <v>2376.0929999999998</v>
      </c>
      <c r="O9584">
        <v>2376.0929999999998</v>
      </c>
      <c r="P9584">
        <v>107</v>
      </c>
      <c r="Q9584">
        <v>33.1</v>
      </c>
      <c r="R9584">
        <v>1165.607</v>
      </c>
      <c r="S9584">
        <v>2020</v>
      </c>
      <c r="T9584">
        <v>2</v>
      </c>
      <c r="U9584">
        <v>7</v>
      </c>
    </row>
    <row r="9585" spans="1:21" x14ac:dyDescent="0.25">
      <c r="A9585" s="53" t="s">
        <v>39</v>
      </c>
      <c r="B9585" s="53" t="s">
        <v>37425</v>
      </c>
      <c r="C9585" s="53" t="s">
        <v>481</v>
      </c>
      <c r="D9585" s="53" t="s">
        <v>6097</v>
      </c>
      <c r="E9585" s="53" t="s">
        <v>47</v>
      </c>
      <c r="F9585" s="3">
        <v>43872</v>
      </c>
      <c r="G9585" s="53" t="s">
        <v>37</v>
      </c>
      <c r="H9585" s="53" t="s">
        <v>204</v>
      </c>
      <c r="I9585">
        <v>43708</v>
      </c>
      <c r="J9585">
        <v>5.4666666666666668</v>
      </c>
      <c r="K9585">
        <v>-393</v>
      </c>
      <c r="L9585" s="53">
        <v>-4</v>
      </c>
      <c r="M9585">
        <v>-13008.3</v>
      </c>
      <c r="N9585">
        <v>-7198.509</v>
      </c>
      <c r="O9585">
        <v>-1799.627</v>
      </c>
      <c r="P9585">
        <v>98.25</v>
      </c>
      <c r="Q9585">
        <v>33.1</v>
      </c>
      <c r="R9585">
        <v>-5809.7910000000002</v>
      </c>
      <c r="S9585">
        <v>2020</v>
      </c>
      <c r="T9585">
        <v>2</v>
      </c>
      <c r="U9585">
        <v>7</v>
      </c>
    </row>
    <row r="9586" spans="1:21" x14ac:dyDescent="0.25">
      <c r="A9586" s="53" t="s">
        <v>39</v>
      </c>
      <c r="B9586" s="53" t="s">
        <v>37425</v>
      </c>
      <c r="C9586" s="53" t="s">
        <v>481</v>
      </c>
      <c r="D9586" s="53" t="s">
        <v>6097</v>
      </c>
      <c r="E9586" s="53" t="s">
        <v>47</v>
      </c>
      <c r="F9586" s="3">
        <v>43872</v>
      </c>
      <c r="G9586" s="53" t="s">
        <v>37</v>
      </c>
      <c r="H9586" s="53" t="s">
        <v>8736</v>
      </c>
      <c r="I9586">
        <v>43708</v>
      </c>
      <c r="J9586">
        <v>5.4666666666666668</v>
      </c>
      <c r="K9586">
        <v>-107</v>
      </c>
      <c r="L9586" s="53">
        <v>-1</v>
      </c>
      <c r="M9586">
        <v>-3541.7</v>
      </c>
      <c r="N9586">
        <v>-1799.627</v>
      </c>
      <c r="O9586">
        <v>-1799.627</v>
      </c>
      <c r="P9586">
        <v>107</v>
      </c>
      <c r="Q9586">
        <v>33.1</v>
      </c>
      <c r="R9586">
        <v>-1742.0730000000001</v>
      </c>
      <c r="S9586">
        <v>2020</v>
      </c>
      <c r="T9586">
        <v>2</v>
      </c>
      <c r="U9586">
        <v>7</v>
      </c>
    </row>
    <row r="9587" spans="1:21" x14ac:dyDescent="0.25">
      <c r="A9587" s="53" t="s">
        <v>39</v>
      </c>
      <c r="B9587" s="53" t="s">
        <v>37425</v>
      </c>
      <c r="C9587" s="53" t="s">
        <v>481</v>
      </c>
      <c r="D9587" s="53" t="s">
        <v>6097</v>
      </c>
      <c r="E9587" s="53" t="s">
        <v>47</v>
      </c>
      <c r="F9587" s="3">
        <v>43872</v>
      </c>
      <c r="G9587" s="53" t="s">
        <v>37</v>
      </c>
      <c r="H9587" s="53" t="s">
        <v>91</v>
      </c>
      <c r="I9587">
        <v>43708</v>
      </c>
      <c r="J9587">
        <v>5.4666666666666668</v>
      </c>
      <c r="K9587">
        <v>-671</v>
      </c>
      <c r="L9587" s="53">
        <v>-7</v>
      </c>
      <c r="M9587">
        <v>-25498</v>
      </c>
      <c r="N9587">
        <v>-12597.39</v>
      </c>
      <c r="O9587">
        <v>-1799.627</v>
      </c>
      <c r="P9587">
        <v>95.857142857142861</v>
      </c>
      <c r="Q9587">
        <v>38</v>
      </c>
      <c r="R9587">
        <v>-12900.61</v>
      </c>
      <c r="S9587">
        <v>2020</v>
      </c>
      <c r="T9587">
        <v>2</v>
      </c>
      <c r="U9587">
        <v>7</v>
      </c>
    </row>
    <row r="9588" spans="1:21" x14ac:dyDescent="0.25">
      <c r="A9588" s="53" t="s">
        <v>39</v>
      </c>
      <c r="B9588" s="53" t="s">
        <v>37425</v>
      </c>
      <c r="C9588" s="53" t="s">
        <v>481</v>
      </c>
      <c r="D9588" s="53" t="s">
        <v>6097</v>
      </c>
      <c r="E9588" s="53" t="s">
        <v>47</v>
      </c>
      <c r="F9588" s="3">
        <v>43872</v>
      </c>
      <c r="G9588" s="53" t="s">
        <v>37</v>
      </c>
      <c r="H9588" s="53" t="s">
        <v>204</v>
      </c>
      <c r="I9588">
        <v>43708</v>
      </c>
      <c r="J9588">
        <v>5.4666666666666668</v>
      </c>
      <c r="K9588">
        <v>-105</v>
      </c>
      <c r="L9588" s="53">
        <v>-1</v>
      </c>
      <c r="M9588">
        <v>-3475.5</v>
      </c>
      <c r="N9588">
        <v>-1799.627</v>
      </c>
      <c r="O9588">
        <v>-1799.627</v>
      </c>
      <c r="P9588">
        <v>105</v>
      </c>
      <c r="Q9588">
        <v>33.1</v>
      </c>
      <c r="R9588">
        <v>-1675.873</v>
      </c>
      <c r="S9588">
        <v>2020</v>
      </c>
      <c r="T9588">
        <v>2</v>
      </c>
      <c r="U9588">
        <v>7</v>
      </c>
    </row>
    <row r="9589" spans="1:21" x14ac:dyDescent="0.25">
      <c r="A9589" s="53" t="s">
        <v>39</v>
      </c>
      <c r="B9589" s="53" t="s">
        <v>37425</v>
      </c>
      <c r="C9589" s="53" t="s">
        <v>481</v>
      </c>
      <c r="D9589" s="53" t="s">
        <v>6097</v>
      </c>
      <c r="E9589" s="53" t="s">
        <v>47</v>
      </c>
      <c r="F9589" s="3">
        <v>43872</v>
      </c>
      <c r="G9589" s="53" t="s">
        <v>37</v>
      </c>
      <c r="H9589" s="53" t="s">
        <v>209</v>
      </c>
      <c r="I9589">
        <v>43708</v>
      </c>
      <c r="J9589">
        <v>5.4666666666666668</v>
      </c>
      <c r="K9589">
        <v>-433</v>
      </c>
      <c r="L9589" s="53">
        <v>-4</v>
      </c>
      <c r="M9589">
        <v>-14332.3</v>
      </c>
      <c r="N9589">
        <v>-7198.509</v>
      </c>
      <c r="O9589">
        <v>-1799.627</v>
      </c>
      <c r="P9589">
        <v>108.25</v>
      </c>
      <c r="Q9589">
        <v>33.1</v>
      </c>
      <c r="R9589">
        <v>-7133.7910000000002</v>
      </c>
      <c r="S9589">
        <v>2020</v>
      </c>
      <c r="T9589">
        <v>2</v>
      </c>
      <c r="U9589">
        <v>7</v>
      </c>
    </row>
    <row r="9590" spans="1:21" x14ac:dyDescent="0.25">
      <c r="A9590" s="53" t="s">
        <v>39</v>
      </c>
      <c r="B9590" s="53" t="s">
        <v>37425</v>
      </c>
      <c r="C9590" s="53" t="s">
        <v>481</v>
      </c>
      <c r="D9590" s="53" t="s">
        <v>6097</v>
      </c>
      <c r="E9590" s="53" t="s">
        <v>47</v>
      </c>
      <c r="F9590" s="3">
        <v>43872</v>
      </c>
      <c r="G9590" s="53" t="s">
        <v>37</v>
      </c>
      <c r="H9590" s="53" t="s">
        <v>8736</v>
      </c>
      <c r="I9590">
        <v>43708</v>
      </c>
      <c r="J9590">
        <v>5.4666666666666668</v>
      </c>
      <c r="K9590">
        <v>-213</v>
      </c>
      <c r="L9590" s="53">
        <v>-2</v>
      </c>
      <c r="M9590">
        <v>-7050.3</v>
      </c>
      <c r="N9590">
        <v>-3599.2539999999999</v>
      </c>
      <c r="O9590">
        <v>-1799.627</v>
      </c>
      <c r="P9590">
        <v>106.5</v>
      </c>
      <c r="Q9590">
        <v>33.1</v>
      </c>
      <c r="R9590">
        <v>-3451.0459999999998</v>
      </c>
      <c r="S9590">
        <v>2020</v>
      </c>
      <c r="T9590">
        <v>2</v>
      </c>
      <c r="U9590">
        <v>7</v>
      </c>
    </row>
    <row r="9591" spans="1:21" x14ac:dyDescent="0.25">
      <c r="A9591" s="53" t="s">
        <v>39</v>
      </c>
      <c r="B9591" s="53" t="s">
        <v>37425</v>
      </c>
      <c r="C9591" s="53" t="s">
        <v>481</v>
      </c>
      <c r="D9591" s="53" t="s">
        <v>6097</v>
      </c>
      <c r="E9591" s="53" t="s">
        <v>47</v>
      </c>
      <c r="F9591" s="3">
        <v>43872</v>
      </c>
      <c r="G9591" s="53" t="s">
        <v>37</v>
      </c>
      <c r="H9591" s="53" t="s">
        <v>201</v>
      </c>
      <c r="I9591">
        <v>43708</v>
      </c>
      <c r="J9591">
        <v>5.4666666666666668</v>
      </c>
      <c r="K9591">
        <v>-105</v>
      </c>
      <c r="L9591" s="53">
        <v>-1</v>
      </c>
      <c r="M9591">
        <v>-3475.5</v>
      </c>
      <c r="N9591">
        <v>-1799.627</v>
      </c>
      <c r="O9591">
        <v>-1799.627</v>
      </c>
      <c r="P9591">
        <v>105</v>
      </c>
      <c r="Q9591">
        <v>33.1</v>
      </c>
      <c r="R9591">
        <v>-1675.873</v>
      </c>
      <c r="S9591">
        <v>2020</v>
      </c>
      <c r="T9591">
        <v>2</v>
      </c>
      <c r="U9591">
        <v>7</v>
      </c>
    </row>
    <row r="9592" spans="1:21" x14ac:dyDescent="0.25">
      <c r="A9592" s="53" t="s">
        <v>39</v>
      </c>
      <c r="B9592" s="53" t="s">
        <v>37425</v>
      </c>
      <c r="C9592" s="53" t="s">
        <v>481</v>
      </c>
      <c r="D9592" s="53" t="s">
        <v>6097</v>
      </c>
      <c r="E9592" s="53" t="s">
        <v>47</v>
      </c>
      <c r="F9592" s="3">
        <v>43872</v>
      </c>
      <c r="G9592" s="53" t="s">
        <v>37</v>
      </c>
      <c r="H9592" s="53" t="s">
        <v>91</v>
      </c>
      <c r="I9592">
        <v>43708</v>
      </c>
      <c r="J9592">
        <v>5.4666666666666668</v>
      </c>
      <c r="K9592">
        <v>-1209</v>
      </c>
      <c r="L9592" s="53">
        <v>-12</v>
      </c>
      <c r="M9592">
        <v>-45942</v>
      </c>
      <c r="N9592">
        <v>-21595.526000000002</v>
      </c>
      <c r="O9592">
        <v>-1799.627</v>
      </c>
      <c r="P9592">
        <v>100.75</v>
      </c>
      <c r="Q9592">
        <v>38</v>
      </c>
      <c r="R9592">
        <v>-24346.473999999998</v>
      </c>
      <c r="S9592">
        <v>2020</v>
      </c>
      <c r="T9592">
        <v>2</v>
      </c>
      <c r="U9592">
        <v>7</v>
      </c>
    </row>
    <row r="9593" spans="1:21" x14ac:dyDescent="0.25">
      <c r="A9593" s="53" t="s">
        <v>39</v>
      </c>
      <c r="B9593" s="53" t="s">
        <v>37425</v>
      </c>
      <c r="C9593" s="53" t="s">
        <v>481</v>
      </c>
      <c r="D9593" s="53" t="s">
        <v>6097</v>
      </c>
      <c r="E9593" s="53" t="s">
        <v>47</v>
      </c>
      <c r="F9593" s="3">
        <v>43872</v>
      </c>
      <c r="G9593" s="53" t="s">
        <v>37</v>
      </c>
      <c r="H9593" s="53" t="s">
        <v>261</v>
      </c>
      <c r="I9593">
        <v>43708</v>
      </c>
      <c r="J9593">
        <v>5.4666666666666668</v>
      </c>
      <c r="K9593">
        <v>-115</v>
      </c>
      <c r="L9593" s="53">
        <v>-1</v>
      </c>
      <c r="M9593">
        <v>-3450</v>
      </c>
      <c r="N9593">
        <v>-1799.627</v>
      </c>
      <c r="O9593">
        <v>-1799.627</v>
      </c>
      <c r="P9593">
        <v>115</v>
      </c>
      <c r="Q9593">
        <v>30</v>
      </c>
      <c r="R9593">
        <v>-1650.373</v>
      </c>
      <c r="S9593">
        <v>2020</v>
      </c>
      <c r="T9593">
        <v>2</v>
      </c>
      <c r="U9593">
        <v>7</v>
      </c>
    </row>
    <row r="9594" spans="1:21" x14ac:dyDescent="0.25">
      <c r="A9594" s="53" t="s">
        <v>39</v>
      </c>
      <c r="B9594" s="53" t="s">
        <v>37425</v>
      </c>
      <c r="C9594" s="53" t="s">
        <v>481</v>
      </c>
      <c r="D9594" s="53" t="s">
        <v>6097</v>
      </c>
      <c r="E9594" s="53" t="s">
        <v>47</v>
      </c>
      <c r="F9594" s="3">
        <v>43872</v>
      </c>
      <c r="G9594" s="53" t="s">
        <v>37</v>
      </c>
      <c r="H9594" s="53" t="s">
        <v>2841</v>
      </c>
      <c r="I9594">
        <v>43708</v>
      </c>
      <c r="J9594">
        <v>5.4666666666666668</v>
      </c>
      <c r="K9594">
        <v>-118</v>
      </c>
      <c r="L9594" s="53">
        <v>-1</v>
      </c>
      <c r="M9594">
        <v>-3540</v>
      </c>
      <c r="N9594">
        <v>-1799.627</v>
      </c>
      <c r="O9594">
        <v>-1799.627</v>
      </c>
      <c r="P9594">
        <v>118</v>
      </c>
      <c r="Q9594">
        <v>30</v>
      </c>
      <c r="R9594">
        <v>-1740.373</v>
      </c>
      <c r="S9594">
        <v>2020</v>
      </c>
      <c r="T9594">
        <v>2</v>
      </c>
      <c r="U9594">
        <v>7</v>
      </c>
    </row>
    <row r="9595" spans="1:21" x14ac:dyDescent="0.25">
      <c r="A9595" s="53" t="s">
        <v>39</v>
      </c>
      <c r="B9595" s="53" t="s">
        <v>37425</v>
      </c>
      <c r="C9595" s="53" t="s">
        <v>481</v>
      </c>
      <c r="D9595" s="53" t="s">
        <v>6097</v>
      </c>
      <c r="E9595" s="53" t="s">
        <v>47</v>
      </c>
      <c r="F9595" s="3">
        <v>43872</v>
      </c>
      <c r="G9595" s="53" t="s">
        <v>37</v>
      </c>
      <c r="H9595" s="53" t="s">
        <v>198</v>
      </c>
      <c r="I9595">
        <v>43708</v>
      </c>
      <c r="J9595">
        <v>5.4666666666666668</v>
      </c>
      <c r="K9595">
        <v>-231</v>
      </c>
      <c r="L9595" s="53">
        <v>-2</v>
      </c>
      <c r="M9595">
        <v>-7969.5</v>
      </c>
      <c r="N9595">
        <v>-3599.2539999999999</v>
      </c>
      <c r="O9595">
        <v>-1799.627</v>
      </c>
      <c r="P9595">
        <v>115.5</v>
      </c>
      <c r="Q9595">
        <v>34.5</v>
      </c>
      <c r="R9595">
        <v>-4370.2460000000001</v>
      </c>
      <c r="S9595">
        <v>2020</v>
      </c>
      <c r="T9595">
        <v>2</v>
      </c>
      <c r="U9595">
        <v>7</v>
      </c>
    </row>
    <row r="9596" spans="1:21" x14ac:dyDescent="0.25">
      <c r="A9596" s="53" t="s">
        <v>39</v>
      </c>
      <c r="B9596" s="53" t="s">
        <v>37426</v>
      </c>
      <c r="C9596" s="53" t="s">
        <v>400</v>
      </c>
      <c r="D9596" s="53" t="s">
        <v>9438</v>
      </c>
      <c r="E9596" s="53" t="s">
        <v>34</v>
      </c>
      <c r="F9596" s="3">
        <v>43872</v>
      </c>
      <c r="G9596" s="53" t="s">
        <v>37</v>
      </c>
      <c r="H9596" s="53" t="s">
        <v>377</v>
      </c>
      <c r="I9596">
        <v>43694</v>
      </c>
      <c r="J9596">
        <v>5.9333333333333327</v>
      </c>
      <c r="K9596">
        <v>565</v>
      </c>
      <c r="L9596" s="53">
        <v>5</v>
      </c>
      <c r="M9596">
        <v>19210</v>
      </c>
      <c r="N9596">
        <v>13898.495999999999</v>
      </c>
      <c r="O9596">
        <v>2779.6990000000001</v>
      </c>
      <c r="P9596">
        <v>113</v>
      </c>
      <c r="Q9596">
        <v>34</v>
      </c>
      <c r="R9596">
        <v>5311.5039999999999</v>
      </c>
      <c r="S9596">
        <v>2020</v>
      </c>
      <c r="T9596">
        <v>2</v>
      </c>
      <c r="U9596">
        <v>7</v>
      </c>
    </row>
    <row r="9597" spans="1:21" x14ac:dyDescent="0.25">
      <c r="A9597" s="53" t="s">
        <v>39</v>
      </c>
      <c r="B9597" s="53" t="s">
        <v>37426</v>
      </c>
      <c r="C9597" s="53" t="s">
        <v>400</v>
      </c>
      <c r="D9597" s="53" t="s">
        <v>9438</v>
      </c>
      <c r="E9597" s="53" t="s">
        <v>34</v>
      </c>
      <c r="F9597" s="3">
        <v>43872</v>
      </c>
      <c r="G9597" s="53" t="s">
        <v>37</v>
      </c>
      <c r="H9597" s="53" t="s">
        <v>5454</v>
      </c>
      <c r="I9597">
        <v>43694</v>
      </c>
      <c r="J9597">
        <v>5.9333333333333327</v>
      </c>
      <c r="K9597">
        <v>390</v>
      </c>
      <c r="L9597" s="53">
        <v>3</v>
      </c>
      <c r="M9597">
        <v>13260</v>
      </c>
      <c r="N9597">
        <v>8339.098</v>
      </c>
      <c r="O9597">
        <v>2779.6990000000001</v>
      </c>
      <c r="P9597">
        <v>130</v>
      </c>
      <c r="Q9597">
        <v>34</v>
      </c>
      <c r="R9597">
        <v>4920.902</v>
      </c>
      <c r="S9597">
        <v>2020</v>
      </c>
      <c r="T9597">
        <v>2</v>
      </c>
      <c r="U9597">
        <v>7</v>
      </c>
    </row>
    <row r="9598" spans="1:21" x14ac:dyDescent="0.25">
      <c r="A9598" s="53" t="s">
        <v>39</v>
      </c>
      <c r="B9598" s="53" t="s">
        <v>37426</v>
      </c>
      <c r="C9598" s="53" t="s">
        <v>400</v>
      </c>
      <c r="D9598" s="53" t="s">
        <v>9438</v>
      </c>
      <c r="E9598" s="53" t="s">
        <v>34</v>
      </c>
      <c r="F9598" s="3">
        <v>43872</v>
      </c>
      <c r="G9598" s="53" t="s">
        <v>37</v>
      </c>
      <c r="H9598" s="53" t="s">
        <v>160</v>
      </c>
      <c r="I9598">
        <v>43694</v>
      </c>
      <c r="J9598">
        <v>5.9333333333333327</v>
      </c>
      <c r="K9598">
        <v>474</v>
      </c>
      <c r="L9598" s="53">
        <v>4</v>
      </c>
      <c r="M9598">
        <v>16116</v>
      </c>
      <c r="N9598">
        <v>11118.797</v>
      </c>
      <c r="O9598">
        <v>2779.6990000000001</v>
      </c>
      <c r="P9598">
        <v>118.5</v>
      </c>
      <c r="Q9598">
        <v>34</v>
      </c>
      <c r="R9598">
        <v>4997.2030000000004</v>
      </c>
      <c r="S9598">
        <v>2020</v>
      </c>
      <c r="T9598">
        <v>2</v>
      </c>
      <c r="U9598">
        <v>7</v>
      </c>
    </row>
    <row r="9599" spans="1:21" x14ac:dyDescent="0.25">
      <c r="A9599" s="53" t="s">
        <v>39</v>
      </c>
      <c r="B9599" s="53" t="s">
        <v>37426</v>
      </c>
      <c r="C9599" s="53" t="s">
        <v>400</v>
      </c>
      <c r="D9599" s="53" t="s">
        <v>9438</v>
      </c>
      <c r="E9599" s="53" t="s">
        <v>34</v>
      </c>
      <c r="F9599" s="3">
        <v>43872</v>
      </c>
      <c r="G9599" s="53" t="s">
        <v>37</v>
      </c>
      <c r="H9599" s="53" t="s">
        <v>67</v>
      </c>
      <c r="I9599">
        <v>43694</v>
      </c>
      <c r="J9599">
        <v>5.9333333333333327</v>
      </c>
      <c r="K9599">
        <v>853</v>
      </c>
      <c r="L9599" s="53">
        <v>7</v>
      </c>
      <c r="M9599">
        <v>29002</v>
      </c>
      <c r="N9599">
        <v>19457.895</v>
      </c>
      <c r="O9599">
        <v>2779.6990000000001</v>
      </c>
      <c r="P9599">
        <v>121.85714285714286</v>
      </c>
      <c r="Q9599">
        <v>34</v>
      </c>
      <c r="R9599">
        <v>9544.1049999999996</v>
      </c>
      <c r="S9599">
        <v>2020</v>
      </c>
      <c r="T9599">
        <v>2</v>
      </c>
      <c r="U9599">
        <v>7</v>
      </c>
    </row>
    <row r="9600" spans="1:21" x14ac:dyDescent="0.25">
      <c r="A9600" s="53" t="s">
        <v>39</v>
      </c>
      <c r="B9600" s="53" t="s">
        <v>37426</v>
      </c>
      <c r="C9600" s="53" t="s">
        <v>400</v>
      </c>
      <c r="D9600" s="53" t="s">
        <v>9438</v>
      </c>
      <c r="E9600" s="53" t="s">
        <v>34</v>
      </c>
      <c r="F9600" s="3">
        <v>43872</v>
      </c>
      <c r="G9600" s="53" t="s">
        <v>37</v>
      </c>
      <c r="H9600" s="53" t="s">
        <v>157</v>
      </c>
      <c r="I9600">
        <v>43694</v>
      </c>
      <c r="J9600">
        <v>5.9333333333333327</v>
      </c>
      <c r="K9600">
        <v>1170</v>
      </c>
      <c r="L9600" s="53">
        <v>10</v>
      </c>
      <c r="M9600">
        <v>379780</v>
      </c>
      <c r="N9600">
        <v>27796.992999999999</v>
      </c>
      <c r="O9600">
        <v>2779.6990000000001</v>
      </c>
      <c r="P9600">
        <v>117</v>
      </c>
      <c r="Q9600">
        <v>324.59829999999999</v>
      </c>
      <c r="R9600">
        <v>351983.00699999998</v>
      </c>
      <c r="S9600">
        <v>2020</v>
      </c>
      <c r="T9600">
        <v>2</v>
      </c>
      <c r="U9600">
        <v>7</v>
      </c>
    </row>
    <row r="9601" spans="1:21" x14ac:dyDescent="0.25">
      <c r="A9601" s="53" t="s">
        <v>39</v>
      </c>
      <c r="B9601" s="53" t="s">
        <v>37426</v>
      </c>
      <c r="C9601" s="53" t="s">
        <v>400</v>
      </c>
      <c r="D9601" s="53" t="s">
        <v>9438</v>
      </c>
      <c r="E9601" s="53" t="s">
        <v>47</v>
      </c>
      <c r="F9601" s="3">
        <v>43872</v>
      </c>
      <c r="G9601" s="53" t="s">
        <v>37</v>
      </c>
      <c r="H9601" s="53" t="s">
        <v>157</v>
      </c>
      <c r="I9601">
        <v>43694</v>
      </c>
      <c r="J9601">
        <v>5.9333333333333327</v>
      </c>
      <c r="K9601">
        <v>-1170</v>
      </c>
      <c r="L9601" s="53">
        <v>-10</v>
      </c>
      <c r="M9601">
        <v>-379780</v>
      </c>
      <c r="N9601">
        <v>-27796.992999999999</v>
      </c>
      <c r="O9601">
        <v>-2779.6990000000001</v>
      </c>
      <c r="P9601">
        <v>117</v>
      </c>
      <c r="Q9601">
        <v>324.59829999999999</v>
      </c>
      <c r="R9601">
        <v>-351983.00699999998</v>
      </c>
      <c r="S9601">
        <v>2020</v>
      </c>
      <c r="T9601">
        <v>2</v>
      </c>
      <c r="U9601">
        <v>7</v>
      </c>
    </row>
    <row r="9602" spans="1:21" x14ac:dyDescent="0.25">
      <c r="A9602" s="53" t="s">
        <v>39</v>
      </c>
      <c r="B9602" s="53" t="s">
        <v>37426</v>
      </c>
      <c r="C9602" s="53" t="s">
        <v>400</v>
      </c>
      <c r="D9602" s="53" t="s">
        <v>9438</v>
      </c>
      <c r="E9602" s="53" t="s">
        <v>34</v>
      </c>
      <c r="F9602" s="3">
        <v>43872</v>
      </c>
      <c r="G9602" s="53" t="s">
        <v>37</v>
      </c>
      <c r="H9602" s="53" t="s">
        <v>157</v>
      </c>
      <c r="I9602">
        <v>43694</v>
      </c>
      <c r="J9602">
        <v>5.9333333333333327</v>
      </c>
      <c r="K9602">
        <v>1170</v>
      </c>
      <c r="L9602" s="53">
        <v>10</v>
      </c>
      <c r="M9602">
        <v>39780</v>
      </c>
      <c r="N9602">
        <v>27796.992999999999</v>
      </c>
      <c r="O9602">
        <v>2779.6990000000001</v>
      </c>
      <c r="P9602">
        <v>117</v>
      </c>
      <c r="Q9602">
        <v>34</v>
      </c>
      <c r="R9602">
        <v>11983.007</v>
      </c>
      <c r="S9602">
        <v>2020</v>
      </c>
      <c r="T9602">
        <v>2</v>
      </c>
      <c r="U9602">
        <v>7</v>
      </c>
    </row>
    <row r="9603" spans="1:21" x14ac:dyDescent="0.25">
      <c r="A9603" s="53" t="s">
        <v>39</v>
      </c>
      <c r="B9603" s="53" t="s">
        <v>37424</v>
      </c>
      <c r="C9603" s="53" t="s">
        <v>32</v>
      </c>
      <c r="D9603" s="53" t="s">
        <v>7895</v>
      </c>
      <c r="E9603" s="53" t="s">
        <v>34</v>
      </c>
      <c r="F9603" s="3">
        <v>43873</v>
      </c>
      <c r="G9603" s="53" t="s">
        <v>37</v>
      </c>
      <c r="H9603" s="53" t="s">
        <v>242</v>
      </c>
      <c r="I9603">
        <v>43688</v>
      </c>
      <c r="J9603">
        <v>6.1666666666666661</v>
      </c>
      <c r="K9603">
        <v>468</v>
      </c>
      <c r="L9603" s="53">
        <v>4</v>
      </c>
      <c r="M9603">
        <v>15490.8</v>
      </c>
      <c r="N9603">
        <v>9504.3700000000008</v>
      </c>
      <c r="O9603">
        <v>2376.0929999999998</v>
      </c>
      <c r="P9603">
        <v>117</v>
      </c>
      <c r="Q9603">
        <v>33.1</v>
      </c>
      <c r="R9603">
        <v>5986.43</v>
      </c>
      <c r="S9603">
        <v>2020</v>
      </c>
      <c r="T9603">
        <v>2</v>
      </c>
      <c r="U9603">
        <v>7</v>
      </c>
    </row>
    <row r="9604" spans="1:21" x14ac:dyDescent="0.25">
      <c r="A9604" s="53" t="s">
        <v>39</v>
      </c>
      <c r="B9604" s="53" t="s">
        <v>37426</v>
      </c>
      <c r="C9604" s="53" t="s">
        <v>400</v>
      </c>
      <c r="D9604" s="53" t="s">
        <v>9438</v>
      </c>
      <c r="E9604" s="53" t="s">
        <v>34</v>
      </c>
      <c r="F9604" s="3">
        <v>43873</v>
      </c>
      <c r="G9604" s="53" t="s">
        <v>37</v>
      </c>
      <c r="H9604" s="53" t="s">
        <v>137</v>
      </c>
      <c r="I9604">
        <v>43694</v>
      </c>
      <c r="J9604">
        <v>5.9666666666666668</v>
      </c>
      <c r="K9604">
        <v>232</v>
      </c>
      <c r="L9604" s="53">
        <v>2</v>
      </c>
      <c r="M9604">
        <v>7772</v>
      </c>
      <c r="N9604">
        <v>5559.3990000000003</v>
      </c>
      <c r="O9604">
        <v>2779.6990000000001</v>
      </c>
      <c r="P9604">
        <v>116</v>
      </c>
      <c r="Q9604">
        <v>33.5</v>
      </c>
      <c r="R9604">
        <v>2212.6010000000001</v>
      </c>
      <c r="S9604">
        <v>2020</v>
      </c>
      <c r="T9604">
        <v>2</v>
      </c>
      <c r="U9604">
        <v>7</v>
      </c>
    </row>
    <row r="9605" spans="1:21" x14ac:dyDescent="0.25">
      <c r="A9605" s="53" t="s">
        <v>39</v>
      </c>
      <c r="B9605" s="53" t="s">
        <v>37426</v>
      </c>
      <c r="C9605" s="53" t="s">
        <v>400</v>
      </c>
      <c r="D9605" s="53" t="s">
        <v>9438</v>
      </c>
      <c r="E9605" s="53" t="s">
        <v>34</v>
      </c>
      <c r="F9605" s="3">
        <v>43873</v>
      </c>
      <c r="G9605" s="53" t="s">
        <v>37</v>
      </c>
      <c r="H9605" s="53" t="s">
        <v>149</v>
      </c>
      <c r="I9605">
        <v>43694</v>
      </c>
      <c r="J9605">
        <v>5.9666666666666668</v>
      </c>
      <c r="K9605">
        <v>2478</v>
      </c>
      <c r="L9605" s="53">
        <v>20</v>
      </c>
      <c r="M9605">
        <v>80535</v>
      </c>
      <c r="N9605">
        <v>55593.985000000001</v>
      </c>
      <c r="O9605">
        <v>2779.6990000000001</v>
      </c>
      <c r="P9605">
        <v>123.9</v>
      </c>
      <c r="Q9605">
        <v>32.5</v>
      </c>
      <c r="R9605">
        <v>24941.014999999999</v>
      </c>
      <c r="S9605">
        <v>2020</v>
      </c>
      <c r="T9605">
        <v>2</v>
      </c>
      <c r="U9605">
        <v>7</v>
      </c>
    </row>
    <row r="9606" spans="1:21" x14ac:dyDescent="0.25">
      <c r="A9606" s="53" t="s">
        <v>39</v>
      </c>
      <c r="B9606" s="53" t="s">
        <v>37426</v>
      </c>
      <c r="C9606" s="53" t="s">
        <v>400</v>
      </c>
      <c r="D9606" s="53" t="s">
        <v>9438</v>
      </c>
      <c r="E9606" s="53" t="s">
        <v>34</v>
      </c>
      <c r="F9606" s="3">
        <v>43873</v>
      </c>
      <c r="G9606" s="53" t="s">
        <v>37</v>
      </c>
      <c r="H9606" s="53" t="s">
        <v>77</v>
      </c>
      <c r="I9606">
        <v>43694</v>
      </c>
      <c r="J9606">
        <v>5.9666666666666668</v>
      </c>
      <c r="K9606">
        <v>3104</v>
      </c>
      <c r="L9606" s="53">
        <v>25</v>
      </c>
      <c r="M9606">
        <v>100880</v>
      </c>
      <c r="N9606">
        <v>69492.481</v>
      </c>
      <c r="O9606">
        <v>2779.6990000000001</v>
      </c>
      <c r="P9606">
        <v>124.16</v>
      </c>
      <c r="Q9606">
        <v>32.5</v>
      </c>
      <c r="R9606">
        <v>31387.519</v>
      </c>
      <c r="S9606">
        <v>2020</v>
      </c>
      <c r="T9606">
        <v>2</v>
      </c>
      <c r="U9606">
        <v>7</v>
      </c>
    </row>
    <row r="9607" spans="1:21" x14ac:dyDescent="0.25">
      <c r="A9607" s="53" t="s">
        <v>39</v>
      </c>
      <c r="B9607" s="53" t="s">
        <v>37426</v>
      </c>
      <c r="C9607" s="53" t="s">
        <v>400</v>
      </c>
      <c r="D9607" s="53" t="s">
        <v>9438</v>
      </c>
      <c r="E9607" s="53" t="s">
        <v>34</v>
      </c>
      <c r="F9607" s="3">
        <v>43873</v>
      </c>
      <c r="G9607" s="53" t="s">
        <v>37</v>
      </c>
      <c r="H9607" s="53" t="s">
        <v>134</v>
      </c>
      <c r="I9607">
        <v>43694</v>
      </c>
      <c r="J9607">
        <v>5.9666666666666668</v>
      </c>
      <c r="K9607">
        <v>220</v>
      </c>
      <c r="L9607" s="53">
        <v>2</v>
      </c>
      <c r="M9607">
        <v>7370</v>
      </c>
      <c r="N9607">
        <v>5559.3990000000003</v>
      </c>
      <c r="O9607">
        <v>2779.6990000000001</v>
      </c>
      <c r="P9607">
        <v>110</v>
      </c>
      <c r="Q9607">
        <v>33.5</v>
      </c>
      <c r="R9607">
        <v>1810.6010000000001</v>
      </c>
      <c r="S9607">
        <v>2020</v>
      </c>
      <c r="T9607">
        <v>2</v>
      </c>
      <c r="U9607">
        <v>7</v>
      </c>
    </row>
    <row r="9608" spans="1:21" x14ac:dyDescent="0.25">
      <c r="A9608" s="53" t="s">
        <v>39</v>
      </c>
      <c r="B9608" s="53" t="s">
        <v>37426</v>
      </c>
      <c r="C9608" s="53" t="s">
        <v>400</v>
      </c>
      <c r="D9608" s="53" t="s">
        <v>9438</v>
      </c>
      <c r="E9608" s="53" t="s">
        <v>34</v>
      </c>
      <c r="F9608" s="3">
        <v>43873</v>
      </c>
      <c r="G9608" s="53" t="s">
        <v>37</v>
      </c>
      <c r="H9608" s="53" t="s">
        <v>131</v>
      </c>
      <c r="I9608">
        <v>43694</v>
      </c>
      <c r="J9608">
        <v>5.9666666666666668</v>
      </c>
      <c r="K9608">
        <v>322</v>
      </c>
      <c r="L9608" s="53">
        <v>3</v>
      </c>
      <c r="M9608">
        <v>10787</v>
      </c>
      <c r="N9608">
        <v>8339.098</v>
      </c>
      <c r="O9608">
        <v>2779.6990000000001</v>
      </c>
      <c r="P9608">
        <v>107.33333333333333</v>
      </c>
      <c r="Q9608">
        <v>33.5</v>
      </c>
      <c r="R9608">
        <v>2447.902</v>
      </c>
      <c r="S9608">
        <v>2020</v>
      </c>
      <c r="T9608">
        <v>2</v>
      </c>
      <c r="U9608">
        <v>7</v>
      </c>
    </row>
    <row r="9609" spans="1:21" x14ac:dyDescent="0.25">
      <c r="A9609" s="53" t="s">
        <v>39</v>
      </c>
      <c r="B9609" s="53" t="s">
        <v>37426</v>
      </c>
      <c r="C9609" s="53" t="s">
        <v>400</v>
      </c>
      <c r="D9609" s="53" t="s">
        <v>9438</v>
      </c>
      <c r="E9609" s="53" t="s">
        <v>34</v>
      </c>
      <c r="F9609" s="3">
        <v>43873</v>
      </c>
      <c r="G9609" s="53" t="s">
        <v>37</v>
      </c>
      <c r="H9609" s="53" t="s">
        <v>5196</v>
      </c>
      <c r="I9609">
        <v>43694</v>
      </c>
      <c r="J9609">
        <v>5.9666666666666668</v>
      </c>
      <c r="K9609">
        <v>250</v>
      </c>
      <c r="L9609" s="53">
        <v>2</v>
      </c>
      <c r="M9609">
        <v>8250</v>
      </c>
      <c r="N9609">
        <v>5559.3990000000003</v>
      </c>
      <c r="O9609">
        <v>2779.6990000000001</v>
      </c>
      <c r="P9609">
        <v>125</v>
      </c>
      <c r="Q9609">
        <v>33</v>
      </c>
      <c r="R9609">
        <v>2690.6010000000001</v>
      </c>
      <c r="S9609">
        <v>2020</v>
      </c>
      <c r="T9609">
        <v>2</v>
      </c>
      <c r="U9609">
        <v>7</v>
      </c>
    </row>
    <row r="9610" spans="1:21" x14ac:dyDescent="0.25">
      <c r="A9610" s="53" t="s">
        <v>39</v>
      </c>
      <c r="B9610" s="53" t="s">
        <v>37426</v>
      </c>
      <c r="C9610" s="53" t="s">
        <v>400</v>
      </c>
      <c r="D9610" s="53" t="s">
        <v>9438</v>
      </c>
      <c r="E9610" s="53" t="s">
        <v>34</v>
      </c>
      <c r="F9610" s="3">
        <v>43873</v>
      </c>
      <c r="G9610" s="53" t="s">
        <v>37</v>
      </c>
      <c r="H9610" s="53" t="s">
        <v>114</v>
      </c>
      <c r="I9610">
        <v>43694</v>
      </c>
      <c r="J9610">
        <v>5.9666666666666668</v>
      </c>
      <c r="K9610">
        <v>378</v>
      </c>
      <c r="L9610" s="53">
        <v>3</v>
      </c>
      <c r="M9610">
        <v>12663</v>
      </c>
      <c r="N9610">
        <v>8339.098</v>
      </c>
      <c r="O9610">
        <v>2779.6990000000001</v>
      </c>
      <c r="P9610">
        <v>126</v>
      </c>
      <c r="Q9610">
        <v>33.5</v>
      </c>
      <c r="R9610">
        <v>4323.902</v>
      </c>
      <c r="S9610">
        <v>2020</v>
      </c>
      <c r="T9610">
        <v>2</v>
      </c>
      <c r="U9610">
        <v>7</v>
      </c>
    </row>
    <row r="9611" spans="1:21" x14ac:dyDescent="0.25">
      <c r="A9611" s="53" t="s">
        <v>39</v>
      </c>
      <c r="B9611" s="53" t="s">
        <v>37426</v>
      </c>
      <c r="C9611" s="53" t="s">
        <v>400</v>
      </c>
      <c r="D9611" s="53" t="s">
        <v>9438</v>
      </c>
      <c r="E9611" s="53" t="s">
        <v>34</v>
      </c>
      <c r="F9611" s="3">
        <v>43873</v>
      </c>
      <c r="G9611" s="53" t="s">
        <v>37</v>
      </c>
      <c r="H9611" s="53" t="s">
        <v>111</v>
      </c>
      <c r="I9611">
        <v>43694</v>
      </c>
      <c r="J9611">
        <v>5.9666666666666668</v>
      </c>
      <c r="K9611">
        <v>372</v>
      </c>
      <c r="L9611" s="53">
        <v>3</v>
      </c>
      <c r="M9611">
        <v>12462</v>
      </c>
      <c r="N9611">
        <v>8339.098</v>
      </c>
      <c r="O9611">
        <v>2779.6990000000001</v>
      </c>
      <c r="P9611">
        <v>124</v>
      </c>
      <c r="Q9611">
        <v>33.5</v>
      </c>
      <c r="R9611">
        <v>4122.902</v>
      </c>
      <c r="S9611">
        <v>2020</v>
      </c>
      <c r="T9611">
        <v>2</v>
      </c>
      <c r="U9611">
        <v>7</v>
      </c>
    </row>
    <row r="9612" spans="1:21" x14ac:dyDescent="0.25">
      <c r="A9612" s="53" t="s">
        <v>39</v>
      </c>
      <c r="B9612" s="53" t="s">
        <v>37426</v>
      </c>
      <c r="C9612" s="53" t="s">
        <v>407</v>
      </c>
      <c r="D9612" s="53" t="s">
        <v>8196</v>
      </c>
      <c r="E9612" s="53" t="s">
        <v>34</v>
      </c>
      <c r="F9612" s="3">
        <v>43873</v>
      </c>
      <c r="G9612" s="53" t="s">
        <v>37</v>
      </c>
      <c r="H9612" s="53" t="s">
        <v>218</v>
      </c>
      <c r="I9612">
        <v>43701</v>
      </c>
      <c r="J9612">
        <v>5.7333333333333334</v>
      </c>
      <c r="K9612">
        <v>232</v>
      </c>
      <c r="L9612" s="53">
        <v>2</v>
      </c>
      <c r="M9612">
        <v>7772</v>
      </c>
      <c r="N9612">
        <v>5243.5910000000003</v>
      </c>
      <c r="O9612">
        <v>2621.7959999999998</v>
      </c>
      <c r="P9612">
        <v>116</v>
      </c>
      <c r="Q9612">
        <v>33.5</v>
      </c>
      <c r="R9612">
        <v>2528.4090000000001</v>
      </c>
      <c r="S9612">
        <v>2020</v>
      </c>
      <c r="T9612">
        <v>2</v>
      </c>
      <c r="U9612">
        <v>7</v>
      </c>
    </row>
    <row r="9613" spans="1:21" x14ac:dyDescent="0.25">
      <c r="A9613" s="53" t="s">
        <v>39</v>
      </c>
      <c r="B9613" s="53" t="s">
        <v>37426</v>
      </c>
      <c r="C9613" s="53" t="s">
        <v>407</v>
      </c>
      <c r="D9613" s="53" t="s">
        <v>8196</v>
      </c>
      <c r="E9613" s="53" t="s">
        <v>34</v>
      </c>
      <c r="F9613" s="3">
        <v>43873</v>
      </c>
      <c r="G9613" s="53" t="s">
        <v>37</v>
      </c>
      <c r="H9613" s="53" t="s">
        <v>50</v>
      </c>
      <c r="I9613">
        <v>43701</v>
      </c>
      <c r="J9613">
        <v>5.7333333333333334</v>
      </c>
      <c r="K9613">
        <v>852</v>
      </c>
      <c r="L9613" s="53">
        <v>8</v>
      </c>
      <c r="M9613">
        <v>28542</v>
      </c>
      <c r="N9613">
        <v>20974.365000000002</v>
      </c>
      <c r="O9613">
        <v>2621.7959999999998</v>
      </c>
      <c r="P9613">
        <v>106.5</v>
      </c>
      <c r="Q9613">
        <v>33.5</v>
      </c>
      <c r="R9613">
        <v>7567.6350000000002</v>
      </c>
      <c r="S9613">
        <v>2020</v>
      </c>
      <c r="T9613">
        <v>2</v>
      </c>
      <c r="U9613">
        <v>7</v>
      </c>
    </row>
    <row r="9614" spans="1:21" x14ac:dyDescent="0.25">
      <c r="A9614" s="53" t="s">
        <v>39</v>
      </c>
      <c r="B9614" s="53" t="s">
        <v>37426</v>
      </c>
      <c r="C9614" s="53" t="s">
        <v>407</v>
      </c>
      <c r="D9614" s="53" t="s">
        <v>8196</v>
      </c>
      <c r="E9614" s="53" t="s">
        <v>34</v>
      </c>
      <c r="F9614" s="3">
        <v>43873</v>
      </c>
      <c r="G9614" s="53" t="s">
        <v>37</v>
      </c>
      <c r="H9614" s="53" t="s">
        <v>140</v>
      </c>
      <c r="I9614">
        <v>43701</v>
      </c>
      <c r="J9614">
        <v>5.7333333333333334</v>
      </c>
      <c r="K9614">
        <v>228</v>
      </c>
      <c r="L9614" s="53">
        <v>2</v>
      </c>
      <c r="M9614">
        <v>7638</v>
      </c>
      <c r="N9614">
        <v>5243.5910000000003</v>
      </c>
      <c r="O9614">
        <v>2621.7959999999998</v>
      </c>
      <c r="P9614">
        <v>114</v>
      </c>
      <c r="Q9614">
        <v>33.5</v>
      </c>
      <c r="R9614">
        <v>2394.4090000000001</v>
      </c>
      <c r="S9614">
        <v>2020</v>
      </c>
      <c r="T9614">
        <v>2</v>
      </c>
      <c r="U9614">
        <v>7</v>
      </c>
    </row>
    <row r="9615" spans="1:21" x14ac:dyDescent="0.25">
      <c r="A9615" s="53" t="s">
        <v>39</v>
      </c>
      <c r="B9615" s="53" t="s">
        <v>37424</v>
      </c>
      <c r="C9615" s="53" t="s">
        <v>32</v>
      </c>
      <c r="D9615" s="53" t="s">
        <v>8191</v>
      </c>
      <c r="E9615" s="53" t="s">
        <v>34</v>
      </c>
      <c r="F9615" s="3">
        <v>43874</v>
      </c>
      <c r="G9615" s="53" t="s">
        <v>37</v>
      </c>
      <c r="H9615" s="53" t="s">
        <v>242</v>
      </c>
      <c r="I9615">
        <v>43680</v>
      </c>
      <c r="J9615">
        <v>6.4666666666666668</v>
      </c>
      <c r="K9615">
        <v>209</v>
      </c>
      <c r="L9615" s="53">
        <v>1</v>
      </c>
      <c r="M9615">
        <v>5016</v>
      </c>
      <c r="N9615">
        <v>2693.5329999999999</v>
      </c>
      <c r="O9615">
        <v>2693.5329999999999</v>
      </c>
      <c r="P9615">
        <v>209</v>
      </c>
      <c r="Q9615">
        <v>24</v>
      </c>
      <c r="R9615">
        <v>2322.4670000000001</v>
      </c>
      <c r="S9615">
        <v>2020</v>
      </c>
      <c r="T9615">
        <v>2</v>
      </c>
      <c r="U9615">
        <v>7</v>
      </c>
    </row>
    <row r="9616" spans="1:21" x14ac:dyDescent="0.25">
      <c r="A9616" s="53" t="s">
        <v>39</v>
      </c>
      <c r="B9616" s="53" t="s">
        <v>37424</v>
      </c>
      <c r="C9616" s="53" t="s">
        <v>32</v>
      </c>
      <c r="D9616" s="53" t="s">
        <v>8191</v>
      </c>
      <c r="E9616" s="53" t="s">
        <v>34</v>
      </c>
      <c r="F9616" s="3">
        <v>43874</v>
      </c>
      <c r="G9616" s="53" t="s">
        <v>37</v>
      </c>
      <c r="H9616" s="53" t="s">
        <v>242</v>
      </c>
      <c r="I9616">
        <v>43680</v>
      </c>
      <c r="J9616">
        <v>6.4666666666666668</v>
      </c>
      <c r="K9616">
        <v>241</v>
      </c>
      <c r="L9616" s="53">
        <v>2</v>
      </c>
      <c r="M9616">
        <v>7977.1</v>
      </c>
      <c r="N9616">
        <v>5387.0659999999998</v>
      </c>
      <c r="O9616">
        <v>2693.5329999999999</v>
      </c>
      <c r="P9616">
        <v>120.5</v>
      </c>
      <c r="Q9616">
        <v>33.1</v>
      </c>
      <c r="R9616">
        <v>2590.0340000000001</v>
      </c>
      <c r="S9616">
        <v>2020</v>
      </c>
      <c r="T9616">
        <v>2</v>
      </c>
      <c r="U9616">
        <v>7</v>
      </c>
    </row>
    <row r="9617" spans="1:21" x14ac:dyDescent="0.25">
      <c r="A9617" s="53" t="s">
        <v>39</v>
      </c>
      <c r="B9617" s="53" t="s">
        <v>37426</v>
      </c>
      <c r="C9617" s="53" t="s">
        <v>400</v>
      </c>
      <c r="D9617" s="53" t="s">
        <v>9438</v>
      </c>
      <c r="E9617" s="53" t="s">
        <v>34</v>
      </c>
      <c r="F9617" s="3">
        <v>43874</v>
      </c>
      <c r="G9617" s="53" t="s">
        <v>37</v>
      </c>
      <c r="H9617" s="53" t="s">
        <v>242</v>
      </c>
      <c r="I9617">
        <v>43694</v>
      </c>
      <c r="J9617">
        <v>6</v>
      </c>
      <c r="K9617">
        <v>558.79999999999995</v>
      </c>
      <c r="L9617" s="53">
        <v>4</v>
      </c>
      <c r="M9617">
        <v>18496.28</v>
      </c>
      <c r="N9617">
        <v>11118.797</v>
      </c>
      <c r="O9617">
        <v>2779.6990000000001</v>
      </c>
      <c r="P9617">
        <v>139.69999999999999</v>
      </c>
      <c r="Q9617">
        <v>33.1</v>
      </c>
      <c r="R9617">
        <v>7377.4830000000002</v>
      </c>
      <c r="S9617">
        <v>2020</v>
      </c>
      <c r="T9617">
        <v>2</v>
      </c>
      <c r="U9617">
        <v>7</v>
      </c>
    </row>
    <row r="9618" spans="1:21" x14ac:dyDescent="0.25">
      <c r="A9618" s="53" t="s">
        <v>39</v>
      </c>
      <c r="B9618" s="53" t="s">
        <v>37424</v>
      </c>
      <c r="C9618" s="53" t="s">
        <v>32</v>
      </c>
      <c r="D9618" s="53" t="s">
        <v>7895</v>
      </c>
      <c r="E9618" s="53" t="s">
        <v>34</v>
      </c>
      <c r="F9618" s="3">
        <v>43875</v>
      </c>
      <c r="G9618" s="53" t="s">
        <v>37</v>
      </c>
      <c r="H9618" s="53" t="s">
        <v>195</v>
      </c>
      <c r="I9618">
        <v>43688</v>
      </c>
      <c r="J9618">
        <v>6.2333333333333334</v>
      </c>
      <c r="K9618">
        <v>104</v>
      </c>
      <c r="L9618" s="53">
        <v>1</v>
      </c>
      <c r="M9618">
        <v>3442.4</v>
      </c>
      <c r="N9618">
        <v>2376.0929999999998</v>
      </c>
      <c r="O9618">
        <v>2376.0929999999998</v>
      </c>
      <c r="P9618">
        <v>104</v>
      </c>
      <c r="Q9618">
        <v>33.1</v>
      </c>
      <c r="R9618">
        <v>1066.307</v>
      </c>
      <c r="S9618">
        <v>2020</v>
      </c>
      <c r="T9618">
        <v>2</v>
      </c>
      <c r="U9618">
        <v>7</v>
      </c>
    </row>
    <row r="9619" spans="1:21" x14ac:dyDescent="0.25">
      <c r="A9619" s="53" t="s">
        <v>39</v>
      </c>
      <c r="B9619" s="53" t="s">
        <v>37424</v>
      </c>
      <c r="C9619" s="53" t="s">
        <v>32</v>
      </c>
      <c r="D9619" s="53" t="s">
        <v>7895</v>
      </c>
      <c r="E9619" s="53" t="s">
        <v>34</v>
      </c>
      <c r="F9619" s="3">
        <v>43875</v>
      </c>
      <c r="G9619" s="53" t="s">
        <v>37</v>
      </c>
      <c r="H9619" s="53" t="s">
        <v>64</v>
      </c>
      <c r="I9619">
        <v>43688</v>
      </c>
      <c r="J9619">
        <v>6.2333333333333334</v>
      </c>
      <c r="K9619">
        <v>111</v>
      </c>
      <c r="L9619" s="53">
        <v>1</v>
      </c>
      <c r="M9619">
        <v>3774</v>
      </c>
      <c r="N9619">
        <v>2376.0929999999998</v>
      </c>
      <c r="O9619">
        <v>2376.0929999999998</v>
      </c>
      <c r="P9619">
        <v>111</v>
      </c>
      <c r="Q9619">
        <v>34</v>
      </c>
      <c r="R9619">
        <v>1397.9069999999999</v>
      </c>
      <c r="S9619">
        <v>2020</v>
      </c>
      <c r="T9619">
        <v>2</v>
      </c>
      <c r="U9619">
        <v>7</v>
      </c>
    </row>
    <row r="9620" spans="1:21" x14ac:dyDescent="0.25">
      <c r="A9620" s="53" t="s">
        <v>39</v>
      </c>
      <c r="B9620" s="53" t="s">
        <v>37424</v>
      </c>
      <c r="C9620" s="53" t="s">
        <v>32</v>
      </c>
      <c r="D9620" s="53" t="s">
        <v>7895</v>
      </c>
      <c r="E9620" s="53" t="s">
        <v>34</v>
      </c>
      <c r="F9620" s="3">
        <v>43875</v>
      </c>
      <c r="G9620" s="53" t="s">
        <v>37</v>
      </c>
      <c r="H9620" s="53" t="s">
        <v>72</v>
      </c>
      <c r="I9620">
        <v>43688</v>
      </c>
      <c r="J9620">
        <v>6.2333333333333334</v>
      </c>
      <c r="K9620">
        <v>1104.5</v>
      </c>
      <c r="L9620" s="53">
        <v>7</v>
      </c>
      <c r="M9620">
        <v>25513.95</v>
      </c>
      <c r="N9620">
        <v>16632.648000000001</v>
      </c>
      <c r="O9620">
        <v>2376.0929999999998</v>
      </c>
      <c r="P9620">
        <v>157.78571428571428</v>
      </c>
      <c r="Q9620">
        <v>23.1</v>
      </c>
      <c r="R9620">
        <v>8881.3019999999997</v>
      </c>
      <c r="S9620">
        <v>2020</v>
      </c>
      <c r="T9620">
        <v>2</v>
      </c>
      <c r="U9620">
        <v>7</v>
      </c>
    </row>
    <row r="9621" spans="1:21" x14ac:dyDescent="0.25">
      <c r="A9621" s="53" t="s">
        <v>39</v>
      </c>
      <c r="B9621" s="53" t="s">
        <v>37424</v>
      </c>
      <c r="C9621" s="53" t="s">
        <v>32</v>
      </c>
      <c r="D9621" s="53" t="s">
        <v>9081</v>
      </c>
      <c r="E9621" s="53" t="s">
        <v>34</v>
      </c>
      <c r="F9621" s="3">
        <v>43875</v>
      </c>
      <c r="G9621" s="53" t="s">
        <v>37</v>
      </c>
      <c r="H9621" s="53" t="s">
        <v>72</v>
      </c>
      <c r="I9621">
        <v>43694</v>
      </c>
      <c r="J9621">
        <v>6.0333333333333332</v>
      </c>
      <c r="K9621">
        <v>1104.5</v>
      </c>
      <c r="L9621" s="53">
        <v>3</v>
      </c>
      <c r="M9621">
        <v>10934.55</v>
      </c>
      <c r="N9621">
        <v>6166.6580000000004</v>
      </c>
      <c r="O9621">
        <v>2055.5529999999999</v>
      </c>
      <c r="P9621">
        <v>368.16666666666669</v>
      </c>
      <c r="Q9621">
        <v>9.9</v>
      </c>
      <c r="R9621">
        <v>4767.8919999999998</v>
      </c>
      <c r="S9621">
        <v>2020</v>
      </c>
      <c r="T9621">
        <v>2</v>
      </c>
      <c r="U9621">
        <v>7</v>
      </c>
    </row>
    <row r="9622" spans="1:21" x14ac:dyDescent="0.25">
      <c r="A9622" s="53" t="s">
        <v>39</v>
      </c>
      <c r="B9622" s="53" t="s">
        <v>37424</v>
      </c>
      <c r="C9622" s="53" t="s">
        <v>32</v>
      </c>
      <c r="D9622" s="53" t="s">
        <v>9081</v>
      </c>
      <c r="E9622" s="53" t="s">
        <v>34</v>
      </c>
      <c r="F9622" s="3">
        <v>43875</v>
      </c>
      <c r="G9622" s="53" t="s">
        <v>37</v>
      </c>
      <c r="H9622" s="53" t="s">
        <v>204</v>
      </c>
      <c r="I9622">
        <v>43694</v>
      </c>
      <c r="J9622">
        <v>6.0333333333333332</v>
      </c>
      <c r="K9622">
        <v>322</v>
      </c>
      <c r="L9622" s="53">
        <v>3</v>
      </c>
      <c r="M9622">
        <v>12313.2</v>
      </c>
      <c r="N9622">
        <v>6166.6580000000004</v>
      </c>
      <c r="O9622">
        <v>2055.5529999999999</v>
      </c>
      <c r="P9622">
        <v>107.33333333333333</v>
      </c>
      <c r="Q9622">
        <v>38.239800000000002</v>
      </c>
      <c r="R9622">
        <v>6146.5420000000004</v>
      </c>
      <c r="S9622">
        <v>2020</v>
      </c>
      <c r="T9622">
        <v>2</v>
      </c>
      <c r="U9622">
        <v>7</v>
      </c>
    </row>
    <row r="9623" spans="1:21" x14ac:dyDescent="0.25">
      <c r="A9623" s="53" t="s">
        <v>39</v>
      </c>
      <c r="B9623" s="53" t="s">
        <v>37424</v>
      </c>
      <c r="C9623" s="53" t="s">
        <v>32</v>
      </c>
      <c r="D9623" s="53" t="s">
        <v>9081</v>
      </c>
      <c r="E9623" s="53" t="s">
        <v>47</v>
      </c>
      <c r="F9623" s="3">
        <v>43875</v>
      </c>
      <c r="G9623" s="53" t="s">
        <v>37</v>
      </c>
      <c r="H9623" s="53" t="s">
        <v>204</v>
      </c>
      <c r="I9623">
        <v>43694</v>
      </c>
      <c r="J9623">
        <v>6.0333333333333332</v>
      </c>
      <c r="K9623">
        <v>-322</v>
      </c>
      <c r="L9623" s="53">
        <v>-3</v>
      </c>
      <c r="M9623">
        <v>-12313.2</v>
      </c>
      <c r="N9623">
        <v>-6166.6580000000004</v>
      </c>
      <c r="O9623">
        <v>-2055.5529999999999</v>
      </c>
      <c r="P9623">
        <v>107.33333333333333</v>
      </c>
      <c r="Q9623">
        <v>38.239800000000002</v>
      </c>
      <c r="R9623">
        <v>-6146.5420000000004</v>
      </c>
      <c r="S9623">
        <v>2020</v>
      </c>
      <c r="T9623">
        <v>2</v>
      </c>
      <c r="U9623">
        <v>7</v>
      </c>
    </row>
    <row r="9624" spans="1:21" x14ac:dyDescent="0.25">
      <c r="A9624" s="53" t="s">
        <v>39</v>
      </c>
      <c r="B9624" s="53" t="s">
        <v>37424</v>
      </c>
      <c r="C9624" s="53" t="s">
        <v>32</v>
      </c>
      <c r="D9624" s="53" t="s">
        <v>9081</v>
      </c>
      <c r="E9624" s="53" t="s">
        <v>34</v>
      </c>
      <c r="F9624" s="3">
        <v>43875</v>
      </c>
      <c r="G9624" s="53" t="s">
        <v>37</v>
      </c>
      <c r="H9624" s="53" t="s">
        <v>204</v>
      </c>
      <c r="I9624">
        <v>43694</v>
      </c>
      <c r="J9624">
        <v>6.0333333333333332</v>
      </c>
      <c r="K9624">
        <v>322</v>
      </c>
      <c r="L9624" s="53">
        <v>3</v>
      </c>
      <c r="M9624">
        <v>10658.2</v>
      </c>
      <c r="N9624">
        <v>6166.6580000000004</v>
      </c>
      <c r="O9624">
        <v>2055.5529999999999</v>
      </c>
      <c r="P9624">
        <v>107.33333333333333</v>
      </c>
      <c r="Q9624">
        <v>33.1</v>
      </c>
      <c r="R9624">
        <v>4491.5420000000004</v>
      </c>
      <c r="S9624">
        <v>2020</v>
      </c>
      <c r="T9624">
        <v>2</v>
      </c>
      <c r="U9624">
        <v>7</v>
      </c>
    </row>
    <row r="9625" spans="1:21" x14ac:dyDescent="0.25">
      <c r="A9625" s="53" t="s">
        <v>39</v>
      </c>
      <c r="B9625" s="53" t="s">
        <v>37424</v>
      </c>
      <c r="C9625" s="53" t="s">
        <v>32</v>
      </c>
      <c r="D9625" s="53" t="s">
        <v>9081</v>
      </c>
      <c r="E9625" s="53" t="s">
        <v>34</v>
      </c>
      <c r="F9625" s="3">
        <v>43875</v>
      </c>
      <c r="G9625" s="53" t="s">
        <v>37</v>
      </c>
      <c r="H9625" s="53" t="s">
        <v>261</v>
      </c>
      <c r="I9625">
        <v>43694</v>
      </c>
      <c r="J9625">
        <v>6.0333333333333332</v>
      </c>
      <c r="K9625">
        <v>122</v>
      </c>
      <c r="L9625" s="53">
        <v>1</v>
      </c>
      <c r="M9625">
        <v>3360</v>
      </c>
      <c r="N9625">
        <v>2055.5529999999999</v>
      </c>
      <c r="O9625">
        <v>2055.5529999999999</v>
      </c>
      <c r="P9625">
        <v>122</v>
      </c>
      <c r="Q9625">
        <v>27.541</v>
      </c>
      <c r="R9625">
        <v>1304.4469999999999</v>
      </c>
      <c r="S9625">
        <v>2020</v>
      </c>
      <c r="T9625">
        <v>2</v>
      </c>
      <c r="U9625">
        <v>7</v>
      </c>
    </row>
    <row r="9626" spans="1:21" x14ac:dyDescent="0.25">
      <c r="A9626" s="53" t="s">
        <v>39</v>
      </c>
      <c r="B9626" s="53" t="s">
        <v>37424</v>
      </c>
      <c r="C9626" s="53" t="s">
        <v>32</v>
      </c>
      <c r="D9626" s="53" t="s">
        <v>9081</v>
      </c>
      <c r="E9626" s="53" t="s">
        <v>34</v>
      </c>
      <c r="F9626" s="3">
        <v>43875</v>
      </c>
      <c r="G9626" s="53" t="s">
        <v>37</v>
      </c>
      <c r="H9626" s="53" t="s">
        <v>209</v>
      </c>
      <c r="I9626">
        <v>43694</v>
      </c>
      <c r="J9626">
        <v>6.0333333333333332</v>
      </c>
      <c r="K9626">
        <v>462</v>
      </c>
      <c r="L9626" s="53">
        <v>4</v>
      </c>
      <c r="M9626">
        <v>15292.2</v>
      </c>
      <c r="N9626">
        <v>8222.2109999999993</v>
      </c>
      <c r="O9626">
        <v>2055.5529999999999</v>
      </c>
      <c r="P9626">
        <v>115.5</v>
      </c>
      <c r="Q9626">
        <v>33.1</v>
      </c>
      <c r="R9626">
        <v>7069.9889999999996</v>
      </c>
      <c r="S9626">
        <v>2020</v>
      </c>
      <c r="T9626">
        <v>2</v>
      </c>
      <c r="U9626">
        <v>7</v>
      </c>
    </row>
    <row r="9627" spans="1:21" x14ac:dyDescent="0.25">
      <c r="A9627" s="53" t="s">
        <v>39</v>
      </c>
      <c r="B9627" s="53" t="s">
        <v>37424</v>
      </c>
      <c r="C9627" s="53" t="s">
        <v>32</v>
      </c>
      <c r="D9627" s="53" t="s">
        <v>9081</v>
      </c>
      <c r="E9627" s="53" t="s">
        <v>34</v>
      </c>
      <c r="F9627" s="3">
        <v>43875</v>
      </c>
      <c r="G9627" s="53" t="s">
        <v>37</v>
      </c>
      <c r="H9627" s="53" t="s">
        <v>201</v>
      </c>
      <c r="I9627">
        <v>43694</v>
      </c>
      <c r="J9627">
        <v>6.0333333333333332</v>
      </c>
      <c r="K9627">
        <v>109</v>
      </c>
      <c r="L9627" s="53">
        <v>1</v>
      </c>
      <c r="M9627">
        <v>3607.9</v>
      </c>
      <c r="N9627">
        <v>2055.5529999999999</v>
      </c>
      <c r="O9627">
        <v>2055.5529999999999</v>
      </c>
      <c r="P9627">
        <v>109</v>
      </c>
      <c r="Q9627">
        <v>33.1</v>
      </c>
      <c r="R9627">
        <v>1552.347</v>
      </c>
      <c r="S9627">
        <v>2020</v>
      </c>
      <c r="T9627">
        <v>2</v>
      </c>
      <c r="U9627">
        <v>7</v>
      </c>
    </row>
    <row r="9628" spans="1:21" x14ac:dyDescent="0.25">
      <c r="A9628" s="53" t="s">
        <v>39</v>
      </c>
      <c r="B9628" s="53" t="s">
        <v>37424</v>
      </c>
      <c r="C9628" s="53" t="s">
        <v>32</v>
      </c>
      <c r="D9628" s="53" t="s">
        <v>9081</v>
      </c>
      <c r="E9628" s="53" t="s">
        <v>34</v>
      </c>
      <c r="F9628" s="3">
        <v>43875</v>
      </c>
      <c r="G9628" s="53" t="s">
        <v>37</v>
      </c>
      <c r="H9628" s="53" t="s">
        <v>91</v>
      </c>
      <c r="I9628">
        <v>43694</v>
      </c>
      <c r="J9628">
        <v>6.0333333333333332</v>
      </c>
      <c r="K9628">
        <v>1057</v>
      </c>
      <c r="L9628" s="53">
        <v>10</v>
      </c>
      <c r="M9628">
        <v>31710</v>
      </c>
      <c r="N9628">
        <v>20555.526999999998</v>
      </c>
      <c r="O9628">
        <v>2055.5529999999999</v>
      </c>
      <c r="P9628">
        <v>105.7</v>
      </c>
      <c r="Q9628">
        <v>30</v>
      </c>
      <c r="R9628">
        <v>11154.473</v>
      </c>
      <c r="S9628">
        <v>2020</v>
      </c>
      <c r="T9628">
        <v>2</v>
      </c>
      <c r="U9628">
        <v>7</v>
      </c>
    </row>
    <row r="9629" spans="1:21" x14ac:dyDescent="0.25">
      <c r="A9629" s="53" t="s">
        <v>39</v>
      </c>
      <c r="B9629" s="53" t="s">
        <v>37424</v>
      </c>
      <c r="C9629" s="53" t="s">
        <v>32</v>
      </c>
      <c r="D9629" s="53" t="s">
        <v>9081</v>
      </c>
      <c r="E9629" s="53" t="s">
        <v>34</v>
      </c>
      <c r="F9629" s="3">
        <v>43875</v>
      </c>
      <c r="G9629" s="53" t="s">
        <v>37</v>
      </c>
      <c r="H9629" s="53" t="s">
        <v>198</v>
      </c>
      <c r="I9629">
        <v>43694</v>
      </c>
      <c r="J9629">
        <v>6.0333333333333332</v>
      </c>
      <c r="K9629">
        <v>234</v>
      </c>
      <c r="L9629" s="53">
        <v>2</v>
      </c>
      <c r="M9629">
        <v>8073</v>
      </c>
      <c r="N9629">
        <v>4111.1049999999996</v>
      </c>
      <c r="O9629">
        <v>2055.5529999999999</v>
      </c>
      <c r="P9629">
        <v>117</v>
      </c>
      <c r="Q9629">
        <v>34.5</v>
      </c>
      <c r="R9629">
        <v>3961.895</v>
      </c>
      <c r="S9629">
        <v>2020</v>
      </c>
      <c r="T9629">
        <v>2</v>
      </c>
      <c r="U9629">
        <v>7</v>
      </c>
    </row>
    <row r="9630" spans="1:21" x14ac:dyDescent="0.25">
      <c r="A9630" s="53" t="s">
        <v>39</v>
      </c>
      <c r="B9630" s="53" t="s">
        <v>37424</v>
      </c>
      <c r="C9630" s="53" t="s">
        <v>32</v>
      </c>
      <c r="D9630" s="53" t="s">
        <v>9081</v>
      </c>
      <c r="E9630" s="53" t="s">
        <v>34</v>
      </c>
      <c r="F9630" s="3">
        <v>43875</v>
      </c>
      <c r="G9630" s="53" t="s">
        <v>37</v>
      </c>
      <c r="H9630" s="53" t="s">
        <v>64</v>
      </c>
      <c r="I9630">
        <v>43694</v>
      </c>
      <c r="J9630">
        <v>6.0333333333333332</v>
      </c>
      <c r="K9630">
        <v>104</v>
      </c>
      <c r="L9630" s="53">
        <v>1</v>
      </c>
      <c r="M9630">
        <v>3588</v>
      </c>
      <c r="N9630">
        <v>2055.5529999999999</v>
      </c>
      <c r="O9630">
        <v>2055.5529999999999</v>
      </c>
      <c r="P9630">
        <v>104</v>
      </c>
      <c r="Q9630">
        <v>34.5</v>
      </c>
      <c r="R9630">
        <v>1532.4469999999999</v>
      </c>
      <c r="S9630">
        <v>2020</v>
      </c>
      <c r="T9630">
        <v>2</v>
      </c>
      <c r="U9630">
        <v>7</v>
      </c>
    </row>
    <row r="9631" spans="1:21" x14ac:dyDescent="0.25">
      <c r="A9631" s="53" t="s">
        <v>39</v>
      </c>
      <c r="B9631" s="53" t="s">
        <v>37424</v>
      </c>
      <c r="C9631" s="53" t="s">
        <v>32</v>
      </c>
      <c r="D9631" s="53" t="s">
        <v>9081</v>
      </c>
      <c r="E9631" s="53" t="s">
        <v>34</v>
      </c>
      <c r="F9631" s="3">
        <v>43875</v>
      </c>
      <c r="G9631" s="53" t="s">
        <v>37</v>
      </c>
      <c r="H9631" s="53" t="s">
        <v>9567</v>
      </c>
      <c r="I9631">
        <v>43694</v>
      </c>
      <c r="J9631">
        <v>6.0333333333333332</v>
      </c>
      <c r="K9631">
        <v>300</v>
      </c>
      <c r="L9631" s="53">
        <v>3</v>
      </c>
      <c r="M9631">
        <v>9930</v>
      </c>
      <c r="N9631">
        <v>6166.6580000000004</v>
      </c>
      <c r="O9631">
        <v>2055.5529999999999</v>
      </c>
      <c r="P9631">
        <v>100</v>
      </c>
      <c r="Q9631">
        <v>33.1</v>
      </c>
      <c r="R9631">
        <v>3763.3420000000001</v>
      </c>
      <c r="S9631">
        <v>2020</v>
      </c>
      <c r="T9631">
        <v>2</v>
      </c>
      <c r="U9631">
        <v>7</v>
      </c>
    </row>
    <row r="9632" spans="1:21" x14ac:dyDescent="0.25">
      <c r="A9632" s="53" t="s">
        <v>39</v>
      </c>
      <c r="B9632" s="53" t="s">
        <v>37424</v>
      </c>
      <c r="C9632" s="53" t="s">
        <v>32</v>
      </c>
      <c r="D9632" s="53" t="s">
        <v>9081</v>
      </c>
      <c r="E9632" s="53" t="s">
        <v>34</v>
      </c>
      <c r="F9632" s="3">
        <v>43875</v>
      </c>
      <c r="G9632" s="53" t="s">
        <v>37</v>
      </c>
      <c r="H9632" s="53" t="s">
        <v>2841</v>
      </c>
      <c r="I9632">
        <v>43694</v>
      </c>
      <c r="J9632">
        <v>6.0333333333333332</v>
      </c>
      <c r="K9632">
        <v>201</v>
      </c>
      <c r="L9632" s="53">
        <v>2</v>
      </c>
      <c r="M9632">
        <v>6030</v>
      </c>
      <c r="N9632">
        <v>4111.1049999999996</v>
      </c>
      <c r="O9632">
        <v>2055.5529999999999</v>
      </c>
      <c r="P9632">
        <v>100.5</v>
      </c>
      <c r="Q9632">
        <v>30</v>
      </c>
      <c r="R9632">
        <v>1918.895</v>
      </c>
      <c r="S9632">
        <v>2020</v>
      </c>
      <c r="T9632">
        <v>2</v>
      </c>
      <c r="U9632">
        <v>7</v>
      </c>
    </row>
    <row r="9633" spans="1:21" x14ac:dyDescent="0.25">
      <c r="A9633" s="53" t="s">
        <v>39</v>
      </c>
      <c r="B9633" s="53" t="s">
        <v>37424</v>
      </c>
      <c r="C9633" s="53" t="s">
        <v>32</v>
      </c>
      <c r="D9633" s="53" t="s">
        <v>9081</v>
      </c>
      <c r="E9633" s="53" t="s">
        <v>34</v>
      </c>
      <c r="F9633" s="3">
        <v>43875</v>
      </c>
      <c r="G9633" s="53" t="s">
        <v>37</v>
      </c>
      <c r="H9633" s="53" t="s">
        <v>64</v>
      </c>
      <c r="I9633">
        <v>43694</v>
      </c>
      <c r="J9633">
        <v>6.0333333333333332</v>
      </c>
      <c r="K9633">
        <v>112</v>
      </c>
      <c r="L9633" s="53">
        <v>1</v>
      </c>
      <c r="M9633">
        <v>3360</v>
      </c>
      <c r="N9633">
        <v>2055.5529999999999</v>
      </c>
      <c r="O9633">
        <v>2055.5529999999999</v>
      </c>
      <c r="P9633">
        <v>112</v>
      </c>
      <c r="Q9633">
        <v>30</v>
      </c>
      <c r="R9633">
        <v>1304.4469999999999</v>
      </c>
      <c r="S9633">
        <v>2020</v>
      </c>
      <c r="T9633">
        <v>2</v>
      </c>
      <c r="U9633">
        <v>7</v>
      </c>
    </row>
    <row r="9634" spans="1:21" x14ac:dyDescent="0.25">
      <c r="A9634" s="53" t="s">
        <v>39</v>
      </c>
      <c r="B9634" s="53" t="s">
        <v>37424</v>
      </c>
      <c r="C9634" s="53" t="s">
        <v>32</v>
      </c>
      <c r="D9634" s="53" t="s">
        <v>9081</v>
      </c>
      <c r="E9634" s="53" t="s">
        <v>34</v>
      </c>
      <c r="F9634" s="3">
        <v>43875</v>
      </c>
      <c r="G9634" s="53" t="s">
        <v>37</v>
      </c>
      <c r="H9634" s="53" t="s">
        <v>204</v>
      </c>
      <c r="I9634">
        <v>43694</v>
      </c>
      <c r="J9634">
        <v>6.0333333333333332</v>
      </c>
      <c r="K9634">
        <v>312</v>
      </c>
      <c r="L9634" s="53">
        <v>3</v>
      </c>
      <c r="M9634">
        <v>10327.200000000001</v>
      </c>
      <c r="N9634">
        <v>6166.6580000000004</v>
      </c>
      <c r="O9634">
        <v>2055.5529999999999</v>
      </c>
      <c r="P9634">
        <v>104</v>
      </c>
      <c r="Q9634">
        <v>33.1</v>
      </c>
      <c r="R9634">
        <v>4160.5420000000004</v>
      </c>
      <c r="S9634">
        <v>2020</v>
      </c>
      <c r="T9634">
        <v>2</v>
      </c>
      <c r="U9634">
        <v>7</v>
      </c>
    </row>
    <row r="9635" spans="1:21" x14ac:dyDescent="0.25">
      <c r="A9635" s="53" t="s">
        <v>39</v>
      </c>
      <c r="B9635" s="53" t="s">
        <v>37424</v>
      </c>
      <c r="C9635" s="53" t="s">
        <v>32</v>
      </c>
      <c r="D9635" s="53" t="s">
        <v>9081</v>
      </c>
      <c r="E9635" s="53" t="s">
        <v>34</v>
      </c>
      <c r="F9635" s="3">
        <v>43875</v>
      </c>
      <c r="G9635" s="53" t="s">
        <v>37</v>
      </c>
      <c r="H9635" s="53" t="s">
        <v>201</v>
      </c>
      <c r="I9635">
        <v>43694</v>
      </c>
      <c r="J9635">
        <v>6.0333333333333332</v>
      </c>
      <c r="K9635">
        <v>113.5</v>
      </c>
      <c r="L9635" s="53">
        <v>1</v>
      </c>
      <c r="M9635">
        <v>3756.85</v>
      </c>
      <c r="N9635">
        <v>2055.5529999999999</v>
      </c>
      <c r="O9635">
        <v>2055.5529999999999</v>
      </c>
      <c r="P9635">
        <v>113.5</v>
      </c>
      <c r="Q9635">
        <v>33.1</v>
      </c>
      <c r="R9635">
        <v>1701.297</v>
      </c>
      <c r="S9635">
        <v>2020</v>
      </c>
      <c r="T9635">
        <v>2</v>
      </c>
      <c r="U9635">
        <v>7</v>
      </c>
    </row>
    <row r="9636" spans="1:21" x14ac:dyDescent="0.25">
      <c r="A9636" s="53" t="s">
        <v>39</v>
      </c>
      <c r="B9636" s="53" t="s">
        <v>37424</v>
      </c>
      <c r="C9636" s="53" t="s">
        <v>32</v>
      </c>
      <c r="D9636" s="53" t="s">
        <v>9081</v>
      </c>
      <c r="E9636" s="53" t="s">
        <v>34</v>
      </c>
      <c r="F9636" s="3">
        <v>43875</v>
      </c>
      <c r="G9636" s="53" t="s">
        <v>37</v>
      </c>
      <c r="H9636" s="53" t="s">
        <v>195</v>
      </c>
      <c r="I9636">
        <v>43694</v>
      </c>
      <c r="J9636">
        <v>6.0333333333333332</v>
      </c>
      <c r="K9636">
        <v>206.5</v>
      </c>
      <c r="L9636" s="53">
        <v>2</v>
      </c>
      <c r="M9636">
        <v>6835.15</v>
      </c>
      <c r="N9636">
        <v>4111.1049999999996</v>
      </c>
      <c r="O9636">
        <v>2055.5529999999999</v>
      </c>
      <c r="P9636">
        <v>103.25</v>
      </c>
      <c r="Q9636">
        <v>33.1</v>
      </c>
      <c r="R9636">
        <v>2724.0450000000001</v>
      </c>
      <c r="S9636">
        <v>2020</v>
      </c>
      <c r="T9636">
        <v>2</v>
      </c>
      <c r="U9636">
        <v>7</v>
      </c>
    </row>
    <row r="9637" spans="1:21" x14ac:dyDescent="0.25">
      <c r="A9637" s="53" t="s">
        <v>39</v>
      </c>
      <c r="B9637" s="53" t="s">
        <v>37424</v>
      </c>
      <c r="C9637" s="53" t="s">
        <v>32</v>
      </c>
      <c r="D9637" s="53" t="s">
        <v>9081</v>
      </c>
      <c r="E9637" s="53" t="s">
        <v>34</v>
      </c>
      <c r="F9637" s="3">
        <v>43875</v>
      </c>
      <c r="G9637" s="53" t="s">
        <v>37</v>
      </c>
      <c r="H9637" s="53" t="s">
        <v>91</v>
      </c>
      <c r="I9637">
        <v>43694</v>
      </c>
      <c r="J9637">
        <v>6.0333333333333332</v>
      </c>
      <c r="K9637">
        <v>1592</v>
      </c>
      <c r="L9637" s="53">
        <v>8</v>
      </c>
      <c r="M9637">
        <v>23880</v>
      </c>
      <c r="N9637">
        <v>16444.420999999998</v>
      </c>
      <c r="O9637">
        <v>2055.5529999999999</v>
      </c>
      <c r="P9637">
        <v>199</v>
      </c>
      <c r="Q9637">
        <v>15</v>
      </c>
      <c r="R9637">
        <v>7435.5789999999997</v>
      </c>
      <c r="S9637">
        <v>2020</v>
      </c>
      <c r="T9637">
        <v>2</v>
      </c>
      <c r="U9637">
        <v>7</v>
      </c>
    </row>
    <row r="9638" spans="1:21" x14ac:dyDescent="0.25">
      <c r="A9638" s="53" t="s">
        <v>39</v>
      </c>
      <c r="B9638" s="53" t="s">
        <v>37424</v>
      </c>
      <c r="C9638" s="53" t="s">
        <v>32</v>
      </c>
      <c r="D9638" s="53" t="s">
        <v>8066</v>
      </c>
      <c r="E9638" s="53" t="s">
        <v>34</v>
      </c>
      <c r="F9638" s="3">
        <v>43875</v>
      </c>
      <c r="G9638" s="53" t="s">
        <v>37</v>
      </c>
      <c r="H9638" s="53" t="s">
        <v>91</v>
      </c>
      <c r="I9638">
        <v>43701</v>
      </c>
      <c r="J9638">
        <v>5.8</v>
      </c>
      <c r="K9638">
        <v>1592</v>
      </c>
      <c r="L9638" s="53">
        <v>8</v>
      </c>
      <c r="M9638">
        <v>23880</v>
      </c>
      <c r="N9638">
        <v>19749.343000000001</v>
      </c>
      <c r="O9638">
        <v>2468.6680000000001</v>
      </c>
      <c r="P9638">
        <v>199</v>
      </c>
      <c r="Q9638">
        <v>15</v>
      </c>
      <c r="R9638">
        <v>4130.6570000000002</v>
      </c>
      <c r="S9638">
        <v>2020</v>
      </c>
      <c r="T9638">
        <v>2</v>
      </c>
      <c r="U9638">
        <v>7</v>
      </c>
    </row>
    <row r="9639" spans="1:21" x14ac:dyDescent="0.25">
      <c r="A9639" s="53" t="s">
        <v>39</v>
      </c>
      <c r="B9639" s="53" t="s">
        <v>37425</v>
      </c>
      <c r="C9639" s="53" t="s">
        <v>997</v>
      </c>
      <c r="D9639" s="53" t="s">
        <v>8066</v>
      </c>
      <c r="E9639" s="53" t="s">
        <v>34</v>
      </c>
      <c r="F9639" s="3">
        <v>43875</v>
      </c>
      <c r="G9639" s="53" t="s">
        <v>37</v>
      </c>
      <c r="H9639" s="53" t="s">
        <v>891</v>
      </c>
      <c r="I9639">
        <v>43701</v>
      </c>
      <c r="J9639">
        <v>5.8</v>
      </c>
      <c r="K9639">
        <v>174</v>
      </c>
      <c r="L9639" s="53">
        <v>2</v>
      </c>
      <c r="M9639">
        <v>5759.4</v>
      </c>
      <c r="N9639">
        <v>4937.3360000000002</v>
      </c>
      <c r="O9639">
        <v>2468.6680000000001</v>
      </c>
      <c r="P9639">
        <v>87</v>
      </c>
      <c r="Q9639">
        <v>33.1</v>
      </c>
      <c r="R9639">
        <v>822.06399999999996</v>
      </c>
      <c r="S9639">
        <v>2020</v>
      </c>
      <c r="T9639">
        <v>2</v>
      </c>
      <c r="U9639">
        <v>7</v>
      </c>
    </row>
    <row r="9640" spans="1:21" x14ac:dyDescent="0.25">
      <c r="A9640" s="53" t="s">
        <v>39</v>
      </c>
      <c r="B9640" s="53" t="s">
        <v>37425</v>
      </c>
      <c r="C9640" s="53" t="s">
        <v>997</v>
      </c>
      <c r="D9640" s="53" t="s">
        <v>8066</v>
      </c>
      <c r="E9640" s="53" t="s">
        <v>34</v>
      </c>
      <c r="F9640" s="3">
        <v>43875</v>
      </c>
      <c r="G9640" s="53" t="s">
        <v>37</v>
      </c>
      <c r="H9640" s="53" t="s">
        <v>8736</v>
      </c>
      <c r="I9640">
        <v>43701</v>
      </c>
      <c r="J9640">
        <v>5.8</v>
      </c>
      <c r="K9640">
        <v>227</v>
      </c>
      <c r="L9640" s="53">
        <v>2</v>
      </c>
      <c r="M9640">
        <v>7513.7</v>
      </c>
      <c r="N9640">
        <v>4937.3360000000002</v>
      </c>
      <c r="O9640">
        <v>2468.6680000000001</v>
      </c>
      <c r="P9640">
        <v>113.5</v>
      </c>
      <c r="Q9640">
        <v>33.1</v>
      </c>
      <c r="R9640">
        <v>2576.364</v>
      </c>
      <c r="S9640">
        <v>2020</v>
      </c>
      <c r="T9640">
        <v>2</v>
      </c>
      <c r="U9640">
        <v>7</v>
      </c>
    </row>
    <row r="9641" spans="1:21" x14ac:dyDescent="0.25">
      <c r="A9641" s="53" t="s">
        <v>39</v>
      </c>
      <c r="B9641" s="53" t="s">
        <v>37425</v>
      </c>
      <c r="C9641" s="53" t="s">
        <v>997</v>
      </c>
      <c r="D9641" s="53" t="s">
        <v>8066</v>
      </c>
      <c r="E9641" s="53" t="s">
        <v>34</v>
      </c>
      <c r="F9641" s="3">
        <v>43875</v>
      </c>
      <c r="G9641" s="53" t="s">
        <v>37</v>
      </c>
      <c r="H9641" s="53" t="s">
        <v>209</v>
      </c>
      <c r="I9641">
        <v>43701</v>
      </c>
      <c r="J9641">
        <v>5.8</v>
      </c>
      <c r="K9641">
        <v>787.5</v>
      </c>
      <c r="L9641" s="53">
        <v>7</v>
      </c>
      <c r="M9641">
        <v>26066.25</v>
      </c>
      <c r="N9641">
        <v>17280.674999999999</v>
      </c>
      <c r="O9641">
        <v>2468.6680000000001</v>
      </c>
      <c r="P9641">
        <v>112.5</v>
      </c>
      <c r="Q9641">
        <v>33.1</v>
      </c>
      <c r="R9641">
        <v>8785.5750000000007</v>
      </c>
      <c r="S9641">
        <v>2020</v>
      </c>
      <c r="T9641">
        <v>2</v>
      </c>
      <c r="U9641">
        <v>7</v>
      </c>
    </row>
    <row r="9642" spans="1:21" x14ac:dyDescent="0.25">
      <c r="A9642" s="53" t="s">
        <v>39</v>
      </c>
      <c r="B9642" s="53" t="s">
        <v>37425</v>
      </c>
      <c r="C9642" s="53" t="s">
        <v>997</v>
      </c>
      <c r="D9642" s="53" t="s">
        <v>8066</v>
      </c>
      <c r="E9642" s="53" t="s">
        <v>34</v>
      </c>
      <c r="F9642" s="3">
        <v>43875</v>
      </c>
      <c r="G9642" s="53" t="s">
        <v>37</v>
      </c>
      <c r="H9642" s="53" t="s">
        <v>4846</v>
      </c>
      <c r="I9642">
        <v>43701</v>
      </c>
      <c r="J9642">
        <v>5.8</v>
      </c>
      <c r="K9642">
        <v>340.5</v>
      </c>
      <c r="L9642" s="53">
        <v>3</v>
      </c>
      <c r="M9642">
        <v>11270.55</v>
      </c>
      <c r="N9642">
        <v>7406.0039999999999</v>
      </c>
      <c r="O9642">
        <v>2468.6680000000001</v>
      </c>
      <c r="P9642">
        <v>113.5</v>
      </c>
      <c r="Q9642">
        <v>33.1</v>
      </c>
      <c r="R9642">
        <v>3864.5459999999998</v>
      </c>
      <c r="S9642">
        <v>2020</v>
      </c>
      <c r="T9642">
        <v>2</v>
      </c>
      <c r="U9642">
        <v>7</v>
      </c>
    </row>
    <row r="9643" spans="1:21" x14ac:dyDescent="0.25">
      <c r="A9643" s="53" t="s">
        <v>39</v>
      </c>
      <c r="B9643" s="53" t="s">
        <v>37425</v>
      </c>
      <c r="C9643" s="53" t="s">
        <v>997</v>
      </c>
      <c r="D9643" s="53" t="s">
        <v>8066</v>
      </c>
      <c r="E9643" s="53" t="s">
        <v>34</v>
      </c>
      <c r="F9643" s="3">
        <v>43875</v>
      </c>
      <c r="G9643" s="53" t="s">
        <v>37</v>
      </c>
      <c r="H9643" s="53" t="s">
        <v>198</v>
      </c>
      <c r="I9643">
        <v>43701</v>
      </c>
      <c r="J9643">
        <v>5.8</v>
      </c>
      <c r="K9643">
        <v>336</v>
      </c>
      <c r="L9643" s="53">
        <v>3</v>
      </c>
      <c r="M9643">
        <v>11592</v>
      </c>
      <c r="N9643">
        <v>7406.0039999999999</v>
      </c>
      <c r="O9643">
        <v>2468.6680000000001</v>
      </c>
      <c r="P9643">
        <v>112</v>
      </c>
      <c r="Q9643">
        <v>34.5</v>
      </c>
      <c r="R9643">
        <v>4185.9960000000001</v>
      </c>
      <c r="S9643">
        <v>2020</v>
      </c>
      <c r="T9643">
        <v>2</v>
      </c>
      <c r="U9643">
        <v>7</v>
      </c>
    </row>
    <row r="9644" spans="1:21" x14ac:dyDescent="0.25">
      <c r="A9644" s="53" t="s">
        <v>39</v>
      </c>
      <c r="B9644" s="53" t="s">
        <v>37426</v>
      </c>
      <c r="C9644" s="53" t="s">
        <v>400</v>
      </c>
      <c r="D9644" s="53" t="s">
        <v>9438</v>
      </c>
      <c r="E9644" s="53" t="s">
        <v>34</v>
      </c>
      <c r="F9644" s="3">
        <v>43875</v>
      </c>
      <c r="G9644" s="53" t="s">
        <v>37</v>
      </c>
      <c r="H9644" s="53" t="s">
        <v>2841</v>
      </c>
      <c r="I9644">
        <v>43694</v>
      </c>
      <c r="J9644">
        <v>6.0333333333333332</v>
      </c>
      <c r="K9644">
        <v>122.8</v>
      </c>
      <c r="L9644" s="53">
        <v>1</v>
      </c>
      <c r="M9644">
        <v>3684</v>
      </c>
      <c r="N9644">
        <v>2779.6990000000001</v>
      </c>
      <c r="O9644">
        <v>2779.6990000000001</v>
      </c>
      <c r="P9644">
        <v>122.8</v>
      </c>
      <c r="Q9644">
        <v>30</v>
      </c>
      <c r="R9644">
        <v>904.30100000000004</v>
      </c>
      <c r="S9644">
        <v>2020</v>
      </c>
      <c r="T9644">
        <v>2</v>
      </c>
      <c r="U9644">
        <v>7</v>
      </c>
    </row>
    <row r="9645" spans="1:21" x14ac:dyDescent="0.25">
      <c r="A9645" s="53" t="s">
        <v>39</v>
      </c>
      <c r="B9645" s="53" t="s">
        <v>37426</v>
      </c>
      <c r="C9645" s="53" t="s">
        <v>400</v>
      </c>
      <c r="D9645" s="53" t="s">
        <v>9438</v>
      </c>
      <c r="E9645" s="53" t="s">
        <v>34</v>
      </c>
      <c r="F9645" s="3">
        <v>43875</v>
      </c>
      <c r="G9645" s="53" t="s">
        <v>37</v>
      </c>
      <c r="H9645" s="53" t="s">
        <v>72</v>
      </c>
      <c r="I9645">
        <v>43694</v>
      </c>
      <c r="J9645">
        <v>6.0333333333333332</v>
      </c>
      <c r="K9645">
        <v>1224.2</v>
      </c>
      <c r="L9645" s="53">
        <v>10</v>
      </c>
      <c r="M9645">
        <v>40398.6</v>
      </c>
      <c r="N9645">
        <v>27796.992999999999</v>
      </c>
      <c r="O9645">
        <v>2779.6990000000001</v>
      </c>
      <c r="P9645">
        <v>122.42</v>
      </c>
      <c r="Q9645">
        <v>33</v>
      </c>
      <c r="R9645">
        <v>12601.607</v>
      </c>
      <c r="S9645">
        <v>2020</v>
      </c>
      <c r="T9645">
        <v>2</v>
      </c>
      <c r="U9645">
        <v>7</v>
      </c>
    </row>
    <row r="9646" spans="1:21" x14ac:dyDescent="0.25">
      <c r="A9646" s="53" t="s">
        <v>39</v>
      </c>
      <c r="B9646" s="53" t="s">
        <v>37426</v>
      </c>
      <c r="C9646" s="53" t="s">
        <v>400</v>
      </c>
      <c r="D9646" s="53" t="s">
        <v>9438</v>
      </c>
      <c r="E9646" s="53" t="s">
        <v>34</v>
      </c>
      <c r="F9646" s="3">
        <v>43875</v>
      </c>
      <c r="G9646" s="53" t="s">
        <v>37</v>
      </c>
      <c r="H9646" s="53" t="s">
        <v>204</v>
      </c>
      <c r="I9646">
        <v>43694</v>
      </c>
      <c r="J9646">
        <v>6.0333333333333332</v>
      </c>
      <c r="K9646">
        <v>119.2</v>
      </c>
      <c r="L9646" s="53">
        <v>1</v>
      </c>
      <c r="M9646">
        <v>3874</v>
      </c>
      <c r="N9646">
        <v>2779.6990000000001</v>
      </c>
      <c r="O9646">
        <v>2779.6990000000001</v>
      </c>
      <c r="P9646">
        <v>119.2</v>
      </c>
      <c r="Q9646">
        <v>32.5</v>
      </c>
      <c r="R9646">
        <v>1094.3009999999999</v>
      </c>
      <c r="S9646">
        <v>2020</v>
      </c>
      <c r="T9646">
        <v>2</v>
      </c>
      <c r="U9646">
        <v>7</v>
      </c>
    </row>
    <row r="9647" spans="1:21" x14ac:dyDescent="0.25">
      <c r="A9647" s="53" t="s">
        <v>39</v>
      </c>
      <c r="B9647" s="53" t="s">
        <v>37426</v>
      </c>
      <c r="C9647" s="53" t="s">
        <v>400</v>
      </c>
      <c r="D9647" s="53" t="s">
        <v>9438</v>
      </c>
      <c r="E9647" s="53" t="s">
        <v>34</v>
      </c>
      <c r="F9647" s="3">
        <v>43875</v>
      </c>
      <c r="G9647" s="53" t="s">
        <v>37</v>
      </c>
      <c r="H9647" s="53" t="s">
        <v>8736</v>
      </c>
      <c r="I9647">
        <v>43694</v>
      </c>
      <c r="J9647">
        <v>6.0333333333333332</v>
      </c>
      <c r="K9647">
        <v>146.80000000000001</v>
      </c>
      <c r="L9647" s="53">
        <v>1</v>
      </c>
      <c r="M9647">
        <v>4771</v>
      </c>
      <c r="N9647">
        <v>2779.6990000000001</v>
      </c>
      <c r="O9647">
        <v>2779.6990000000001</v>
      </c>
      <c r="P9647">
        <v>146.80000000000001</v>
      </c>
      <c r="Q9647">
        <v>32.5</v>
      </c>
      <c r="R9647">
        <v>1991.3009999999999</v>
      </c>
      <c r="S9647">
        <v>2020</v>
      </c>
      <c r="T9647">
        <v>2</v>
      </c>
      <c r="U9647">
        <v>7</v>
      </c>
    </row>
    <row r="9648" spans="1:21" x14ac:dyDescent="0.25">
      <c r="A9648" s="53" t="s">
        <v>39</v>
      </c>
      <c r="B9648" s="53" t="s">
        <v>37426</v>
      </c>
      <c r="C9648" s="53" t="s">
        <v>400</v>
      </c>
      <c r="D9648" s="53" t="s">
        <v>9438</v>
      </c>
      <c r="E9648" s="53" t="s">
        <v>34</v>
      </c>
      <c r="F9648" s="3">
        <v>43875</v>
      </c>
      <c r="G9648" s="53" t="s">
        <v>37</v>
      </c>
      <c r="H9648" s="53" t="s">
        <v>209</v>
      </c>
      <c r="I9648">
        <v>43694</v>
      </c>
      <c r="J9648">
        <v>6.0333333333333332</v>
      </c>
      <c r="K9648">
        <v>390.4</v>
      </c>
      <c r="L9648" s="53">
        <v>3</v>
      </c>
      <c r="M9648">
        <v>12688</v>
      </c>
      <c r="N9648">
        <v>8339.098</v>
      </c>
      <c r="O9648">
        <v>2779.6990000000001</v>
      </c>
      <c r="P9648">
        <v>130.13333333333333</v>
      </c>
      <c r="Q9648">
        <v>32.5</v>
      </c>
      <c r="R9648">
        <v>4348.902</v>
      </c>
      <c r="S9648">
        <v>2020</v>
      </c>
      <c r="T9648">
        <v>2</v>
      </c>
      <c r="U9648">
        <v>7</v>
      </c>
    </row>
    <row r="9649" spans="1:21" x14ac:dyDescent="0.25">
      <c r="A9649" s="53" t="s">
        <v>39</v>
      </c>
      <c r="B9649" s="53" t="s">
        <v>37426</v>
      </c>
      <c r="C9649" s="53" t="s">
        <v>400</v>
      </c>
      <c r="D9649" s="53" t="s">
        <v>9438</v>
      </c>
      <c r="E9649" s="53" t="s">
        <v>34</v>
      </c>
      <c r="F9649" s="3">
        <v>43875</v>
      </c>
      <c r="G9649" s="53" t="s">
        <v>37</v>
      </c>
      <c r="H9649" s="53" t="s">
        <v>201</v>
      </c>
      <c r="I9649">
        <v>43694</v>
      </c>
      <c r="J9649">
        <v>6.0333333333333332</v>
      </c>
      <c r="K9649">
        <v>146.19999999999999</v>
      </c>
      <c r="L9649" s="53">
        <v>1</v>
      </c>
      <c r="M9649">
        <v>4751.5</v>
      </c>
      <c r="N9649">
        <v>2779.6990000000001</v>
      </c>
      <c r="O9649">
        <v>2779.6990000000001</v>
      </c>
      <c r="P9649">
        <v>146.19999999999999</v>
      </c>
      <c r="Q9649">
        <v>32.5</v>
      </c>
      <c r="R9649">
        <v>1971.8009999999999</v>
      </c>
      <c r="S9649">
        <v>2020</v>
      </c>
      <c r="T9649">
        <v>2</v>
      </c>
      <c r="U9649">
        <v>7</v>
      </c>
    </row>
    <row r="9650" spans="1:21" x14ac:dyDescent="0.25">
      <c r="A9650" s="53" t="s">
        <v>39</v>
      </c>
      <c r="B9650" s="53" t="s">
        <v>37424</v>
      </c>
      <c r="C9650" s="53" t="s">
        <v>32</v>
      </c>
      <c r="D9650" s="53" t="s">
        <v>9433</v>
      </c>
      <c r="E9650" s="53" t="s">
        <v>34</v>
      </c>
      <c r="F9650" s="3">
        <v>43878</v>
      </c>
      <c r="G9650" s="53" t="s">
        <v>37</v>
      </c>
      <c r="H9650" s="53" t="s">
        <v>287</v>
      </c>
      <c r="I9650">
        <v>43684</v>
      </c>
      <c r="J9650">
        <v>6.4666666666666668</v>
      </c>
      <c r="K9650">
        <v>7770</v>
      </c>
      <c r="L9650" s="53">
        <v>60</v>
      </c>
      <c r="M9650">
        <v>248640</v>
      </c>
      <c r="N9650">
        <v>183675.91099999999</v>
      </c>
      <c r="O9650">
        <v>3061.2649999999999</v>
      </c>
      <c r="P9650">
        <v>129.5</v>
      </c>
      <c r="Q9650">
        <v>32</v>
      </c>
      <c r="R9650">
        <v>64964.089</v>
      </c>
      <c r="S9650">
        <v>2020</v>
      </c>
      <c r="T9650">
        <v>2</v>
      </c>
      <c r="U9650">
        <v>8</v>
      </c>
    </row>
    <row r="9651" spans="1:21" x14ac:dyDescent="0.25">
      <c r="A9651" s="53" t="s">
        <v>39</v>
      </c>
      <c r="B9651" s="53" t="s">
        <v>37426</v>
      </c>
      <c r="C9651" s="53" t="s">
        <v>400</v>
      </c>
      <c r="D9651" s="53" t="s">
        <v>9438</v>
      </c>
      <c r="E9651" s="53" t="s">
        <v>34</v>
      </c>
      <c r="F9651" s="3">
        <v>43878</v>
      </c>
      <c r="G9651" s="53" t="s">
        <v>37</v>
      </c>
      <c r="H9651" s="53" t="s">
        <v>64</v>
      </c>
      <c r="I9651">
        <v>43694</v>
      </c>
      <c r="J9651">
        <v>6.1333333333333329</v>
      </c>
      <c r="K9651">
        <v>110</v>
      </c>
      <c r="L9651" s="53">
        <v>1</v>
      </c>
      <c r="M9651">
        <v>3685</v>
      </c>
      <c r="N9651">
        <v>2779.6990000000001</v>
      </c>
      <c r="O9651">
        <v>2779.6990000000001</v>
      </c>
      <c r="P9651">
        <v>110</v>
      </c>
      <c r="Q9651">
        <v>33.5</v>
      </c>
      <c r="R9651">
        <v>905.30100000000004</v>
      </c>
      <c r="S9651">
        <v>2020</v>
      </c>
      <c r="T9651">
        <v>2</v>
      </c>
      <c r="U9651">
        <v>8</v>
      </c>
    </row>
    <row r="9652" spans="1:21" x14ac:dyDescent="0.25">
      <c r="A9652" s="53" t="s">
        <v>39</v>
      </c>
      <c r="B9652" s="53" t="s">
        <v>37426</v>
      </c>
      <c r="C9652" s="53" t="s">
        <v>407</v>
      </c>
      <c r="D9652" s="53" t="s">
        <v>8196</v>
      </c>
      <c r="E9652" s="53" t="s">
        <v>34</v>
      </c>
      <c r="F9652" s="3">
        <v>43878</v>
      </c>
      <c r="G9652" s="53" t="s">
        <v>37</v>
      </c>
      <c r="H9652" s="53" t="s">
        <v>177</v>
      </c>
      <c r="I9652">
        <v>43701</v>
      </c>
      <c r="J9652">
        <v>5.8999999999999995</v>
      </c>
      <c r="K9652">
        <v>580</v>
      </c>
      <c r="L9652" s="53">
        <v>5</v>
      </c>
      <c r="M9652">
        <v>19430</v>
      </c>
      <c r="N9652">
        <v>13108.977999999999</v>
      </c>
      <c r="O9652">
        <v>2621.7959999999998</v>
      </c>
      <c r="P9652">
        <v>116</v>
      </c>
      <c r="Q9652">
        <v>33.5</v>
      </c>
      <c r="R9652">
        <v>6321.0219999999999</v>
      </c>
      <c r="S9652">
        <v>2020</v>
      </c>
      <c r="T9652">
        <v>2</v>
      </c>
      <c r="U9652">
        <v>8</v>
      </c>
    </row>
    <row r="9653" spans="1:21" x14ac:dyDescent="0.25">
      <c r="A9653" s="53" t="s">
        <v>39</v>
      </c>
      <c r="B9653" s="53" t="s">
        <v>37426</v>
      </c>
      <c r="C9653" s="53" t="s">
        <v>407</v>
      </c>
      <c r="D9653" s="53" t="s">
        <v>8196</v>
      </c>
      <c r="E9653" s="53" t="s">
        <v>34</v>
      </c>
      <c r="F9653" s="3">
        <v>43878</v>
      </c>
      <c r="G9653" s="53" t="s">
        <v>37</v>
      </c>
      <c r="H9653" s="53" t="s">
        <v>111</v>
      </c>
      <c r="I9653">
        <v>43701</v>
      </c>
      <c r="J9653">
        <v>5.8999999999999995</v>
      </c>
      <c r="K9653">
        <v>340</v>
      </c>
      <c r="L9653" s="53">
        <v>3</v>
      </c>
      <c r="M9653">
        <v>11390</v>
      </c>
      <c r="N9653">
        <v>7865.3869999999997</v>
      </c>
      <c r="O9653">
        <v>2621.7959999999998</v>
      </c>
      <c r="P9653">
        <v>113.33333333333333</v>
      </c>
      <c r="Q9653">
        <v>33.5</v>
      </c>
      <c r="R9653">
        <v>3524.6129999999998</v>
      </c>
      <c r="S9653">
        <v>2020</v>
      </c>
      <c r="T9653">
        <v>2</v>
      </c>
      <c r="U9653">
        <v>8</v>
      </c>
    </row>
    <row r="9654" spans="1:21" x14ac:dyDescent="0.25">
      <c r="A9654" s="53" t="s">
        <v>39</v>
      </c>
      <c r="B9654" s="53" t="s">
        <v>37426</v>
      </c>
      <c r="C9654" s="53" t="s">
        <v>407</v>
      </c>
      <c r="D9654" s="53" t="s">
        <v>8196</v>
      </c>
      <c r="E9654" s="53" t="s">
        <v>34</v>
      </c>
      <c r="F9654" s="3">
        <v>43878</v>
      </c>
      <c r="G9654" s="53" t="s">
        <v>37</v>
      </c>
      <c r="H9654" s="53" t="s">
        <v>5196</v>
      </c>
      <c r="I9654">
        <v>43701</v>
      </c>
      <c r="J9654">
        <v>5.8999999999999995</v>
      </c>
      <c r="K9654">
        <v>367</v>
      </c>
      <c r="L9654" s="53">
        <v>3</v>
      </c>
      <c r="M9654">
        <v>12111</v>
      </c>
      <c r="N9654">
        <v>7865.3869999999997</v>
      </c>
      <c r="O9654">
        <v>2621.7959999999998</v>
      </c>
      <c r="P9654">
        <v>122.33333333333333</v>
      </c>
      <c r="Q9654">
        <v>33</v>
      </c>
      <c r="R9654">
        <v>4245.6130000000003</v>
      </c>
      <c r="S9654">
        <v>2020</v>
      </c>
      <c r="T9654">
        <v>2</v>
      </c>
      <c r="U9654">
        <v>8</v>
      </c>
    </row>
    <row r="9655" spans="1:21" x14ac:dyDescent="0.25">
      <c r="A9655" s="53" t="s">
        <v>39</v>
      </c>
      <c r="B9655" s="53" t="s">
        <v>37426</v>
      </c>
      <c r="C9655" s="53" t="s">
        <v>407</v>
      </c>
      <c r="D9655" s="53" t="s">
        <v>8196</v>
      </c>
      <c r="E9655" s="53" t="s">
        <v>34</v>
      </c>
      <c r="F9655" s="3">
        <v>43878</v>
      </c>
      <c r="G9655" s="53" t="s">
        <v>37</v>
      </c>
      <c r="H9655" s="53" t="s">
        <v>152</v>
      </c>
      <c r="I9655">
        <v>43701</v>
      </c>
      <c r="J9655">
        <v>5.8999999999999995</v>
      </c>
      <c r="K9655">
        <v>190</v>
      </c>
      <c r="L9655" s="53">
        <v>2</v>
      </c>
      <c r="M9655">
        <v>6365</v>
      </c>
      <c r="N9655">
        <v>5243.5910000000003</v>
      </c>
      <c r="O9655">
        <v>2621.7959999999998</v>
      </c>
      <c r="P9655">
        <v>95</v>
      </c>
      <c r="Q9655">
        <v>33.5</v>
      </c>
      <c r="R9655">
        <v>1121.4090000000001</v>
      </c>
      <c r="S9655">
        <v>2020</v>
      </c>
      <c r="T9655">
        <v>2</v>
      </c>
      <c r="U9655">
        <v>8</v>
      </c>
    </row>
    <row r="9656" spans="1:21" x14ac:dyDescent="0.25">
      <c r="A9656" s="53" t="s">
        <v>39</v>
      </c>
      <c r="B9656" s="53" t="s">
        <v>37426</v>
      </c>
      <c r="C9656" s="53" t="s">
        <v>407</v>
      </c>
      <c r="D9656" s="53" t="s">
        <v>8196</v>
      </c>
      <c r="E9656" s="53" t="s">
        <v>34</v>
      </c>
      <c r="F9656" s="3">
        <v>43878</v>
      </c>
      <c r="G9656" s="53" t="s">
        <v>37</v>
      </c>
      <c r="H9656" s="53" t="s">
        <v>128</v>
      </c>
      <c r="I9656">
        <v>43701</v>
      </c>
      <c r="J9656">
        <v>5.8999999999999995</v>
      </c>
      <c r="K9656">
        <v>336</v>
      </c>
      <c r="L9656" s="53">
        <v>3</v>
      </c>
      <c r="M9656">
        <v>11256</v>
      </c>
      <c r="N9656">
        <v>7865.3869999999997</v>
      </c>
      <c r="O9656">
        <v>2621.7959999999998</v>
      </c>
      <c r="P9656">
        <v>112</v>
      </c>
      <c r="Q9656">
        <v>33.5</v>
      </c>
      <c r="R9656">
        <v>3390.6129999999998</v>
      </c>
      <c r="S9656">
        <v>2020</v>
      </c>
      <c r="T9656">
        <v>2</v>
      </c>
      <c r="U9656">
        <v>8</v>
      </c>
    </row>
    <row r="9657" spans="1:21" x14ac:dyDescent="0.25">
      <c r="A9657" s="53" t="s">
        <v>39</v>
      </c>
      <c r="B9657" s="53" t="s">
        <v>37426</v>
      </c>
      <c r="C9657" s="53" t="s">
        <v>407</v>
      </c>
      <c r="D9657" s="53" t="s">
        <v>8196</v>
      </c>
      <c r="E9657" s="53" t="s">
        <v>34</v>
      </c>
      <c r="F9657" s="3">
        <v>43878</v>
      </c>
      <c r="G9657" s="53" t="s">
        <v>37</v>
      </c>
      <c r="H9657" s="53" t="s">
        <v>57</v>
      </c>
      <c r="I9657">
        <v>43701</v>
      </c>
      <c r="J9657">
        <v>5.8999999999999995</v>
      </c>
      <c r="K9657">
        <v>538</v>
      </c>
      <c r="L9657" s="53">
        <v>5</v>
      </c>
      <c r="M9657">
        <v>18023</v>
      </c>
      <c r="N9657">
        <v>13108.977999999999</v>
      </c>
      <c r="O9657">
        <v>2621.7959999999998</v>
      </c>
      <c r="P9657">
        <v>107.6</v>
      </c>
      <c r="Q9657">
        <v>33.5</v>
      </c>
      <c r="R9657">
        <v>4914.0219999999999</v>
      </c>
      <c r="S9657">
        <v>2020</v>
      </c>
      <c r="T9657">
        <v>2</v>
      </c>
      <c r="U9657">
        <v>8</v>
      </c>
    </row>
    <row r="9658" spans="1:21" x14ac:dyDescent="0.25">
      <c r="A9658" s="53" t="s">
        <v>39</v>
      </c>
      <c r="B9658" s="53" t="s">
        <v>37426</v>
      </c>
      <c r="C9658" s="53" t="s">
        <v>407</v>
      </c>
      <c r="D9658" s="53" t="s">
        <v>8196</v>
      </c>
      <c r="E9658" s="53" t="s">
        <v>34</v>
      </c>
      <c r="F9658" s="3">
        <v>43878</v>
      </c>
      <c r="G9658" s="53" t="s">
        <v>37</v>
      </c>
      <c r="H9658" s="53" t="s">
        <v>189</v>
      </c>
      <c r="I9658">
        <v>43701</v>
      </c>
      <c r="J9658">
        <v>5.8999999999999995</v>
      </c>
      <c r="K9658">
        <v>400</v>
      </c>
      <c r="L9658" s="53">
        <v>4</v>
      </c>
      <c r="M9658">
        <v>13400</v>
      </c>
      <c r="N9658">
        <v>10487.183000000001</v>
      </c>
      <c r="O9658">
        <v>2621.7959999999998</v>
      </c>
      <c r="P9658">
        <v>100</v>
      </c>
      <c r="Q9658">
        <v>33.5</v>
      </c>
      <c r="R9658">
        <v>2912.817</v>
      </c>
      <c r="S9658">
        <v>2020</v>
      </c>
      <c r="T9658">
        <v>2</v>
      </c>
      <c r="U9658">
        <v>8</v>
      </c>
    </row>
    <row r="9659" spans="1:21" x14ac:dyDescent="0.25">
      <c r="A9659" s="53" t="s">
        <v>39</v>
      </c>
      <c r="B9659" s="53" t="s">
        <v>37426</v>
      </c>
      <c r="C9659" s="53" t="s">
        <v>407</v>
      </c>
      <c r="D9659" s="53" t="s">
        <v>8196</v>
      </c>
      <c r="E9659" s="53" t="s">
        <v>34</v>
      </c>
      <c r="F9659" s="3">
        <v>43878</v>
      </c>
      <c r="G9659" s="53" t="s">
        <v>37</v>
      </c>
      <c r="H9659" s="53" t="s">
        <v>224</v>
      </c>
      <c r="I9659">
        <v>43701</v>
      </c>
      <c r="J9659">
        <v>5.8999999999999995</v>
      </c>
      <c r="K9659">
        <v>1030</v>
      </c>
      <c r="L9659" s="53">
        <v>10</v>
      </c>
      <c r="M9659">
        <v>34505</v>
      </c>
      <c r="N9659">
        <v>26217.956999999999</v>
      </c>
      <c r="O9659">
        <v>2621.7959999999998</v>
      </c>
      <c r="P9659">
        <v>103</v>
      </c>
      <c r="Q9659">
        <v>33.5</v>
      </c>
      <c r="R9659">
        <v>8287.0429999999997</v>
      </c>
      <c r="S9659">
        <v>2020</v>
      </c>
      <c r="T9659">
        <v>2</v>
      </c>
      <c r="U9659">
        <v>8</v>
      </c>
    </row>
    <row r="9660" spans="1:21" x14ac:dyDescent="0.25">
      <c r="A9660" s="53" t="s">
        <v>39</v>
      </c>
      <c r="B9660" s="53" t="s">
        <v>37426</v>
      </c>
      <c r="C9660" s="53" t="s">
        <v>407</v>
      </c>
      <c r="D9660" s="53" t="s">
        <v>8196</v>
      </c>
      <c r="E9660" s="53" t="s">
        <v>34</v>
      </c>
      <c r="F9660" s="3">
        <v>43878</v>
      </c>
      <c r="G9660" s="53" t="s">
        <v>37</v>
      </c>
      <c r="H9660" s="53" t="s">
        <v>146</v>
      </c>
      <c r="I9660">
        <v>43701</v>
      </c>
      <c r="J9660">
        <v>5.8999999999999995</v>
      </c>
      <c r="K9660">
        <v>170</v>
      </c>
      <c r="L9660" s="53">
        <v>2</v>
      </c>
      <c r="M9660">
        <v>5695</v>
      </c>
      <c r="N9660">
        <v>5243.5910000000003</v>
      </c>
      <c r="O9660">
        <v>2621.7959999999998</v>
      </c>
      <c r="P9660">
        <v>85</v>
      </c>
      <c r="Q9660">
        <v>33.5</v>
      </c>
      <c r="R9660">
        <v>451.40899999999999</v>
      </c>
      <c r="S9660">
        <v>2020</v>
      </c>
      <c r="T9660">
        <v>2</v>
      </c>
      <c r="U9660">
        <v>8</v>
      </c>
    </row>
    <row r="9661" spans="1:21" x14ac:dyDescent="0.25">
      <c r="A9661" s="53" t="s">
        <v>39</v>
      </c>
      <c r="B9661" s="53" t="s">
        <v>37426</v>
      </c>
      <c r="C9661" s="53" t="s">
        <v>407</v>
      </c>
      <c r="D9661" s="53" t="s">
        <v>8196</v>
      </c>
      <c r="E9661" s="53" t="s">
        <v>34</v>
      </c>
      <c r="F9661" s="3">
        <v>43878</v>
      </c>
      <c r="G9661" s="53" t="s">
        <v>37</v>
      </c>
      <c r="H9661" s="53" t="s">
        <v>140</v>
      </c>
      <c r="I9661">
        <v>43701</v>
      </c>
      <c r="J9661">
        <v>5.8999999999999995</v>
      </c>
      <c r="K9661">
        <v>390</v>
      </c>
      <c r="L9661" s="53">
        <v>4</v>
      </c>
      <c r="M9661">
        <v>13065</v>
      </c>
      <c r="N9661">
        <v>10487.183000000001</v>
      </c>
      <c r="O9661">
        <v>2621.7959999999998</v>
      </c>
      <c r="P9661">
        <v>97.5</v>
      </c>
      <c r="Q9661">
        <v>33.5</v>
      </c>
      <c r="R9661">
        <v>2577.817</v>
      </c>
      <c r="S9661">
        <v>2020</v>
      </c>
      <c r="T9661">
        <v>2</v>
      </c>
      <c r="U9661">
        <v>8</v>
      </c>
    </row>
    <row r="9662" spans="1:21" x14ac:dyDescent="0.25">
      <c r="A9662" s="53" t="s">
        <v>39</v>
      </c>
      <c r="B9662" s="53" t="s">
        <v>37426</v>
      </c>
      <c r="C9662" s="53" t="s">
        <v>407</v>
      </c>
      <c r="D9662" s="53" t="s">
        <v>8196</v>
      </c>
      <c r="E9662" s="53" t="s">
        <v>34</v>
      </c>
      <c r="F9662" s="3">
        <v>43878</v>
      </c>
      <c r="G9662" s="53" t="s">
        <v>37</v>
      </c>
      <c r="H9662" s="53" t="s">
        <v>218</v>
      </c>
      <c r="I9662">
        <v>43701</v>
      </c>
      <c r="J9662">
        <v>5.8999999999999995</v>
      </c>
      <c r="K9662">
        <v>630</v>
      </c>
      <c r="L9662" s="53">
        <v>6</v>
      </c>
      <c r="M9662">
        <v>21105</v>
      </c>
      <c r="N9662">
        <v>15730.773999999999</v>
      </c>
      <c r="O9662">
        <v>2621.7959999999998</v>
      </c>
      <c r="P9662">
        <v>105</v>
      </c>
      <c r="Q9662">
        <v>33.5</v>
      </c>
      <c r="R9662">
        <v>5374.2259999999997</v>
      </c>
      <c r="S9662">
        <v>2020</v>
      </c>
      <c r="T9662">
        <v>2</v>
      </c>
      <c r="U9662">
        <v>8</v>
      </c>
    </row>
    <row r="9663" spans="1:21" x14ac:dyDescent="0.25">
      <c r="A9663" s="53" t="s">
        <v>39</v>
      </c>
      <c r="B9663" s="53" t="s">
        <v>37426</v>
      </c>
      <c r="C9663" s="53" t="s">
        <v>407</v>
      </c>
      <c r="D9663" s="53" t="s">
        <v>8196</v>
      </c>
      <c r="E9663" s="53" t="s">
        <v>34</v>
      </c>
      <c r="F9663" s="3">
        <v>43878</v>
      </c>
      <c r="G9663" s="53" t="s">
        <v>37</v>
      </c>
      <c r="H9663" s="53" t="s">
        <v>50</v>
      </c>
      <c r="I9663">
        <v>43701</v>
      </c>
      <c r="J9663">
        <v>5.8999999999999995</v>
      </c>
      <c r="K9663">
        <v>1036</v>
      </c>
      <c r="L9663" s="53">
        <v>10</v>
      </c>
      <c r="M9663">
        <v>34706</v>
      </c>
      <c r="N9663">
        <v>26217.956999999999</v>
      </c>
      <c r="O9663">
        <v>2621.7959999999998</v>
      </c>
      <c r="P9663">
        <v>103.6</v>
      </c>
      <c r="Q9663">
        <v>33.5</v>
      </c>
      <c r="R9663">
        <v>8488.0429999999997</v>
      </c>
      <c r="S9663">
        <v>2020</v>
      </c>
      <c r="T9663">
        <v>2</v>
      </c>
      <c r="U9663">
        <v>8</v>
      </c>
    </row>
    <row r="9664" spans="1:21" x14ac:dyDescent="0.25">
      <c r="A9664" s="53" t="s">
        <v>39</v>
      </c>
      <c r="B9664" s="53" t="s">
        <v>37426</v>
      </c>
      <c r="C9664" s="53" t="s">
        <v>407</v>
      </c>
      <c r="D9664" s="53" t="s">
        <v>8196</v>
      </c>
      <c r="E9664" s="53" t="s">
        <v>34</v>
      </c>
      <c r="F9664" s="3">
        <v>43878</v>
      </c>
      <c r="G9664" s="53" t="s">
        <v>37</v>
      </c>
      <c r="H9664" s="53" t="s">
        <v>137</v>
      </c>
      <c r="I9664">
        <v>43701</v>
      </c>
      <c r="J9664">
        <v>5.8999999999999995</v>
      </c>
      <c r="K9664">
        <v>210</v>
      </c>
      <c r="L9664" s="53">
        <v>2</v>
      </c>
      <c r="M9664">
        <v>7035</v>
      </c>
      <c r="N9664">
        <v>5243.5910000000003</v>
      </c>
      <c r="O9664">
        <v>2621.7959999999998</v>
      </c>
      <c r="P9664">
        <v>105</v>
      </c>
      <c r="Q9664">
        <v>33.5</v>
      </c>
      <c r="R9664">
        <v>1791.4090000000001</v>
      </c>
      <c r="S9664">
        <v>2020</v>
      </c>
      <c r="T9664">
        <v>2</v>
      </c>
      <c r="U9664">
        <v>8</v>
      </c>
    </row>
    <row r="9665" spans="1:21" x14ac:dyDescent="0.25">
      <c r="A9665" s="53" t="s">
        <v>39</v>
      </c>
      <c r="B9665" s="53" t="s">
        <v>37426</v>
      </c>
      <c r="C9665" s="53" t="s">
        <v>407</v>
      </c>
      <c r="D9665" s="53" t="s">
        <v>8196</v>
      </c>
      <c r="E9665" s="53" t="s">
        <v>34</v>
      </c>
      <c r="F9665" s="3">
        <v>43878</v>
      </c>
      <c r="G9665" s="53" t="s">
        <v>37</v>
      </c>
      <c r="H9665" s="53" t="s">
        <v>64</v>
      </c>
      <c r="I9665">
        <v>43701</v>
      </c>
      <c r="J9665">
        <v>5.8999999999999995</v>
      </c>
      <c r="K9665">
        <v>118</v>
      </c>
      <c r="L9665" s="53">
        <v>1</v>
      </c>
      <c r="M9665">
        <v>3953</v>
      </c>
      <c r="N9665">
        <v>2621.7959999999998</v>
      </c>
      <c r="O9665">
        <v>2621.7959999999998</v>
      </c>
      <c r="P9665">
        <v>118</v>
      </c>
      <c r="Q9665">
        <v>33.5</v>
      </c>
      <c r="R9665">
        <v>1331.204</v>
      </c>
      <c r="S9665">
        <v>2020</v>
      </c>
      <c r="T9665">
        <v>2</v>
      </c>
      <c r="U9665">
        <v>8</v>
      </c>
    </row>
    <row r="9666" spans="1:21" x14ac:dyDescent="0.25">
      <c r="A9666" s="53" t="s">
        <v>39</v>
      </c>
      <c r="B9666" s="53" t="s">
        <v>37426</v>
      </c>
      <c r="C9666" s="53" t="s">
        <v>407</v>
      </c>
      <c r="D9666" s="53" t="s">
        <v>8196</v>
      </c>
      <c r="E9666" s="53" t="s">
        <v>34</v>
      </c>
      <c r="F9666" s="3">
        <v>43878</v>
      </c>
      <c r="G9666" s="53" t="s">
        <v>37</v>
      </c>
      <c r="H9666" s="53" t="s">
        <v>221</v>
      </c>
      <c r="I9666">
        <v>43701</v>
      </c>
      <c r="J9666">
        <v>5.8999999999999995</v>
      </c>
      <c r="K9666">
        <v>95</v>
      </c>
      <c r="L9666" s="53">
        <v>1</v>
      </c>
      <c r="M9666">
        <v>3182.5</v>
      </c>
      <c r="N9666">
        <v>2621.7959999999998</v>
      </c>
      <c r="O9666">
        <v>2621.7959999999998</v>
      </c>
      <c r="P9666">
        <v>95</v>
      </c>
      <c r="Q9666">
        <v>33.5</v>
      </c>
      <c r="R9666">
        <v>560.70399999999995</v>
      </c>
      <c r="S9666">
        <v>2020</v>
      </c>
      <c r="T9666">
        <v>2</v>
      </c>
      <c r="U9666">
        <v>8</v>
      </c>
    </row>
    <row r="9667" spans="1:21" x14ac:dyDescent="0.25">
      <c r="A9667" s="53" t="s">
        <v>39</v>
      </c>
      <c r="B9667" s="53" t="s">
        <v>37426</v>
      </c>
      <c r="C9667" s="53" t="s">
        <v>407</v>
      </c>
      <c r="D9667" s="53" t="s">
        <v>8196</v>
      </c>
      <c r="E9667" s="53" t="s">
        <v>34</v>
      </c>
      <c r="F9667" s="3">
        <v>43878</v>
      </c>
      <c r="G9667" s="53" t="s">
        <v>37</v>
      </c>
      <c r="H9667" s="53" t="s">
        <v>125</v>
      </c>
      <c r="I9667">
        <v>43701</v>
      </c>
      <c r="J9667">
        <v>5.8999999999999995</v>
      </c>
      <c r="K9667">
        <v>240</v>
      </c>
      <c r="L9667" s="53">
        <v>2</v>
      </c>
      <c r="M9667">
        <v>8040</v>
      </c>
      <c r="N9667">
        <v>5243.5910000000003</v>
      </c>
      <c r="O9667">
        <v>2621.7959999999998</v>
      </c>
      <c r="P9667">
        <v>120</v>
      </c>
      <c r="Q9667">
        <v>33.5</v>
      </c>
      <c r="R9667">
        <v>2796.4090000000001</v>
      </c>
      <c r="S9667">
        <v>2020</v>
      </c>
      <c r="T9667">
        <v>2</v>
      </c>
      <c r="U9667">
        <v>8</v>
      </c>
    </row>
    <row r="9668" spans="1:21" x14ac:dyDescent="0.25">
      <c r="A9668" s="53" t="s">
        <v>39</v>
      </c>
      <c r="B9668" s="53" t="s">
        <v>37426</v>
      </c>
      <c r="C9668" s="53" t="s">
        <v>407</v>
      </c>
      <c r="D9668" s="53" t="s">
        <v>8196</v>
      </c>
      <c r="E9668" s="53" t="s">
        <v>34</v>
      </c>
      <c r="F9668" s="3">
        <v>43878</v>
      </c>
      <c r="G9668" s="53" t="s">
        <v>37</v>
      </c>
      <c r="H9668" s="53" t="s">
        <v>77</v>
      </c>
      <c r="I9668">
        <v>43701</v>
      </c>
      <c r="J9668">
        <v>5.8999999999999995</v>
      </c>
      <c r="K9668">
        <v>2101</v>
      </c>
      <c r="L9668" s="53">
        <v>18</v>
      </c>
      <c r="M9668">
        <v>68282.5</v>
      </c>
      <c r="N9668">
        <v>47192.322</v>
      </c>
      <c r="O9668">
        <v>2621.7959999999998</v>
      </c>
      <c r="P9668">
        <v>116.72222222222223</v>
      </c>
      <c r="Q9668">
        <v>32.5</v>
      </c>
      <c r="R9668">
        <v>21090.178</v>
      </c>
      <c r="S9668">
        <v>2020</v>
      </c>
      <c r="T9668">
        <v>2</v>
      </c>
      <c r="U9668">
        <v>8</v>
      </c>
    </row>
    <row r="9669" spans="1:21" x14ac:dyDescent="0.25">
      <c r="A9669" s="53" t="s">
        <v>39</v>
      </c>
      <c r="B9669" s="53" t="s">
        <v>37426</v>
      </c>
      <c r="C9669" s="53" t="s">
        <v>407</v>
      </c>
      <c r="D9669" s="53" t="s">
        <v>8196</v>
      </c>
      <c r="E9669" s="53" t="s">
        <v>34</v>
      </c>
      <c r="F9669" s="3">
        <v>43878</v>
      </c>
      <c r="G9669" s="53" t="s">
        <v>37</v>
      </c>
      <c r="H9669" s="53" t="s">
        <v>122</v>
      </c>
      <c r="I9669">
        <v>43701</v>
      </c>
      <c r="J9669">
        <v>5.8999999999999995</v>
      </c>
      <c r="K9669">
        <v>110</v>
      </c>
      <c r="L9669" s="53">
        <v>1</v>
      </c>
      <c r="M9669">
        <v>3685</v>
      </c>
      <c r="N9669">
        <v>2621.7959999999998</v>
      </c>
      <c r="O9669">
        <v>2621.7959999999998</v>
      </c>
      <c r="P9669">
        <v>110</v>
      </c>
      <c r="Q9669">
        <v>33.5</v>
      </c>
      <c r="R9669">
        <v>1063.204</v>
      </c>
      <c r="S9669">
        <v>2020</v>
      </c>
      <c r="T9669">
        <v>2</v>
      </c>
      <c r="U9669">
        <v>8</v>
      </c>
    </row>
    <row r="9670" spans="1:21" x14ac:dyDescent="0.25">
      <c r="A9670" s="53" t="s">
        <v>39</v>
      </c>
      <c r="B9670" s="53" t="s">
        <v>37426</v>
      </c>
      <c r="C9670" s="53" t="s">
        <v>407</v>
      </c>
      <c r="D9670" s="53" t="s">
        <v>8196</v>
      </c>
      <c r="E9670" s="53" t="s">
        <v>34</v>
      </c>
      <c r="F9670" s="3">
        <v>43878</v>
      </c>
      <c r="G9670" s="53" t="s">
        <v>37</v>
      </c>
      <c r="H9670" s="53" t="s">
        <v>7923</v>
      </c>
      <c r="I9670">
        <v>43701</v>
      </c>
      <c r="J9670">
        <v>5.8999999999999995</v>
      </c>
      <c r="K9670">
        <v>338</v>
      </c>
      <c r="L9670" s="53">
        <v>3</v>
      </c>
      <c r="M9670">
        <v>11154</v>
      </c>
      <c r="N9670">
        <v>7865.3869999999997</v>
      </c>
      <c r="O9670">
        <v>2621.7959999999998</v>
      </c>
      <c r="P9670">
        <v>112.66666666666667</v>
      </c>
      <c r="Q9670">
        <v>33</v>
      </c>
      <c r="R9670">
        <v>3288.6129999999998</v>
      </c>
      <c r="S9670">
        <v>2020</v>
      </c>
      <c r="T9670">
        <v>2</v>
      </c>
      <c r="U9670">
        <v>8</v>
      </c>
    </row>
    <row r="9671" spans="1:21" x14ac:dyDescent="0.25">
      <c r="A9671" s="53" t="s">
        <v>39</v>
      </c>
      <c r="B9671" s="53" t="s">
        <v>37426</v>
      </c>
      <c r="C9671" s="53" t="s">
        <v>407</v>
      </c>
      <c r="D9671" s="53" t="s">
        <v>8196</v>
      </c>
      <c r="E9671" s="53" t="s">
        <v>34</v>
      </c>
      <c r="F9671" s="3">
        <v>43878</v>
      </c>
      <c r="G9671" s="53" t="s">
        <v>37</v>
      </c>
      <c r="H9671" s="53" t="s">
        <v>174</v>
      </c>
      <c r="I9671">
        <v>43701</v>
      </c>
      <c r="J9671">
        <v>5.8999999999999995</v>
      </c>
      <c r="K9671">
        <v>303</v>
      </c>
      <c r="L9671" s="53">
        <v>3</v>
      </c>
      <c r="M9671">
        <v>10150.5</v>
      </c>
      <c r="N9671">
        <v>7865.3869999999997</v>
      </c>
      <c r="O9671">
        <v>2621.7959999999998</v>
      </c>
      <c r="P9671">
        <v>101</v>
      </c>
      <c r="Q9671">
        <v>33.5</v>
      </c>
      <c r="R9671">
        <v>2285.1129999999998</v>
      </c>
      <c r="S9671">
        <v>2020</v>
      </c>
      <c r="T9671">
        <v>2</v>
      </c>
      <c r="U9671">
        <v>8</v>
      </c>
    </row>
    <row r="9672" spans="1:21" x14ac:dyDescent="0.25">
      <c r="A9672" s="53" t="s">
        <v>39</v>
      </c>
      <c r="B9672" s="53" t="s">
        <v>37424</v>
      </c>
      <c r="C9672" s="53" t="s">
        <v>32</v>
      </c>
      <c r="D9672" s="53" t="s">
        <v>8196</v>
      </c>
      <c r="E9672" s="53" t="s">
        <v>34</v>
      </c>
      <c r="F9672" s="3">
        <v>43879</v>
      </c>
      <c r="G9672" s="53" t="s">
        <v>37</v>
      </c>
      <c r="H9672" s="53" t="s">
        <v>270</v>
      </c>
      <c r="I9672">
        <v>43701</v>
      </c>
      <c r="J9672">
        <v>5.9333333333333327</v>
      </c>
      <c r="K9672">
        <v>7185</v>
      </c>
      <c r="L9672" s="53">
        <v>33</v>
      </c>
      <c r="M9672">
        <v>126456</v>
      </c>
      <c r="N9672">
        <v>86519.256999999998</v>
      </c>
      <c r="O9672">
        <v>2621.7959999999998</v>
      </c>
      <c r="P9672">
        <v>217.72727272727272</v>
      </c>
      <c r="Q9672">
        <v>17.600000000000001</v>
      </c>
      <c r="R9672">
        <v>39936.743000000002</v>
      </c>
      <c r="S9672">
        <v>2020</v>
      </c>
      <c r="T9672">
        <v>2</v>
      </c>
      <c r="U9672">
        <v>8</v>
      </c>
    </row>
    <row r="9673" spans="1:21" x14ac:dyDescent="0.25">
      <c r="A9673" s="53" t="s">
        <v>39</v>
      </c>
      <c r="B9673" s="53" t="s">
        <v>37424</v>
      </c>
      <c r="C9673" s="53" t="s">
        <v>32</v>
      </c>
      <c r="D9673" s="53" t="s">
        <v>7861</v>
      </c>
      <c r="E9673" s="53" t="s">
        <v>34</v>
      </c>
      <c r="F9673" s="3">
        <v>43879</v>
      </c>
      <c r="G9673" s="53" t="s">
        <v>37</v>
      </c>
      <c r="H9673" s="53" t="s">
        <v>270</v>
      </c>
      <c r="I9673">
        <v>43707</v>
      </c>
      <c r="J9673">
        <v>5.7333333333333334</v>
      </c>
      <c r="K9673">
        <v>7185</v>
      </c>
      <c r="L9673" s="53">
        <v>27</v>
      </c>
      <c r="M9673">
        <v>103464</v>
      </c>
      <c r="N9673">
        <v>69419.638000000006</v>
      </c>
      <c r="O9673">
        <v>2571.098</v>
      </c>
      <c r="P9673">
        <v>266.11111111111109</v>
      </c>
      <c r="Q9673">
        <v>14.4</v>
      </c>
      <c r="R9673">
        <v>34044.362000000001</v>
      </c>
      <c r="S9673">
        <v>2020</v>
      </c>
      <c r="T9673">
        <v>2</v>
      </c>
      <c r="U9673">
        <v>8</v>
      </c>
    </row>
    <row r="9674" spans="1:21" x14ac:dyDescent="0.25">
      <c r="A9674" s="53" t="s">
        <v>39</v>
      </c>
      <c r="B9674" s="53" t="s">
        <v>37424</v>
      </c>
      <c r="C9674" s="53" t="s">
        <v>32</v>
      </c>
      <c r="D9674" s="53" t="s">
        <v>9413</v>
      </c>
      <c r="E9674" s="53" t="s">
        <v>34</v>
      </c>
      <c r="F9674" s="3">
        <v>43879</v>
      </c>
      <c r="G9674" s="53" t="s">
        <v>37</v>
      </c>
      <c r="H9674" s="53" t="s">
        <v>72</v>
      </c>
      <c r="I9674">
        <v>43677</v>
      </c>
      <c r="J9674">
        <v>6.7333333333333334</v>
      </c>
      <c r="K9674">
        <v>1380</v>
      </c>
      <c r="L9674" s="53">
        <v>10</v>
      </c>
      <c r="M9674">
        <v>44850</v>
      </c>
      <c r="N9674">
        <v>26728.839</v>
      </c>
      <c r="O9674">
        <v>2672.884</v>
      </c>
      <c r="P9674">
        <v>138</v>
      </c>
      <c r="Q9674">
        <v>32.5</v>
      </c>
      <c r="R9674">
        <v>18121.161</v>
      </c>
      <c r="S9674">
        <v>2020</v>
      </c>
      <c r="T9674">
        <v>2</v>
      </c>
      <c r="U9674">
        <v>8</v>
      </c>
    </row>
    <row r="9675" spans="1:21" x14ac:dyDescent="0.25">
      <c r="A9675" s="53" t="s">
        <v>39</v>
      </c>
      <c r="B9675" s="53" t="s">
        <v>37424</v>
      </c>
      <c r="C9675" s="53" t="s">
        <v>32</v>
      </c>
      <c r="D9675" s="53" t="s">
        <v>9413</v>
      </c>
      <c r="E9675" s="53" t="s">
        <v>34</v>
      </c>
      <c r="F9675" s="3">
        <v>43879</v>
      </c>
      <c r="G9675" s="53" t="s">
        <v>37</v>
      </c>
      <c r="H9675" s="53" t="s">
        <v>91</v>
      </c>
      <c r="I9675">
        <v>43677</v>
      </c>
      <c r="J9675">
        <v>6.7333333333333334</v>
      </c>
      <c r="K9675">
        <v>300</v>
      </c>
      <c r="L9675" s="53">
        <v>3</v>
      </c>
      <c r="M9675">
        <v>11100</v>
      </c>
      <c r="N9675">
        <v>8018.652</v>
      </c>
      <c r="O9675">
        <v>2672.884</v>
      </c>
      <c r="P9675">
        <v>100</v>
      </c>
      <c r="Q9675">
        <v>37</v>
      </c>
      <c r="R9675">
        <v>3081.348</v>
      </c>
      <c r="S9675">
        <v>2020</v>
      </c>
      <c r="T9675">
        <v>2</v>
      </c>
      <c r="U9675">
        <v>8</v>
      </c>
    </row>
    <row r="9676" spans="1:21" x14ac:dyDescent="0.25">
      <c r="A9676" s="53" t="s">
        <v>39</v>
      </c>
      <c r="B9676" s="53" t="s">
        <v>37424</v>
      </c>
      <c r="C9676" s="53" t="s">
        <v>32</v>
      </c>
      <c r="D9676" s="53" t="s">
        <v>9413</v>
      </c>
      <c r="E9676" s="53" t="s">
        <v>34</v>
      </c>
      <c r="F9676" s="3">
        <v>43879</v>
      </c>
      <c r="G9676" s="53" t="s">
        <v>37</v>
      </c>
      <c r="H9676" s="53" t="s">
        <v>72</v>
      </c>
      <c r="I9676">
        <v>43677</v>
      </c>
      <c r="J9676">
        <v>6.7333333333333334</v>
      </c>
      <c r="K9676">
        <v>1220</v>
      </c>
      <c r="L9676" s="53">
        <v>6</v>
      </c>
      <c r="M9676">
        <v>23790</v>
      </c>
      <c r="N9676">
        <v>16037.303</v>
      </c>
      <c r="O9676">
        <v>2672.884</v>
      </c>
      <c r="P9676">
        <v>203.33333333333334</v>
      </c>
      <c r="Q9676">
        <v>19.5</v>
      </c>
      <c r="R9676">
        <v>7752.6970000000001</v>
      </c>
      <c r="S9676">
        <v>2020</v>
      </c>
      <c r="T9676">
        <v>2</v>
      </c>
      <c r="U9676">
        <v>8</v>
      </c>
    </row>
    <row r="9677" spans="1:21" x14ac:dyDescent="0.25">
      <c r="A9677" s="53" t="s">
        <v>39</v>
      </c>
      <c r="B9677" s="53" t="s">
        <v>37424</v>
      </c>
      <c r="C9677" s="53" t="s">
        <v>32</v>
      </c>
      <c r="D9677" s="53" t="s">
        <v>9413</v>
      </c>
      <c r="E9677" s="53" t="s">
        <v>34</v>
      </c>
      <c r="F9677" s="3">
        <v>43879</v>
      </c>
      <c r="G9677" s="53" t="s">
        <v>37</v>
      </c>
      <c r="H9677" s="53" t="s">
        <v>160</v>
      </c>
      <c r="I9677">
        <v>43677</v>
      </c>
      <c r="J9677">
        <v>6.7333333333333334</v>
      </c>
      <c r="K9677">
        <v>490</v>
      </c>
      <c r="L9677" s="53">
        <v>4</v>
      </c>
      <c r="M9677">
        <v>16170</v>
      </c>
      <c r="N9677">
        <v>10691.535</v>
      </c>
      <c r="O9677">
        <v>2672.884</v>
      </c>
      <c r="P9677">
        <v>122.5</v>
      </c>
      <c r="Q9677">
        <v>33</v>
      </c>
      <c r="R9677">
        <v>5478.4650000000001</v>
      </c>
      <c r="S9677">
        <v>2020</v>
      </c>
      <c r="T9677">
        <v>2</v>
      </c>
      <c r="U9677">
        <v>8</v>
      </c>
    </row>
    <row r="9678" spans="1:21" x14ac:dyDescent="0.25">
      <c r="A9678" s="53" t="s">
        <v>39</v>
      </c>
      <c r="B9678" s="53" t="s">
        <v>37424</v>
      </c>
      <c r="C9678" s="53" t="s">
        <v>32</v>
      </c>
      <c r="D9678" s="53" t="s">
        <v>9413</v>
      </c>
      <c r="E9678" s="53" t="s">
        <v>34</v>
      </c>
      <c r="F9678" s="3">
        <v>43879</v>
      </c>
      <c r="G9678" s="53" t="s">
        <v>37</v>
      </c>
      <c r="H9678" s="53" t="s">
        <v>377</v>
      </c>
      <c r="I9678">
        <v>43677</v>
      </c>
      <c r="J9678">
        <v>6.7333333333333334</v>
      </c>
      <c r="K9678">
        <v>435</v>
      </c>
      <c r="L9678" s="53">
        <v>4</v>
      </c>
      <c r="M9678">
        <v>14355</v>
      </c>
      <c r="N9678">
        <v>10691.535</v>
      </c>
      <c r="O9678">
        <v>2672.884</v>
      </c>
      <c r="P9678">
        <v>108.75</v>
      </c>
      <c r="Q9678">
        <v>33</v>
      </c>
      <c r="R9678">
        <v>3663.4650000000001</v>
      </c>
      <c r="S9678">
        <v>2020</v>
      </c>
      <c r="T9678">
        <v>2</v>
      </c>
      <c r="U9678">
        <v>8</v>
      </c>
    </row>
    <row r="9679" spans="1:21" x14ac:dyDescent="0.25">
      <c r="A9679" s="53" t="s">
        <v>39</v>
      </c>
      <c r="B9679" s="53" t="s">
        <v>37424</v>
      </c>
      <c r="C9679" s="53" t="s">
        <v>32</v>
      </c>
      <c r="D9679" s="53" t="s">
        <v>9413</v>
      </c>
      <c r="E9679" s="53" t="s">
        <v>34</v>
      </c>
      <c r="F9679" s="3">
        <v>43879</v>
      </c>
      <c r="G9679" s="53" t="s">
        <v>37</v>
      </c>
      <c r="H9679" s="53" t="s">
        <v>67</v>
      </c>
      <c r="I9679">
        <v>43677</v>
      </c>
      <c r="J9679">
        <v>6.7333333333333334</v>
      </c>
      <c r="K9679">
        <v>879</v>
      </c>
      <c r="L9679" s="53">
        <v>7</v>
      </c>
      <c r="M9679">
        <v>29007</v>
      </c>
      <c r="N9679">
        <v>18710.187000000002</v>
      </c>
      <c r="O9679">
        <v>2672.884</v>
      </c>
      <c r="P9679">
        <v>125.57142857142857</v>
      </c>
      <c r="Q9679">
        <v>33</v>
      </c>
      <c r="R9679">
        <v>10296.813</v>
      </c>
      <c r="S9679">
        <v>2020</v>
      </c>
      <c r="T9679">
        <v>2</v>
      </c>
      <c r="U9679">
        <v>8</v>
      </c>
    </row>
    <row r="9680" spans="1:21" x14ac:dyDescent="0.25">
      <c r="A9680" s="53" t="s">
        <v>39</v>
      </c>
      <c r="B9680" s="53" t="s">
        <v>37424</v>
      </c>
      <c r="C9680" s="53" t="s">
        <v>32</v>
      </c>
      <c r="D9680" s="53" t="s">
        <v>9413</v>
      </c>
      <c r="E9680" s="53" t="s">
        <v>34</v>
      </c>
      <c r="F9680" s="3">
        <v>43879</v>
      </c>
      <c r="G9680" s="53" t="s">
        <v>37</v>
      </c>
      <c r="H9680" s="53" t="s">
        <v>157</v>
      </c>
      <c r="I9680">
        <v>43677</v>
      </c>
      <c r="J9680">
        <v>6.7333333333333334</v>
      </c>
      <c r="K9680">
        <v>1300</v>
      </c>
      <c r="L9680" s="53">
        <v>10</v>
      </c>
      <c r="M9680">
        <v>4290</v>
      </c>
      <c r="N9680">
        <v>26728.839</v>
      </c>
      <c r="O9680">
        <v>2672.884</v>
      </c>
      <c r="P9680">
        <v>130</v>
      </c>
      <c r="Q9680">
        <v>3.3</v>
      </c>
      <c r="R9680">
        <v>-22438.839</v>
      </c>
      <c r="S9680">
        <v>2020</v>
      </c>
      <c r="T9680">
        <v>2</v>
      </c>
      <c r="U9680">
        <v>8</v>
      </c>
    </row>
    <row r="9681" spans="1:21" x14ac:dyDescent="0.25">
      <c r="A9681" s="53" t="s">
        <v>39</v>
      </c>
      <c r="B9681" s="53" t="s">
        <v>37424</v>
      </c>
      <c r="C9681" s="53" t="s">
        <v>32</v>
      </c>
      <c r="D9681" s="53" t="s">
        <v>9413</v>
      </c>
      <c r="E9681" s="53" t="s">
        <v>47</v>
      </c>
      <c r="F9681" s="3">
        <v>43879</v>
      </c>
      <c r="G9681" s="53" t="s">
        <v>37</v>
      </c>
      <c r="H9681" s="53" t="s">
        <v>157</v>
      </c>
      <c r="I9681">
        <v>43677</v>
      </c>
      <c r="J9681">
        <v>6.7333333333333334</v>
      </c>
      <c r="K9681">
        <v>-1300</v>
      </c>
      <c r="L9681" s="53">
        <v>-10</v>
      </c>
      <c r="M9681">
        <v>-4290</v>
      </c>
      <c r="N9681">
        <v>-26728.839</v>
      </c>
      <c r="O9681">
        <v>-2672.884</v>
      </c>
      <c r="P9681">
        <v>130</v>
      </c>
      <c r="Q9681">
        <v>3.3</v>
      </c>
      <c r="R9681">
        <v>22438.839</v>
      </c>
      <c r="S9681">
        <v>2020</v>
      </c>
      <c r="T9681">
        <v>2</v>
      </c>
      <c r="U9681">
        <v>8</v>
      </c>
    </row>
    <row r="9682" spans="1:21" x14ac:dyDescent="0.25">
      <c r="A9682" s="53" t="s">
        <v>39</v>
      </c>
      <c r="B9682" s="53" t="s">
        <v>37424</v>
      </c>
      <c r="C9682" s="53" t="s">
        <v>32</v>
      </c>
      <c r="D9682" s="53" t="s">
        <v>9413</v>
      </c>
      <c r="E9682" s="53" t="s">
        <v>34</v>
      </c>
      <c r="F9682" s="3">
        <v>43879</v>
      </c>
      <c r="G9682" s="53" t="s">
        <v>37</v>
      </c>
      <c r="H9682" s="53" t="s">
        <v>157</v>
      </c>
      <c r="I9682">
        <v>43677</v>
      </c>
      <c r="J9682">
        <v>6.7333333333333334</v>
      </c>
      <c r="K9682">
        <v>1300</v>
      </c>
      <c r="L9682" s="53">
        <v>10</v>
      </c>
      <c r="M9682">
        <v>42900</v>
      </c>
      <c r="N9682">
        <v>26728.839</v>
      </c>
      <c r="O9682">
        <v>2672.884</v>
      </c>
      <c r="P9682">
        <v>130</v>
      </c>
      <c r="Q9682">
        <v>33</v>
      </c>
      <c r="R9682">
        <v>16171.161</v>
      </c>
      <c r="S9682">
        <v>2020</v>
      </c>
      <c r="T9682">
        <v>2</v>
      </c>
      <c r="U9682">
        <v>8</v>
      </c>
    </row>
    <row r="9683" spans="1:21" x14ac:dyDescent="0.25">
      <c r="A9683" s="53" t="s">
        <v>39</v>
      </c>
      <c r="B9683" s="53" t="s">
        <v>37424</v>
      </c>
      <c r="C9683" s="53" t="s">
        <v>32</v>
      </c>
      <c r="D9683" s="53" t="s">
        <v>9433</v>
      </c>
      <c r="E9683" s="53" t="s">
        <v>34</v>
      </c>
      <c r="F9683" s="3">
        <v>43879</v>
      </c>
      <c r="G9683" s="53" t="s">
        <v>37</v>
      </c>
      <c r="H9683" s="53" t="s">
        <v>287</v>
      </c>
      <c r="I9683">
        <v>43684</v>
      </c>
      <c r="J9683">
        <v>6.5</v>
      </c>
      <c r="K9683">
        <v>14484</v>
      </c>
      <c r="L9683" s="53">
        <v>32</v>
      </c>
      <c r="M9683">
        <v>139475.55600000001</v>
      </c>
      <c r="N9683">
        <v>97960.486000000004</v>
      </c>
      <c r="O9683">
        <v>3061.2649999999999</v>
      </c>
      <c r="P9683">
        <v>452.625</v>
      </c>
      <c r="Q9683">
        <v>9.6295999999999999</v>
      </c>
      <c r="R9683">
        <v>41515.07</v>
      </c>
      <c r="S9683">
        <v>2020</v>
      </c>
      <c r="T9683">
        <v>2</v>
      </c>
      <c r="U9683">
        <v>8</v>
      </c>
    </row>
    <row r="9684" spans="1:21" x14ac:dyDescent="0.25">
      <c r="A9684" s="53" t="s">
        <v>39</v>
      </c>
      <c r="B9684" s="53" t="s">
        <v>37424</v>
      </c>
      <c r="C9684" s="53" t="s">
        <v>32</v>
      </c>
      <c r="D9684" s="53" t="s">
        <v>8702</v>
      </c>
      <c r="E9684" s="53" t="s">
        <v>34</v>
      </c>
      <c r="F9684" s="3">
        <v>43879</v>
      </c>
      <c r="G9684" s="53" t="s">
        <v>37</v>
      </c>
      <c r="H9684" s="53" t="s">
        <v>287</v>
      </c>
      <c r="I9684">
        <v>43691</v>
      </c>
      <c r="J9684">
        <v>6.2666666666666666</v>
      </c>
      <c r="K9684">
        <v>14484</v>
      </c>
      <c r="L9684" s="53">
        <v>76</v>
      </c>
      <c r="M9684">
        <v>331254.44400000002</v>
      </c>
      <c r="N9684">
        <v>234182.98800000001</v>
      </c>
      <c r="O9684">
        <v>3081.355</v>
      </c>
      <c r="P9684">
        <v>190.57894736842104</v>
      </c>
      <c r="Q9684">
        <v>22.8704</v>
      </c>
      <c r="R9684">
        <v>97071.456000000006</v>
      </c>
      <c r="S9684">
        <v>2020</v>
      </c>
      <c r="T9684">
        <v>2</v>
      </c>
      <c r="U9684">
        <v>8</v>
      </c>
    </row>
    <row r="9685" spans="1:21" x14ac:dyDescent="0.25">
      <c r="A9685" s="53" t="s">
        <v>39</v>
      </c>
      <c r="B9685" s="53" t="s">
        <v>37424</v>
      </c>
      <c r="C9685" s="53" t="s">
        <v>32</v>
      </c>
      <c r="D9685" s="53" t="s">
        <v>8702</v>
      </c>
      <c r="E9685" s="53" t="s">
        <v>34</v>
      </c>
      <c r="F9685" s="3">
        <v>43879</v>
      </c>
      <c r="G9685" s="53" t="s">
        <v>37</v>
      </c>
      <c r="H9685" s="53" t="s">
        <v>72</v>
      </c>
      <c r="I9685">
        <v>43691</v>
      </c>
      <c r="J9685">
        <v>6.2666666666666666</v>
      </c>
      <c r="K9685">
        <v>1220</v>
      </c>
      <c r="L9685" s="53">
        <v>4</v>
      </c>
      <c r="M9685">
        <v>15860</v>
      </c>
      <c r="N9685">
        <v>12325.42</v>
      </c>
      <c r="O9685">
        <v>3081.355</v>
      </c>
      <c r="P9685">
        <v>305</v>
      </c>
      <c r="Q9685">
        <v>13</v>
      </c>
      <c r="R9685">
        <v>3534.58</v>
      </c>
      <c r="S9685">
        <v>2020</v>
      </c>
      <c r="T9685">
        <v>2</v>
      </c>
      <c r="U9685">
        <v>8</v>
      </c>
    </row>
    <row r="9686" spans="1:21" x14ac:dyDescent="0.25">
      <c r="A9686" s="53" t="s">
        <v>39</v>
      </c>
      <c r="B9686" s="53" t="s">
        <v>37426</v>
      </c>
      <c r="C9686" s="53" t="s">
        <v>400</v>
      </c>
      <c r="D9686" s="53" t="s">
        <v>9438</v>
      </c>
      <c r="E9686" s="53" t="s">
        <v>34</v>
      </c>
      <c r="F9686" s="3">
        <v>43879</v>
      </c>
      <c r="G9686" s="53" t="s">
        <v>37</v>
      </c>
      <c r="H9686" s="53" t="s">
        <v>261</v>
      </c>
      <c r="I9686">
        <v>43694</v>
      </c>
      <c r="J9686">
        <v>6.1666666666666661</v>
      </c>
      <c r="K9686">
        <v>106.2</v>
      </c>
      <c r="L9686" s="53">
        <v>1</v>
      </c>
      <c r="M9686">
        <v>3186</v>
      </c>
      <c r="N9686">
        <v>2779.6990000000001</v>
      </c>
      <c r="O9686">
        <v>2779.6990000000001</v>
      </c>
      <c r="P9686">
        <v>106.2</v>
      </c>
      <c r="Q9686">
        <v>30</v>
      </c>
      <c r="R9686">
        <v>406.30099999999999</v>
      </c>
      <c r="S9686">
        <v>2020</v>
      </c>
      <c r="T9686">
        <v>2</v>
      </c>
      <c r="U9686">
        <v>8</v>
      </c>
    </row>
    <row r="9687" spans="1:21" x14ac:dyDescent="0.25">
      <c r="A9687" s="53" t="s">
        <v>39</v>
      </c>
      <c r="B9687" s="53" t="s">
        <v>37426</v>
      </c>
      <c r="C9687" s="53" t="s">
        <v>400</v>
      </c>
      <c r="D9687" s="53" t="s">
        <v>9438</v>
      </c>
      <c r="E9687" s="53" t="s">
        <v>34</v>
      </c>
      <c r="F9687" s="3">
        <v>43879</v>
      </c>
      <c r="G9687" s="53" t="s">
        <v>37</v>
      </c>
      <c r="H9687" s="53" t="s">
        <v>198</v>
      </c>
      <c r="I9687">
        <v>43694</v>
      </c>
      <c r="J9687">
        <v>6.1666666666666661</v>
      </c>
      <c r="K9687">
        <v>155.6</v>
      </c>
      <c r="L9687" s="53">
        <v>1</v>
      </c>
      <c r="M9687">
        <v>5134.8</v>
      </c>
      <c r="N9687">
        <v>2779.6990000000001</v>
      </c>
      <c r="O9687">
        <v>2779.6990000000001</v>
      </c>
      <c r="P9687">
        <v>155.6</v>
      </c>
      <c r="Q9687">
        <v>33</v>
      </c>
      <c r="R9687">
        <v>2355.1010000000001</v>
      </c>
      <c r="S9687">
        <v>2020</v>
      </c>
      <c r="T9687">
        <v>2</v>
      </c>
      <c r="U9687">
        <v>8</v>
      </c>
    </row>
    <row r="9688" spans="1:21" x14ac:dyDescent="0.25">
      <c r="A9688" s="53" t="s">
        <v>39</v>
      </c>
      <c r="B9688" s="53" t="s">
        <v>37426</v>
      </c>
      <c r="C9688" s="53" t="s">
        <v>400</v>
      </c>
      <c r="D9688" s="53" t="s">
        <v>9438</v>
      </c>
      <c r="E9688" s="53" t="s">
        <v>34</v>
      </c>
      <c r="F9688" s="3">
        <v>43879</v>
      </c>
      <c r="G9688" s="53" t="s">
        <v>37</v>
      </c>
      <c r="H9688" s="53" t="s">
        <v>91</v>
      </c>
      <c r="I9688">
        <v>43694</v>
      </c>
      <c r="J9688">
        <v>6.1666666666666661</v>
      </c>
      <c r="K9688">
        <v>1311.6</v>
      </c>
      <c r="L9688" s="53">
        <v>12</v>
      </c>
      <c r="M9688">
        <v>48529.2</v>
      </c>
      <c r="N9688">
        <v>33356.391000000003</v>
      </c>
      <c r="O9688">
        <v>2779.6990000000001</v>
      </c>
      <c r="P9688">
        <v>109.3</v>
      </c>
      <c r="Q9688">
        <v>37</v>
      </c>
      <c r="R9688">
        <v>15172.808999999999</v>
      </c>
      <c r="S9688">
        <v>2020</v>
      </c>
      <c r="T9688">
        <v>2</v>
      </c>
      <c r="U9688">
        <v>8</v>
      </c>
    </row>
    <row r="9689" spans="1:21" x14ac:dyDescent="0.25">
      <c r="A9689" s="53" t="s">
        <v>39</v>
      </c>
      <c r="B9689" s="53" t="s">
        <v>37426</v>
      </c>
      <c r="C9689" s="53" t="s">
        <v>400</v>
      </c>
      <c r="D9689" s="53" t="s">
        <v>9438</v>
      </c>
      <c r="E9689" s="53" t="s">
        <v>34</v>
      </c>
      <c r="F9689" s="3">
        <v>43879</v>
      </c>
      <c r="G9689" s="53" t="s">
        <v>37</v>
      </c>
      <c r="H9689" s="53" t="s">
        <v>64</v>
      </c>
      <c r="I9689">
        <v>43694</v>
      </c>
      <c r="J9689">
        <v>6.1666666666666661</v>
      </c>
      <c r="K9689">
        <v>215.2</v>
      </c>
      <c r="L9689" s="53">
        <v>2</v>
      </c>
      <c r="M9689">
        <v>6456</v>
      </c>
      <c r="N9689">
        <v>5559.3990000000003</v>
      </c>
      <c r="O9689">
        <v>2779.6990000000001</v>
      </c>
      <c r="P9689">
        <v>107.6</v>
      </c>
      <c r="Q9689">
        <v>30</v>
      </c>
      <c r="R9689">
        <v>896.601</v>
      </c>
      <c r="S9689">
        <v>2020</v>
      </c>
      <c r="T9689">
        <v>2</v>
      </c>
      <c r="U9689">
        <v>8</v>
      </c>
    </row>
    <row r="9690" spans="1:21" x14ac:dyDescent="0.25">
      <c r="A9690" s="53" t="s">
        <v>39</v>
      </c>
      <c r="B9690" s="53" t="s">
        <v>37426</v>
      </c>
      <c r="C9690" s="53" t="s">
        <v>400</v>
      </c>
      <c r="D9690" s="53" t="s">
        <v>9438</v>
      </c>
      <c r="E9690" s="53" t="s">
        <v>34</v>
      </c>
      <c r="F9690" s="3">
        <v>43879</v>
      </c>
      <c r="G9690" s="53" t="s">
        <v>37</v>
      </c>
      <c r="H9690" s="53" t="s">
        <v>242</v>
      </c>
      <c r="I9690">
        <v>43694</v>
      </c>
      <c r="J9690">
        <v>6.1666666666666661</v>
      </c>
      <c r="K9690">
        <v>488.2</v>
      </c>
      <c r="L9690" s="53">
        <v>4</v>
      </c>
      <c r="M9690">
        <v>15866.5</v>
      </c>
      <c r="N9690">
        <v>11118.797</v>
      </c>
      <c r="O9690">
        <v>2779.6990000000001</v>
      </c>
      <c r="P9690">
        <v>122.05</v>
      </c>
      <c r="Q9690">
        <v>32.5</v>
      </c>
      <c r="R9690">
        <v>4747.7030000000004</v>
      </c>
      <c r="S9690">
        <v>2020</v>
      </c>
      <c r="T9690">
        <v>2</v>
      </c>
      <c r="U9690">
        <v>8</v>
      </c>
    </row>
    <row r="9691" spans="1:21" x14ac:dyDescent="0.25">
      <c r="A9691" s="53" t="s">
        <v>39</v>
      </c>
      <c r="B9691" s="53" t="s">
        <v>37426</v>
      </c>
      <c r="C9691" s="53" t="s">
        <v>400</v>
      </c>
      <c r="D9691" s="53" t="s">
        <v>9438</v>
      </c>
      <c r="E9691" s="53" t="s">
        <v>34</v>
      </c>
      <c r="F9691" s="3">
        <v>43879</v>
      </c>
      <c r="G9691" s="53" t="s">
        <v>37</v>
      </c>
      <c r="H9691" s="53" t="s">
        <v>204</v>
      </c>
      <c r="I9691">
        <v>43694</v>
      </c>
      <c r="J9691">
        <v>6.1666666666666661</v>
      </c>
      <c r="K9691">
        <v>289.2</v>
      </c>
      <c r="L9691" s="53">
        <v>3</v>
      </c>
      <c r="M9691">
        <v>9399</v>
      </c>
      <c r="N9691">
        <v>8339.098</v>
      </c>
      <c r="O9691">
        <v>2779.6990000000001</v>
      </c>
      <c r="P9691">
        <v>96.399999999999991</v>
      </c>
      <c r="Q9691">
        <v>32.5</v>
      </c>
      <c r="R9691">
        <v>1059.902</v>
      </c>
      <c r="S9691">
        <v>2020</v>
      </c>
      <c r="T9691">
        <v>2</v>
      </c>
      <c r="U9691">
        <v>8</v>
      </c>
    </row>
    <row r="9692" spans="1:21" x14ac:dyDescent="0.25">
      <c r="A9692" s="53" t="s">
        <v>39</v>
      </c>
      <c r="B9692" s="53" t="s">
        <v>37426</v>
      </c>
      <c r="C9692" s="53" t="s">
        <v>400</v>
      </c>
      <c r="D9692" s="53" t="s">
        <v>9438</v>
      </c>
      <c r="E9692" s="53" t="s">
        <v>34</v>
      </c>
      <c r="F9692" s="3">
        <v>43879</v>
      </c>
      <c r="G9692" s="53" t="s">
        <v>37</v>
      </c>
      <c r="H9692" s="53" t="s">
        <v>8736</v>
      </c>
      <c r="I9692">
        <v>43694</v>
      </c>
      <c r="J9692">
        <v>6.1666666666666661</v>
      </c>
      <c r="K9692">
        <v>125.8</v>
      </c>
      <c r="L9692" s="53">
        <v>1</v>
      </c>
      <c r="M9692">
        <v>4088.5</v>
      </c>
      <c r="N9692">
        <v>2779.6990000000001</v>
      </c>
      <c r="O9692">
        <v>2779.6990000000001</v>
      </c>
      <c r="P9692">
        <v>125.8</v>
      </c>
      <c r="Q9692">
        <v>32.5</v>
      </c>
      <c r="R9692">
        <v>1308.8009999999999</v>
      </c>
      <c r="S9692">
        <v>2020</v>
      </c>
      <c r="T9692">
        <v>2</v>
      </c>
      <c r="U9692">
        <v>8</v>
      </c>
    </row>
    <row r="9693" spans="1:21" x14ac:dyDescent="0.25">
      <c r="A9693" s="53" t="s">
        <v>39</v>
      </c>
      <c r="B9693" s="53" t="s">
        <v>37426</v>
      </c>
      <c r="C9693" s="53" t="s">
        <v>400</v>
      </c>
      <c r="D9693" s="53" t="s">
        <v>9438</v>
      </c>
      <c r="E9693" s="53" t="s">
        <v>34</v>
      </c>
      <c r="F9693" s="3">
        <v>43879</v>
      </c>
      <c r="G9693" s="53" t="s">
        <v>37</v>
      </c>
      <c r="H9693" s="53" t="s">
        <v>195</v>
      </c>
      <c r="I9693">
        <v>43694</v>
      </c>
      <c r="J9693">
        <v>6.1666666666666661</v>
      </c>
      <c r="K9693">
        <v>116.2</v>
      </c>
      <c r="L9693" s="53">
        <v>1</v>
      </c>
      <c r="M9693">
        <v>3776.5</v>
      </c>
      <c r="N9693">
        <v>2779.6990000000001</v>
      </c>
      <c r="O9693">
        <v>2779.6990000000001</v>
      </c>
      <c r="P9693">
        <v>116.2</v>
      </c>
      <c r="Q9693">
        <v>32.5</v>
      </c>
      <c r="R9693">
        <v>996.80100000000004</v>
      </c>
      <c r="S9693">
        <v>2020</v>
      </c>
      <c r="T9693">
        <v>2</v>
      </c>
      <c r="U9693">
        <v>8</v>
      </c>
    </row>
    <row r="9694" spans="1:21" x14ac:dyDescent="0.25">
      <c r="A9694" s="53" t="s">
        <v>39</v>
      </c>
      <c r="B9694" s="53" t="s">
        <v>37426</v>
      </c>
      <c r="C9694" s="53" t="s">
        <v>407</v>
      </c>
      <c r="D9694" s="53" t="s">
        <v>8196</v>
      </c>
      <c r="E9694" s="53" t="s">
        <v>34</v>
      </c>
      <c r="F9694" s="3">
        <v>43879</v>
      </c>
      <c r="G9694" s="53" t="s">
        <v>37</v>
      </c>
      <c r="H9694" s="53" t="s">
        <v>91</v>
      </c>
      <c r="I9694">
        <v>43701</v>
      </c>
      <c r="J9694">
        <v>5.9333333333333327</v>
      </c>
      <c r="K9694">
        <v>160.6</v>
      </c>
      <c r="L9694" s="53">
        <v>2</v>
      </c>
      <c r="M9694">
        <v>5942.2</v>
      </c>
      <c r="N9694">
        <v>5243.5910000000003</v>
      </c>
      <c r="O9694">
        <v>2621.7959999999998</v>
      </c>
      <c r="P9694">
        <v>80.3</v>
      </c>
      <c r="Q9694">
        <v>37</v>
      </c>
      <c r="R9694">
        <v>698.60900000000004</v>
      </c>
      <c r="S9694">
        <v>2020</v>
      </c>
      <c r="T9694">
        <v>2</v>
      </c>
      <c r="U9694">
        <v>8</v>
      </c>
    </row>
    <row r="9695" spans="1:21" x14ac:dyDescent="0.25">
      <c r="A9695" s="53" t="s">
        <v>39</v>
      </c>
      <c r="B9695" s="53" t="s">
        <v>37426</v>
      </c>
      <c r="C9695" s="53" t="s">
        <v>407</v>
      </c>
      <c r="D9695" s="53" t="s">
        <v>8196</v>
      </c>
      <c r="E9695" s="53" t="s">
        <v>34</v>
      </c>
      <c r="F9695" s="3">
        <v>43879</v>
      </c>
      <c r="G9695" s="53" t="s">
        <v>37</v>
      </c>
      <c r="H9695" s="53" t="s">
        <v>64</v>
      </c>
      <c r="I9695">
        <v>43701</v>
      </c>
      <c r="J9695">
        <v>5.9333333333333327</v>
      </c>
      <c r="K9695">
        <v>122.4</v>
      </c>
      <c r="L9695" s="53">
        <v>1</v>
      </c>
      <c r="M9695">
        <v>4039.2</v>
      </c>
      <c r="N9695">
        <v>2621.7959999999998</v>
      </c>
      <c r="O9695">
        <v>2621.7959999999998</v>
      </c>
      <c r="P9695">
        <v>122.4</v>
      </c>
      <c r="Q9695">
        <v>33</v>
      </c>
      <c r="R9695">
        <v>1417.404</v>
      </c>
      <c r="S9695">
        <v>2020</v>
      </c>
      <c r="T9695">
        <v>2</v>
      </c>
      <c r="U9695">
        <v>8</v>
      </c>
    </row>
    <row r="9696" spans="1:21" x14ac:dyDescent="0.25">
      <c r="A9696" s="53" t="s">
        <v>39</v>
      </c>
      <c r="B9696" s="53" t="s">
        <v>37426</v>
      </c>
      <c r="C9696" s="53" t="s">
        <v>407</v>
      </c>
      <c r="D9696" s="53" t="s">
        <v>8196</v>
      </c>
      <c r="E9696" s="53" t="s">
        <v>34</v>
      </c>
      <c r="F9696" s="3">
        <v>43879</v>
      </c>
      <c r="G9696" s="53" t="s">
        <v>37</v>
      </c>
      <c r="H9696" s="53" t="s">
        <v>261</v>
      </c>
      <c r="I9696">
        <v>43701</v>
      </c>
      <c r="J9696">
        <v>5.9333333333333327</v>
      </c>
      <c r="K9696">
        <v>112.2</v>
      </c>
      <c r="L9696" s="53">
        <v>1</v>
      </c>
      <c r="M9696">
        <v>3366</v>
      </c>
      <c r="N9696">
        <v>2621.7959999999998</v>
      </c>
      <c r="O9696">
        <v>2621.7959999999998</v>
      </c>
      <c r="P9696">
        <v>112.2</v>
      </c>
      <c r="Q9696">
        <v>30</v>
      </c>
      <c r="R9696">
        <v>744.20399999999995</v>
      </c>
      <c r="S9696">
        <v>2020</v>
      </c>
      <c r="T9696">
        <v>2</v>
      </c>
      <c r="U9696">
        <v>8</v>
      </c>
    </row>
    <row r="9697" spans="1:21" x14ac:dyDescent="0.25">
      <c r="A9697" s="53" t="s">
        <v>39</v>
      </c>
      <c r="B9697" s="53" t="s">
        <v>37426</v>
      </c>
      <c r="C9697" s="53" t="s">
        <v>407</v>
      </c>
      <c r="D9697" s="53" t="s">
        <v>8196</v>
      </c>
      <c r="E9697" s="53" t="s">
        <v>34</v>
      </c>
      <c r="F9697" s="3">
        <v>43879</v>
      </c>
      <c r="G9697" s="53" t="s">
        <v>37</v>
      </c>
      <c r="H9697" s="53" t="s">
        <v>201</v>
      </c>
      <c r="I9697">
        <v>43701</v>
      </c>
      <c r="J9697">
        <v>5.9333333333333327</v>
      </c>
      <c r="K9697">
        <v>102.2</v>
      </c>
      <c r="L9697" s="53">
        <v>1</v>
      </c>
      <c r="M9697">
        <v>3321.5</v>
      </c>
      <c r="N9697">
        <v>2621.7959999999998</v>
      </c>
      <c r="O9697">
        <v>2621.7959999999998</v>
      </c>
      <c r="P9697">
        <v>102.2</v>
      </c>
      <c r="Q9697">
        <v>32.5</v>
      </c>
      <c r="R9697">
        <v>699.70399999999995</v>
      </c>
      <c r="S9697">
        <v>2020</v>
      </c>
      <c r="T9697">
        <v>2</v>
      </c>
      <c r="U9697">
        <v>8</v>
      </c>
    </row>
    <row r="9698" spans="1:21" x14ac:dyDescent="0.25">
      <c r="A9698" s="53" t="s">
        <v>39</v>
      </c>
      <c r="B9698" s="53" t="s">
        <v>37426</v>
      </c>
      <c r="C9698" s="53" t="s">
        <v>407</v>
      </c>
      <c r="D9698" s="53" t="s">
        <v>8196</v>
      </c>
      <c r="E9698" s="53" t="s">
        <v>34</v>
      </c>
      <c r="F9698" s="3">
        <v>43879</v>
      </c>
      <c r="G9698" s="53" t="s">
        <v>37</v>
      </c>
      <c r="H9698" s="53" t="s">
        <v>209</v>
      </c>
      <c r="I9698">
        <v>43701</v>
      </c>
      <c r="J9698">
        <v>5.9333333333333327</v>
      </c>
      <c r="K9698">
        <v>365</v>
      </c>
      <c r="L9698" s="53">
        <v>3</v>
      </c>
      <c r="M9698">
        <v>11862.5</v>
      </c>
      <c r="N9698">
        <v>7865.3869999999997</v>
      </c>
      <c r="O9698">
        <v>2621.7959999999998</v>
      </c>
      <c r="P9698">
        <v>121.66666666666667</v>
      </c>
      <c r="Q9698">
        <v>32.5</v>
      </c>
      <c r="R9698">
        <v>3997.1129999999998</v>
      </c>
      <c r="S9698">
        <v>2020</v>
      </c>
      <c r="T9698">
        <v>2</v>
      </c>
      <c r="U9698">
        <v>8</v>
      </c>
    </row>
    <row r="9699" spans="1:21" x14ac:dyDescent="0.25">
      <c r="A9699" s="53" t="s">
        <v>39</v>
      </c>
      <c r="B9699" s="53" t="s">
        <v>37426</v>
      </c>
      <c r="C9699" s="53" t="s">
        <v>407</v>
      </c>
      <c r="D9699" s="53" t="s">
        <v>8196</v>
      </c>
      <c r="E9699" s="53" t="s">
        <v>34</v>
      </c>
      <c r="F9699" s="3">
        <v>43879</v>
      </c>
      <c r="G9699" s="53" t="s">
        <v>37</v>
      </c>
      <c r="H9699" s="53" t="s">
        <v>2841</v>
      </c>
      <c r="I9699">
        <v>43701</v>
      </c>
      <c r="J9699">
        <v>5.9333333333333327</v>
      </c>
      <c r="K9699">
        <v>121</v>
      </c>
      <c r="L9699" s="53">
        <v>1</v>
      </c>
      <c r="M9699">
        <v>3630</v>
      </c>
      <c r="N9699">
        <v>2621.7959999999998</v>
      </c>
      <c r="O9699">
        <v>2621.7959999999998</v>
      </c>
      <c r="P9699">
        <v>121</v>
      </c>
      <c r="Q9699">
        <v>30</v>
      </c>
      <c r="R9699">
        <v>1008.204</v>
      </c>
      <c r="S9699">
        <v>2020</v>
      </c>
      <c r="T9699">
        <v>2</v>
      </c>
      <c r="U9699">
        <v>8</v>
      </c>
    </row>
    <row r="9700" spans="1:21" x14ac:dyDescent="0.25">
      <c r="A9700" s="53" t="s">
        <v>39</v>
      </c>
      <c r="B9700" s="53" t="s">
        <v>37426</v>
      </c>
      <c r="C9700" s="53" t="s">
        <v>407</v>
      </c>
      <c r="D9700" s="53" t="s">
        <v>8196</v>
      </c>
      <c r="E9700" s="53" t="s">
        <v>34</v>
      </c>
      <c r="F9700" s="3">
        <v>43879</v>
      </c>
      <c r="G9700" s="53" t="s">
        <v>37</v>
      </c>
      <c r="H9700" s="53" t="s">
        <v>287</v>
      </c>
      <c r="I9700">
        <v>43701</v>
      </c>
      <c r="J9700">
        <v>5.9333333333333327</v>
      </c>
      <c r="K9700">
        <v>12616</v>
      </c>
      <c r="L9700" s="53">
        <v>108</v>
      </c>
      <c r="M9700">
        <v>397404</v>
      </c>
      <c r="N9700">
        <v>283153.93199999997</v>
      </c>
      <c r="O9700">
        <v>2621.7959999999998</v>
      </c>
      <c r="P9700">
        <v>116.81481481481481</v>
      </c>
      <c r="Q9700">
        <v>31.5</v>
      </c>
      <c r="R9700">
        <v>114250.068</v>
      </c>
      <c r="S9700">
        <v>2020</v>
      </c>
      <c r="T9700">
        <v>2</v>
      </c>
      <c r="U9700">
        <v>8</v>
      </c>
    </row>
    <row r="9701" spans="1:21" x14ac:dyDescent="0.25">
      <c r="A9701" s="53" t="s">
        <v>39</v>
      </c>
      <c r="B9701" s="53" t="s">
        <v>37426</v>
      </c>
      <c r="C9701" s="53" t="s">
        <v>407</v>
      </c>
      <c r="D9701" s="53" t="s">
        <v>8196</v>
      </c>
      <c r="E9701" s="53" t="s">
        <v>34</v>
      </c>
      <c r="F9701" s="3">
        <v>43879</v>
      </c>
      <c r="G9701" s="53" t="s">
        <v>37</v>
      </c>
      <c r="H9701" s="53" t="s">
        <v>91</v>
      </c>
      <c r="I9701">
        <v>43701</v>
      </c>
      <c r="J9701">
        <v>5.9333333333333327</v>
      </c>
      <c r="K9701">
        <v>697.2</v>
      </c>
      <c r="L9701" s="53">
        <v>8</v>
      </c>
      <c r="M9701">
        <v>25796.400000000001</v>
      </c>
      <c r="N9701">
        <v>20974.365000000002</v>
      </c>
      <c r="O9701">
        <v>2621.7959999999998</v>
      </c>
      <c r="P9701">
        <v>87.15</v>
      </c>
      <c r="Q9701">
        <v>37</v>
      </c>
      <c r="R9701">
        <v>4822.0349999999999</v>
      </c>
      <c r="S9701">
        <v>2020</v>
      </c>
      <c r="T9701">
        <v>2</v>
      </c>
      <c r="U9701">
        <v>8</v>
      </c>
    </row>
    <row r="9702" spans="1:21" x14ac:dyDescent="0.25">
      <c r="A9702" s="53" t="s">
        <v>39</v>
      </c>
      <c r="B9702" s="53" t="s">
        <v>37426</v>
      </c>
      <c r="C9702" s="53" t="s">
        <v>282</v>
      </c>
      <c r="D9702" s="53" t="s">
        <v>7861</v>
      </c>
      <c r="E9702" s="53" t="s">
        <v>34</v>
      </c>
      <c r="F9702" s="3">
        <v>43879</v>
      </c>
      <c r="G9702" s="53" t="s">
        <v>37</v>
      </c>
      <c r="H9702" s="53" t="s">
        <v>242</v>
      </c>
      <c r="I9702">
        <v>43707</v>
      </c>
      <c r="J9702">
        <v>5.7333333333333334</v>
      </c>
      <c r="K9702">
        <v>491.2</v>
      </c>
      <c r="L9702" s="53">
        <v>4</v>
      </c>
      <c r="M9702">
        <v>15964</v>
      </c>
      <c r="N9702">
        <v>10284.391</v>
      </c>
      <c r="O9702">
        <v>2571.098</v>
      </c>
      <c r="P9702">
        <v>122.8</v>
      </c>
      <c r="Q9702">
        <v>32.5</v>
      </c>
      <c r="R9702">
        <v>5679.6090000000004</v>
      </c>
      <c r="S9702">
        <v>2020</v>
      </c>
      <c r="T9702">
        <v>2</v>
      </c>
      <c r="U9702">
        <v>8</v>
      </c>
    </row>
    <row r="9703" spans="1:21" x14ac:dyDescent="0.25">
      <c r="A9703" s="53" t="s">
        <v>39</v>
      </c>
      <c r="B9703" s="53" t="s">
        <v>37426</v>
      </c>
      <c r="C9703" s="53" t="s">
        <v>282</v>
      </c>
      <c r="D9703" s="53" t="s">
        <v>7861</v>
      </c>
      <c r="E9703" s="53" t="s">
        <v>34</v>
      </c>
      <c r="F9703" s="3">
        <v>43879</v>
      </c>
      <c r="G9703" s="53" t="s">
        <v>37</v>
      </c>
      <c r="H9703" s="53" t="s">
        <v>204</v>
      </c>
      <c r="I9703">
        <v>43707</v>
      </c>
      <c r="J9703">
        <v>5.7333333333333334</v>
      </c>
      <c r="K9703">
        <v>416</v>
      </c>
      <c r="L9703" s="53">
        <v>4</v>
      </c>
      <c r="M9703">
        <v>13520</v>
      </c>
      <c r="N9703">
        <v>10284.391</v>
      </c>
      <c r="O9703">
        <v>2571.098</v>
      </c>
      <c r="P9703">
        <v>104</v>
      </c>
      <c r="Q9703">
        <v>32.5</v>
      </c>
      <c r="R9703">
        <v>3235.6089999999999</v>
      </c>
      <c r="S9703">
        <v>2020</v>
      </c>
      <c r="T9703">
        <v>2</v>
      </c>
      <c r="U9703">
        <v>8</v>
      </c>
    </row>
    <row r="9704" spans="1:21" x14ac:dyDescent="0.25">
      <c r="A9704" s="53" t="s">
        <v>39</v>
      </c>
      <c r="B9704" s="53" t="s">
        <v>37426</v>
      </c>
      <c r="C9704" s="53" t="s">
        <v>282</v>
      </c>
      <c r="D9704" s="53" t="s">
        <v>7861</v>
      </c>
      <c r="E9704" s="53" t="s">
        <v>34</v>
      </c>
      <c r="F9704" s="3">
        <v>43879</v>
      </c>
      <c r="G9704" s="53" t="s">
        <v>37</v>
      </c>
      <c r="H9704" s="53" t="s">
        <v>8736</v>
      </c>
      <c r="I9704">
        <v>43707</v>
      </c>
      <c r="J9704">
        <v>5.7333333333333334</v>
      </c>
      <c r="K9704">
        <v>230.8</v>
      </c>
      <c r="L9704" s="53">
        <v>2</v>
      </c>
      <c r="M9704">
        <v>7501</v>
      </c>
      <c r="N9704">
        <v>5142.1949999999997</v>
      </c>
      <c r="O9704">
        <v>2571.098</v>
      </c>
      <c r="P9704">
        <v>115.4</v>
      </c>
      <c r="Q9704">
        <v>32.5</v>
      </c>
      <c r="R9704">
        <v>2358.8049999999998</v>
      </c>
      <c r="S9704">
        <v>2020</v>
      </c>
      <c r="T9704">
        <v>2</v>
      </c>
      <c r="U9704">
        <v>8</v>
      </c>
    </row>
    <row r="9705" spans="1:21" x14ac:dyDescent="0.25">
      <c r="A9705" s="53" t="s">
        <v>39</v>
      </c>
      <c r="B9705" s="53" t="s">
        <v>37426</v>
      </c>
      <c r="C9705" s="53" t="s">
        <v>282</v>
      </c>
      <c r="D9705" s="53" t="s">
        <v>7861</v>
      </c>
      <c r="E9705" s="53" t="s">
        <v>34</v>
      </c>
      <c r="F9705" s="3">
        <v>43879</v>
      </c>
      <c r="G9705" s="53" t="s">
        <v>37</v>
      </c>
      <c r="H9705" s="53" t="s">
        <v>209</v>
      </c>
      <c r="I9705">
        <v>43707</v>
      </c>
      <c r="J9705">
        <v>5.7333333333333334</v>
      </c>
      <c r="K9705">
        <v>966.8</v>
      </c>
      <c r="L9705" s="53">
        <v>8</v>
      </c>
      <c r="M9705">
        <v>31421</v>
      </c>
      <c r="N9705">
        <v>20568.781999999999</v>
      </c>
      <c r="O9705">
        <v>2571.098</v>
      </c>
      <c r="P9705">
        <v>120.85</v>
      </c>
      <c r="Q9705">
        <v>32.5</v>
      </c>
      <c r="R9705">
        <v>10852.218000000001</v>
      </c>
      <c r="S9705">
        <v>2020</v>
      </c>
      <c r="T9705">
        <v>2</v>
      </c>
      <c r="U9705">
        <v>8</v>
      </c>
    </row>
    <row r="9706" spans="1:21" x14ac:dyDescent="0.25">
      <c r="A9706" s="53" t="s">
        <v>39</v>
      </c>
      <c r="B9706" s="53" t="s">
        <v>37426</v>
      </c>
      <c r="C9706" s="53" t="s">
        <v>282</v>
      </c>
      <c r="D9706" s="53" t="s">
        <v>7861</v>
      </c>
      <c r="E9706" s="53" t="s">
        <v>34</v>
      </c>
      <c r="F9706" s="3">
        <v>43879</v>
      </c>
      <c r="G9706" s="53" t="s">
        <v>37</v>
      </c>
      <c r="H9706" s="53" t="s">
        <v>201</v>
      </c>
      <c r="I9706">
        <v>43707</v>
      </c>
      <c r="J9706">
        <v>5.7333333333333334</v>
      </c>
      <c r="K9706">
        <v>103.6</v>
      </c>
      <c r="L9706" s="53">
        <v>1</v>
      </c>
      <c r="M9706">
        <v>3367</v>
      </c>
      <c r="N9706">
        <v>2571.098</v>
      </c>
      <c r="O9706">
        <v>2571.098</v>
      </c>
      <c r="P9706">
        <v>103.6</v>
      </c>
      <c r="Q9706">
        <v>32.5</v>
      </c>
      <c r="R9706">
        <v>795.90200000000004</v>
      </c>
      <c r="S9706">
        <v>2020</v>
      </c>
      <c r="T9706">
        <v>2</v>
      </c>
      <c r="U9706">
        <v>8</v>
      </c>
    </row>
    <row r="9707" spans="1:21" x14ac:dyDescent="0.25">
      <c r="A9707" s="53" t="s">
        <v>39</v>
      </c>
      <c r="B9707" s="53" t="s">
        <v>37426</v>
      </c>
      <c r="C9707" s="53" t="s">
        <v>282</v>
      </c>
      <c r="D9707" s="53" t="s">
        <v>7861</v>
      </c>
      <c r="E9707" s="53" t="s">
        <v>34</v>
      </c>
      <c r="F9707" s="3">
        <v>43879</v>
      </c>
      <c r="G9707" s="53" t="s">
        <v>37</v>
      </c>
      <c r="H9707" s="53" t="s">
        <v>195</v>
      </c>
      <c r="I9707">
        <v>43707</v>
      </c>
      <c r="J9707">
        <v>5.7333333333333334</v>
      </c>
      <c r="K9707">
        <v>212.4</v>
      </c>
      <c r="L9707" s="53">
        <v>2</v>
      </c>
      <c r="M9707">
        <v>6903</v>
      </c>
      <c r="N9707">
        <v>5142.1949999999997</v>
      </c>
      <c r="O9707">
        <v>2571.098</v>
      </c>
      <c r="P9707">
        <v>106.2</v>
      </c>
      <c r="Q9707">
        <v>32.5</v>
      </c>
      <c r="R9707">
        <v>1760.8050000000001</v>
      </c>
      <c r="S9707">
        <v>2020</v>
      </c>
      <c r="T9707">
        <v>2</v>
      </c>
      <c r="U9707">
        <v>8</v>
      </c>
    </row>
    <row r="9708" spans="1:21" x14ac:dyDescent="0.25">
      <c r="A9708" s="53" t="s">
        <v>39</v>
      </c>
      <c r="B9708" s="53" t="s">
        <v>37426</v>
      </c>
      <c r="C9708" s="53" t="s">
        <v>282</v>
      </c>
      <c r="D9708" s="53" t="s">
        <v>7861</v>
      </c>
      <c r="E9708" s="53" t="s">
        <v>34</v>
      </c>
      <c r="F9708" s="3">
        <v>43879</v>
      </c>
      <c r="G9708" s="53" t="s">
        <v>37</v>
      </c>
      <c r="H9708" s="53" t="s">
        <v>198</v>
      </c>
      <c r="I9708">
        <v>43707</v>
      </c>
      <c r="J9708">
        <v>5.7333333333333334</v>
      </c>
      <c r="K9708">
        <v>525.20000000000005</v>
      </c>
      <c r="L9708" s="53">
        <v>4</v>
      </c>
      <c r="M9708">
        <v>17331.599999999999</v>
      </c>
      <c r="N9708">
        <v>10284.391</v>
      </c>
      <c r="O9708">
        <v>2571.098</v>
      </c>
      <c r="P9708">
        <v>131.30000000000001</v>
      </c>
      <c r="Q9708">
        <v>33</v>
      </c>
      <c r="R9708">
        <v>7047.2089999999998</v>
      </c>
      <c r="S9708">
        <v>2020</v>
      </c>
      <c r="T9708">
        <v>2</v>
      </c>
      <c r="U9708">
        <v>8</v>
      </c>
    </row>
    <row r="9709" spans="1:21" x14ac:dyDescent="0.25">
      <c r="A9709" s="53" t="s">
        <v>39</v>
      </c>
      <c r="B9709" s="53" t="s">
        <v>37426</v>
      </c>
      <c r="C9709" s="53" t="s">
        <v>282</v>
      </c>
      <c r="D9709" s="53" t="s">
        <v>7861</v>
      </c>
      <c r="E9709" s="53" t="s">
        <v>34</v>
      </c>
      <c r="F9709" s="3">
        <v>43879</v>
      </c>
      <c r="G9709" s="53" t="s">
        <v>37</v>
      </c>
      <c r="H9709" s="53" t="s">
        <v>91</v>
      </c>
      <c r="I9709">
        <v>43707</v>
      </c>
      <c r="J9709">
        <v>5.7333333333333334</v>
      </c>
      <c r="K9709">
        <v>721.2</v>
      </c>
      <c r="L9709" s="53">
        <v>8</v>
      </c>
      <c r="M9709">
        <v>26684.400000000001</v>
      </c>
      <c r="N9709">
        <v>20568.781999999999</v>
      </c>
      <c r="O9709">
        <v>2571.098</v>
      </c>
      <c r="P9709">
        <v>90.15</v>
      </c>
      <c r="Q9709">
        <v>37</v>
      </c>
      <c r="R9709">
        <v>6115.6180000000004</v>
      </c>
      <c r="S9709">
        <v>2020</v>
      </c>
      <c r="T9709">
        <v>2</v>
      </c>
      <c r="U9709">
        <v>8</v>
      </c>
    </row>
    <row r="9710" spans="1:21" x14ac:dyDescent="0.25">
      <c r="A9710" s="53" t="s">
        <v>39</v>
      </c>
      <c r="B9710" s="53" t="s">
        <v>37426</v>
      </c>
      <c r="C9710" s="53" t="s">
        <v>282</v>
      </c>
      <c r="D9710" s="53" t="s">
        <v>7861</v>
      </c>
      <c r="E9710" s="53" t="s">
        <v>34</v>
      </c>
      <c r="F9710" s="3">
        <v>43879</v>
      </c>
      <c r="G9710" s="53" t="s">
        <v>37</v>
      </c>
      <c r="H9710" s="53" t="s">
        <v>2841</v>
      </c>
      <c r="I9710">
        <v>43707</v>
      </c>
      <c r="J9710">
        <v>5.7333333333333334</v>
      </c>
      <c r="K9710">
        <v>107.8</v>
      </c>
      <c r="L9710" s="53">
        <v>1</v>
      </c>
      <c r="M9710">
        <v>3234</v>
      </c>
      <c r="N9710">
        <v>2571.098</v>
      </c>
      <c r="O9710">
        <v>2571.098</v>
      </c>
      <c r="P9710">
        <v>107.8</v>
      </c>
      <c r="Q9710">
        <v>30</v>
      </c>
      <c r="R9710">
        <v>662.90200000000004</v>
      </c>
      <c r="S9710">
        <v>2020</v>
      </c>
      <c r="T9710">
        <v>2</v>
      </c>
      <c r="U9710">
        <v>8</v>
      </c>
    </row>
    <row r="9711" spans="1:21" x14ac:dyDescent="0.25">
      <c r="A9711" s="53" t="s">
        <v>39</v>
      </c>
      <c r="B9711" s="53" t="s">
        <v>37426</v>
      </c>
      <c r="C9711" s="53" t="s">
        <v>9489</v>
      </c>
      <c r="D9711" s="53" t="s">
        <v>4609</v>
      </c>
      <c r="E9711" s="53" t="s">
        <v>34</v>
      </c>
      <c r="F9711" s="3">
        <v>43879</v>
      </c>
      <c r="G9711" s="53" t="s">
        <v>37</v>
      </c>
      <c r="H9711" s="53" t="s">
        <v>4415</v>
      </c>
      <c r="I9711">
        <v>43801</v>
      </c>
      <c r="J9711">
        <v>2.6</v>
      </c>
      <c r="K9711">
        <v>22.8</v>
      </c>
      <c r="L9711" s="53">
        <v>1</v>
      </c>
      <c r="M9711">
        <v>1148.4000000000001</v>
      </c>
      <c r="N9711">
        <v>1242.0070000000001</v>
      </c>
      <c r="O9711">
        <v>1242.0070000000001</v>
      </c>
      <c r="P9711">
        <v>22.8</v>
      </c>
      <c r="Q9711">
        <v>50.368400000000001</v>
      </c>
      <c r="R9711">
        <v>-93.606999999999999</v>
      </c>
      <c r="S9711">
        <v>2020</v>
      </c>
      <c r="T9711">
        <v>2</v>
      </c>
      <c r="U9711">
        <v>8</v>
      </c>
    </row>
    <row r="9712" spans="1:21" x14ac:dyDescent="0.25">
      <c r="A9712" s="53" t="s">
        <v>39</v>
      </c>
      <c r="B9712" s="53" t="s">
        <v>37426</v>
      </c>
      <c r="C9712" s="53" t="s">
        <v>282</v>
      </c>
      <c r="D9712" s="53" t="s">
        <v>7861</v>
      </c>
      <c r="E9712" s="53" t="s">
        <v>34</v>
      </c>
      <c r="F9712" s="3">
        <v>43880</v>
      </c>
      <c r="G9712" s="53" t="s">
        <v>37</v>
      </c>
      <c r="H9712" s="53" t="s">
        <v>5196</v>
      </c>
      <c r="I9712">
        <v>43707</v>
      </c>
      <c r="J9712">
        <v>5.7666666666666666</v>
      </c>
      <c r="K9712">
        <v>234</v>
      </c>
      <c r="L9712" s="53">
        <v>2</v>
      </c>
      <c r="M9712">
        <v>7605</v>
      </c>
      <c r="N9712">
        <v>5203.942</v>
      </c>
      <c r="O9712">
        <v>2601.971</v>
      </c>
      <c r="P9712">
        <v>117</v>
      </c>
      <c r="Q9712">
        <v>32.5</v>
      </c>
      <c r="R9712">
        <v>2401.058</v>
      </c>
      <c r="S9712">
        <v>2020</v>
      </c>
      <c r="T9712">
        <v>2</v>
      </c>
      <c r="U9712">
        <v>8</v>
      </c>
    </row>
    <row r="9713" spans="1:21" x14ac:dyDescent="0.25">
      <c r="A9713" s="53" t="s">
        <v>39</v>
      </c>
      <c r="B9713" s="53" t="s">
        <v>37426</v>
      </c>
      <c r="C9713" s="53" t="s">
        <v>282</v>
      </c>
      <c r="D9713" s="53" t="s">
        <v>7861</v>
      </c>
      <c r="E9713" s="53" t="s">
        <v>34</v>
      </c>
      <c r="F9713" s="3">
        <v>43880</v>
      </c>
      <c r="G9713" s="53" t="s">
        <v>37</v>
      </c>
      <c r="H9713" s="53" t="s">
        <v>50</v>
      </c>
      <c r="I9713">
        <v>43707</v>
      </c>
      <c r="J9713">
        <v>5.7666666666666666</v>
      </c>
      <c r="K9713">
        <v>826</v>
      </c>
      <c r="L9713" s="53">
        <v>8</v>
      </c>
      <c r="M9713">
        <v>27258</v>
      </c>
      <c r="N9713">
        <v>20815.766</v>
      </c>
      <c r="O9713">
        <v>2601.971</v>
      </c>
      <c r="P9713">
        <v>103.25</v>
      </c>
      <c r="Q9713">
        <v>33</v>
      </c>
      <c r="R9713">
        <v>6442.2340000000004</v>
      </c>
      <c r="S9713">
        <v>2020</v>
      </c>
      <c r="T9713">
        <v>2</v>
      </c>
      <c r="U9713">
        <v>8</v>
      </c>
    </row>
    <row r="9714" spans="1:21" x14ac:dyDescent="0.25">
      <c r="A9714" s="53" t="s">
        <v>39</v>
      </c>
      <c r="B9714" s="53" t="s">
        <v>37426</v>
      </c>
      <c r="C9714" s="53" t="s">
        <v>282</v>
      </c>
      <c r="D9714" s="53" t="s">
        <v>7861</v>
      </c>
      <c r="E9714" s="53" t="s">
        <v>34</v>
      </c>
      <c r="F9714" s="3">
        <v>43880</v>
      </c>
      <c r="G9714" s="53" t="s">
        <v>37</v>
      </c>
      <c r="H9714" s="53" t="s">
        <v>218</v>
      </c>
      <c r="I9714">
        <v>43707</v>
      </c>
      <c r="J9714">
        <v>5.7666666666666666</v>
      </c>
      <c r="K9714">
        <v>214</v>
      </c>
      <c r="L9714" s="53">
        <v>2</v>
      </c>
      <c r="M9714">
        <v>7062</v>
      </c>
      <c r="N9714">
        <v>5203.942</v>
      </c>
      <c r="O9714">
        <v>2601.971</v>
      </c>
      <c r="P9714">
        <v>107</v>
      </c>
      <c r="Q9714">
        <v>33</v>
      </c>
      <c r="R9714">
        <v>1858.058</v>
      </c>
      <c r="S9714">
        <v>2020</v>
      </c>
      <c r="T9714">
        <v>2</v>
      </c>
      <c r="U9714">
        <v>8</v>
      </c>
    </row>
    <row r="9715" spans="1:21" x14ac:dyDescent="0.25">
      <c r="A9715" s="53" t="s">
        <v>39</v>
      </c>
      <c r="B9715" s="53" t="s">
        <v>37426</v>
      </c>
      <c r="C9715" s="53" t="s">
        <v>282</v>
      </c>
      <c r="D9715" s="53" t="s">
        <v>7861</v>
      </c>
      <c r="E9715" s="53" t="s">
        <v>34</v>
      </c>
      <c r="F9715" s="3">
        <v>43880</v>
      </c>
      <c r="G9715" s="53" t="s">
        <v>37</v>
      </c>
      <c r="H9715" s="53" t="s">
        <v>140</v>
      </c>
      <c r="I9715">
        <v>43707</v>
      </c>
      <c r="J9715">
        <v>5.7666666666666666</v>
      </c>
      <c r="K9715">
        <v>220</v>
      </c>
      <c r="L9715" s="53">
        <v>2</v>
      </c>
      <c r="M9715">
        <v>7260</v>
      </c>
      <c r="N9715">
        <v>5203.942</v>
      </c>
      <c r="O9715">
        <v>2601.971</v>
      </c>
      <c r="P9715">
        <v>110</v>
      </c>
      <c r="Q9715">
        <v>33</v>
      </c>
      <c r="R9715">
        <v>2056.058</v>
      </c>
      <c r="S9715">
        <v>2020</v>
      </c>
      <c r="T9715">
        <v>2</v>
      </c>
      <c r="U9715">
        <v>8</v>
      </c>
    </row>
    <row r="9716" spans="1:21" x14ac:dyDescent="0.25">
      <c r="A9716" s="53" t="s">
        <v>39</v>
      </c>
      <c r="B9716" s="53" t="s">
        <v>37426</v>
      </c>
      <c r="C9716" s="53" t="s">
        <v>282</v>
      </c>
      <c r="D9716" s="53" t="s">
        <v>7861</v>
      </c>
      <c r="E9716" s="53" t="s">
        <v>34</v>
      </c>
      <c r="F9716" s="3">
        <v>43880</v>
      </c>
      <c r="G9716" s="53" t="s">
        <v>37</v>
      </c>
      <c r="H9716" s="53" t="s">
        <v>167</v>
      </c>
      <c r="I9716">
        <v>43707</v>
      </c>
      <c r="J9716">
        <v>5.7666666666666666</v>
      </c>
      <c r="K9716">
        <v>590</v>
      </c>
      <c r="L9716" s="53">
        <v>6</v>
      </c>
      <c r="M9716">
        <v>19470</v>
      </c>
      <c r="N9716">
        <v>15611.825000000001</v>
      </c>
      <c r="O9716">
        <v>2601.971</v>
      </c>
      <c r="P9716">
        <v>98.333333333333329</v>
      </c>
      <c r="Q9716">
        <v>33</v>
      </c>
      <c r="R9716">
        <v>3858.1750000000002</v>
      </c>
      <c r="S9716">
        <v>2020</v>
      </c>
      <c r="T9716">
        <v>2</v>
      </c>
      <c r="U9716">
        <v>8</v>
      </c>
    </row>
    <row r="9717" spans="1:21" x14ac:dyDescent="0.25">
      <c r="A9717" s="53" t="s">
        <v>39</v>
      </c>
      <c r="B9717" s="53" t="s">
        <v>37426</v>
      </c>
      <c r="C9717" s="53" t="s">
        <v>282</v>
      </c>
      <c r="D9717" s="53" t="s">
        <v>7861</v>
      </c>
      <c r="E9717" s="53" t="s">
        <v>34</v>
      </c>
      <c r="F9717" s="3">
        <v>43880</v>
      </c>
      <c r="G9717" s="53" t="s">
        <v>37</v>
      </c>
      <c r="H9717" s="53" t="s">
        <v>64</v>
      </c>
      <c r="I9717">
        <v>43707</v>
      </c>
      <c r="J9717">
        <v>5.7666666666666666</v>
      </c>
      <c r="K9717">
        <v>110</v>
      </c>
      <c r="L9717" s="53">
        <v>1</v>
      </c>
      <c r="M9717">
        <v>3630</v>
      </c>
      <c r="N9717">
        <v>2601.971</v>
      </c>
      <c r="O9717">
        <v>2601.971</v>
      </c>
      <c r="P9717">
        <v>110</v>
      </c>
      <c r="Q9717">
        <v>33</v>
      </c>
      <c r="R9717">
        <v>1028.029</v>
      </c>
      <c r="S9717">
        <v>2020</v>
      </c>
      <c r="T9717">
        <v>2</v>
      </c>
      <c r="U9717">
        <v>8</v>
      </c>
    </row>
    <row r="9718" spans="1:21" x14ac:dyDescent="0.25">
      <c r="A9718" s="53" t="s">
        <v>39</v>
      </c>
      <c r="B9718" s="53" t="s">
        <v>37426</v>
      </c>
      <c r="C9718" s="53" t="s">
        <v>282</v>
      </c>
      <c r="D9718" s="53" t="s">
        <v>7861</v>
      </c>
      <c r="E9718" s="53" t="s">
        <v>34</v>
      </c>
      <c r="F9718" s="3">
        <v>43880</v>
      </c>
      <c r="G9718" s="53" t="s">
        <v>37</v>
      </c>
      <c r="H9718" s="53" t="s">
        <v>119</v>
      </c>
      <c r="I9718">
        <v>43707</v>
      </c>
      <c r="J9718">
        <v>5.7666666666666666</v>
      </c>
      <c r="K9718">
        <v>120</v>
      </c>
      <c r="L9718" s="53">
        <v>1</v>
      </c>
      <c r="M9718">
        <v>3960</v>
      </c>
      <c r="N9718">
        <v>2601.971</v>
      </c>
      <c r="O9718">
        <v>2601.971</v>
      </c>
      <c r="P9718">
        <v>120</v>
      </c>
      <c r="Q9718">
        <v>33</v>
      </c>
      <c r="R9718">
        <v>1358.029</v>
      </c>
      <c r="S9718">
        <v>2020</v>
      </c>
      <c r="T9718">
        <v>2</v>
      </c>
      <c r="U9718">
        <v>8</v>
      </c>
    </row>
    <row r="9719" spans="1:21" x14ac:dyDescent="0.25">
      <c r="A9719" s="53" t="s">
        <v>39</v>
      </c>
      <c r="B9719" s="53" t="s">
        <v>37426</v>
      </c>
      <c r="C9719" s="53" t="s">
        <v>282</v>
      </c>
      <c r="D9719" s="53" t="s">
        <v>7861</v>
      </c>
      <c r="E9719" s="53" t="s">
        <v>34</v>
      </c>
      <c r="F9719" s="3">
        <v>43880</v>
      </c>
      <c r="G9719" s="53" t="s">
        <v>37</v>
      </c>
      <c r="H9719" s="53" t="s">
        <v>77</v>
      </c>
      <c r="I9719">
        <v>43707</v>
      </c>
      <c r="J9719">
        <v>5.7666666666666666</v>
      </c>
      <c r="K9719">
        <v>2648</v>
      </c>
      <c r="L9719" s="53">
        <v>22</v>
      </c>
      <c r="M9719">
        <v>84736</v>
      </c>
      <c r="N9719">
        <v>57243.358</v>
      </c>
      <c r="O9719">
        <v>2601.971</v>
      </c>
      <c r="P9719">
        <v>120.36363636363636</v>
      </c>
      <c r="Q9719">
        <v>32</v>
      </c>
      <c r="R9719">
        <v>27492.642</v>
      </c>
      <c r="S9719">
        <v>2020</v>
      </c>
      <c r="T9719">
        <v>2</v>
      </c>
      <c r="U9719">
        <v>8</v>
      </c>
    </row>
    <row r="9720" spans="1:21" x14ac:dyDescent="0.25">
      <c r="A9720" s="53" t="s">
        <v>39</v>
      </c>
      <c r="B9720" s="53" t="s">
        <v>37426</v>
      </c>
      <c r="C9720" s="53" t="s">
        <v>282</v>
      </c>
      <c r="D9720" s="53" t="s">
        <v>7861</v>
      </c>
      <c r="E9720" s="53" t="s">
        <v>34</v>
      </c>
      <c r="F9720" s="3">
        <v>43880</v>
      </c>
      <c r="G9720" s="53" t="s">
        <v>37</v>
      </c>
      <c r="H9720" s="53" t="s">
        <v>152</v>
      </c>
      <c r="I9720">
        <v>43707</v>
      </c>
      <c r="J9720">
        <v>5.7666666666666666</v>
      </c>
      <c r="K9720">
        <v>216</v>
      </c>
      <c r="L9720" s="53">
        <v>2</v>
      </c>
      <c r="M9720">
        <v>7128</v>
      </c>
      <c r="N9720">
        <v>5203.942</v>
      </c>
      <c r="O9720">
        <v>2601.971</v>
      </c>
      <c r="P9720">
        <v>108</v>
      </c>
      <c r="Q9720">
        <v>33</v>
      </c>
      <c r="R9720">
        <v>1924.058</v>
      </c>
      <c r="S9720">
        <v>2020</v>
      </c>
      <c r="T9720">
        <v>2</v>
      </c>
      <c r="U9720">
        <v>8</v>
      </c>
    </row>
    <row r="9721" spans="1:21" x14ac:dyDescent="0.25">
      <c r="A9721" s="53" t="s">
        <v>39</v>
      </c>
      <c r="B9721" s="53" t="s">
        <v>37426</v>
      </c>
      <c r="C9721" s="53" t="s">
        <v>282</v>
      </c>
      <c r="D9721" s="53" t="s">
        <v>7861</v>
      </c>
      <c r="E9721" s="53" t="s">
        <v>34</v>
      </c>
      <c r="F9721" s="3">
        <v>43880</v>
      </c>
      <c r="G9721" s="53" t="s">
        <v>37</v>
      </c>
      <c r="H9721" s="53" t="s">
        <v>149</v>
      </c>
      <c r="I9721">
        <v>43707</v>
      </c>
      <c r="J9721">
        <v>5.7666666666666666</v>
      </c>
      <c r="K9721">
        <v>1835</v>
      </c>
      <c r="L9721" s="53">
        <v>16</v>
      </c>
      <c r="M9721">
        <v>58720</v>
      </c>
      <c r="N9721">
        <v>41631.533000000003</v>
      </c>
      <c r="O9721">
        <v>2601.971</v>
      </c>
      <c r="P9721">
        <v>114.6875</v>
      </c>
      <c r="Q9721">
        <v>32</v>
      </c>
      <c r="R9721">
        <v>17088.467000000001</v>
      </c>
      <c r="S9721">
        <v>2020</v>
      </c>
      <c r="T9721">
        <v>2</v>
      </c>
      <c r="U9721">
        <v>8</v>
      </c>
    </row>
    <row r="9722" spans="1:21" x14ac:dyDescent="0.25">
      <c r="A9722" s="53" t="s">
        <v>39</v>
      </c>
      <c r="B9722" s="53" t="s">
        <v>37426</v>
      </c>
      <c r="C9722" s="53" t="s">
        <v>282</v>
      </c>
      <c r="D9722" s="53" t="s">
        <v>7861</v>
      </c>
      <c r="E9722" s="53" t="s">
        <v>34</v>
      </c>
      <c r="F9722" s="3">
        <v>43880</v>
      </c>
      <c r="G9722" s="53" t="s">
        <v>37</v>
      </c>
      <c r="H9722" s="53" t="s">
        <v>134</v>
      </c>
      <c r="I9722">
        <v>43707</v>
      </c>
      <c r="J9722">
        <v>5.7666666666666666</v>
      </c>
      <c r="K9722">
        <v>230</v>
      </c>
      <c r="L9722" s="53">
        <v>2</v>
      </c>
      <c r="M9722">
        <v>7590</v>
      </c>
      <c r="N9722">
        <v>5203.942</v>
      </c>
      <c r="O9722">
        <v>2601.971</v>
      </c>
      <c r="P9722">
        <v>115</v>
      </c>
      <c r="Q9722">
        <v>33</v>
      </c>
      <c r="R9722">
        <v>2386.058</v>
      </c>
      <c r="S9722">
        <v>2020</v>
      </c>
      <c r="T9722">
        <v>2</v>
      </c>
      <c r="U9722">
        <v>8</v>
      </c>
    </row>
    <row r="9723" spans="1:21" x14ac:dyDescent="0.25">
      <c r="A9723" s="53" t="s">
        <v>39</v>
      </c>
      <c r="B9723" s="53" t="s">
        <v>37426</v>
      </c>
      <c r="C9723" s="53" t="s">
        <v>282</v>
      </c>
      <c r="D9723" s="53" t="s">
        <v>7861</v>
      </c>
      <c r="E9723" s="53" t="s">
        <v>34</v>
      </c>
      <c r="F9723" s="3">
        <v>43880</v>
      </c>
      <c r="G9723" s="53" t="s">
        <v>37</v>
      </c>
      <c r="H9723" s="53" t="s">
        <v>128</v>
      </c>
      <c r="I9723">
        <v>43707</v>
      </c>
      <c r="J9723">
        <v>5.7666666666666666</v>
      </c>
      <c r="K9723">
        <v>378</v>
      </c>
      <c r="L9723" s="53">
        <v>3</v>
      </c>
      <c r="M9723">
        <v>12474</v>
      </c>
      <c r="N9723">
        <v>7805.9120000000003</v>
      </c>
      <c r="O9723">
        <v>2601.971</v>
      </c>
      <c r="P9723">
        <v>126</v>
      </c>
      <c r="Q9723">
        <v>33</v>
      </c>
      <c r="R9723">
        <v>4668.0879999999997</v>
      </c>
      <c r="S9723">
        <v>2020</v>
      </c>
      <c r="T9723">
        <v>2</v>
      </c>
      <c r="U9723">
        <v>8</v>
      </c>
    </row>
    <row r="9724" spans="1:21" x14ac:dyDescent="0.25">
      <c r="A9724" s="53" t="s">
        <v>39</v>
      </c>
      <c r="B9724" s="53" t="s">
        <v>37426</v>
      </c>
      <c r="C9724" s="53" t="s">
        <v>282</v>
      </c>
      <c r="D9724" s="53" t="s">
        <v>7861</v>
      </c>
      <c r="E9724" s="53" t="s">
        <v>34</v>
      </c>
      <c r="F9724" s="3">
        <v>43880</v>
      </c>
      <c r="G9724" s="53" t="s">
        <v>37</v>
      </c>
      <c r="H9724" s="53" t="s">
        <v>57</v>
      </c>
      <c r="I9724">
        <v>43707</v>
      </c>
      <c r="J9724">
        <v>5.7666666666666666</v>
      </c>
      <c r="K9724">
        <v>440</v>
      </c>
      <c r="L9724" s="53">
        <v>4</v>
      </c>
      <c r="M9724">
        <v>14520</v>
      </c>
      <c r="N9724">
        <v>10407.883</v>
      </c>
      <c r="O9724">
        <v>2601.971</v>
      </c>
      <c r="P9724">
        <v>110</v>
      </c>
      <c r="Q9724">
        <v>33</v>
      </c>
      <c r="R9724">
        <v>4112.1170000000002</v>
      </c>
      <c r="S9724">
        <v>2020</v>
      </c>
      <c r="T9724">
        <v>2</v>
      </c>
      <c r="U9724">
        <v>8</v>
      </c>
    </row>
    <row r="9725" spans="1:21" x14ac:dyDescent="0.25">
      <c r="A9725" s="53" t="s">
        <v>39</v>
      </c>
      <c r="B9725" s="53" t="s">
        <v>37426</v>
      </c>
      <c r="C9725" s="53" t="s">
        <v>282</v>
      </c>
      <c r="D9725" s="53" t="s">
        <v>7861</v>
      </c>
      <c r="E9725" s="53" t="s">
        <v>34</v>
      </c>
      <c r="F9725" s="3">
        <v>43880</v>
      </c>
      <c r="G9725" s="53" t="s">
        <v>37</v>
      </c>
      <c r="H9725" s="53" t="s">
        <v>122</v>
      </c>
      <c r="I9725">
        <v>43707</v>
      </c>
      <c r="J9725">
        <v>5.7666666666666666</v>
      </c>
      <c r="K9725">
        <v>146</v>
      </c>
      <c r="L9725" s="53">
        <v>1</v>
      </c>
      <c r="M9725">
        <v>4818</v>
      </c>
      <c r="N9725">
        <v>2601.971</v>
      </c>
      <c r="O9725">
        <v>2601.971</v>
      </c>
      <c r="P9725">
        <v>146</v>
      </c>
      <c r="Q9725">
        <v>33</v>
      </c>
      <c r="R9725">
        <v>2216.029</v>
      </c>
      <c r="S9725">
        <v>2020</v>
      </c>
      <c r="T9725">
        <v>2</v>
      </c>
      <c r="U9725">
        <v>8</v>
      </c>
    </row>
    <row r="9726" spans="1:21" x14ac:dyDescent="0.25">
      <c r="A9726" s="53" t="s">
        <v>39</v>
      </c>
      <c r="B9726" s="53" t="s">
        <v>37426</v>
      </c>
      <c r="C9726" s="53" t="s">
        <v>282</v>
      </c>
      <c r="D9726" s="53" t="s">
        <v>7861</v>
      </c>
      <c r="E9726" s="53" t="s">
        <v>34</v>
      </c>
      <c r="F9726" s="3">
        <v>43880</v>
      </c>
      <c r="G9726" s="53" t="s">
        <v>37</v>
      </c>
      <c r="H9726" s="53" t="s">
        <v>111</v>
      </c>
      <c r="I9726">
        <v>43707</v>
      </c>
      <c r="J9726">
        <v>5.7666666666666666</v>
      </c>
      <c r="K9726">
        <v>380</v>
      </c>
      <c r="L9726" s="53">
        <v>3</v>
      </c>
      <c r="M9726">
        <v>12540</v>
      </c>
      <c r="N9726">
        <v>7805.9120000000003</v>
      </c>
      <c r="O9726">
        <v>2601.971</v>
      </c>
      <c r="P9726">
        <v>126.66666666666667</v>
      </c>
      <c r="Q9726">
        <v>33</v>
      </c>
      <c r="R9726">
        <v>4734.0879999999997</v>
      </c>
      <c r="S9726">
        <v>2020</v>
      </c>
      <c r="T9726">
        <v>2</v>
      </c>
      <c r="U9726">
        <v>8</v>
      </c>
    </row>
    <row r="9727" spans="1:21" x14ac:dyDescent="0.25">
      <c r="A9727" s="53" t="s">
        <v>39</v>
      </c>
      <c r="B9727" s="53" t="s">
        <v>37426</v>
      </c>
      <c r="C9727" s="53" t="s">
        <v>282</v>
      </c>
      <c r="D9727" s="53" t="s">
        <v>7861</v>
      </c>
      <c r="E9727" s="53" t="s">
        <v>34</v>
      </c>
      <c r="F9727" s="3">
        <v>43880</v>
      </c>
      <c r="G9727" s="53" t="s">
        <v>37</v>
      </c>
      <c r="H9727" s="53" t="s">
        <v>189</v>
      </c>
      <c r="I9727">
        <v>43707</v>
      </c>
      <c r="J9727">
        <v>5.7666666666666666</v>
      </c>
      <c r="K9727">
        <v>590</v>
      </c>
      <c r="L9727" s="53">
        <v>5</v>
      </c>
      <c r="M9727">
        <v>19470</v>
      </c>
      <c r="N9727">
        <v>13009.853999999999</v>
      </c>
      <c r="O9727">
        <v>2601.971</v>
      </c>
      <c r="P9727">
        <v>118</v>
      </c>
      <c r="Q9727">
        <v>33</v>
      </c>
      <c r="R9727">
        <v>6460.1459999999997</v>
      </c>
      <c r="S9727">
        <v>2020</v>
      </c>
      <c r="T9727">
        <v>2</v>
      </c>
      <c r="U9727">
        <v>8</v>
      </c>
    </row>
    <row r="9728" spans="1:21" x14ac:dyDescent="0.25">
      <c r="A9728" s="53" t="s">
        <v>39</v>
      </c>
      <c r="B9728" s="53" t="s">
        <v>37426</v>
      </c>
      <c r="C9728" s="53" t="s">
        <v>282</v>
      </c>
      <c r="D9728" s="53" t="s">
        <v>7861</v>
      </c>
      <c r="E9728" s="53" t="s">
        <v>34</v>
      </c>
      <c r="F9728" s="3">
        <v>43880</v>
      </c>
      <c r="G9728" s="53" t="s">
        <v>37</v>
      </c>
      <c r="H9728" s="53" t="s">
        <v>5454</v>
      </c>
      <c r="I9728">
        <v>43707</v>
      </c>
      <c r="J9728">
        <v>5.7666666666666666</v>
      </c>
      <c r="K9728">
        <v>363</v>
      </c>
      <c r="L9728" s="53">
        <v>3</v>
      </c>
      <c r="M9728">
        <v>11797.5</v>
      </c>
      <c r="N9728">
        <v>7805.9120000000003</v>
      </c>
      <c r="O9728">
        <v>2601.971</v>
      </c>
      <c r="P9728">
        <v>121</v>
      </c>
      <c r="Q9728">
        <v>32.5</v>
      </c>
      <c r="R9728">
        <v>3991.5880000000002</v>
      </c>
      <c r="S9728">
        <v>2020</v>
      </c>
      <c r="T9728">
        <v>2</v>
      </c>
      <c r="U9728">
        <v>8</v>
      </c>
    </row>
    <row r="9729" spans="1:21" x14ac:dyDescent="0.25">
      <c r="A9729" s="53" t="s">
        <v>39</v>
      </c>
      <c r="B9729" s="53" t="s">
        <v>37426</v>
      </c>
      <c r="C9729" s="53" t="s">
        <v>282</v>
      </c>
      <c r="D9729" s="53" t="s">
        <v>7861</v>
      </c>
      <c r="E9729" s="53" t="s">
        <v>34</v>
      </c>
      <c r="F9729" s="3">
        <v>43880</v>
      </c>
      <c r="G9729" s="53" t="s">
        <v>37</v>
      </c>
      <c r="H9729" s="53" t="s">
        <v>377</v>
      </c>
      <c r="I9729">
        <v>43707</v>
      </c>
      <c r="J9729">
        <v>5.7666666666666666</v>
      </c>
      <c r="K9729">
        <v>442</v>
      </c>
      <c r="L9729" s="53">
        <v>4</v>
      </c>
      <c r="M9729">
        <v>14365</v>
      </c>
      <c r="N9729">
        <v>10407.883</v>
      </c>
      <c r="O9729">
        <v>2601.971</v>
      </c>
      <c r="P9729">
        <v>110.5</v>
      </c>
      <c r="Q9729">
        <v>32.5</v>
      </c>
      <c r="R9729">
        <v>3957.1170000000002</v>
      </c>
      <c r="S9729">
        <v>2020</v>
      </c>
      <c r="T9729">
        <v>2</v>
      </c>
      <c r="U9729">
        <v>8</v>
      </c>
    </row>
    <row r="9730" spans="1:21" x14ac:dyDescent="0.25">
      <c r="A9730" s="53" t="s">
        <v>39</v>
      </c>
      <c r="B9730" s="53" t="s">
        <v>37426</v>
      </c>
      <c r="C9730" s="53" t="s">
        <v>282</v>
      </c>
      <c r="D9730" s="53" t="s">
        <v>7861</v>
      </c>
      <c r="E9730" s="53" t="s">
        <v>34</v>
      </c>
      <c r="F9730" s="3">
        <v>43880</v>
      </c>
      <c r="G9730" s="53" t="s">
        <v>37</v>
      </c>
      <c r="H9730" s="53" t="s">
        <v>67</v>
      </c>
      <c r="I9730">
        <v>43707</v>
      </c>
      <c r="J9730">
        <v>5.7666666666666666</v>
      </c>
      <c r="K9730">
        <v>1273</v>
      </c>
      <c r="L9730" s="53">
        <v>12</v>
      </c>
      <c r="M9730">
        <v>41372.5</v>
      </c>
      <c r="N9730">
        <v>31223.65</v>
      </c>
      <c r="O9730">
        <v>2601.971</v>
      </c>
      <c r="P9730">
        <v>106.08333333333333</v>
      </c>
      <c r="Q9730">
        <v>32.5</v>
      </c>
      <c r="R9730">
        <v>10148.85</v>
      </c>
      <c r="S9730">
        <v>2020</v>
      </c>
      <c r="T9730">
        <v>2</v>
      </c>
      <c r="U9730">
        <v>8</v>
      </c>
    </row>
    <row r="9731" spans="1:21" x14ac:dyDescent="0.25">
      <c r="A9731" s="53" t="s">
        <v>39</v>
      </c>
      <c r="B9731" s="53" t="s">
        <v>37426</v>
      </c>
      <c r="C9731" s="53" t="s">
        <v>282</v>
      </c>
      <c r="D9731" s="53" t="s">
        <v>7861</v>
      </c>
      <c r="E9731" s="53" t="s">
        <v>34</v>
      </c>
      <c r="F9731" s="3">
        <v>43880</v>
      </c>
      <c r="G9731" s="53" t="s">
        <v>37</v>
      </c>
      <c r="H9731" s="53" t="s">
        <v>157</v>
      </c>
      <c r="I9731">
        <v>43707</v>
      </c>
      <c r="J9731">
        <v>5.7666666666666666</v>
      </c>
      <c r="K9731">
        <v>1137</v>
      </c>
      <c r="L9731" s="53">
        <v>10</v>
      </c>
      <c r="M9731">
        <v>36952.5</v>
      </c>
      <c r="N9731">
        <v>26019.707999999999</v>
      </c>
      <c r="O9731">
        <v>2601.971</v>
      </c>
      <c r="P9731">
        <v>113.7</v>
      </c>
      <c r="Q9731">
        <v>32.5</v>
      </c>
      <c r="R9731">
        <v>10932.791999999999</v>
      </c>
      <c r="S9731">
        <v>2020</v>
      </c>
      <c r="T9731">
        <v>2</v>
      </c>
      <c r="U9731">
        <v>8</v>
      </c>
    </row>
    <row r="9732" spans="1:21" x14ac:dyDescent="0.25">
      <c r="A9732" s="53" t="s">
        <v>39</v>
      </c>
      <c r="B9732" s="53" t="s">
        <v>37426</v>
      </c>
      <c r="C9732" s="53" t="s">
        <v>407</v>
      </c>
      <c r="D9732" s="53" t="s">
        <v>8196</v>
      </c>
      <c r="E9732" s="53" t="s">
        <v>34</v>
      </c>
      <c r="F9732" s="3">
        <v>43881</v>
      </c>
      <c r="G9732" s="53" t="s">
        <v>37</v>
      </c>
      <c r="H9732" s="53" t="s">
        <v>8736</v>
      </c>
      <c r="I9732">
        <v>43701</v>
      </c>
      <c r="J9732">
        <v>6</v>
      </c>
      <c r="K9732">
        <v>111.2</v>
      </c>
      <c r="L9732" s="53">
        <v>1</v>
      </c>
      <c r="M9732">
        <v>3558.4</v>
      </c>
      <c r="N9732">
        <v>2996.3380000000002</v>
      </c>
      <c r="O9732">
        <v>2996.3380000000002</v>
      </c>
      <c r="P9732">
        <v>111.2</v>
      </c>
      <c r="Q9732">
        <v>32</v>
      </c>
      <c r="R9732">
        <v>562.06200000000001</v>
      </c>
      <c r="S9732">
        <v>2020</v>
      </c>
      <c r="T9732">
        <v>2</v>
      </c>
      <c r="U9732">
        <v>8</v>
      </c>
    </row>
    <row r="9733" spans="1:21" x14ac:dyDescent="0.25">
      <c r="A9733" s="53" t="s">
        <v>39</v>
      </c>
      <c r="B9733" s="53" t="s">
        <v>37426</v>
      </c>
      <c r="C9733" s="53" t="s">
        <v>282</v>
      </c>
      <c r="D9733" s="53" t="s">
        <v>7861</v>
      </c>
      <c r="E9733" s="53" t="s">
        <v>34</v>
      </c>
      <c r="F9733" s="3">
        <v>43881</v>
      </c>
      <c r="G9733" s="53" t="s">
        <v>37</v>
      </c>
      <c r="H9733" s="53" t="s">
        <v>198</v>
      </c>
      <c r="I9733">
        <v>43707</v>
      </c>
      <c r="J9733">
        <v>5.8</v>
      </c>
      <c r="K9733">
        <v>198.8</v>
      </c>
      <c r="L9733" s="53">
        <v>2</v>
      </c>
      <c r="M9733">
        <v>6461</v>
      </c>
      <c r="N9733">
        <v>5203.942</v>
      </c>
      <c r="O9733">
        <v>2601.971</v>
      </c>
      <c r="P9733">
        <v>99.4</v>
      </c>
      <c r="Q9733">
        <v>32.5</v>
      </c>
      <c r="R9733">
        <v>1257.058</v>
      </c>
      <c r="S9733">
        <v>2020</v>
      </c>
      <c r="T9733">
        <v>2</v>
      </c>
      <c r="U9733">
        <v>8</v>
      </c>
    </row>
    <row r="9734" spans="1:21" x14ac:dyDescent="0.25">
      <c r="A9734" s="53" t="s">
        <v>39</v>
      </c>
      <c r="B9734" s="53" t="s">
        <v>37426</v>
      </c>
      <c r="C9734" s="53" t="s">
        <v>282</v>
      </c>
      <c r="D9734" s="53" t="s">
        <v>7861</v>
      </c>
      <c r="E9734" s="53" t="s">
        <v>34</v>
      </c>
      <c r="F9734" s="3">
        <v>43881</v>
      </c>
      <c r="G9734" s="53" t="s">
        <v>37</v>
      </c>
      <c r="H9734" s="53" t="s">
        <v>91</v>
      </c>
      <c r="I9734">
        <v>43707</v>
      </c>
      <c r="J9734">
        <v>5.8</v>
      </c>
      <c r="K9734">
        <v>892.4</v>
      </c>
      <c r="L9734" s="53">
        <v>8</v>
      </c>
      <c r="M9734">
        <v>31234</v>
      </c>
      <c r="N9734">
        <v>20815.766</v>
      </c>
      <c r="O9734">
        <v>2601.971</v>
      </c>
      <c r="P9734">
        <v>111.55</v>
      </c>
      <c r="Q9734">
        <v>35</v>
      </c>
      <c r="R9734">
        <v>10418.234</v>
      </c>
      <c r="S9734">
        <v>2020</v>
      </c>
      <c r="T9734">
        <v>2</v>
      </c>
      <c r="U9734">
        <v>8</v>
      </c>
    </row>
    <row r="9735" spans="1:21" x14ac:dyDescent="0.25">
      <c r="A9735" s="53" t="s">
        <v>39</v>
      </c>
      <c r="B9735" s="53" t="s">
        <v>37426</v>
      </c>
      <c r="C9735" s="53" t="s">
        <v>282</v>
      </c>
      <c r="D9735" s="53" t="s">
        <v>7861</v>
      </c>
      <c r="E9735" s="53" t="s">
        <v>34</v>
      </c>
      <c r="F9735" s="3">
        <v>43881</v>
      </c>
      <c r="G9735" s="53" t="s">
        <v>37</v>
      </c>
      <c r="H9735" s="53" t="s">
        <v>204</v>
      </c>
      <c r="I9735">
        <v>43707</v>
      </c>
      <c r="J9735">
        <v>5.8</v>
      </c>
      <c r="K9735">
        <v>442.2</v>
      </c>
      <c r="L9735" s="53">
        <v>4</v>
      </c>
      <c r="M9735">
        <v>14150.4</v>
      </c>
      <c r="N9735">
        <v>10407.883</v>
      </c>
      <c r="O9735">
        <v>2601.971</v>
      </c>
      <c r="P9735">
        <v>110.55</v>
      </c>
      <c r="Q9735">
        <v>32</v>
      </c>
      <c r="R9735">
        <v>3742.5169999999998</v>
      </c>
      <c r="S9735">
        <v>2020</v>
      </c>
      <c r="T9735">
        <v>2</v>
      </c>
      <c r="U9735">
        <v>8</v>
      </c>
    </row>
    <row r="9736" spans="1:21" x14ac:dyDescent="0.25">
      <c r="A9736" s="53" t="s">
        <v>39</v>
      </c>
      <c r="B9736" s="53" t="s">
        <v>37426</v>
      </c>
      <c r="C9736" s="53" t="s">
        <v>282</v>
      </c>
      <c r="D9736" s="53" t="s">
        <v>7861</v>
      </c>
      <c r="E9736" s="53" t="s">
        <v>34</v>
      </c>
      <c r="F9736" s="3">
        <v>43881</v>
      </c>
      <c r="G9736" s="53" t="s">
        <v>37</v>
      </c>
      <c r="H9736" s="53" t="s">
        <v>242</v>
      </c>
      <c r="I9736">
        <v>43707</v>
      </c>
      <c r="J9736">
        <v>5.8</v>
      </c>
      <c r="K9736">
        <v>523</v>
      </c>
      <c r="L9736" s="53">
        <v>4</v>
      </c>
      <c r="M9736">
        <v>16736</v>
      </c>
      <c r="N9736">
        <v>10407.883</v>
      </c>
      <c r="O9736">
        <v>2601.971</v>
      </c>
      <c r="P9736">
        <v>130.75</v>
      </c>
      <c r="Q9736">
        <v>32</v>
      </c>
      <c r="R9736">
        <v>6328.1170000000002</v>
      </c>
      <c r="S9736">
        <v>2020</v>
      </c>
      <c r="T9736">
        <v>2</v>
      </c>
      <c r="U9736">
        <v>8</v>
      </c>
    </row>
    <row r="9737" spans="1:21" x14ac:dyDescent="0.25">
      <c r="A9737" s="53" t="s">
        <v>39</v>
      </c>
      <c r="B9737" s="53" t="s">
        <v>37426</v>
      </c>
      <c r="C9737" s="53" t="s">
        <v>282</v>
      </c>
      <c r="D9737" s="53" t="s">
        <v>7861</v>
      </c>
      <c r="E9737" s="53" t="s">
        <v>34</v>
      </c>
      <c r="F9737" s="3">
        <v>43881</v>
      </c>
      <c r="G9737" s="53" t="s">
        <v>37</v>
      </c>
      <c r="H9737" s="53" t="s">
        <v>209</v>
      </c>
      <c r="I9737">
        <v>43707</v>
      </c>
      <c r="J9737">
        <v>5.8</v>
      </c>
      <c r="K9737">
        <v>409.2</v>
      </c>
      <c r="L9737" s="53">
        <v>4</v>
      </c>
      <c r="M9737">
        <v>13094.4</v>
      </c>
      <c r="N9737">
        <v>10407.883</v>
      </c>
      <c r="O9737">
        <v>2601.971</v>
      </c>
      <c r="P9737">
        <v>102.3</v>
      </c>
      <c r="Q9737">
        <v>32</v>
      </c>
      <c r="R9737">
        <v>2686.5169999999998</v>
      </c>
      <c r="S9737">
        <v>2020</v>
      </c>
      <c r="T9737">
        <v>2</v>
      </c>
      <c r="U9737">
        <v>8</v>
      </c>
    </row>
    <row r="9738" spans="1:21" x14ac:dyDescent="0.25">
      <c r="A9738" s="53" t="s">
        <v>39</v>
      </c>
      <c r="B9738" s="53" t="s">
        <v>37426</v>
      </c>
      <c r="C9738" s="53" t="s">
        <v>282</v>
      </c>
      <c r="D9738" s="53" t="s">
        <v>7861</v>
      </c>
      <c r="E9738" s="53" t="s">
        <v>34</v>
      </c>
      <c r="F9738" s="3">
        <v>43881</v>
      </c>
      <c r="G9738" s="53" t="s">
        <v>37</v>
      </c>
      <c r="H9738" s="53" t="s">
        <v>201</v>
      </c>
      <c r="I9738">
        <v>43707</v>
      </c>
      <c r="J9738">
        <v>5.8</v>
      </c>
      <c r="K9738">
        <v>113.2</v>
      </c>
      <c r="L9738" s="53">
        <v>1</v>
      </c>
      <c r="M9738">
        <v>3622.4</v>
      </c>
      <c r="N9738">
        <v>2601.971</v>
      </c>
      <c r="O9738">
        <v>2601.971</v>
      </c>
      <c r="P9738">
        <v>113.2</v>
      </c>
      <c r="Q9738">
        <v>32</v>
      </c>
      <c r="R9738">
        <v>1020.429</v>
      </c>
      <c r="S9738">
        <v>2020</v>
      </c>
      <c r="T9738">
        <v>2</v>
      </c>
      <c r="U9738">
        <v>8</v>
      </c>
    </row>
    <row r="9739" spans="1:21" x14ac:dyDescent="0.25">
      <c r="A9739" s="53" t="s">
        <v>39</v>
      </c>
      <c r="B9739" s="53" t="s">
        <v>37426</v>
      </c>
      <c r="C9739" s="53" t="s">
        <v>282</v>
      </c>
      <c r="D9739" s="53" t="s">
        <v>7861</v>
      </c>
      <c r="E9739" s="53" t="s">
        <v>34</v>
      </c>
      <c r="F9739" s="3">
        <v>43881</v>
      </c>
      <c r="G9739" s="53" t="s">
        <v>37</v>
      </c>
      <c r="H9739" s="53" t="s">
        <v>72</v>
      </c>
      <c r="I9739">
        <v>43707</v>
      </c>
      <c r="J9739">
        <v>5.8</v>
      </c>
      <c r="K9739">
        <v>1193.2</v>
      </c>
      <c r="L9739" s="53">
        <v>10</v>
      </c>
      <c r="M9739">
        <v>38182.400000000001</v>
      </c>
      <c r="N9739">
        <v>26019.707999999999</v>
      </c>
      <c r="O9739">
        <v>2601.971</v>
      </c>
      <c r="P9739">
        <v>119.32000000000001</v>
      </c>
      <c r="Q9739">
        <v>32</v>
      </c>
      <c r="R9739">
        <v>12162.691999999999</v>
      </c>
      <c r="S9739">
        <v>2020</v>
      </c>
      <c r="T9739">
        <v>2</v>
      </c>
      <c r="U9739">
        <v>8</v>
      </c>
    </row>
    <row r="9740" spans="1:21" x14ac:dyDescent="0.25">
      <c r="A9740" s="53" t="s">
        <v>39</v>
      </c>
      <c r="B9740" s="53" t="s">
        <v>37426</v>
      </c>
      <c r="C9740" s="53" t="s">
        <v>282</v>
      </c>
      <c r="D9740" s="53" t="s">
        <v>7861</v>
      </c>
      <c r="E9740" s="53" t="s">
        <v>34</v>
      </c>
      <c r="F9740" s="3">
        <v>43881</v>
      </c>
      <c r="G9740" s="53" t="s">
        <v>37</v>
      </c>
      <c r="H9740" s="53" t="s">
        <v>64</v>
      </c>
      <c r="I9740">
        <v>43707</v>
      </c>
      <c r="J9740">
        <v>5.8</v>
      </c>
      <c r="K9740">
        <v>121.6</v>
      </c>
      <c r="L9740" s="53">
        <v>1</v>
      </c>
      <c r="M9740">
        <v>3952</v>
      </c>
      <c r="N9740">
        <v>2601.971</v>
      </c>
      <c r="O9740">
        <v>2601.971</v>
      </c>
      <c r="P9740">
        <v>121.6</v>
      </c>
      <c r="Q9740">
        <v>32.5</v>
      </c>
      <c r="R9740">
        <v>1350.029</v>
      </c>
      <c r="S9740">
        <v>2020</v>
      </c>
      <c r="T9740">
        <v>2</v>
      </c>
      <c r="U9740">
        <v>8</v>
      </c>
    </row>
    <row r="9741" spans="1:21" x14ac:dyDescent="0.25">
      <c r="A9741" s="53" t="s">
        <v>39</v>
      </c>
      <c r="B9741" s="53" t="s">
        <v>37426</v>
      </c>
      <c r="C9741" s="53" t="s">
        <v>282</v>
      </c>
      <c r="D9741" s="53" t="s">
        <v>7861</v>
      </c>
      <c r="E9741" s="53" t="s">
        <v>34</v>
      </c>
      <c r="F9741" s="3">
        <v>43881</v>
      </c>
      <c r="G9741" s="53" t="s">
        <v>37</v>
      </c>
      <c r="H9741" s="53" t="s">
        <v>91</v>
      </c>
      <c r="I9741">
        <v>43707</v>
      </c>
      <c r="J9741">
        <v>5.8</v>
      </c>
      <c r="K9741">
        <v>1408.8</v>
      </c>
      <c r="L9741" s="53">
        <v>12</v>
      </c>
      <c r="M9741">
        <v>49308</v>
      </c>
      <c r="N9741">
        <v>31223.65</v>
      </c>
      <c r="O9741">
        <v>2601.971</v>
      </c>
      <c r="P9741">
        <v>117.39999999999999</v>
      </c>
      <c r="Q9741">
        <v>35</v>
      </c>
      <c r="R9741">
        <v>18084.349999999999</v>
      </c>
      <c r="S9741">
        <v>2020</v>
      </c>
      <c r="T9741">
        <v>2</v>
      </c>
      <c r="U9741">
        <v>8</v>
      </c>
    </row>
    <row r="9742" spans="1:21" x14ac:dyDescent="0.25">
      <c r="A9742" s="53" t="s">
        <v>39</v>
      </c>
      <c r="B9742" s="53" t="s">
        <v>37426</v>
      </c>
      <c r="C9742" s="53" t="s">
        <v>282</v>
      </c>
      <c r="D9742" s="53" t="s">
        <v>7861</v>
      </c>
      <c r="E9742" s="53" t="s">
        <v>34</v>
      </c>
      <c r="F9742" s="3">
        <v>43881</v>
      </c>
      <c r="G9742" s="53" t="s">
        <v>37</v>
      </c>
      <c r="H9742" s="53" t="s">
        <v>201</v>
      </c>
      <c r="I9742">
        <v>43707</v>
      </c>
      <c r="J9742">
        <v>5.8</v>
      </c>
      <c r="K9742">
        <v>95.6</v>
      </c>
      <c r="L9742" s="53">
        <v>1</v>
      </c>
      <c r="M9742">
        <v>3059.2</v>
      </c>
      <c r="N9742">
        <v>2601.971</v>
      </c>
      <c r="O9742">
        <v>2601.971</v>
      </c>
      <c r="P9742">
        <v>95.6</v>
      </c>
      <c r="Q9742">
        <v>32</v>
      </c>
      <c r="R9742">
        <v>457.22899999999998</v>
      </c>
      <c r="S9742">
        <v>2020</v>
      </c>
      <c r="T9742">
        <v>2</v>
      </c>
      <c r="U9742">
        <v>8</v>
      </c>
    </row>
    <row r="9743" spans="1:21" x14ac:dyDescent="0.25">
      <c r="A9743" s="53" t="s">
        <v>39</v>
      </c>
      <c r="B9743" s="53" t="s">
        <v>37426</v>
      </c>
      <c r="C9743" s="53" t="s">
        <v>282</v>
      </c>
      <c r="D9743" s="53" t="s">
        <v>7861</v>
      </c>
      <c r="E9743" s="53" t="s">
        <v>34</v>
      </c>
      <c r="F9743" s="3">
        <v>43881</v>
      </c>
      <c r="G9743" s="53" t="s">
        <v>37</v>
      </c>
      <c r="H9743" s="53" t="s">
        <v>209</v>
      </c>
      <c r="I9743">
        <v>43707</v>
      </c>
      <c r="J9743">
        <v>5.8</v>
      </c>
      <c r="K9743">
        <v>259.2</v>
      </c>
      <c r="L9743" s="53">
        <v>2</v>
      </c>
      <c r="M9743">
        <v>8294.4</v>
      </c>
      <c r="N9743">
        <v>5203.942</v>
      </c>
      <c r="O9743">
        <v>2601.971</v>
      </c>
      <c r="P9743">
        <v>129.6</v>
      </c>
      <c r="Q9743">
        <v>32</v>
      </c>
      <c r="R9743">
        <v>3090.4580000000001</v>
      </c>
      <c r="S9743">
        <v>2020</v>
      </c>
      <c r="T9743">
        <v>2</v>
      </c>
      <c r="U9743">
        <v>8</v>
      </c>
    </row>
    <row r="9744" spans="1:21" x14ac:dyDescent="0.25">
      <c r="A9744" s="53" t="s">
        <v>39</v>
      </c>
      <c r="B9744" s="53" t="s">
        <v>37425</v>
      </c>
      <c r="C9744" s="53" t="s">
        <v>997</v>
      </c>
      <c r="D9744" s="53" t="s">
        <v>8066</v>
      </c>
      <c r="E9744" s="53" t="s">
        <v>34</v>
      </c>
      <c r="F9744" s="3">
        <v>43882</v>
      </c>
      <c r="G9744" s="53" t="s">
        <v>37</v>
      </c>
      <c r="H9744" s="53" t="s">
        <v>140</v>
      </c>
      <c r="I9744">
        <v>43701</v>
      </c>
      <c r="J9744">
        <v>6.0333333333333332</v>
      </c>
      <c r="K9744">
        <v>544</v>
      </c>
      <c r="L9744" s="53">
        <v>5</v>
      </c>
      <c r="M9744">
        <v>17952</v>
      </c>
      <c r="N9744">
        <v>13452.773999999999</v>
      </c>
      <c r="O9744">
        <v>2690.5549999999998</v>
      </c>
      <c r="P9744">
        <v>108.8</v>
      </c>
      <c r="Q9744">
        <v>33</v>
      </c>
      <c r="R9744">
        <v>4499.2259999999997</v>
      </c>
      <c r="S9744">
        <v>2020</v>
      </c>
      <c r="T9744">
        <v>2</v>
      </c>
      <c r="U9744">
        <v>8</v>
      </c>
    </row>
    <row r="9745" spans="1:21" x14ac:dyDescent="0.25">
      <c r="A9745" s="53" t="s">
        <v>39</v>
      </c>
      <c r="B9745" s="53" t="s">
        <v>37425</v>
      </c>
      <c r="C9745" s="53" t="s">
        <v>997</v>
      </c>
      <c r="D9745" s="53" t="s">
        <v>8066</v>
      </c>
      <c r="E9745" s="53" t="s">
        <v>34</v>
      </c>
      <c r="F9745" s="3">
        <v>43882</v>
      </c>
      <c r="G9745" s="53" t="s">
        <v>37</v>
      </c>
      <c r="H9745" s="53" t="s">
        <v>218</v>
      </c>
      <c r="I9745">
        <v>43701</v>
      </c>
      <c r="J9745">
        <v>6.0333333333333332</v>
      </c>
      <c r="K9745">
        <v>600</v>
      </c>
      <c r="L9745" s="53">
        <v>6</v>
      </c>
      <c r="M9745">
        <v>19800</v>
      </c>
      <c r="N9745">
        <v>16143.328</v>
      </c>
      <c r="O9745">
        <v>2690.5549999999998</v>
      </c>
      <c r="P9745">
        <v>100</v>
      </c>
      <c r="Q9745">
        <v>33</v>
      </c>
      <c r="R9745">
        <v>3656.672</v>
      </c>
      <c r="S9745">
        <v>2020</v>
      </c>
      <c r="T9745">
        <v>2</v>
      </c>
      <c r="U9745">
        <v>8</v>
      </c>
    </row>
    <row r="9746" spans="1:21" x14ac:dyDescent="0.25">
      <c r="A9746" s="53" t="s">
        <v>39</v>
      </c>
      <c r="B9746" s="53" t="s">
        <v>37425</v>
      </c>
      <c r="C9746" s="53" t="s">
        <v>997</v>
      </c>
      <c r="D9746" s="53" t="s">
        <v>8066</v>
      </c>
      <c r="E9746" s="53" t="s">
        <v>34</v>
      </c>
      <c r="F9746" s="3">
        <v>43882</v>
      </c>
      <c r="G9746" s="53" t="s">
        <v>37</v>
      </c>
      <c r="H9746" s="53" t="s">
        <v>50</v>
      </c>
      <c r="I9746">
        <v>43701</v>
      </c>
      <c r="J9746">
        <v>6.0333333333333332</v>
      </c>
      <c r="K9746">
        <v>1050</v>
      </c>
      <c r="L9746" s="53">
        <v>10</v>
      </c>
      <c r="M9746">
        <v>34650</v>
      </c>
      <c r="N9746">
        <v>26905.546999999999</v>
      </c>
      <c r="O9746">
        <v>2690.5549999999998</v>
      </c>
      <c r="P9746">
        <v>105</v>
      </c>
      <c r="Q9746">
        <v>33</v>
      </c>
      <c r="R9746">
        <v>7744.4530000000004</v>
      </c>
      <c r="S9746">
        <v>2020</v>
      </c>
      <c r="T9746">
        <v>2</v>
      </c>
      <c r="U9746">
        <v>8</v>
      </c>
    </row>
    <row r="9747" spans="1:21" x14ac:dyDescent="0.25">
      <c r="A9747" s="53" t="s">
        <v>39</v>
      </c>
      <c r="B9747" s="53" t="s">
        <v>37425</v>
      </c>
      <c r="C9747" s="53" t="s">
        <v>997</v>
      </c>
      <c r="D9747" s="53" t="s">
        <v>8066</v>
      </c>
      <c r="E9747" s="53" t="s">
        <v>34</v>
      </c>
      <c r="F9747" s="3">
        <v>43882</v>
      </c>
      <c r="G9747" s="53" t="s">
        <v>37</v>
      </c>
      <c r="H9747" s="53" t="s">
        <v>64</v>
      </c>
      <c r="I9747">
        <v>43701</v>
      </c>
      <c r="J9747">
        <v>6.0333333333333332</v>
      </c>
      <c r="K9747">
        <v>224</v>
      </c>
      <c r="L9747" s="53">
        <v>2</v>
      </c>
      <c r="M9747">
        <v>7392</v>
      </c>
      <c r="N9747">
        <v>5381.1090000000004</v>
      </c>
      <c r="O9747">
        <v>2690.5549999999998</v>
      </c>
      <c r="P9747">
        <v>112</v>
      </c>
      <c r="Q9747">
        <v>33</v>
      </c>
      <c r="R9747">
        <v>2010.8910000000001</v>
      </c>
      <c r="S9747">
        <v>2020</v>
      </c>
      <c r="T9747">
        <v>2</v>
      </c>
      <c r="U9747">
        <v>8</v>
      </c>
    </row>
    <row r="9748" spans="1:21" x14ac:dyDescent="0.25">
      <c r="A9748" s="53" t="s">
        <v>39</v>
      </c>
      <c r="B9748" s="53" t="s">
        <v>37425</v>
      </c>
      <c r="C9748" s="53" t="s">
        <v>997</v>
      </c>
      <c r="D9748" s="53" t="s">
        <v>8066</v>
      </c>
      <c r="E9748" s="53" t="s">
        <v>34</v>
      </c>
      <c r="F9748" s="3">
        <v>43882</v>
      </c>
      <c r="G9748" s="53" t="s">
        <v>37</v>
      </c>
      <c r="H9748" s="53" t="s">
        <v>146</v>
      </c>
      <c r="I9748">
        <v>43701</v>
      </c>
      <c r="J9748">
        <v>6.0333333333333332</v>
      </c>
      <c r="K9748">
        <v>180</v>
      </c>
      <c r="L9748" s="53">
        <v>2</v>
      </c>
      <c r="M9748">
        <v>5940</v>
      </c>
      <c r="N9748">
        <v>5381.1090000000004</v>
      </c>
      <c r="O9748">
        <v>2690.5549999999998</v>
      </c>
      <c r="P9748">
        <v>90</v>
      </c>
      <c r="Q9748">
        <v>33</v>
      </c>
      <c r="R9748">
        <v>558.89099999999996</v>
      </c>
      <c r="S9748">
        <v>2020</v>
      </c>
      <c r="T9748">
        <v>2</v>
      </c>
      <c r="U9748">
        <v>8</v>
      </c>
    </row>
    <row r="9749" spans="1:21" x14ac:dyDescent="0.25">
      <c r="A9749" s="53" t="s">
        <v>39</v>
      </c>
      <c r="B9749" s="53" t="s">
        <v>37425</v>
      </c>
      <c r="C9749" s="53" t="s">
        <v>997</v>
      </c>
      <c r="D9749" s="53" t="s">
        <v>8066</v>
      </c>
      <c r="E9749" s="53" t="s">
        <v>34</v>
      </c>
      <c r="F9749" s="3">
        <v>43882</v>
      </c>
      <c r="G9749" s="53" t="s">
        <v>37</v>
      </c>
      <c r="H9749" s="53" t="s">
        <v>224</v>
      </c>
      <c r="I9749">
        <v>43701</v>
      </c>
      <c r="J9749">
        <v>6.0333333333333332</v>
      </c>
      <c r="K9749">
        <v>1082</v>
      </c>
      <c r="L9749" s="53">
        <v>10</v>
      </c>
      <c r="M9749">
        <v>35706</v>
      </c>
      <c r="N9749">
        <v>26905.546999999999</v>
      </c>
      <c r="O9749">
        <v>2690.5549999999998</v>
      </c>
      <c r="P9749">
        <v>108.2</v>
      </c>
      <c r="Q9749">
        <v>33</v>
      </c>
      <c r="R9749">
        <v>8800.4529999999995</v>
      </c>
      <c r="S9749">
        <v>2020</v>
      </c>
      <c r="T9749">
        <v>2</v>
      </c>
      <c r="U9749">
        <v>8</v>
      </c>
    </row>
    <row r="9750" spans="1:21" x14ac:dyDescent="0.25">
      <c r="A9750" s="53" t="s">
        <v>39</v>
      </c>
      <c r="B9750" s="53" t="s">
        <v>37425</v>
      </c>
      <c r="C9750" s="53" t="s">
        <v>997</v>
      </c>
      <c r="D9750" s="53" t="s">
        <v>8066</v>
      </c>
      <c r="E9750" s="53" t="s">
        <v>34</v>
      </c>
      <c r="F9750" s="3">
        <v>43882</v>
      </c>
      <c r="G9750" s="53" t="s">
        <v>37</v>
      </c>
      <c r="H9750" s="53" t="s">
        <v>77</v>
      </c>
      <c r="I9750">
        <v>43701</v>
      </c>
      <c r="J9750">
        <v>6.0333333333333332</v>
      </c>
      <c r="K9750">
        <v>2602</v>
      </c>
      <c r="L9750" s="53">
        <v>22</v>
      </c>
      <c r="M9750">
        <v>83264</v>
      </c>
      <c r="N9750">
        <v>59192.203999999998</v>
      </c>
      <c r="O9750">
        <v>2690.5549999999998</v>
      </c>
      <c r="P9750">
        <v>118.27272727272727</v>
      </c>
      <c r="Q9750">
        <v>32</v>
      </c>
      <c r="R9750">
        <v>24071.795999999998</v>
      </c>
      <c r="S9750">
        <v>2020</v>
      </c>
      <c r="T9750">
        <v>2</v>
      </c>
      <c r="U9750">
        <v>8</v>
      </c>
    </row>
    <row r="9751" spans="1:21" x14ac:dyDescent="0.25">
      <c r="A9751" s="53" t="s">
        <v>39</v>
      </c>
      <c r="B9751" s="53" t="s">
        <v>37425</v>
      </c>
      <c r="C9751" s="53" t="s">
        <v>997</v>
      </c>
      <c r="D9751" s="53" t="s">
        <v>8066</v>
      </c>
      <c r="E9751" s="53" t="s">
        <v>34</v>
      </c>
      <c r="F9751" s="3">
        <v>43882</v>
      </c>
      <c r="G9751" s="53" t="s">
        <v>37</v>
      </c>
      <c r="H9751" s="53" t="s">
        <v>7923</v>
      </c>
      <c r="I9751">
        <v>43701</v>
      </c>
      <c r="J9751">
        <v>6.0333333333333332</v>
      </c>
      <c r="K9751">
        <v>340</v>
      </c>
      <c r="L9751" s="53">
        <v>3</v>
      </c>
      <c r="M9751">
        <v>11050</v>
      </c>
      <c r="N9751">
        <v>8071.6639999999998</v>
      </c>
      <c r="O9751">
        <v>2690.5549999999998</v>
      </c>
      <c r="P9751">
        <v>113.33333333333333</v>
      </c>
      <c r="Q9751">
        <v>32.5</v>
      </c>
      <c r="R9751">
        <v>2978.3359999999998</v>
      </c>
      <c r="S9751">
        <v>2020</v>
      </c>
      <c r="T9751">
        <v>2</v>
      </c>
      <c r="U9751">
        <v>8</v>
      </c>
    </row>
    <row r="9752" spans="1:21" x14ac:dyDescent="0.25">
      <c r="A9752" s="53" t="s">
        <v>39</v>
      </c>
      <c r="B9752" s="53" t="s">
        <v>37425</v>
      </c>
      <c r="C9752" s="53" t="s">
        <v>997</v>
      </c>
      <c r="D9752" s="53" t="s">
        <v>8066</v>
      </c>
      <c r="E9752" s="53" t="s">
        <v>34</v>
      </c>
      <c r="F9752" s="3">
        <v>43882</v>
      </c>
      <c r="G9752" s="53" t="s">
        <v>37</v>
      </c>
      <c r="H9752" s="53" t="s">
        <v>174</v>
      </c>
      <c r="I9752">
        <v>43701</v>
      </c>
      <c r="J9752">
        <v>6.0333333333333332</v>
      </c>
      <c r="K9752">
        <v>350</v>
      </c>
      <c r="L9752" s="53">
        <v>3</v>
      </c>
      <c r="M9752">
        <v>11550</v>
      </c>
      <c r="N9752">
        <v>8071.6639999999998</v>
      </c>
      <c r="O9752">
        <v>2690.5549999999998</v>
      </c>
      <c r="P9752">
        <v>116.66666666666667</v>
      </c>
      <c r="Q9752">
        <v>33</v>
      </c>
      <c r="R9752">
        <v>3478.3359999999998</v>
      </c>
      <c r="S9752">
        <v>2020</v>
      </c>
      <c r="T9752">
        <v>2</v>
      </c>
      <c r="U9752">
        <v>8</v>
      </c>
    </row>
    <row r="9753" spans="1:21" x14ac:dyDescent="0.25">
      <c r="A9753" s="53" t="s">
        <v>39</v>
      </c>
      <c r="B9753" s="53" t="s">
        <v>37425</v>
      </c>
      <c r="C9753" s="53" t="s">
        <v>997</v>
      </c>
      <c r="D9753" s="53" t="s">
        <v>8066</v>
      </c>
      <c r="E9753" s="53" t="s">
        <v>34</v>
      </c>
      <c r="F9753" s="3">
        <v>43882</v>
      </c>
      <c r="G9753" s="53" t="s">
        <v>37</v>
      </c>
      <c r="H9753" s="53" t="s">
        <v>221</v>
      </c>
      <c r="I9753">
        <v>43701</v>
      </c>
      <c r="J9753">
        <v>6.0333333333333332</v>
      </c>
      <c r="K9753">
        <v>124</v>
      </c>
      <c r="L9753" s="53">
        <v>1</v>
      </c>
      <c r="M9753">
        <v>4092</v>
      </c>
      <c r="N9753">
        <v>2690.5549999999998</v>
      </c>
      <c r="O9753">
        <v>2690.5549999999998</v>
      </c>
      <c r="P9753">
        <v>124</v>
      </c>
      <c r="Q9753">
        <v>33</v>
      </c>
      <c r="R9753">
        <v>1401.4449999999999</v>
      </c>
      <c r="S9753">
        <v>2020</v>
      </c>
      <c r="T9753">
        <v>2</v>
      </c>
      <c r="U9753">
        <v>8</v>
      </c>
    </row>
    <row r="9754" spans="1:21" x14ac:dyDescent="0.25">
      <c r="A9754" s="53" t="s">
        <v>39</v>
      </c>
      <c r="B9754" s="53" t="s">
        <v>37425</v>
      </c>
      <c r="C9754" s="53" t="s">
        <v>481</v>
      </c>
      <c r="D9754" s="53" t="s">
        <v>6097</v>
      </c>
      <c r="E9754" s="53" t="s">
        <v>34</v>
      </c>
      <c r="F9754" s="3">
        <v>43882</v>
      </c>
      <c r="G9754" s="53" t="s">
        <v>37</v>
      </c>
      <c r="H9754" s="53" t="s">
        <v>177</v>
      </c>
      <c r="I9754">
        <v>43708</v>
      </c>
      <c r="J9754">
        <v>5.8</v>
      </c>
      <c r="K9754">
        <v>550</v>
      </c>
      <c r="L9754" s="53">
        <v>5</v>
      </c>
      <c r="M9754">
        <v>18150</v>
      </c>
      <c r="N9754">
        <v>10085.245999999999</v>
      </c>
      <c r="O9754">
        <v>2017.049</v>
      </c>
      <c r="P9754">
        <v>110</v>
      </c>
      <c r="Q9754">
        <v>33</v>
      </c>
      <c r="R9754">
        <v>8064.7539999999999</v>
      </c>
      <c r="S9754">
        <v>2020</v>
      </c>
      <c r="T9754">
        <v>2</v>
      </c>
      <c r="U9754">
        <v>8</v>
      </c>
    </row>
    <row r="9755" spans="1:21" x14ac:dyDescent="0.25">
      <c r="A9755" s="53" t="s">
        <v>39</v>
      </c>
      <c r="B9755" s="53" t="s">
        <v>37425</v>
      </c>
      <c r="C9755" s="53" t="s">
        <v>481</v>
      </c>
      <c r="D9755" s="53" t="s">
        <v>6097</v>
      </c>
      <c r="E9755" s="53" t="s">
        <v>34</v>
      </c>
      <c r="F9755" s="3">
        <v>43882</v>
      </c>
      <c r="G9755" s="53" t="s">
        <v>37</v>
      </c>
      <c r="H9755" s="53" t="s">
        <v>111</v>
      </c>
      <c r="I9755">
        <v>43708</v>
      </c>
      <c r="J9755">
        <v>5.8</v>
      </c>
      <c r="K9755">
        <v>488</v>
      </c>
      <c r="L9755" s="53">
        <v>4</v>
      </c>
      <c r="M9755">
        <v>16104</v>
      </c>
      <c r="N9755">
        <v>8068.1959999999999</v>
      </c>
      <c r="O9755">
        <v>2017.049</v>
      </c>
      <c r="P9755">
        <v>122</v>
      </c>
      <c r="Q9755">
        <v>33</v>
      </c>
      <c r="R9755">
        <v>8035.8040000000001</v>
      </c>
      <c r="S9755">
        <v>2020</v>
      </c>
      <c r="T9755">
        <v>2</v>
      </c>
      <c r="U9755">
        <v>8</v>
      </c>
    </row>
    <row r="9756" spans="1:21" x14ac:dyDescent="0.25">
      <c r="A9756" s="53" t="s">
        <v>39</v>
      </c>
      <c r="B9756" s="53" t="s">
        <v>37425</v>
      </c>
      <c r="C9756" s="53" t="s">
        <v>481</v>
      </c>
      <c r="D9756" s="53" t="s">
        <v>6097</v>
      </c>
      <c r="E9756" s="53" t="s">
        <v>34</v>
      </c>
      <c r="F9756" s="3">
        <v>43882</v>
      </c>
      <c r="G9756" s="53" t="s">
        <v>37</v>
      </c>
      <c r="H9756" s="53" t="s">
        <v>5196</v>
      </c>
      <c r="I9756">
        <v>43708</v>
      </c>
      <c r="J9756">
        <v>5.8</v>
      </c>
      <c r="K9756">
        <v>350</v>
      </c>
      <c r="L9756" s="53">
        <v>3</v>
      </c>
      <c r="M9756">
        <v>11375</v>
      </c>
      <c r="N9756">
        <v>6051.1469999999999</v>
      </c>
      <c r="O9756">
        <v>2017.049</v>
      </c>
      <c r="P9756">
        <v>116.66666666666667</v>
      </c>
      <c r="Q9756">
        <v>32.5</v>
      </c>
      <c r="R9756">
        <v>5323.8530000000001</v>
      </c>
      <c r="S9756">
        <v>2020</v>
      </c>
      <c r="T9756">
        <v>2</v>
      </c>
      <c r="U9756">
        <v>8</v>
      </c>
    </row>
    <row r="9757" spans="1:21" x14ac:dyDescent="0.25">
      <c r="A9757" s="53" t="s">
        <v>39</v>
      </c>
      <c r="B9757" s="53" t="s">
        <v>37425</v>
      </c>
      <c r="C9757" s="53" t="s">
        <v>481</v>
      </c>
      <c r="D9757" s="53" t="s">
        <v>6097</v>
      </c>
      <c r="E9757" s="53" t="s">
        <v>34</v>
      </c>
      <c r="F9757" s="3">
        <v>43882</v>
      </c>
      <c r="G9757" s="53" t="s">
        <v>37</v>
      </c>
      <c r="H9757" s="53" t="s">
        <v>114</v>
      </c>
      <c r="I9757">
        <v>43708</v>
      </c>
      <c r="J9757">
        <v>5.8</v>
      </c>
      <c r="K9757">
        <v>436</v>
      </c>
      <c r="L9757" s="53">
        <v>4</v>
      </c>
      <c r="M9757">
        <v>14388</v>
      </c>
      <c r="N9757">
        <v>8068.1959999999999</v>
      </c>
      <c r="O9757">
        <v>2017.049</v>
      </c>
      <c r="P9757">
        <v>109</v>
      </c>
      <c r="Q9757">
        <v>33</v>
      </c>
      <c r="R9757">
        <v>6319.8040000000001</v>
      </c>
      <c r="S9757">
        <v>2020</v>
      </c>
      <c r="T9757">
        <v>2</v>
      </c>
      <c r="U9757">
        <v>8</v>
      </c>
    </row>
    <row r="9758" spans="1:21" x14ac:dyDescent="0.25">
      <c r="A9758" s="53" t="s">
        <v>39</v>
      </c>
      <c r="B9758" s="53" t="s">
        <v>37425</v>
      </c>
      <c r="C9758" s="53" t="s">
        <v>481</v>
      </c>
      <c r="D9758" s="53" t="s">
        <v>6097</v>
      </c>
      <c r="E9758" s="53" t="s">
        <v>34</v>
      </c>
      <c r="F9758" s="3">
        <v>43882</v>
      </c>
      <c r="G9758" s="53" t="s">
        <v>37</v>
      </c>
      <c r="H9758" s="53" t="s">
        <v>128</v>
      </c>
      <c r="I9758">
        <v>43708</v>
      </c>
      <c r="J9758">
        <v>5.8</v>
      </c>
      <c r="K9758">
        <v>440</v>
      </c>
      <c r="L9758" s="53">
        <v>4</v>
      </c>
      <c r="M9758">
        <v>14520</v>
      </c>
      <c r="N9758">
        <v>8068.1959999999999</v>
      </c>
      <c r="O9758">
        <v>2017.049</v>
      </c>
      <c r="P9758">
        <v>110</v>
      </c>
      <c r="Q9758">
        <v>33</v>
      </c>
      <c r="R9758">
        <v>6451.8040000000001</v>
      </c>
      <c r="S9758">
        <v>2020</v>
      </c>
      <c r="T9758">
        <v>2</v>
      </c>
      <c r="U9758">
        <v>8</v>
      </c>
    </row>
    <row r="9759" spans="1:21" x14ac:dyDescent="0.25">
      <c r="A9759" s="53" t="s">
        <v>39</v>
      </c>
      <c r="B9759" s="53" t="s">
        <v>37425</v>
      </c>
      <c r="C9759" s="53" t="s">
        <v>481</v>
      </c>
      <c r="D9759" s="53" t="s">
        <v>6097</v>
      </c>
      <c r="E9759" s="53" t="s">
        <v>34</v>
      </c>
      <c r="F9759" s="3">
        <v>43882</v>
      </c>
      <c r="G9759" s="53" t="s">
        <v>37</v>
      </c>
      <c r="H9759" s="53" t="s">
        <v>189</v>
      </c>
      <c r="I9759">
        <v>43708</v>
      </c>
      <c r="J9759">
        <v>5.8</v>
      </c>
      <c r="K9759">
        <v>450</v>
      </c>
      <c r="L9759" s="53">
        <v>4</v>
      </c>
      <c r="M9759">
        <v>14850</v>
      </c>
      <c r="N9759">
        <v>8068.1959999999999</v>
      </c>
      <c r="O9759">
        <v>2017.049</v>
      </c>
      <c r="P9759">
        <v>112.5</v>
      </c>
      <c r="Q9759">
        <v>33</v>
      </c>
      <c r="R9759">
        <v>6781.8040000000001</v>
      </c>
      <c r="S9759">
        <v>2020</v>
      </c>
      <c r="T9759">
        <v>2</v>
      </c>
      <c r="U9759">
        <v>8</v>
      </c>
    </row>
    <row r="9760" spans="1:21" x14ac:dyDescent="0.25">
      <c r="A9760" s="53" t="s">
        <v>39</v>
      </c>
      <c r="B9760" s="53" t="s">
        <v>37425</v>
      </c>
      <c r="C9760" s="53" t="s">
        <v>481</v>
      </c>
      <c r="D9760" s="53" t="s">
        <v>6097</v>
      </c>
      <c r="E9760" s="53" t="s">
        <v>34</v>
      </c>
      <c r="F9760" s="3">
        <v>43882</v>
      </c>
      <c r="G9760" s="53" t="s">
        <v>37</v>
      </c>
      <c r="H9760" s="53" t="s">
        <v>64</v>
      </c>
      <c r="I9760">
        <v>43708</v>
      </c>
      <c r="J9760">
        <v>5.8</v>
      </c>
      <c r="K9760">
        <v>114</v>
      </c>
      <c r="L9760" s="53">
        <v>1</v>
      </c>
      <c r="M9760">
        <v>3762</v>
      </c>
      <c r="N9760">
        <v>2017.049</v>
      </c>
      <c r="O9760">
        <v>2017.049</v>
      </c>
      <c r="P9760">
        <v>114</v>
      </c>
      <c r="Q9760">
        <v>33</v>
      </c>
      <c r="R9760">
        <v>1744.951</v>
      </c>
      <c r="S9760">
        <v>2020</v>
      </c>
      <c r="T9760">
        <v>2</v>
      </c>
      <c r="U9760">
        <v>8</v>
      </c>
    </row>
    <row r="9761" spans="1:21" x14ac:dyDescent="0.25">
      <c r="A9761" s="53" t="s">
        <v>39</v>
      </c>
      <c r="B9761" s="53" t="s">
        <v>37425</v>
      </c>
      <c r="C9761" s="53" t="s">
        <v>481</v>
      </c>
      <c r="D9761" s="53" t="s">
        <v>6097</v>
      </c>
      <c r="E9761" s="53" t="s">
        <v>34</v>
      </c>
      <c r="F9761" s="3">
        <v>43882</v>
      </c>
      <c r="G9761" s="53" t="s">
        <v>37</v>
      </c>
      <c r="H9761" s="53" t="s">
        <v>152</v>
      </c>
      <c r="I9761">
        <v>43708</v>
      </c>
      <c r="J9761">
        <v>5.8</v>
      </c>
      <c r="K9761">
        <v>308</v>
      </c>
      <c r="L9761" s="53">
        <v>3</v>
      </c>
      <c r="M9761">
        <v>10164</v>
      </c>
      <c r="N9761">
        <v>6051.1469999999999</v>
      </c>
      <c r="O9761">
        <v>2017.049</v>
      </c>
      <c r="P9761">
        <v>102.66666666666667</v>
      </c>
      <c r="Q9761">
        <v>33</v>
      </c>
      <c r="R9761">
        <v>4112.8530000000001</v>
      </c>
      <c r="S9761">
        <v>2020</v>
      </c>
      <c r="T9761">
        <v>2</v>
      </c>
      <c r="U9761">
        <v>8</v>
      </c>
    </row>
    <row r="9762" spans="1:21" x14ac:dyDescent="0.25">
      <c r="A9762" s="53" t="s">
        <v>39</v>
      </c>
      <c r="B9762" s="53" t="s">
        <v>37425</v>
      </c>
      <c r="C9762" s="53" t="s">
        <v>481</v>
      </c>
      <c r="D9762" s="53" t="s">
        <v>6097</v>
      </c>
      <c r="E9762" s="53" t="s">
        <v>34</v>
      </c>
      <c r="F9762" s="3">
        <v>43882</v>
      </c>
      <c r="G9762" s="53" t="s">
        <v>37</v>
      </c>
      <c r="H9762" s="53" t="s">
        <v>170</v>
      </c>
      <c r="I9762">
        <v>43708</v>
      </c>
      <c r="J9762">
        <v>5.8</v>
      </c>
      <c r="K9762">
        <v>206</v>
      </c>
      <c r="L9762" s="53">
        <v>2</v>
      </c>
      <c r="M9762">
        <v>6798</v>
      </c>
      <c r="N9762">
        <v>4034.098</v>
      </c>
      <c r="O9762">
        <v>2017.049</v>
      </c>
      <c r="P9762">
        <v>103</v>
      </c>
      <c r="Q9762">
        <v>33</v>
      </c>
      <c r="R9762">
        <v>2763.902</v>
      </c>
      <c r="S9762">
        <v>2020</v>
      </c>
      <c r="T9762">
        <v>2</v>
      </c>
      <c r="U9762">
        <v>8</v>
      </c>
    </row>
    <row r="9763" spans="1:21" x14ac:dyDescent="0.25">
      <c r="A9763" s="53" t="s">
        <v>39</v>
      </c>
      <c r="B9763" s="53" t="s">
        <v>37426</v>
      </c>
      <c r="C9763" s="53" t="s">
        <v>282</v>
      </c>
      <c r="D9763" s="53" t="s">
        <v>7861</v>
      </c>
      <c r="E9763" s="53" t="s">
        <v>47</v>
      </c>
      <c r="F9763" s="3">
        <v>43882</v>
      </c>
      <c r="G9763" s="53" t="s">
        <v>37</v>
      </c>
      <c r="H9763" s="53" t="s">
        <v>242</v>
      </c>
      <c r="I9763">
        <v>43707</v>
      </c>
      <c r="J9763">
        <v>5.833333333333333</v>
      </c>
      <c r="K9763">
        <v>-523</v>
      </c>
      <c r="L9763" s="53">
        <v>-4</v>
      </c>
      <c r="M9763">
        <v>-16736</v>
      </c>
      <c r="N9763">
        <v>-10407.883</v>
      </c>
      <c r="O9763">
        <v>-2601.971</v>
      </c>
      <c r="P9763">
        <v>130.75</v>
      </c>
      <c r="Q9763">
        <v>32</v>
      </c>
      <c r="R9763">
        <v>-6328.1170000000002</v>
      </c>
      <c r="S9763">
        <v>2020</v>
      </c>
      <c r="T9763">
        <v>2</v>
      </c>
      <c r="U9763">
        <v>8</v>
      </c>
    </row>
    <row r="9764" spans="1:21" x14ac:dyDescent="0.25">
      <c r="A9764" s="53" t="s">
        <v>39</v>
      </c>
      <c r="B9764" s="53" t="s">
        <v>37426</v>
      </c>
      <c r="C9764" s="53" t="s">
        <v>282</v>
      </c>
      <c r="D9764" s="53" t="s">
        <v>7861</v>
      </c>
      <c r="E9764" s="53" t="s">
        <v>34</v>
      </c>
      <c r="F9764" s="3">
        <v>43882</v>
      </c>
      <c r="G9764" s="53" t="s">
        <v>37</v>
      </c>
      <c r="H9764" s="53" t="s">
        <v>242</v>
      </c>
      <c r="I9764">
        <v>43707</v>
      </c>
      <c r="J9764">
        <v>5.833333333333333</v>
      </c>
      <c r="K9764">
        <v>523</v>
      </c>
      <c r="L9764" s="53">
        <v>4</v>
      </c>
      <c r="M9764">
        <v>16736</v>
      </c>
      <c r="N9764">
        <v>10407.883</v>
      </c>
      <c r="O9764">
        <v>2601.971</v>
      </c>
      <c r="P9764">
        <v>130.75</v>
      </c>
      <c r="Q9764">
        <v>32</v>
      </c>
      <c r="R9764">
        <v>6328.1170000000002</v>
      </c>
      <c r="S9764">
        <v>2020</v>
      </c>
      <c r="T9764">
        <v>2</v>
      </c>
      <c r="U9764">
        <v>8</v>
      </c>
    </row>
    <row r="9765" spans="1:21" x14ac:dyDescent="0.25">
      <c r="A9765" s="53" t="s">
        <v>39</v>
      </c>
      <c r="B9765" s="53" t="s">
        <v>37426</v>
      </c>
      <c r="C9765" s="53" t="s">
        <v>282</v>
      </c>
      <c r="D9765" s="53" t="s">
        <v>7861</v>
      </c>
      <c r="E9765" s="53" t="s">
        <v>34</v>
      </c>
      <c r="F9765" s="3">
        <v>43882</v>
      </c>
      <c r="G9765" s="53" t="s">
        <v>37</v>
      </c>
      <c r="H9765" s="53" t="s">
        <v>242</v>
      </c>
      <c r="I9765">
        <v>43707</v>
      </c>
      <c r="J9765">
        <v>5.833333333333333</v>
      </c>
      <c r="K9765">
        <v>523</v>
      </c>
      <c r="L9765" s="53">
        <v>4</v>
      </c>
      <c r="M9765">
        <v>16736</v>
      </c>
      <c r="N9765">
        <v>10407.883</v>
      </c>
      <c r="O9765">
        <v>2601.971</v>
      </c>
      <c r="P9765">
        <v>130.75</v>
      </c>
      <c r="Q9765">
        <v>32</v>
      </c>
      <c r="R9765">
        <v>6328.1170000000002</v>
      </c>
      <c r="S9765">
        <v>2020</v>
      </c>
      <c r="T9765">
        <v>2</v>
      </c>
      <c r="U9765">
        <v>8</v>
      </c>
    </row>
    <row r="9766" spans="1:21" x14ac:dyDescent="0.25">
      <c r="A9766" s="53" t="s">
        <v>39</v>
      </c>
      <c r="B9766" s="53" t="s">
        <v>37426</v>
      </c>
      <c r="C9766" s="53" t="s">
        <v>282</v>
      </c>
      <c r="D9766" s="53" t="s">
        <v>7861</v>
      </c>
      <c r="E9766" s="53" t="s">
        <v>47</v>
      </c>
      <c r="F9766" s="3">
        <v>43882</v>
      </c>
      <c r="G9766" s="53" t="s">
        <v>37</v>
      </c>
      <c r="H9766" s="53" t="s">
        <v>242</v>
      </c>
      <c r="I9766">
        <v>43707</v>
      </c>
      <c r="J9766">
        <v>5.833333333333333</v>
      </c>
      <c r="K9766">
        <v>-523</v>
      </c>
      <c r="L9766" s="53">
        <v>-4</v>
      </c>
      <c r="M9766">
        <v>-16736</v>
      </c>
      <c r="N9766">
        <v>-10407.883</v>
      </c>
      <c r="O9766">
        <v>-2601.971</v>
      </c>
      <c r="P9766">
        <v>130.75</v>
      </c>
      <c r="Q9766">
        <v>32</v>
      </c>
      <c r="R9766">
        <v>-6328.1170000000002</v>
      </c>
      <c r="S9766">
        <v>2020</v>
      </c>
      <c r="T9766">
        <v>2</v>
      </c>
      <c r="U9766">
        <v>8</v>
      </c>
    </row>
    <row r="9767" spans="1:21" x14ac:dyDescent="0.25">
      <c r="A9767" s="53" t="s">
        <v>39</v>
      </c>
      <c r="B9767" s="53" t="s">
        <v>37426</v>
      </c>
      <c r="C9767" s="53" t="s">
        <v>282</v>
      </c>
      <c r="D9767" s="53" t="s">
        <v>7861</v>
      </c>
      <c r="E9767" s="53" t="s">
        <v>34</v>
      </c>
      <c r="F9767" s="3">
        <v>43882</v>
      </c>
      <c r="G9767" s="53" t="s">
        <v>37</v>
      </c>
      <c r="H9767" s="53" t="s">
        <v>242</v>
      </c>
      <c r="I9767">
        <v>43707</v>
      </c>
      <c r="J9767">
        <v>5.833333333333333</v>
      </c>
      <c r="K9767">
        <v>523</v>
      </c>
      <c r="L9767" s="53">
        <v>4</v>
      </c>
      <c r="M9767">
        <v>16736</v>
      </c>
      <c r="N9767">
        <v>10407.883</v>
      </c>
      <c r="O9767">
        <v>2601.971</v>
      </c>
      <c r="P9767">
        <v>130.75</v>
      </c>
      <c r="Q9767">
        <v>32</v>
      </c>
      <c r="R9767">
        <v>6328.1170000000002</v>
      </c>
      <c r="S9767">
        <v>2020</v>
      </c>
      <c r="T9767">
        <v>2</v>
      </c>
      <c r="U9767">
        <v>8</v>
      </c>
    </row>
    <row r="9768" spans="1:21" x14ac:dyDescent="0.25">
      <c r="A9768" s="53" t="s">
        <v>39</v>
      </c>
      <c r="B9768" s="53" t="s">
        <v>37426</v>
      </c>
      <c r="C9768" s="53" t="s">
        <v>282</v>
      </c>
      <c r="D9768" s="53" t="s">
        <v>7861</v>
      </c>
      <c r="E9768" s="53" t="s">
        <v>47</v>
      </c>
      <c r="F9768" s="3">
        <v>43882</v>
      </c>
      <c r="G9768" s="53" t="s">
        <v>37</v>
      </c>
      <c r="H9768" s="53" t="s">
        <v>242</v>
      </c>
      <c r="I9768">
        <v>43707</v>
      </c>
      <c r="J9768">
        <v>5.833333333333333</v>
      </c>
      <c r="K9768">
        <v>-523</v>
      </c>
      <c r="L9768" s="53">
        <v>-4</v>
      </c>
      <c r="M9768">
        <v>-16736</v>
      </c>
      <c r="N9768">
        <v>-10407.883</v>
      </c>
      <c r="O9768">
        <v>-2601.971</v>
      </c>
      <c r="P9768">
        <v>130.75</v>
      </c>
      <c r="Q9768">
        <v>32</v>
      </c>
      <c r="R9768">
        <v>-6328.1170000000002</v>
      </c>
      <c r="S9768">
        <v>2020</v>
      </c>
      <c r="T9768">
        <v>2</v>
      </c>
      <c r="U9768">
        <v>8</v>
      </c>
    </row>
    <row r="9769" spans="1:21" x14ac:dyDescent="0.25">
      <c r="A9769" s="53" t="s">
        <v>39</v>
      </c>
      <c r="B9769" s="53" t="s">
        <v>37426</v>
      </c>
      <c r="C9769" s="53" t="s">
        <v>407</v>
      </c>
      <c r="D9769" s="53" t="s">
        <v>8196</v>
      </c>
      <c r="E9769" s="53" t="s">
        <v>47</v>
      </c>
      <c r="F9769" s="3">
        <v>43886</v>
      </c>
      <c r="G9769" s="53" t="s">
        <v>37</v>
      </c>
      <c r="H9769" s="53" t="s">
        <v>8736</v>
      </c>
      <c r="I9769">
        <v>43701</v>
      </c>
      <c r="J9769">
        <v>6.1666666666666661</v>
      </c>
      <c r="K9769">
        <v>-111.2</v>
      </c>
      <c r="L9769" s="53">
        <v>-1</v>
      </c>
      <c r="M9769">
        <v>-3558.4</v>
      </c>
      <c r="N9769">
        <v>-2996.3380000000002</v>
      </c>
      <c r="O9769">
        <v>-2996.3380000000002</v>
      </c>
      <c r="P9769">
        <v>111.2</v>
      </c>
      <c r="Q9769">
        <v>32</v>
      </c>
      <c r="R9769">
        <v>-562.06200000000001</v>
      </c>
      <c r="S9769">
        <v>2020</v>
      </c>
      <c r="T9769">
        <v>2</v>
      </c>
      <c r="U9769">
        <v>9</v>
      </c>
    </row>
    <row r="9770" spans="1:21" x14ac:dyDescent="0.25">
      <c r="A9770" s="53" t="s">
        <v>39</v>
      </c>
      <c r="B9770" s="53" t="s">
        <v>37426</v>
      </c>
      <c r="C9770" s="53" t="s">
        <v>282</v>
      </c>
      <c r="D9770" s="53" t="s">
        <v>7861</v>
      </c>
      <c r="E9770" s="53" t="s">
        <v>34</v>
      </c>
      <c r="F9770" s="3">
        <v>43886</v>
      </c>
      <c r="G9770" s="53" t="s">
        <v>37</v>
      </c>
      <c r="H9770" s="53" t="s">
        <v>8736</v>
      </c>
      <c r="I9770">
        <v>43707</v>
      </c>
      <c r="J9770">
        <v>5.9666666666666668</v>
      </c>
      <c r="K9770">
        <v>111.2</v>
      </c>
      <c r="L9770" s="53">
        <v>1</v>
      </c>
      <c r="M9770">
        <v>3558.4</v>
      </c>
      <c r="N9770">
        <v>2601.971</v>
      </c>
      <c r="O9770">
        <v>2601.971</v>
      </c>
      <c r="P9770">
        <v>111.2</v>
      </c>
      <c r="Q9770">
        <v>32</v>
      </c>
      <c r="R9770">
        <v>956.42899999999997</v>
      </c>
      <c r="S9770">
        <v>2020</v>
      </c>
      <c r="T9770">
        <v>2</v>
      </c>
      <c r="U9770">
        <v>9</v>
      </c>
    </row>
    <row r="9771" spans="1:21" x14ac:dyDescent="0.25">
      <c r="A9771" s="53" t="s">
        <v>39</v>
      </c>
      <c r="B9771" s="53" t="s">
        <v>37426</v>
      </c>
      <c r="C9771" s="53" t="s">
        <v>74</v>
      </c>
      <c r="D9771" s="53" t="s">
        <v>8824</v>
      </c>
      <c r="E9771" s="53" t="s">
        <v>34</v>
      </c>
      <c r="F9771" s="3">
        <v>43886</v>
      </c>
      <c r="G9771" s="53" t="s">
        <v>37</v>
      </c>
      <c r="H9771" s="53" t="s">
        <v>242</v>
      </c>
      <c r="I9771">
        <v>43714</v>
      </c>
      <c r="J9771">
        <v>5.7333333333333334</v>
      </c>
      <c r="K9771">
        <v>444.4</v>
      </c>
      <c r="L9771" s="53">
        <v>4</v>
      </c>
      <c r="M9771">
        <v>14220.8</v>
      </c>
      <c r="N9771">
        <v>10317.591</v>
      </c>
      <c r="O9771">
        <v>2579.3980000000001</v>
      </c>
      <c r="P9771">
        <v>111.1</v>
      </c>
      <c r="Q9771">
        <v>32</v>
      </c>
      <c r="R9771">
        <v>3903.2089999999998</v>
      </c>
      <c r="S9771">
        <v>2020</v>
      </c>
      <c r="T9771">
        <v>2</v>
      </c>
      <c r="U9771">
        <v>9</v>
      </c>
    </row>
    <row r="9772" spans="1:21" x14ac:dyDescent="0.25">
      <c r="A9772" s="53" t="s">
        <v>39</v>
      </c>
      <c r="B9772" s="53" t="s">
        <v>37426</v>
      </c>
      <c r="C9772" s="53" t="s">
        <v>74</v>
      </c>
      <c r="D9772" s="53" t="s">
        <v>8824</v>
      </c>
      <c r="E9772" s="53" t="s">
        <v>34</v>
      </c>
      <c r="F9772" s="3">
        <v>43886</v>
      </c>
      <c r="G9772" s="53" t="s">
        <v>37</v>
      </c>
      <c r="H9772" s="53" t="s">
        <v>242</v>
      </c>
      <c r="I9772">
        <v>43714</v>
      </c>
      <c r="J9772">
        <v>5.7333333333333334</v>
      </c>
      <c r="K9772">
        <v>277.8</v>
      </c>
      <c r="L9772" s="53">
        <v>2</v>
      </c>
      <c r="M9772">
        <v>8889.6</v>
      </c>
      <c r="N9772">
        <v>5158.7960000000003</v>
      </c>
      <c r="O9772">
        <v>2579.3980000000001</v>
      </c>
      <c r="P9772">
        <v>138.9</v>
      </c>
      <c r="Q9772">
        <v>32</v>
      </c>
      <c r="R9772">
        <v>3730.8040000000001</v>
      </c>
      <c r="S9772">
        <v>2020</v>
      </c>
      <c r="T9772">
        <v>2</v>
      </c>
      <c r="U9772">
        <v>9</v>
      </c>
    </row>
    <row r="9773" spans="1:21" x14ac:dyDescent="0.25">
      <c r="A9773" s="53" t="s">
        <v>39</v>
      </c>
      <c r="B9773" s="53" t="s">
        <v>37424</v>
      </c>
      <c r="C9773" s="53" t="s">
        <v>32</v>
      </c>
      <c r="D9773" s="53" t="s">
        <v>7861</v>
      </c>
      <c r="E9773" s="53" t="s">
        <v>34</v>
      </c>
      <c r="F9773" s="3">
        <v>43887</v>
      </c>
      <c r="G9773" s="53" t="s">
        <v>37</v>
      </c>
      <c r="H9773" s="53" t="s">
        <v>556</v>
      </c>
      <c r="I9773">
        <v>43707</v>
      </c>
      <c r="J9773">
        <v>6</v>
      </c>
      <c r="K9773">
        <v>4765</v>
      </c>
      <c r="L9773" s="53">
        <v>14</v>
      </c>
      <c r="M9773">
        <v>50866.375</v>
      </c>
      <c r="N9773">
        <v>36427.591</v>
      </c>
      <c r="O9773">
        <v>2601.971</v>
      </c>
      <c r="P9773">
        <v>340.35714285714283</v>
      </c>
      <c r="Q9773">
        <v>10.675000000000001</v>
      </c>
      <c r="R9773">
        <v>14438.784</v>
      </c>
      <c r="S9773">
        <v>2020</v>
      </c>
      <c r="T9773">
        <v>2</v>
      </c>
      <c r="U9773">
        <v>9</v>
      </c>
    </row>
    <row r="9774" spans="1:21" x14ac:dyDescent="0.25">
      <c r="A9774" s="53" t="s">
        <v>39</v>
      </c>
      <c r="B9774" s="53" t="s">
        <v>37424</v>
      </c>
      <c r="C9774" s="53" t="s">
        <v>32</v>
      </c>
      <c r="D9774" s="53" t="s">
        <v>8824</v>
      </c>
      <c r="E9774" s="53" t="s">
        <v>34</v>
      </c>
      <c r="F9774" s="3">
        <v>43887</v>
      </c>
      <c r="G9774" s="53" t="s">
        <v>37</v>
      </c>
      <c r="H9774" s="53" t="s">
        <v>556</v>
      </c>
      <c r="I9774">
        <v>43714</v>
      </c>
      <c r="J9774">
        <v>5.7666666666666666</v>
      </c>
      <c r="K9774">
        <v>4765</v>
      </c>
      <c r="L9774" s="53">
        <v>26</v>
      </c>
      <c r="M9774">
        <v>94466.125</v>
      </c>
      <c r="N9774">
        <v>67064.345000000001</v>
      </c>
      <c r="O9774">
        <v>2579.3980000000001</v>
      </c>
      <c r="P9774">
        <v>183.26923076923077</v>
      </c>
      <c r="Q9774">
        <v>19.824999999999999</v>
      </c>
      <c r="R9774">
        <v>27401.78</v>
      </c>
      <c r="S9774">
        <v>2020</v>
      </c>
      <c r="T9774">
        <v>2</v>
      </c>
      <c r="U9774">
        <v>9</v>
      </c>
    </row>
    <row r="9775" spans="1:21" x14ac:dyDescent="0.25">
      <c r="A9775" s="53" t="s">
        <v>39</v>
      </c>
      <c r="B9775" s="53" t="s">
        <v>37424</v>
      </c>
      <c r="C9775" s="53" t="s">
        <v>32</v>
      </c>
      <c r="D9775" s="53" t="s">
        <v>8702</v>
      </c>
      <c r="E9775" s="53" t="s">
        <v>34</v>
      </c>
      <c r="F9775" s="3">
        <v>43887</v>
      </c>
      <c r="G9775" s="53" t="s">
        <v>37</v>
      </c>
      <c r="H9775" s="53" t="s">
        <v>287</v>
      </c>
      <c r="I9775">
        <v>43691</v>
      </c>
      <c r="J9775">
        <v>6.5333333333333332</v>
      </c>
      <c r="K9775">
        <v>13890</v>
      </c>
      <c r="L9775" s="53">
        <v>37</v>
      </c>
      <c r="M9775">
        <v>149896.25</v>
      </c>
      <c r="N9775">
        <v>114010.139</v>
      </c>
      <c r="O9775">
        <v>3081.355</v>
      </c>
      <c r="P9775">
        <v>375.40540540540542</v>
      </c>
      <c r="Q9775">
        <v>10.791700000000001</v>
      </c>
      <c r="R9775">
        <v>35886.110999999997</v>
      </c>
      <c r="S9775">
        <v>2020</v>
      </c>
      <c r="T9775">
        <v>2</v>
      </c>
      <c r="U9775">
        <v>9</v>
      </c>
    </row>
    <row r="9776" spans="1:21" x14ac:dyDescent="0.25">
      <c r="A9776" s="53" t="s">
        <v>39</v>
      </c>
      <c r="B9776" s="53" t="s">
        <v>37424</v>
      </c>
      <c r="C9776" s="53" t="s">
        <v>32</v>
      </c>
      <c r="D9776" s="53" t="s">
        <v>9089</v>
      </c>
      <c r="E9776" s="53" t="s">
        <v>34</v>
      </c>
      <c r="F9776" s="3">
        <v>43887</v>
      </c>
      <c r="G9776" s="53" t="s">
        <v>37</v>
      </c>
      <c r="H9776" s="53" t="s">
        <v>287</v>
      </c>
      <c r="I9776">
        <v>43698</v>
      </c>
      <c r="J9776">
        <v>6.3</v>
      </c>
      <c r="K9776">
        <v>13890</v>
      </c>
      <c r="L9776" s="53">
        <v>71</v>
      </c>
      <c r="M9776">
        <v>287638.75</v>
      </c>
      <c r="N9776">
        <v>183140.28899999999</v>
      </c>
      <c r="O9776">
        <v>2579.4409999999998</v>
      </c>
      <c r="P9776">
        <v>195.63380281690141</v>
      </c>
      <c r="Q9776">
        <v>20.708300000000001</v>
      </c>
      <c r="R9776">
        <v>104498.461</v>
      </c>
      <c r="S9776">
        <v>2020</v>
      </c>
      <c r="T9776">
        <v>2</v>
      </c>
      <c r="U9776">
        <v>9</v>
      </c>
    </row>
    <row r="9777" spans="1:21" x14ac:dyDescent="0.25">
      <c r="A9777" s="53" t="s">
        <v>39</v>
      </c>
      <c r="B9777" s="53" t="s">
        <v>37426</v>
      </c>
      <c r="C9777" s="53" t="s">
        <v>74</v>
      </c>
      <c r="D9777" s="53" t="s">
        <v>8824</v>
      </c>
      <c r="E9777" s="53" t="s">
        <v>34</v>
      </c>
      <c r="F9777" s="3">
        <v>43887</v>
      </c>
      <c r="G9777" s="53" t="s">
        <v>37</v>
      </c>
      <c r="H9777" s="53" t="s">
        <v>152</v>
      </c>
      <c r="I9777">
        <v>43714</v>
      </c>
      <c r="J9777">
        <v>5.7666666666666666</v>
      </c>
      <c r="K9777">
        <v>200</v>
      </c>
      <c r="L9777" s="53">
        <v>2</v>
      </c>
      <c r="M9777">
        <v>6500</v>
      </c>
      <c r="N9777">
        <v>5175.72</v>
      </c>
      <c r="O9777">
        <v>2587.86</v>
      </c>
      <c r="P9777">
        <v>100</v>
      </c>
      <c r="Q9777">
        <v>32.5</v>
      </c>
      <c r="R9777">
        <v>1324.28</v>
      </c>
      <c r="S9777">
        <v>2020</v>
      </c>
      <c r="T9777">
        <v>2</v>
      </c>
      <c r="U9777">
        <v>9</v>
      </c>
    </row>
    <row r="9778" spans="1:21" x14ac:dyDescent="0.25">
      <c r="A9778" s="53" t="s">
        <v>39</v>
      </c>
      <c r="B9778" s="53" t="s">
        <v>37426</v>
      </c>
      <c r="C9778" s="53" t="s">
        <v>74</v>
      </c>
      <c r="D9778" s="53" t="s">
        <v>8824</v>
      </c>
      <c r="E9778" s="53" t="s">
        <v>34</v>
      </c>
      <c r="F9778" s="3">
        <v>43887</v>
      </c>
      <c r="G9778" s="53" t="s">
        <v>37</v>
      </c>
      <c r="H9778" s="53" t="s">
        <v>64</v>
      </c>
      <c r="I9778">
        <v>43714</v>
      </c>
      <c r="J9778">
        <v>5.7666666666666666</v>
      </c>
      <c r="K9778">
        <v>100</v>
      </c>
      <c r="L9778" s="53">
        <v>1</v>
      </c>
      <c r="M9778">
        <v>3250</v>
      </c>
      <c r="N9778">
        <v>2587.86</v>
      </c>
      <c r="O9778">
        <v>2587.86</v>
      </c>
      <c r="P9778">
        <v>100</v>
      </c>
      <c r="Q9778">
        <v>32.5</v>
      </c>
      <c r="R9778">
        <v>662.14</v>
      </c>
      <c r="S9778">
        <v>2020</v>
      </c>
      <c r="T9778">
        <v>2</v>
      </c>
      <c r="U9778">
        <v>9</v>
      </c>
    </row>
    <row r="9779" spans="1:21" x14ac:dyDescent="0.25">
      <c r="A9779" s="53" t="s">
        <v>39</v>
      </c>
      <c r="B9779" s="53" t="s">
        <v>37426</v>
      </c>
      <c r="C9779" s="53" t="s">
        <v>74</v>
      </c>
      <c r="D9779" s="53" t="s">
        <v>8824</v>
      </c>
      <c r="E9779" s="53" t="s">
        <v>34</v>
      </c>
      <c r="F9779" s="3">
        <v>43887</v>
      </c>
      <c r="G9779" s="53" t="s">
        <v>37</v>
      </c>
      <c r="H9779" s="53" t="s">
        <v>64</v>
      </c>
      <c r="I9779">
        <v>43714</v>
      </c>
      <c r="J9779">
        <v>5.7666666666666666</v>
      </c>
      <c r="K9779">
        <v>118</v>
      </c>
      <c r="L9779" s="53">
        <v>1</v>
      </c>
      <c r="M9779">
        <v>3835</v>
      </c>
      <c r="N9779">
        <v>2587.86</v>
      </c>
      <c r="O9779">
        <v>2587.86</v>
      </c>
      <c r="P9779">
        <v>118</v>
      </c>
      <c r="Q9779">
        <v>32.5</v>
      </c>
      <c r="R9779">
        <v>1247.1400000000001</v>
      </c>
      <c r="S9779">
        <v>2020</v>
      </c>
      <c r="T9779">
        <v>2</v>
      </c>
      <c r="U9779">
        <v>9</v>
      </c>
    </row>
    <row r="9780" spans="1:21" x14ac:dyDescent="0.25">
      <c r="A9780" s="53" t="s">
        <v>39</v>
      </c>
      <c r="B9780" s="53" t="s">
        <v>37426</v>
      </c>
      <c r="C9780" s="53" t="s">
        <v>74</v>
      </c>
      <c r="D9780" s="53" t="s">
        <v>8824</v>
      </c>
      <c r="E9780" s="53" t="s">
        <v>34</v>
      </c>
      <c r="F9780" s="3">
        <v>43887</v>
      </c>
      <c r="G9780" s="53" t="s">
        <v>37</v>
      </c>
      <c r="H9780" s="53" t="s">
        <v>189</v>
      </c>
      <c r="I9780">
        <v>43714</v>
      </c>
      <c r="J9780">
        <v>5.7666666666666666</v>
      </c>
      <c r="K9780">
        <v>432</v>
      </c>
      <c r="L9780" s="53">
        <v>4</v>
      </c>
      <c r="M9780">
        <v>14040</v>
      </c>
      <c r="N9780">
        <v>10351.439</v>
      </c>
      <c r="O9780">
        <v>2587.86</v>
      </c>
      <c r="P9780">
        <v>108</v>
      </c>
      <c r="Q9780">
        <v>32.5</v>
      </c>
      <c r="R9780">
        <v>3688.5610000000001</v>
      </c>
      <c r="S9780">
        <v>2020</v>
      </c>
      <c r="T9780">
        <v>2</v>
      </c>
      <c r="U9780">
        <v>9</v>
      </c>
    </row>
    <row r="9781" spans="1:21" x14ac:dyDescent="0.25">
      <c r="A9781" s="53" t="s">
        <v>39</v>
      </c>
      <c r="B9781" s="53" t="s">
        <v>37426</v>
      </c>
      <c r="C9781" s="53" t="s">
        <v>74</v>
      </c>
      <c r="D9781" s="53" t="s">
        <v>8824</v>
      </c>
      <c r="E9781" s="53" t="s">
        <v>34</v>
      </c>
      <c r="F9781" s="3">
        <v>43887</v>
      </c>
      <c r="G9781" s="53" t="s">
        <v>37</v>
      </c>
      <c r="H9781" s="53" t="s">
        <v>64</v>
      </c>
      <c r="I9781">
        <v>43714</v>
      </c>
      <c r="J9781">
        <v>5.7666666666666666</v>
      </c>
      <c r="K9781">
        <v>112</v>
      </c>
      <c r="L9781" s="53">
        <v>1</v>
      </c>
      <c r="M9781">
        <v>3640</v>
      </c>
      <c r="N9781">
        <v>2587.86</v>
      </c>
      <c r="O9781">
        <v>2587.86</v>
      </c>
      <c r="P9781">
        <v>112</v>
      </c>
      <c r="Q9781">
        <v>32.5</v>
      </c>
      <c r="R9781">
        <v>1052.1400000000001</v>
      </c>
      <c r="S9781">
        <v>2020</v>
      </c>
      <c r="T9781">
        <v>2</v>
      </c>
      <c r="U9781">
        <v>9</v>
      </c>
    </row>
    <row r="9782" spans="1:21" x14ac:dyDescent="0.25">
      <c r="A9782" s="53" t="s">
        <v>39</v>
      </c>
      <c r="B9782" s="53" t="s">
        <v>37426</v>
      </c>
      <c r="C9782" s="53" t="s">
        <v>74</v>
      </c>
      <c r="D9782" s="53" t="s">
        <v>8824</v>
      </c>
      <c r="E9782" s="53" t="s">
        <v>34</v>
      </c>
      <c r="F9782" s="3">
        <v>43887</v>
      </c>
      <c r="G9782" s="53" t="s">
        <v>37</v>
      </c>
      <c r="H9782" s="53" t="s">
        <v>50</v>
      </c>
      <c r="I9782">
        <v>43714</v>
      </c>
      <c r="J9782">
        <v>5.7666666666666666</v>
      </c>
      <c r="K9782">
        <v>830</v>
      </c>
      <c r="L9782" s="53">
        <v>8</v>
      </c>
      <c r="M9782">
        <v>26975</v>
      </c>
      <c r="N9782">
        <v>20702.879000000001</v>
      </c>
      <c r="O9782">
        <v>2587.86</v>
      </c>
      <c r="P9782">
        <v>103.75</v>
      </c>
      <c r="Q9782">
        <v>32.5</v>
      </c>
      <c r="R9782">
        <v>6272.1210000000001</v>
      </c>
      <c r="S9782">
        <v>2020</v>
      </c>
      <c r="T9782">
        <v>2</v>
      </c>
      <c r="U9782">
        <v>9</v>
      </c>
    </row>
    <row r="9783" spans="1:21" x14ac:dyDescent="0.25">
      <c r="A9783" s="53" t="s">
        <v>39</v>
      </c>
      <c r="B9783" s="53" t="s">
        <v>37426</v>
      </c>
      <c r="C9783" s="53" t="s">
        <v>74</v>
      </c>
      <c r="D9783" s="53" t="s">
        <v>8824</v>
      </c>
      <c r="E9783" s="53" t="s">
        <v>34</v>
      </c>
      <c r="F9783" s="3">
        <v>43887</v>
      </c>
      <c r="G9783" s="53" t="s">
        <v>37</v>
      </c>
      <c r="H9783" s="53" t="s">
        <v>1900</v>
      </c>
      <c r="I9783">
        <v>43714</v>
      </c>
      <c r="J9783">
        <v>5.7666666666666666</v>
      </c>
      <c r="K9783">
        <v>106</v>
      </c>
      <c r="L9783" s="53">
        <v>1</v>
      </c>
      <c r="M9783">
        <v>3445</v>
      </c>
      <c r="N9783">
        <v>2587.86</v>
      </c>
      <c r="O9783">
        <v>2587.86</v>
      </c>
      <c r="P9783">
        <v>106</v>
      </c>
      <c r="Q9783">
        <v>32.5</v>
      </c>
      <c r="R9783">
        <v>857.14</v>
      </c>
      <c r="S9783">
        <v>2020</v>
      </c>
      <c r="T9783">
        <v>2</v>
      </c>
      <c r="U9783">
        <v>9</v>
      </c>
    </row>
    <row r="9784" spans="1:21" x14ac:dyDescent="0.25">
      <c r="A9784" s="53" t="s">
        <v>39</v>
      </c>
      <c r="B9784" s="53" t="s">
        <v>37426</v>
      </c>
      <c r="C9784" s="53" t="s">
        <v>74</v>
      </c>
      <c r="D9784" s="53" t="s">
        <v>8824</v>
      </c>
      <c r="E9784" s="53" t="s">
        <v>34</v>
      </c>
      <c r="F9784" s="3">
        <v>43887</v>
      </c>
      <c r="G9784" s="53" t="s">
        <v>37</v>
      </c>
      <c r="H9784" s="53" t="s">
        <v>170</v>
      </c>
      <c r="I9784">
        <v>43714</v>
      </c>
      <c r="J9784">
        <v>5.7666666666666666</v>
      </c>
      <c r="K9784">
        <v>210</v>
      </c>
      <c r="L9784" s="53">
        <v>2</v>
      </c>
      <c r="M9784">
        <v>6825</v>
      </c>
      <c r="N9784">
        <v>5175.72</v>
      </c>
      <c r="O9784">
        <v>2587.86</v>
      </c>
      <c r="P9784">
        <v>105</v>
      </c>
      <c r="Q9784">
        <v>32.5</v>
      </c>
      <c r="R9784">
        <v>1649.28</v>
      </c>
      <c r="S9784">
        <v>2020</v>
      </c>
      <c r="T9784">
        <v>2</v>
      </c>
      <c r="U9784">
        <v>9</v>
      </c>
    </row>
    <row r="9785" spans="1:21" x14ac:dyDescent="0.25">
      <c r="A9785" s="53" t="s">
        <v>39</v>
      </c>
      <c r="B9785" s="53" t="s">
        <v>37426</v>
      </c>
      <c r="C9785" s="53" t="s">
        <v>74</v>
      </c>
      <c r="D9785" s="53" t="s">
        <v>8824</v>
      </c>
      <c r="E9785" s="53" t="s">
        <v>34</v>
      </c>
      <c r="F9785" s="3">
        <v>43887</v>
      </c>
      <c r="G9785" s="53" t="s">
        <v>37</v>
      </c>
      <c r="H9785" s="53" t="s">
        <v>111</v>
      </c>
      <c r="I9785">
        <v>43714</v>
      </c>
      <c r="J9785">
        <v>5.7666666666666666</v>
      </c>
      <c r="K9785">
        <v>360</v>
      </c>
      <c r="L9785" s="53">
        <v>3</v>
      </c>
      <c r="M9785">
        <v>11700</v>
      </c>
      <c r="N9785">
        <v>7763.58</v>
      </c>
      <c r="O9785">
        <v>2587.86</v>
      </c>
      <c r="P9785">
        <v>120</v>
      </c>
      <c r="Q9785">
        <v>32.5</v>
      </c>
      <c r="R9785">
        <v>3936.42</v>
      </c>
      <c r="S9785">
        <v>2020</v>
      </c>
      <c r="T9785">
        <v>2</v>
      </c>
      <c r="U9785">
        <v>9</v>
      </c>
    </row>
    <row r="9786" spans="1:21" x14ac:dyDescent="0.25">
      <c r="A9786" s="53" t="s">
        <v>39</v>
      </c>
      <c r="B9786" s="53" t="s">
        <v>37426</v>
      </c>
      <c r="C9786" s="53" t="s">
        <v>74</v>
      </c>
      <c r="D9786" s="53" t="s">
        <v>8824</v>
      </c>
      <c r="E9786" s="53" t="s">
        <v>34</v>
      </c>
      <c r="F9786" s="3">
        <v>43887</v>
      </c>
      <c r="G9786" s="53" t="s">
        <v>37</v>
      </c>
      <c r="H9786" s="53" t="s">
        <v>119</v>
      </c>
      <c r="I9786">
        <v>43714</v>
      </c>
      <c r="J9786">
        <v>5.7666666666666666</v>
      </c>
      <c r="K9786">
        <v>102</v>
      </c>
      <c r="L9786" s="53">
        <v>1</v>
      </c>
      <c r="M9786">
        <v>3315</v>
      </c>
      <c r="N9786">
        <v>2587.86</v>
      </c>
      <c r="O9786">
        <v>2587.86</v>
      </c>
      <c r="P9786">
        <v>102</v>
      </c>
      <c r="Q9786">
        <v>32.5</v>
      </c>
      <c r="R9786">
        <v>727.14</v>
      </c>
      <c r="S9786">
        <v>2020</v>
      </c>
      <c r="T9786">
        <v>2</v>
      </c>
      <c r="U9786">
        <v>9</v>
      </c>
    </row>
    <row r="9787" spans="1:21" x14ac:dyDescent="0.25">
      <c r="A9787" s="53" t="s">
        <v>39</v>
      </c>
      <c r="B9787" s="53" t="s">
        <v>37426</v>
      </c>
      <c r="C9787" s="53" t="s">
        <v>74</v>
      </c>
      <c r="D9787" s="53" t="s">
        <v>8824</v>
      </c>
      <c r="E9787" s="53" t="s">
        <v>34</v>
      </c>
      <c r="F9787" s="3">
        <v>43887</v>
      </c>
      <c r="G9787" s="53" t="s">
        <v>37</v>
      </c>
      <c r="H9787" s="53" t="s">
        <v>57</v>
      </c>
      <c r="I9787">
        <v>43714</v>
      </c>
      <c r="J9787">
        <v>5.7666666666666666</v>
      </c>
      <c r="K9787">
        <v>120</v>
      </c>
      <c r="L9787" s="53">
        <v>1</v>
      </c>
      <c r="M9787">
        <v>3900</v>
      </c>
      <c r="N9787">
        <v>2587.86</v>
      </c>
      <c r="O9787">
        <v>2587.86</v>
      </c>
      <c r="P9787">
        <v>120</v>
      </c>
      <c r="Q9787">
        <v>32.5</v>
      </c>
      <c r="R9787">
        <v>1312.14</v>
      </c>
      <c r="S9787">
        <v>2020</v>
      </c>
      <c r="T9787">
        <v>2</v>
      </c>
      <c r="U9787">
        <v>9</v>
      </c>
    </row>
    <row r="9788" spans="1:21" x14ac:dyDescent="0.25">
      <c r="A9788" s="53" t="s">
        <v>39</v>
      </c>
      <c r="B9788" s="53" t="s">
        <v>37426</v>
      </c>
      <c r="C9788" s="53" t="s">
        <v>74</v>
      </c>
      <c r="D9788" s="53" t="s">
        <v>8824</v>
      </c>
      <c r="E9788" s="53" t="s">
        <v>34</v>
      </c>
      <c r="F9788" s="3">
        <v>43887</v>
      </c>
      <c r="G9788" s="53" t="s">
        <v>37</v>
      </c>
      <c r="H9788" s="53" t="s">
        <v>128</v>
      </c>
      <c r="I9788">
        <v>43714</v>
      </c>
      <c r="J9788">
        <v>5.7666666666666666</v>
      </c>
      <c r="K9788">
        <v>32.5</v>
      </c>
      <c r="L9788" s="53">
        <v>4</v>
      </c>
      <c r="M9788">
        <v>15600</v>
      </c>
      <c r="N9788">
        <v>10351.439</v>
      </c>
      <c r="O9788">
        <v>2587.86</v>
      </c>
      <c r="P9788">
        <v>8.125</v>
      </c>
      <c r="Q9788">
        <v>480</v>
      </c>
      <c r="R9788">
        <v>5248.5609999999997</v>
      </c>
      <c r="S9788">
        <v>2020</v>
      </c>
      <c r="T9788">
        <v>2</v>
      </c>
      <c r="U9788">
        <v>9</v>
      </c>
    </row>
    <row r="9789" spans="1:21" x14ac:dyDescent="0.25">
      <c r="A9789" s="53" t="s">
        <v>39</v>
      </c>
      <c r="B9789" s="53" t="s">
        <v>37426</v>
      </c>
      <c r="C9789" s="53" t="s">
        <v>74</v>
      </c>
      <c r="D9789" s="53" t="s">
        <v>8824</v>
      </c>
      <c r="E9789" s="53" t="s">
        <v>34</v>
      </c>
      <c r="F9789" s="3">
        <v>43887</v>
      </c>
      <c r="G9789" s="53" t="s">
        <v>37</v>
      </c>
      <c r="H9789" s="53" t="s">
        <v>131</v>
      </c>
      <c r="I9789">
        <v>43714</v>
      </c>
      <c r="J9789">
        <v>5.7666666666666666</v>
      </c>
      <c r="K9789">
        <v>210</v>
      </c>
      <c r="L9789" s="53">
        <v>2</v>
      </c>
      <c r="M9789">
        <v>6825</v>
      </c>
      <c r="N9789">
        <v>5175.72</v>
      </c>
      <c r="O9789">
        <v>2587.86</v>
      </c>
      <c r="P9789">
        <v>105</v>
      </c>
      <c r="Q9789">
        <v>32.5</v>
      </c>
      <c r="R9789">
        <v>1649.28</v>
      </c>
      <c r="S9789">
        <v>2020</v>
      </c>
      <c r="T9789">
        <v>2</v>
      </c>
      <c r="U9789">
        <v>9</v>
      </c>
    </row>
    <row r="9790" spans="1:21" x14ac:dyDescent="0.25">
      <c r="A9790" s="53" t="s">
        <v>39</v>
      </c>
      <c r="B9790" s="53" t="s">
        <v>37426</v>
      </c>
      <c r="C9790" s="53" t="s">
        <v>74</v>
      </c>
      <c r="D9790" s="53" t="s">
        <v>8824</v>
      </c>
      <c r="E9790" s="53" t="s">
        <v>34</v>
      </c>
      <c r="F9790" s="3">
        <v>43887</v>
      </c>
      <c r="G9790" s="53" t="s">
        <v>37</v>
      </c>
      <c r="H9790" s="53" t="s">
        <v>224</v>
      </c>
      <c r="I9790">
        <v>43714</v>
      </c>
      <c r="J9790">
        <v>5.7666666666666666</v>
      </c>
      <c r="K9790">
        <v>1130</v>
      </c>
      <c r="L9790" s="53">
        <v>10</v>
      </c>
      <c r="M9790">
        <v>36725</v>
      </c>
      <c r="N9790">
        <v>25878.598000000002</v>
      </c>
      <c r="O9790">
        <v>2587.86</v>
      </c>
      <c r="P9790">
        <v>113</v>
      </c>
      <c r="Q9790">
        <v>32.5</v>
      </c>
      <c r="R9790">
        <v>10846.402</v>
      </c>
      <c r="S9790">
        <v>2020</v>
      </c>
      <c r="T9790">
        <v>2</v>
      </c>
      <c r="U9790">
        <v>9</v>
      </c>
    </row>
    <row r="9791" spans="1:21" x14ac:dyDescent="0.25">
      <c r="A9791" s="53" t="s">
        <v>39</v>
      </c>
      <c r="B9791" s="53" t="s">
        <v>37426</v>
      </c>
      <c r="C9791" s="53" t="s">
        <v>74</v>
      </c>
      <c r="D9791" s="53" t="s">
        <v>8824</v>
      </c>
      <c r="E9791" s="53" t="s">
        <v>34</v>
      </c>
      <c r="F9791" s="3">
        <v>43887</v>
      </c>
      <c r="G9791" s="53" t="s">
        <v>37</v>
      </c>
      <c r="H9791" s="53" t="s">
        <v>221</v>
      </c>
      <c r="I9791">
        <v>43714</v>
      </c>
      <c r="J9791">
        <v>5.7666666666666666</v>
      </c>
      <c r="K9791">
        <v>104</v>
      </c>
      <c r="L9791" s="53">
        <v>1</v>
      </c>
      <c r="M9791">
        <v>3380</v>
      </c>
      <c r="N9791">
        <v>2587.86</v>
      </c>
      <c r="O9791">
        <v>2587.86</v>
      </c>
      <c r="P9791">
        <v>104</v>
      </c>
      <c r="Q9791">
        <v>32.5</v>
      </c>
      <c r="R9791">
        <v>792.14</v>
      </c>
      <c r="S9791">
        <v>2020</v>
      </c>
      <c r="T9791">
        <v>2</v>
      </c>
      <c r="U9791">
        <v>9</v>
      </c>
    </row>
    <row r="9792" spans="1:21" x14ac:dyDescent="0.25">
      <c r="A9792" s="53" t="s">
        <v>39</v>
      </c>
      <c r="B9792" s="53" t="s">
        <v>37426</v>
      </c>
      <c r="C9792" s="53" t="s">
        <v>74</v>
      </c>
      <c r="D9792" s="53" t="s">
        <v>8824</v>
      </c>
      <c r="E9792" s="53" t="s">
        <v>34</v>
      </c>
      <c r="F9792" s="3">
        <v>43887</v>
      </c>
      <c r="G9792" s="53" t="s">
        <v>37</v>
      </c>
      <c r="H9792" s="53" t="s">
        <v>134</v>
      </c>
      <c r="I9792">
        <v>43714</v>
      </c>
      <c r="J9792">
        <v>5.7666666666666666</v>
      </c>
      <c r="K9792">
        <v>227</v>
      </c>
      <c r="L9792" s="53">
        <v>2</v>
      </c>
      <c r="M9792">
        <v>7377.5</v>
      </c>
      <c r="N9792">
        <v>5175.72</v>
      </c>
      <c r="O9792">
        <v>2587.86</v>
      </c>
      <c r="P9792">
        <v>113.5</v>
      </c>
      <c r="Q9792">
        <v>32.5</v>
      </c>
      <c r="R9792">
        <v>2201.7800000000002</v>
      </c>
      <c r="S9792">
        <v>2020</v>
      </c>
      <c r="T9792">
        <v>2</v>
      </c>
      <c r="U9792">
        <v>9</v>
      </c>
    </row>
    <row r="9793" spans="1:21" x14ac:dyDescent="0.25">
      <c r="A9793" s="53" t="s">
        <v>39</v>
      </c>
      <c r="B9793" s="53" t="s">
        <v>37426</v>
      </c>
      <c r="C9793" s="53" t="s">
        <v>74</v>
      </c>
      <c r="D9793" s="53" t="s">
        <v>8824</v>
      </c>
      <c r="E9793" s="53" t="s">
        <v>34</v>
      </c>
      <c r="F9793" s="3">
        <v>43887</v>
      </c>
      <c r="G9793" s="53" t="s">
        <v>37</v>
      </c>
      <c r="H9793" s="53" t="s">
        <v>140</v>
      </c>
      <c r="I9793">
        <v>43714</v>
      </c>
      <c r="J9793">
        <v>5.7666666666666666</v>
      </c>
      <c r="K9793">
        <v>210</v>
      </c>
      <c r="L9793" s="53">
        <v>2</v>
      </c>
      <c r="M9793">
        <v>6825</v>
      </c>
      <c r="N9793">
        <v>5175.72</v>
      </c>
      <c r="O9793">
        <v>2587.86</v>
      </c>
      <c r="P9793">
        <v>105</v>
      </c>
      <c r="Q9793">
        <v>32.5</v>
      </c>
      <c r="R9793">
        <v>1649.28</v>
      </c>
      <c r="S9793">
        <v>2020</v>
      </c>
      <c r="T9793">
        <v>2</v>
      </c>
      <c r="U9793">
        <v>9</v>
      </c>
    </row>
    <row r="9794" spans="1:21" x14ac:dyDescent="0.25">
      <c r="A9794" s="53" t="s">
        <v>39</v>
      </c>
      <c r="B9794" s="53" t="s">
        <v>37426</v>
      </c>
      <c r="C9794" s="53" t="s">
        <v>74</v>
      </c>
      <c r="D9794" s="53" t="s">
        <v>8824</v>
      </c>
      <c r="E9794" s="53" t="s">
        <v>34</v>
      </c>
      <c r="F9794" s="3">
        <v>43887</v>
      </c>
      <c r="G9794" s="53" t="s">
        <v>37</v>
      </c>
      <c r="H9794" s="53" t="s">
        <v>3060</v>
      </c>
      <c r="I9794">
        <v>43714</v>
      </c>
      <c r="J9794">
        <v>5.7666666666666666</v>
      </c>
      <c r="K9794">
        <v>210</v>
      </c>
      <c r="L9794" s="53">
        <v>2</v>
      </c>
      <c r="M9794">
        <v>6825</v>
      </c>
      <c r="N9794">
        <v>5175.72</v>
      </c>
      <c r="O9794">
        <v>2587.86</v>
      </c>
      <c r="P9794">
        <v>105</v>
      </c>
      <c r="Q9794">
        <v>32.5</v>
      </c>
      <c r="R9794">
        <v>1649.28</v>
      </c>
      <c r="S9794">
        <v>2020</v>
      </c>
      <c r="T9794">
        <v>2</v>
      </c>
      <c r="U9794">
        <v>9</v>
      </c>
    </row>
    <row r="9795" spans="1:21" x14ac:dyDescent="0.25">
      <c r="A9795" s="53" t="s">
        <v>39</v>
      </c>
      <c r="B9795" s="53" t="s">
        <v>37426</v>
      </c>
      <c r="C9795" s="53" t="s">
        <v>74</v>
      </c>
      <c r="D9795" s="53" t="s">
        <v>8824</v>
      </c>
      <c r="E9795" s="53" t="s">
        <v>34</v>
      </c>
      <c r="F9795" s="3">
        <v>43887</v>
      </c>
      <c r="G9795" s="53" t="s">
        <v>37</v>
      </c>
      <c r="H9795" s="53" t="s">
        <v>146</v>
      </c>
      <c r="I9795">
        <v>43714</v>
      </c>
      <c r="J9795">
        <v>5.7666666666666666</v>
      </c>
      <c r="K9795">
        <v>196</v>
      </c>
      <c r="L9795" s="53">
        <v>2</v>
      </c>
      <c r="M9795">
        <v>6370</v>
      </c>
      <c r="N9795">
        <v>5175.72</v>
      </c>
      <c r="O9795">
        <v>2587.86</v>
      </c>
      <c r="P9795">
        <v>98</v>
      </c>
      <c r="Q9795">
        <v>32.5</v>
      </c>
      <c r="R9795">
        <v>1194.28</v>
      </c>
      <c r="S9795">
        <v>2020</v>
      </c>
      <c r="T9795">
        <v>2</v>
      </c>
      <c r="U9795">
        <v>9</v>
      </c>
    </row>
    <row r="9796" spans="1:21" x14ac:dyDescent="0.25">
      <c r="A9796" s="53" t="s">
        <v>39</v>
      </c>
      <c r="B9796" s="53" t="s">
        <v>37426</v>
      </c>
      <c r="C9796" s="53" t="s">
        <v>74</v>
      </c>
      <c r="D9796" s="53" t="s">
        <v>8824</v>
      </c>
      <c r="E9796" s="53" t="s">
        <v>34</v>
      </c>
      <c r="F9796" s="3">
        <v>43887</v>
      </c>
      <c r="G9796" s="53" t="s">
        <v>37</v>
      </c>
      <c r="H9796" s="53" t="s">
        <v>149</v>
      </c>
      <c r="I9796">
        <v>43714</v>
      </c>
      <c r="J9796">
        <v>5.7666666666666666</v>
      </c>
      <c r="K9796">
        <v>2360</v>
      </c>
      <c r="L9796" s="53">
        <v>20</v>
      </c>
      <c r="M9796">
        <v>74340</v>
      </c>
      <c r="N9796">
        <v>51757.197</v>
      </c>
      <c r="O9796">
        <v>2587.86</v>
      </c>
      <c r="P9796">
        <v>118</v>
      </c>
      <c r="Q9796">
        <v>31.5</v>
      </c>
      <c r="R9796">
        <v>22582.803</v>
      </c>
      <c r="S9796">
        <v>2020</v>
      </c>
      <c r="T9796">
        <v>2</v>
      </c>
      <c r="U9796">
        <v>9</v>
      </c>
    </row>
    <row r="9797" spans="1:21" x14ac:dyDescent="0.25">
      <c r="A9797" s="53" t="s">
        <v>39</v>
      </c>
      <c r="B9797" s="53" t="s">
        <v>37426</v>
      </c>
      <c r="C9797" s="53" t="s">
        <v>74</v>
      </c>
      <c r="D9797" s="53" t="s">
        <v>8824</v>
      </c>
      <c r="E9797" s="53" t="s">
        <v>47</v>
      </c>
      <c r="F9797" s="3">
        <v>43887</v>
      </c>
      <c r="G9797" s="53" t="s">
        <v>37</v>
      </c>
      <c r="H9797" s="53" t="s">
        <v>57</v>
      </c>
      <c r="I9797">
        <v>43714</v>
      </c>
      <c r="J9797">
        <v>5.7666666666666666</v>
      </c>
      <c r="K9797">
        <v>-120</v>
      </c>
      <c r="L9797" s="53">
        <v>-1</v>
      </c>
      <c r="M9797">
        <v>-3900</v>
      </c>
      <c r="N9797">
        <v>-2587.86</v>
      </c>
      <c r="O9797">
        <v>-2587.86</v>
      </c>
      <c r="P9797">
        <v>120</v>
      </c>
      <c r="Q9797">
        <v>32.5</v>
      </c>
      <c r="R9797">
        <v>-1312.14</v>
      </c>
      <c r="S9797">
        <v>2020</v>
      </c>
      <c r="T9797">
        <v>2</v>
      </c>
      <c r="U9797">
        <v>9</v>
      </c>
    </row>
    <row r="9798" spans="1:21" x14ac:dyDescent="0.25">
      <c r="A9798" s="53" t="s">
        <v>39</v>
      </c>
      <c r="B9798" s="53" t="s">
        <v>37426</v>
      </c>
      <c r="C9798" s="53" t="s">
        <v>74</v>
      </c>
      <c r="D9798" s="53" t="s">
        <v>8824</v>
      </c>
      <c r="E9798" s="53" t="s">
        <v>34</v>
      </c>
      <c r="F9798" s="3">
        <v>43887</v>
      </c>
      <c r="G9798" s="53" t="s">
        <v>37</v>
      </c>
      <c r="H9798" s="53" t="s">
        <v>57</v>
      </c>
      <c r="I9798">
        <v>43714</v>
      </c>
      <c r="J9798">
        <v>5.7666666666666666</v>
      </c>
      <c r="K9798">
        <v>120</v>
      </c>
      <c r="L9798" s="53">
        <v>1</v>
      </c>
      <c r="M9798">
        <v>3900</v>
      </c>
      <c r="N9798">
        <v>2587.86</v>
      </c>
      <c r="O9798">
        <v>2587.86</v>
      </c>
      <c r="P9798">
        <v>120</v>
      </c>
      <c r="Q9798">
        <v>32.5</v>
      </c>
      <c r="R9798">
        <v>1312.14</v>
      </c>
      <c r="S9798">
        <v>2020</v>
      </c>
      <c r="T9798">
        <v>2</v>
      </c>
      <c r="U9798">
        <v>9</v>
      </c>
    </row>
    <row r="9799" spans="1:21" x14ac:dyDescent="0.25">
      <c r="A9799" s="53" t="s">
        <v>39</v>
      </c>
      <c r="B9799" s="53" t="s">
        <v>37426</v>
      </c>
      <c r="C9799" s="53" t="s">
        <v>74</v>
      </c>
      <c r="D9799" s="53" t="s">
        <v>8824</v>
      </c>
      <c r="E9799" s="53" t="s">
        <v>34</v>
      </c>
      <c r="F9799" s="3">
        <v>43887</v>
      </c>
      <c r="G9799" s="53" t="s">
        <v>37</v>
      </c>
      <c r="H9799" s="53" t="s">
        <v>270</v>
      </c>
      <c r="I9799">
        <v>43714</v>
      </c>
      <c r="J9799">
        <v>5.7666666666666666</v>
      </c>
      <c r="K9799">
        <v>6985</v>
      </c>
      <c r="L9799" s="53">
        <v>60</v>
      </c>
      <c r="M9799">
        <v>220027.5</v>
      </c>
      <c r="N9799">
        <v>155271.59</v>
      </c>
      <c r="O9799">
        <v>2587.86</v>
      </c>
      <c r="P9799">
        <v>116.41666666666667</v>
      </c>
      <c r="Q9799">
        <v>31.5</v>
      </c>
      <c r="R9799">
        <v>64755.91</v>
      </c>
      <c r="S9799">
        <v>2020</v>
      </c>
      <c r="T9799">
        <v>2</v>
      </c>
      <c r="U9799">
        <v>9</v>
      </c>
    </row>
    <row r="9800" spans="1:21" x14ac:dyDescent="0.25">
      <c r="A9800" s="53" t="s">
        <v>39</v>
      </c>
      <c r="B9800" s="53" t="s">
        <v>37424</v>
      </c>
      <c r="C9800" s="53" t="s">
        <v>32</v>
      </c>
      <c r="D9800" s="53" t="s">
        <v>9081</v>
      </c>
      <c r="E9800" s="53" t="s">
        <v>34</v>
      </c>
      <c r="F9800" s="3">
        <v>43888</v>
      </c>
      <c r="G9800" s="53" t="s">
        <v>37</v>
      </c>
      <c r="H9800" s="53" t="s">
        <v>5196</v>
      </c>
      <c r="I9800">
        <v>43694</v>
      </c>
      <c r="J9800">
        <v>6.4666666666666668</v>
      </c>
      <c r="K9800">
        <v>386</v>
      </c>
      <c r="L9800" s="53">
        <v>3</v>
      </c>
      <c r="M9800">
        <v>12352</v>
      </c>
      <c r="N9800">
        <v>6166.6580000000004</v>
      </c>
      <c r="O9800">
        <v>2055.5529999999999</v>
      </c>
      <c r="P9800">
        <v>128.66666666666666</v>
      </c>
      <c r="Q9800">
        <v>32</v>
      </c>
      <c r="R9800">
        <v>6185.3419999999996</v>
      </c>
      <c r="S9800">
        <v>2020</v>
      </c>
      <c r="T9800">
        <v>2</v>
      </c>
      <c r="U9800">
        <v>9</v>
      </c>
    </row>
    <row r="9801" spans="1:21" x14ac:dyDescent="0.25">
      <c r="A9801" s="53" t="s">
        <v>39</v>
      </c>
      <c r="B9801" s="53" t="s">
        <v>37424</v>
      </c>
      <c r="C9801" s="53" t="s">
        <v>32</v>
      </c>
      <c r="D9801" s="53" t="s">
        <v>9081</v>
      </c>
      <c r="E9801" s="53" t="s">
        <v>34</v>
      </c>
      <c r="F9801" s="3">
        <v>43888</v>
      </c>
      <c r="G9801" s="53" t="s">
        <v>37</v>
      </c>
      <c r="H9801" s="53" t="s">
        <v>57</v>
      </c>
      <c r="I9801">
        <v>43694</v>
      </c>
      <c r="J9801">
        <v>6.4666666666666668</v>
      </c>
      <c r="K9801">
        <v>372</v>
      </c>
      <c r="L9801" s="53">
        <v>3</v>
      </c>
      <c r="M9801">
        <v>12090</v>
      </c>
      <c r="N9801">
        <v>6166.6580000000004</v>
      </c>
      <c r="O9801">
        <v>2055.5529999999999</v>
      </c>
      <c r="P9801">
        <v>124</v>
      </c>
      <c r="Q9801">
        <v>32.5</v>
      </c>
      <c r="R9801">
        <v>5923.3419999999996</v>
      </c>
      <c r="S9801">
        <v>2020</v>
      </c>
      <c r="T9801">
        <v>2</v>
      </c>
      <c r="U9801">
        <v>9</v>
      </c>
    </row>
    <row r="9802" spans="1:21" x14ac:dyDescent="0.25">
      <c r="A9802" s="53" t="s">
        <v>39</v>
      </c>
      <c r="B9802" s="53" t="s">
        <v>37424</v>
      </c>
      <c r="C9802" s="53" t="s">
        <v>32</v>
      </c>
      <c r="D9802" s="53" t="s">
        <v>9081</v>
      </c>
      <c r="E9802" s="53" t="s">
        <v>34</v>
      </c>
      <c r="F9802" s="3">
        <v>43888</v>
      </c>
      <c r="G9802" s="53" t="s">
        <v>37</v>
      </c>
      <c r="H9802" s="53" t="s">
        <v>189</v>
      </c>
      <c r="I9802">
        <v>43694</v>
      </c>
      <c r="J9802">
        <v>6.4666666666666668</v>
      </c>
      <c r="K9802">
        <v>439</v>
      </c>
      <c r="L9802" s="53">
        <v>4</v>
      </c>
      <c r="M9802">
        <v>14267.5</v>
      </c>
      <c r="N9802">
        <v>8222.2109999999993</v>
      </c>
      <c r="O9802">
        <v>2055.5529999999999</v>
      </c>
      <c r="P9802">
        <v>109.75</v>
      </c>
      <c r="Q9802">
        <v>32.5</v>
      </c>
      <c r="R9802">
        <v>6045.2889999999998</v>
      </c>
      <c r="S9802">
        <v>2020</v>
      </c>
      <c r="T9802">
        <v>2</v>
      </c>
      <c r="U9802">
        <v>9</v>
      </c>
    </row>
    <row r="9803" spans="1:21" x14ac:dyDescent="0.25">
      <c r="A9803" s="53" t="s">
        <v>39</v>
      </c>
      <c r="B9803" s="53" t="s">
        <v>37424</v>
      </c>
      <c r="C9803" s="53" t="s">
        <v>32</v>
      </c>
      <c r="D9803" s="53" t="s">
        <v>7861</v>
      </c>
      <c r="E9803" s="53" t="s">
        <v>34</v>
      </c>
      <c r="F9803" s="3">
        <v>43888</v>
      </c>
      <c r="G9803" s="53" t="s">
        <v>37</v>
      </c>
      <c r="H9803" s="53" t="s">
        <v>195</v>
      </c>
      <c r="I9803">
        <v>43707</v>
      </c>
      <c r="J9803">
        <v>6.0333333333333332</v>
      </c>
      <c r="K9803">
        <v>109.4</v>
      </c>
      <c r="L9803" s="53">
        <v>1</v>
      </c>
      <c r="M9803">
        <v>3500.8</v>
      </c>
      <c r="N9803">
        <v>2601.971</v>
      </c>
      <c r="O9803">
        <v>2601.971</v>
      </c>
      <c r="P9803">
        <v>109.4</v>
      </c>
      <c r="Q9803">
        <v>32</v>
      </c>
      <c r="R9803">
        <v>898.82899999999995</v>
      </c>
      <c r="S9803">
        <v>2020</v>
      </c>
      <c r="T9803">
        <v>2</v>
      </c>
      <c r="U9803">
        <v>9</v>
      </c>
    </row>
    <row r="9804" spans="1:21" x14ac:dyDescent="0.25">
      <c r="A9804" s="53" t="s">
        <v>39</v>
      </c>
      <c r="B9804" s="53" t="s">
        <v>37424</v>
      </c>
      <c r="C9804" s="53" t="s">
        <v>32</v>
      </c>
      <c r="D9804" s="53" t="s">
        <v>7861</v>
      </c>
      <c r="E9804" s="53" t="s">
        <v>34</v>
      </c>
      <c r="F9804" s="3">
        <v>43888</v>
      </c>
      <c r="G9804" s="53" t="s">
        <v>37</v>
      </c>
      <c r="H9804" s="53" t="s">
        <v>261</v>
      </c>
      <c r="I9804">
        <v>43707</v>
      </c>
      <c r="J9804">
        <v>6.0333333333333332</v>
      </c>
      <c r="K9804">
        <v>117.2</v>
      </c>
      <c r="L9804" s="53">
        <v>1</v>
      </c>
      <c r="M9804">
        <v>3398.8</v>
      </c>
      <c r="N9804">
        <v>2601.971</v>
      </c>
      <c r="O9804">
        <v>2601.971</v>
      </c>
      <c r="P9804">
        <v>117.2</v>
      </c>
      <c r="Q9804">
        <v>29</v>
      </c>
      <c r="R9804">
        <v>796.82899999999995</v>
      </c>
      <c r="S9804">
        <v>2020</v>
      </c>
      <c r="T9804">
        <v>2</v>
      </c>
      <c r="U9804">
        <v>9</v>
      </c>
    </row>
    <row r="9805" spans="1:21" x14ac:dyDescent="0.25">
      <c r="A9805" s="53" t="s">
        <v>39</v>
      </c>
      <c r="B9805" s="53" t="s">
        <v>37424</v>
      </c>
      <c r="C9805" s="53" t="s">
        <v>32</v>
      </c>
      <c r="D9805" s="53" t="s">
        <v>7861</v>
      </c>
      <c r="E9805" s="53" t="s">
        <v>34</v>
      </c>
      <c r="F9805" s="3">
        <v>43888</v>
      </c>
      <c r="G9805" s="53" t="s">
        <v>37</v>
      </c>
      <c r="H9805" s="53" t="s">
        <v>195</v>
      </c>
      <c r="I9805">
        <v>43707</v>
      </c>
      <c r="J9805">
        <v>6.0333333333333332</v>
      </c>
      <c r="K9805">
        <v>111.6</v>
      </c>
      <c r="L9805" s="53">
        <v>1</v>
      </c>
      <c r="M9805">
        <v>3571.2</v>
      </c>
      <c r="N9805">
        <v>2601.971</v>
      </c>
      <c r="O9805">
        <v>2601.971</v>
      </c>
      <c r="P9805">
        <v>111.6</v>
      </c>
      <c r="Q9805">
        <v>32</v>
      </c>
      <c r="R9805">
        <v>969.22900000000004</v>
      </c>
      <c r="S9805">
        <v>2020</v>
      </c>
      <c r="T9805">
        <v>2</v>
      </c>
      <c r="U9805">
        <v>9</v>
      </c>
    </row>
    <row r="9806" spans="1:21" x14ac:dyDescent="0.25">
      <c r="A9806" s="53" t="s">
        <v>39</v>
      </c>
      <c r="B9806" s="53" t="s">
        <v>37424</v>
      </c>
      <c r="C9806" s="53" t="s">
        <v>32</v>
      </c>
      <c r="D9806" s="53" t="s">
        <v>7861</v>
      </c>
      <c r="E9806" s="53" t="s">
        <v>34</v>
      </c>
      <c r="F9806" s="3">
        <v>43888</v>
      </c>
      <c r="G9806" s="53" t="s">
        <v>37</v>
      </c>
      <c r="H9806" s="53" t="s">
        <v>261</v>
      </c>
      <c r="I9806">
        <v>43707</v>
      </c>
      <c r="J9806">
        <v>6.0333333333333332</v>
      </c>
      <c r="K9806">
        <v>111.8</v>
      </c>
      <c r="L9806" s="53">
        <v>1</v>
      </c>
      <c r="M9806">
        <v>3242.2</v>
      </c>
      <c r="N9806">
        <v>2601.971</v>
      </c>
      <c r="O9806">
        <v>2601.971</v>
      </c>
      <c r="P9806">
        <v>111.8</v>
      </c>
      <c r="Q9806">
        <v>29</v>
      </c>
      <c r="R9806">
        <v>640.22900000000004</v>
      </c>
      <c r="S9806">
        <v>2020</v>
      </c>
      <c r="T9806">
        <v>2</v>
      </c>
      <c r="U9806">
        <v>9</v>
      </c>
    </row>
    <row r="9807" spans="1:21" x14ac:dyDescent="0.25">
      <c r="A9807" s="53" t="s">
        <v>39</v>
      </c>
      <c r="B9807" s="53" t="s">
        <v>37424</v>
      </c>
      <c r="C9807" s="53" t="s">
        <v>32</v>
      </c>
      <c r="D9807" s="53" t="s">
        <v>7861</v>
      </c>
      <c r="E9807" s="53" t="s">
        <v>34</v>
      </c>
      <c r="F9807" s="3">
        <v>43888</v>
      </c>
      <c r="G9807" s="53" t="s">
        <v>37</v>
      </c>
      <c r="H9807" s="53" t="s">
        <v>91</v>
      </c>
      <c r="I9807">
        <v>43707</v>
      </c>
      <c r="J9807">
        <v>6.0333333333333332</v>
      </c>
      <c r="K9807">
        <v>716</v>
      </c>
      <c r="L9807" s="53">
        <v>6</v>
      </c>
      <c r="M9807">
        <v>25060</v>
      </c>
      <c r="N9807">
        <v>15611.825000000001</v>
      </c>
      <c r="O9807">
        <v>2601.971</v>
      </c>
      <c r="P9807">
        <v>119.33333333333333</v>
      </c>
      <c r="Q9807">
        <v>35</v>
      </c>
      <c r="R9807">
        <v>9448.1749999999993</v>
      </c>
      <c r="S9807">
        <v>2020</v>
      </c>
      <c r="T9807">
        <v>2</v>
      </c>
      <c r="U9807">
        <v>9</v>
      </c>
    </row>
    <row r="9808" spans="1:21" x14ac:dyDescent="0.25">
      <c r="A9808" s="53" t="s">
        <v>39</v>
      </c>
      <c r="B9808" s="53" t="s">
        <v>37425</v>
      </c>
      <c r="C9808" s="53" t="s">
        <v>1622</v>
      </c>
      <c r="D9808" s="53" t="s">
        <v>4649</v>
      </c>
      <c r="E9808" s="53" t="s">
        <v>34</v>
      </c>
      <c r="F9808" s="3">
        <v>43888</v>
      </c>
      <c r="G9808" s="53" t="s">
        <v>37</v>
      </c>
      <c r="H9808" s="53" t="s">
        <v>64</v>
      </c>
      <c r="I9808">
        <v>43715</v>
      </c>
      <c r="J9808">
        <v>5.7666666666666666</v>
      </c>
      <c r="K9808">
        <v>192</v>
      </c>
      <c r="L9808" s="53">
        <v>2</v>
      </c>
      <c r="M9808">
        <v>5568</v>
      </c>
      <c r="N9808">
        <v>5439.7269999999999</v>
      </c>
      <c r="O9808">
        <v>2719.864</v>
      </c>
      <c r="P9808">
        <v>96</v>
      </c>
      <c r="Q9808">
        <v>29</v>
      </c>
      <c r="R9808">
        <v>128.273</v>
      </c>
      <c r="S9808">
        <v>2020</v>
      </c>
      <c r="T9808">
        <v>2</v>
      </c>
      <c r="U9808">
        <v>9</v>
      </c>
    </row>
    <row r="9809" spans="1:21" x14ac:dyDescent="0.25">
      <c r="A9809" s="53" t="s">
        <v>39</v>
      </c>
      <c r="B9809" s="53" t="s">
        <v>37425</v>
      </c>
      <c r="C9809" s="53" t="s">
        <v>997</v>
      </c>
      <c r="D9809" s="53" t="s">
        <v>8066</v>
      </c>
      <c r="E9809" s="53" t="s">
        <v>34</v>
      </c>
      <c r="F9809" s="3">
        <v>43888</v>
      </c>
      <c r="G9809" s="53" t="s">
        <v>37</v>
      </c>
      <c r="H9809" s="53" t="s">
        <v>91</v>
      </c>
      <c r="I9809">
        <v>43701</v>
      </c>
      <c r="J9809">
        <v>6.2333333333333334</v>
      </c>
      <c r="K9809">
        <v>110</v>
      </c>
      <c r="L9809" s="53">
        <v>1</v>
      </c>
      <c r="M9809">
        <v>3850</v>
      </c>
      <c r="N9809">
        <v>2723.5169999999998</v>
      </c>
      <c r="O9809">
        <v>2723.5169999999998</v>
      </c>
      <c r="P9809">
        <v>110</v>
      </c>
      <c r="Q9809">
        <v>35</v>
      </c>
      <c r="R9809">
        <v>1126.4829999999999</v>
      </c>
      <c r="S9809">
        <v>2020</v>
      </c>
      <c r="T9809">
        <v>2</v>
      </c>
      <c r="U9809">
        <v>9</v>
      </c>
    </row>
    <row r="9810" spans="1:21" x14ac:dyDescent="0.25">
      <c r="A9810" s="53" t="s">
        <v>39</v>
      </c>
      <c r="B9810" s="53" t="s">
        <v>37425</v>
      </c>
      <c r="C9810" s="53" t="s">
        <v>997</v>
      </c>
      <c r="D9810" s="53" t="s">
        <v>8066</v>
      </c>
      <c r="E9810" s="53" t="s">
        <v>34</v>
      </c>
      <c r="F9810" s="3">
        <v>43888</v>
      </c>
      <c r="G9810" s="53" t="s">
        <v>37</v>
      </c>
      <c r="H9810" s="53" t="s">
        <v>140</v>
      </c>
      <c r="I9810">
        <v>43701</v>
      </c>
      <c r="J9810">
        <v>6.2333333333333334</v>
      </c>
      <c r="K9810">
        <v>302</v>
      </c>
      <c r="L9810" s="53">
        <v>3</v>
      </c>
      <c r="M9810">
        <v>9815</v>
      </c>
      <c r="N9810">
        <v>8170.5519999999997</v>
      </c>
      <c r="O9810">
        <v>2723.5169999999998</v>
      </c>
      <c r="P9810">
        <v>100.66666666666667</v>
      </c>
      <c r="Q9810">
        <v>32.5</v>
      </c>
      <c r="R9810">
        <v>1644.4480000000001</v>
      </c>
      <c r="S9810">
        <v>2020</v>
      </c>
      <c r="T9810">
        <v>2</v>
      </c>
      <c r="U9810">
        <v>9</v>
      </c>
    </row>
    <row r="9811" spans="1:21" x14ac:dyDescent="0.25">
      <c r="A9811" s="53" t="s">
        <v>39</v>
      </c>
      <c r="B9811" s="53" t="s">
        <v>37425</v>
      </c>
      <c r="C9811" s="53" t="s">
        <v>997</v>
      </c>
      <c r="D9811" s="53" t="s">
        <v>8066</v>
      </c>
      <c r="E9811" s="53" t="s">
        <v>34</v>
      </c>
      <c r="F9811" s="3">
        <v>43888</v>
      </c>
      <c r="G9811" s="53" t="s">
        <v>37</v>
      </c>
      <c r="H9811" s="53" t="s">
        <v>218</v>
      </c>
      <c r="I9811">
        <v>43701</v>
      </c>
      <c r="J9811">
        <v>6.2333333333333334</v>
      </c>
      <c r="K9811">
        <v>560</v>
      </c>
      <c r="L9811" s="53">
        <v>6</v>
      </c>
      <c r="M9811">
        <v>18200</v>
      </c>
      <c r="N9811">
        <v>16341.105</v>
      </c>
      <c r="O9811">
        <v>2723.5169999999998</v>
      </c>
      <c r="P9811">
        <v>93.333333333333329</v>
      </c>
      <c r="Q9811">
        <v>32.5</v>
      </c>
      <c r="R9811">
        <v>1858.895</v>
      </c>
      <c r="S9811">
        <v>2020</v>
      </c>
      <c r="T9811">
        <v>2</v>
      </c>
      <c r="U9811">
        <v>9</v>
      </c>
    </row>
    <row r="9812" spans="1:21" x14ac:dyDescent="0.25">
      <c r="A9812" s="53" t="s">
        <v>39</v>
      </c>
      <c r="B9812" s="53" t="s">
        <v>37425</v>
      </c>
      <c r="C9812" s="53" t="s">
        <v>997</v>
      </c>
      <c r="D9812" s="53" t="s">
        <v>8066</v>
      </c>
      <c r="E9812" s="53" t="s">
        <v>34</v>
      </c>
      <c r="F9812" s="3">
        <v>43888</v>
      </c>
      <c r="G9812" s="53" t="s">
        <v>37</v>
      </c>
      <c r="H9812" s="53" t="s">
        <v>50</v>
      </c>
      <c r="I9812">
        <v>43701</v>
      </c>
      <c r="J9812">
        <v>6.2333333333333334</v>
      </c>
      <c r="K9812">
        <v>840</v>
      </c>
      <c r="L9812" s="53">
        <v>8</v>
      </c>
      <c r="M9812">
        <v>27300</v>
      </c>
      <c r="N9812">
        <v>21788.14</v>
      </c>
      <c r="O9812">
        <v>2723.5169999999998</v>
      </c>
      <c r="P9812">
        <v>105</v>
      </c>
      <c r="Q9812">
        <v>32.5</v>
      </c>
      <c r="R9812">
        <v>5511.86</v>
      </c>
      <c r="S9812">
        <v>2020</v>
      </c>
      <c r="T9812">
        <v>2</v>
      </c>
      <c r="U9812">
        <v>9</v>
      </c>
    </row>
    <row r="9813" spans="1:21" x14ac:dyDescent="0.25">
      <c r="A9813" s="53" t="s">
        <v>39</v>
      </c>
      <c r="B9813" s="53" t="s">
        <v>37425</v>
      </c>
      <c r="C9813" s="53" t="s">
        <v>997</v>
      </c>
      <c r="D9813" s="53" t="s">
        <v>8066</v>
      </c>
      <c r="E9813" s="53" t="s">
        <v>34</v>
      </c>
      <c r="F9813" s="3">
        <v>43888</v>
      </c>
      <c r="G9813" s="53" t="s">
        <v>37</v>
      </c>
      <c r="H9813" s="53" t="s">
        <v>137</v>
      </c>
      <c r="I9813">
        <v>43701</v>
      </c>
      <c r="J9813">
        <v>6.2333333333333334</v>
      </c>
      <c r="K9813">
        <v>176</v>
      </c>
      <c r="L9813" s="53">
        <v>2</v>
      </c>
      <c r="M9813">
        <v>5720</v>
      </c>
      <c r="N9813">
        <v>5447.0349999999999</v>
      </c>
      <c r="O9813">
        <v>2723.5169999999998</v>
      </c>
      <c r="P9813">
        <v>88</v>
      </c>
      <c r="Q9813">
        <v>32.5</v>
      </c>
      <c r="R9813">
        <v>272.96499999999997</v>
      </c>
      <c r="S9813">
        <v>2020</v>
      </c>
      <c r="T9813">
        <v>2</v>
      </c>
      <c r="U9813">
        <v>9</v>
      </c>
    </row>
    <row r="9814" spans="1:21" x14ac:dyDescent="0.25">
      <c r="A9814" s="53" t="s">
        <v>39</v>
      </c>
      <c r="B9814" s="53" t="s">
        <v>37425</v>
      </c>
      <c r="C9814" s="53" t="s">
        <v>997</v>
      </c>
      <c r="D9814" s="53" t="s">
        <v>8066</v>
      </c>
      <c r="E9814" s="53" t="s">
        <v>34</v>
      </c>
      <c r="F9814" s="3">
        <v>43888</v>
      </c>
      <c r="G9814" s="53" t="s">
        <v>37</v>
      </c>
      <c r="H9814" s="53" t="s">
        <v>167</v>
      </c>
      <c r="I9814">
        <v>43701</v>
      </c>
      <c r="J9814">
        <v>6.2333333333333334</v>
      </c>
      <c r="K9814">
        <v>596</v>
      </c>
      <c r="L9814" s="53">
        <v>6</v>
      </c>
      <c r="M9814">
        <v>19370</v>
      </c>
      <c r="N9814">
        <v>16341.105</v>
      </c>
      <c r="O9814">
        <v>2723.5169999999998</v>
      </c>
      <c r="P9814">
        <v>99.333333333333329</v>
      </c>
      <c r="Q9814">
        <v>32.5</v>
      </c>
      <c r="R9814">
        <v>3028.895</v>
      </c>
      <c r="S9814">
        <v>2020</v>
      </c>
      <c r="T9814">
        <v>2</v>
      </c>
      <c r="U9814">
        <v>9</v>
      </c>
    </row>
    <row r="9815" spans="1:21" x14ac:dyDescent="0.25">
      <c r="A9815" s="53" t="s">
        <v>39</v>
      </c>
      <c r="B9815" s="53" t="s">
        <v>37425</v>
      </c>
      <c r="C9815" s="53" t="s">
        <v>997</v>
      </c>
      <c r="D9815" s="53" t="s">
        <v>8066</v>
      </c>
      <c r="E9815" s="53" t="s">
        <v>34</v>
      </c>
      <c r="F9815" s="3">
        <v>43888</v>
      </c>
      <c r="G9815" s="53" t="s">
        <v>37</v>
      </c>
      <c r="H9815" s="53" t="s">
        <v>64</v>
      </c>
      <c r="I9815">
        <v>43701</v>
      </c>
      <c r="J9815">
        <v>6.2333333333333334</v>
      </c>
      <c r="K9815">
        <v>105</v>
      </c>
      <c r="L9815" s="53">
        <v>1</v>
      </c>
      <c r="M9815">
        <v>3412.5</v>
      </c>
      <c r="N9815">
        <v>2723.5169999999998</v>
      </c>
      <c r="O9815">
        <v>2723.5169999999998</v>
      </c>
      <c r="P9815">
        <v>105</v>
      </c>
      <c r="Q9815">
        <v>32.5</v>
      </c>
      <c r="R9815">
        <v>688.98299999999995</v>
      </c>
      <c r="S9815">
        <v>2020</v>
      </c>
      <c r="T9815">
        <v>2</v>
      </c>
      <c r="U9815">
        <v>9</v>
      </c>
    </row>
    <row r="9816" spans="1:21" x14ac:dyDescent="0.25">
      <c r="A9816" s="53" t="s">
        <v>39</v>
      </c>
      <c r="B9816" s="53" t="s">
        <v>37425</v>
      </c>
      <c r="C9816" s="53" t="s">
        <v>481</v>
      </c>
      <c r="D9816" s="53" t="s">
        <v>6097</v>
      </c>
      <c r="E9816" s="53" t="s">
        <v>34</v>
      </c>
      <c r="F9816" s="3">
        <v>43888</v>
      </c>
      <c r="G9816" s="53" t="s">
        <v>37</v>
      </c>
      <c r="H9816" s="53" t="s">
        <v>2841</v>
      </c>
      <c r="I9816">
        <v>43708</v>
      </c>
      <c r="J9816">
        <v>6</v>
      </c>
      <c r="K9816">
        <v>124</v>
      </c>
      <c r="L9816" s="53">
        <v>1</v>
      </c>
      <c r="M9816">
        <v>3596</v>
      </c>
      <c r="N9816">
        <v>2167.7539999999999</v>
      </c>
      <c r="O9816">
        <v>2167.7539999999999</v>
      </c>
      <c r="P9816">
        <v>124</v>
      </c>
      <c r="Q9816">
        <v>29</v>
      </c>
      <c r="R9816">
        <v>1428.2460000000001</v>
      </c>
      <c r="S9816">
        <v>2020</v>
      </c>
      <c r="T9816">
        <v>2</v>
      </c>
      <c r="U9816">
        <v>9</v>
      </c>
    </row>
    <row r="9817" spans="1:21" x14ac:dyDescent="0.25">
      <c r="A9817" s="53" t="s">
        <v>39</v>
      </c>
      <c r="B9817" s="53" t="s">
        <v>37425</v>
      </c>
      <c r="C9817" s="53" t="s">
        <v>481</v>
      </c>
      <c r="D9817" s="53" t="s">
        <v>6097</v>
      </c>
      <c r="E9817" s="53" t="s">
        <v>34</v>
      </c>
      <c r="F9817" s="3">
        <v>43888</v>
      </c>
      <c r="G9817" s="53" t="s">
        <v>37</v>
      </c>
      <c r="H9817" s="53" t="s">
        <v>72</v>
      </c>
      <c r="I9817">
        <v>43708</v>
      </c>
      <c r="J9817">
        <v>6</v>
      </c>
      <c r="K9817">
        <v>1213.5</v>
      </c>
      <c r="L9817" s="53">
        <v>10</v>
      </c>
      <c r="M9817">
        <v>38832</v>
      </c>
      <c r="N9817">
        <v>21677.539000000001</v>
      </c>
      <c r="O9817">
        <v>2167.7539999999999</v>
      </c>
      <c r="P9817">
        <v>121.35</v>
      </c>
      <c r="Q9817">
        <v>32</v>
      </c>
      <c r="R9817">
        <v>17154.460999999999</v>
      </c>
      <c r="S9817">
        <v>2020</v>
      </c>
      <c r="T9817">
        <v>2</v>
      </c>
      <c r="U9817">
        <v>9</v>
      </c>
    </row>
    <row r="9818" spans="1:21" x14ac:dyDescent="0.25">
      <c r="A9818" s="53" t="s">
        <v>39</v>
      </c>
      <c r="B9818" s="53" t="s">
        <v>37425</v>
      </c>
      <c r="C9818" s="53" t="s">
        <v>481</v>
      </c>
      <c r="D9818" s="53" t="s">
        <v>6097</v>
      </c>
      <c r="E9818" s="53" t="s">
        <v>34</v>
      </c>
      <c r="F9818" s="3">
        <v>43888</v>
      </c>
      <c r="G9818" s="53" t="s">
        <v>37</v>
      </c>
      <c r="H9818" s="53" t="s">
        <v>77</v>
      </c>
      <c r="I9818">
        <v>43708</v>
      </c>
      <c r="J9818">
        <v>6</v>
      </c>
      <c r="K9818">
        <v>3939</v>
      </c>
      <c r="L9818" s="53">
        <v>32</v>
      </c>
      <c r="M9818">
        <v>124078.5</v>
      </c>
      <c r="N9818">
        <v>69368.125</v>
      </c>
      <c r="O9818">
        <v>2167.7539999999999</v>
      </c>
      <c r="P9818">
        <v>123.09375</v>
      </c>
      <c r="Q9818">
        <v>31.5</v>
      </c>
      <c r="R9818">
        <v>54710.375</v>
      </c>
      <c r="S9818">
        <v>2020</v>
      </c>
      <c r="T9818">
        <v>2</v>
      </c>
      <c r="U9818">
        <v>9</v>
      </c>
    </row>
    <row r="9819" spans="1:21" x14ac:dyDescent="0.25">
      <c r="A9819" s="53" t="s">
        <v>39</v>
      </c>
      <c r="B9819" s="53" t="s">
        <v>37425</v>
      </c>
      <c r="C9819" s="53" t="s">
        <v>481</v>
      </c>
      <c r="D9819" s="53" t="s">
        <v>6097</v>
      </c>
      <c r="E9819" s="53" t="s">
        <v>34</v>
      </c>
      <c r="F9819" s="3">
        <v>43888</v>
      </c>
      <c r="G9819" s="53" t="s">
        <v>37</v>
      </c>
      <c r="H9819" s="53" t="s">
        <v>119</v>
      </c>
      <c r="I9819">
        <v>43708</v>
      </c>
      <c r="J9819">
        <v>6</v>
      </c>
      <c r="K9819">
        <v>106</v>
      </c>
      <c r="L9819" s="53">
        <v>1</v>
      </c>
      <c r="M9819">
        <v>3445</v>
      </c>
      <c r="N9819">
        <v>2167.7539999999999</v>
      </c>
      <c r="O9819">
        <v>2167.7539999999999</v>
      </c>
      <c r="P9819">
        <v>106</v>
      </c>
      <c r="Q9819">
        <v>32.5</v>
      </c>
      <c r="R9819">
        <v>1277.2460000000001</v>
      </c>
      <c r="S9819">
        <v>2020</v>
      </c>
      <c r="T9819">
        <v>2</v>
      </c>
      <c r="U9819">
        <v>9</v>
      </c>
    </row>
    <row r="9820" spans="1:21" x14ac:dyDescent="0.25">
      <c r="A9820" s="53" t="s">
        <v>39</v>
      </c>
      <c r="B9820" s="53" t="s">
        <v>37425</v>
      </c>
      <c r="C9820" s="53" t="s">
        <v>481</v>
      </c>
      <c r="D9820" s="53" t="s">
        <v>6097</v>
      </c>
      <c r="E9820" s="53" t="s">
        <v>34</v>
      </c>
      <c r="F9820" s="3">
        <v>43888</v>
      </c>
      <c r="G9820" s="53" t="s">
        <v>37</v>
      </c>
      <c r="H9820" s="53" t="s">
        <v>143</v>
      </c>
      <c r="I9820">
        <v>43708</v>
      </c>
      <c r="J9820">
        <v>6</v>
      </c>
      <c r="K9820">
        <v>121</v>
      </c>
      <c r="L9820" s="53">
        <v>1</v>
      </c>
      <c r="M9820">
        <v>3932.5</v>
      </c>
      <c r="N9820">
        <v>2167.7539999999999</v>
      </c>
      <c r="O9820">
        <v>2167.7539999999999</v>
      </c>
      <c r="P9820">
        <v>121</v>
      </c>
      <c r="Q9820">
        <v>32.5</v>
      </c>
      <c r="R9820">
        <v>1764.7460000000001</v>
      </c>
      <c r="S9820">
        <v>2020</v>
      </c>
      <c r="T9820">
        <v>2</v>
      </c>
      <c r="U9820">
        <v>9</v>
      </c>
    </row>
    <row r="9821" spans="1:21" x14ac:dyDescent="0.25">
      <c r="A9821" s="53" t="s">
        <v>39</v>
      </c>
      <c r="B9821" s="53" t="s">
        <v>37425</v>
      </c>
      <c r="C9821" s="53" t="s">
        <v>481</v>
      </c>
      <c r="D9821" s="53" t="s">
        <v>6097</v>
      </c>
      <c r="E9821" s="53" t="s">
        <v>34</v>
      </c>
      <c r="F9821" s="3">
        <v>43888</v>
      </c>
      <c r="G9821" s="53" t="s">
        <v>37</v>
      </c>
      <c r="H9821" s="53" t="s">
        <v>221</v>
      </c>
      <c r="I9821">
        <v>43708</v>
      </c>
      <c r="J9821">
        <v>6</v>
      </c>
      <c r="K9821">
        <v>102</v>
      </c>
      <c r="L9821" s="53">
        <v>1</v>
      </c>
      <c r="M9821">
        <v>3315</v>
      </c>
      <c r="N9821">
        <v>2167.7539999999999</v>
      </c>
      <c r="O9821">
        <v>2167.7539999999999</v>
      </c>
      <c r="P9821">
        <v>102</v>
      </c>
      <c r="Q9821">
        <v>32.5</v>
      </c>
      <c r="R9821">
        <v>1147.2460000000001</v>
      </c>
      <c r="S9821">
        <v>2020</v>
      </c>
      <c r="T9821">
        <v>2</v>
      </c>
      <c r="U9821">
        <v>9</v>
      </c>
    </row>
    <row r="9822" spans="1:21" x14ac:dyDescent="0.25">
      <c r="A9822" s="53" t="s">
        <v>39</v>
      </c>
      <c r="B9822" s="53" t="s">
        <v>37425</v>
      </c>
      <c r="C9822" s="53" t="s">
        <v>481</v>
      </c>
      <c r="D9822" s="53" t="s">
        <v>6097</v>
      </c>
      <c r="E9822" s="53" t="s">
        <v>34</v>
      </c>
      <c r="F9822" s="3">
        <v>43888</v>
      </c>
      <c r="G9822" s="53" t="s">
        <v>37</v>
      </c>
      <c r="H9822" s="53" t="s">
        <v>125</v>
      </c>
      <c r="I9822">
        <v>43708</v>
      </c>
      <c r="J9822">
        <v>6</v>
      </c>
      <c r="K9822">
        <v>104</v>
      </c>
      <c r="L9822" s="53">
        <v>1</v>
      </c>
      <c r="M9822">
        <v>3380</v>
      </c>
      <c r="N9822">
        <v>2167.7539999999999</v>
      </c>
      <c r="O9822">
        <v>2167.7539999999999</v>
      </c>
      <c r="P9822">
        <v>104</v>
      </c>
      <c r="Q9822">
        <v>32.5</v>
      </c>
      <c r="R9822">
        <v>1212.2460000000001</v>
      </c>
      <c r="S9822">
        <v>2020</v>
      </c>
      <c r="T9822">
        <v>2</v>
      </c>
      <c r="U9822">
        <v>9</v>
      </c>
    </row>
    <row r="9823" spans="1:21" x14ac:dyDescent="0.25">
      <c r="A9823" s="53" t="s">
        <v>39</v>
      </c>
      <c r="B9823" s="53" t="s">
        <v>37425</v>
      </c>
      <c r="C9823" s="53" t="s">
        <v>481</v>
      </c>
      <c r="D9823" s="53" t="s">
        <v>6097</v>
      </c>
      <c r="E9823" s="53" t="s">
        <v>34</v>
      </c>
      <c r="F9823" s="3">
        <v>43888</v>
      </c>
      <c r="G9823" s="53" t="s">
        <v>37</v>
      </c>
      <c r="H9823" s="53" t="s">
        <v>122</v>
      </c>
      <c r="I9823">
        <v>43708</v>
      </c>
      <c r="J9823">
        <v>6</v>
      </c>
      <c r="K9823">
        <v>114</v>
      </c>
      <c r="L9823" s="53">
        <v>1</v>
      </c>
      <c r="M9823">
        <v>3705</v>
      </c>
      <c r="N9823">
        <v>2167.7539999999999</v>
      </c>
      <c r="O9823">
        <v>2167.7539999999999</v>
      </c>
      <c r="P9823">
        <v>114</v>
      </c>
      <c r="Q9823">
        <v>32.5</v>
      </c>
      <c r="R9823">
        <v>1537.2460000000001</v>
      </c>
      <c r="S9823">
        <v>2020</v>
      </c>
      <c r="T9823">
        <v>2</v>
      </c>
      <c r="U9823">
        <v>9</v>
      </c>
    </row>
    <row r="9824" spans="1:21" x14ac:dyDescent="0.25">
      <c r="A9824" s="53" t="s">
        <v>39</v>
      </c>
      <c r="B9824" s="53" t="s">
        <v>37425</v>
      </c>
      <c r="C9824" s="53" t="s">
        <v>481</v>
      </c>
      <c r="D9824" s="53" t="s">
        <v>6097</v>
      </c>
      <c r="E9824" s="53" t="s">
        <v>34</v>
      </c>
      <c r="F9824" s="3">
        <v>43888</v>
      </c>
      <c r="G9824" s="53" t="s">
        <v>37</v>
      </c>
      <c r="H9824" s="53" t="s">
        <v>170</v>
      </c>
      <c r="I9824">
        <v>43708</v>
      </c>
      <c r="J9824">
        <v>6</v>
      </c>
      <c r="K9824">
        <v>102</v>
      </c>
      <c r="L9824" s="53">
        <v>1</v>
      </c>
      <c r="M9824">
        <v>3315</v>
      </c>
      <c r="N9824">
        <v>2167.7539999999999</v>
      </c>
      <c r="O9824">
        <v>2167.7539999999999</v>
      </c>
      <c r="P9824">
        <v>102</v>
      </c>
      <c r="Q9824">
        <v>32.5</v>
      </c>
      <c r="R9824">
        <v>1147.2460000000001</v>
      </c>
      <c r="S9824">
        <v>2020</v>
      </c>
      <c r="T9824">
        <v>2</v>
      </c>
      <c r="U9824">
        <v>9</v>
      </c>
    </row>
    <row r="9825" spans="1:21" x14ac:dyDescent="0.25">
      <c r="A9825" s="53" t="s">
        <v>39</v>
      </c>
      <c r="B9825" s="53" t="s">
        <v>37425</v>
      </c>
      <c r="C9825" s="53" t="s">
        <v>481</v>
      </c>
      <c r="D9825" s="53" t="s">
        <v>6097</v>
      </c>
      <c r="E9825" s="53" t="s">
        <v>34</v>
      </c>
      <c r="F9825" s="3">
        <v>43888</v>
      </c>
      <c r="G9825" s="53" t="s">
        <v>37</v>
      </c>
      <c r="H9825" s="53" t="s">
        <v>7923</v>
      </c>
      <c r="I9825">
        <v>43708</v>
      </c>
      <c r="J9825">
        <v>6</v>
      </c>
      <c r="K9825">
        <v>232</v>
      </c>
      <c r="L9825" s="53">
        <v>2</v>
      </c>
      <c r="M9825">
        <v>7424</v>
      </c>
      <c r="N9825">
        <v>4335.5079999999998</v>
      </c>
      <c r="O9825">
        <v>2167.7539999999999</v>
      </c>
      <c r="P9825">
        <v>116</v>
      </c>
      <c r="Q9825">
        <v>32</v>
      </c>
      <c r="R9825">
        <v>3088.4920000000002</v>
      </c>
      <c r="S9825">
        <v>2020</v>
      </c>
      <c r="T9825">
        <v>2</v>
      </c>
      <c r="U9825">
        <v>9</v>
      </c>
    </row>
    <row r="9826" spans="1:21" x14ac:dyDescent="0.25">
      <c r="A9826" s="53" t="s">
        <v>39</v>
      </c>
      <c r="B9826" s="53" t="s">
        <v>37425</v>
      </c>
      <c r="C9826" s="53" t="s">
        <v>481</v>
      </c>
      <c r="D9826" s="53" t="s">
        <v>6097</v>
      </c>
      <c r="E9826" s="53" t="s">
        <v>34</v>
      </c>
      <c r="F9826" s="3">
        <v>43888</v>
      </c>
      <c r="G9826" s="53" t="s">
        <v>37</v>
      </c>
      <c r="H9826" s="53" t="s">
        <v>177</v>
      </c>
      <c r="I9826">
        <v>43708</v>
      </c>
      <c r="J9826">
        <v>6</v>
      </c>
      <c r="K9826">
        <v>594</v>
      </c>
      <c r="L9826" s="53">
        <v>5</v>
      </c>
      <c r="M9826">
        <v>19305</v>
      </c>
      <c r="N9826">
        <v>10838.77</v>
      </c>
      <c r="O9826">
        <v>2167.7539999999999</v>
      </c>
      <c r="P9826">
        <v>118.8</v>
      </c>
      <c r="Q9826">
        <v>32.5</v>
      </c>
      <c r="R9826">
        <v>8466.23</v>
      </c>
      <c r="S9826">
        <v>2020</v>
      </c>
      <c r="T9826">
        <v>2</v>
      </c>
      <c r="U9826">
        <v>9</v>
      </c>
    </row>
    <row r="9827" spans="1:21" x14ac:dyDescent="0.25">
      <c r="A9827" s="53" t="s">
        <v>39</v>
      </c>
      <c r="B9827" s="53" t="s">
        <v>37425</v>
      </c>
      <c r="C9827" s="53" t="s">
        <v>481</v>
      </c>
      <c r="D9827" s="53" t="s">
        <v>6097</v>
      </c>
      <c r="E9827" s="53" t="s">
        <v>34</v>
      </c>
      <c r="F9827" s="3">
        <v>43888</v>
      </c>
      <c r="G9827" s="53" t="s">
        <v>37</v>
      </c>
      <c r="H9827" s="53" t="s">
        <v>111</v>
      </c>
      <c r="I9827">
        <v>43708</v>
      </c>
      <c r="J9827">
        <v>6</v>
      </c>
      <c r="K9827">
        <v>358</v>
      </c>
      <c r="L9827" s="53">
        <v>3</v>
      </c>
      <c r="M9827">
        <v>11635</v>
      </c>
      <c r="N9827">
        <v>6503.2619999999997</v>
      </c>
      <c r="O9827">
        <v>2167.7539999999999</v>
      </c>
      <c r="P9827">
        <v>119.33333333333333</v>
      </c>
      <c r="Q9827">
        <v>32.5</v>
      </c>
      <c r="R9827">
        <v>5131.7380000000003</v>
      </c>
      <c r="S9827">
        <v>2020</v>
      </c>
      <c r="T9827">
        <v>2</v>
      </c>
      <c r="U9827">
        <v>9</v>
      </c>
    </row>
    <row r="9828" spans="1:21" x14ac:dyDescent="0.25">
      <c r="A9828" s="53" t="s">
        <v>39</v>
      </c>
      <c r="B9828" s="53" t="s">
        <v>37426</v>
      </c>
      <c r="C9828" s="53" t="s">
        <v>1933</v>
      </c>
      <c r="D9828" s="53" t="s">
        <v>5580</v>
      </c>
      <c r="E9828" s="53" t="s">
        <v>34</v>
      </c>
      <c r="F9828" s="3">
        <v>43888</v>
      </c>
      <c r="G9828" s="53" t="s">
        <v>37</v>
      </c>
      <c r="H9828" s="53" t="s">
        <v>91</v>
      </c>
      <c r="I9828">
        <v>43745</v>
      </c>
      <c r="J9828">
        <v>4.7666666666666666</v>
      </c>
      <c r="K9828">
        <v>81</v>
      </c>
      <c r="L9828" s="53">
        <v>1</v>
      </c>
      <c r="M9828">
        <v>2835</v>
      </c>
      <c r="N9828">
        <v>1957.777</v>
      </c>
      <c r="O9828">
        <v>1957.777</v>
      </c>
      <c r="P9828">
        <v>81</v>
      </c>
      <c r="Q9828">
        <v>35</v>
      </c>
      <c r="R9828">
        <v>877.22299999999996</v>
      </c>
      <c r="S9828">
        <v>2020</v>
      </c>
      <c r="T9828">
        <v>2</v>
      </c>
      <c r="U9828">
        <v>9</v>
      </c>
    </row>
    <row r="9829" spans="1:21" x14ac:dyDescent="0.25">
      <c r="A9829" s="53" t="s">
        <v>39</v>
      </c>
      <c r="B9829" s="53" t="s">
        <v>37426</v>
      </c>
      <c r="C9829" s="53" t="s">
        <v>74</v>
      </c>
      <c r="D9829" s="53" t="s">
        <v>8824</v>
      </c>
      <c r="E9829" s="53" t="s">
        <v>34</v>
      </c>
      <c r="F9829" s="3">
        <v>43888</v>
      </c>
      <c r="G9829" s="53" t="s">
        <v>37</v>
      </c>
      <c r="H9829" s="53" t="s">
        <v>204</v>
      </c>
      <c r="I9829">
        <v>43714</v>
      </c>
      <c r="J9829">
        <v>5.8</v>
      </c>
      <c r="K9829">
        <v>549.4</v>
      </c>
      <c r="L9829" s="53">
        <v>5</v>
      </c>
      <c r="M9829">
        <v>17580.8</v>
      </c>
      <c r="N9829">
        <v>12939.299000000001</v>
      </c>
      <c r="O9829">
        <v>2587.86</v>
      </c>
      <c r="P9829">
        <v>109.88</v>
      </c>
      <c r="Q9829">
        <v>32</v>
      </c>
      <c r="R9829">
        <v>4641.5010000000002</v>
      </c>
      <c r="S9829">
        <v>2020</v>
      </c>
      <c r="T9829">
        <v>2</v>
      </c>
      <c r="U9829">
        <v>9</v>
      </c>
    </row>
    <row r="9830" spans="1:21" x14ac:dyDescent="0.25">
      <c r="A9830" s="53" t="s">
        <v>39</v>
      </c>
      <c r="B9830" s="53" t="s">
        <v>37426</v>
      </c>
      <c r="C9830" s="53" t="s">
        <v>74</v>
      </c>
      <c r="D9830" s="53" t="s">
        <v>8824</v>
      </c>
      <c r="E9830" s="53" t="s">
        <v>34</v>
      </c>
      <c r="F9830" s="3">
        <v>43888</v>
      </c>
      <c r="G9830" s="53" t="s">
        <v>37</v>
      </c>
      <c r="H9830" s="53" t="s">
        <v>8736</v>
      </c>
      <c r="I9830">
        <v>43714</v>
      </c>
      <c r="J9830">
        <v>5.8</v>
      </c>
      <c r="K9830">
        <v>247.8</v>
      </c>
      <c r="L9830" s="53">
        <v>2</v>
      </c>
      <c r="M9830">
        <v>7929.6</v>
      </c>
      <c r="N9830">
        <v>5175.72</v>
      </c>
      <c r="O9830">
        <v>2587.86</v>
      </c>
      <c r="P9830">
        <v>123.9</v>
      </c>
      <c r="Q9830">
        <v>32</v>
      </c>
      <c r="R9830">
        <v>2753.88</v>
      </c>
      <c r="S9830">
        <v>2020</v>
      </c>
      <c r="T9830">
        <v>2</v>
      </c>
      <c r="U9830">
        <v>9</v>
      </c>
    </row>
    <row r="9831" spans="1:21" x14ac:dyDescent="0.25">
      <c r="A9831" s="53" t="s">
        <v>39</v>
      </c>
      <c r="B9831" s="53" t="s">
        <v>37426</v>
      </c>
      <c r="C9831" s="53" t="s">
        <v>74</v>
      </c>
      <c r="D9831" s="53" t="s">
        <v>8824</v>
      </c>
      <c r="E9831" s="53" t="s">
        <v>34</v>
      </c>
      <c r="F9831" s="3">
        <v>43888</v>
      </c>
      <c r="G9831" s="53" t="s">
        <v>37</v>
      </c>
      <c r="H9831" s="53" t="s">
        <v>209</v>
      </c>
      <c r="I9831">
        <v>43714</v>
      </c>
      <c r="J9831">
        <v>5.8</v>
      </c>
      <c r="K9831">
        <v>789</v>
      </c>
      <c r="L9831" s="53">
        <v>7</v>
      </c>
      <c r="M9831">
        <v>25248</v>
      </c>
      <c r="N9831">
        <v>18115.019</v>
      </c>
      <c r="O9831">
        <v>2587.86</v>
      </c>
      <c r="P9831">
        <v>112.71428571428571</v>
      </c>
      <c r="Q9831">
        <v>32</v>
      </c>
      <c r="R9831">
        <v>7132.9809999999998</v>
      </c>
      <c r="S9831">
        <v>2020</v>
      </c>
      <c r="T9831">
        <v>2</v>
      </c>
      <c r="U9831">
        <v>9</v>
      </c>
    </row>
    <row r="9832" spans="1:21" x14ac:dyDescent="0.25">
      <c r="A9832" s="53" t="s">
        <v>39</v>
      </c>
      <c r="B9832" s="53" t="s">
        <v>37426</v>
      </c>
      <c r="C9832" s="53" t="s">
        <v>74</v>
      </c>
      <c r="D9832" s="53" t="s">
        <v>8824</v>
      </c>
      <c r="E9832" s="53" t="s">
        <v>34</v>
      </c>
      <c r="F9832" s="3">
        <v>43888</v>
      </c>
      <c r="G9832" s="53" t="s">
        <v>37</v>
      </c>
      <c r="H9832" s="53" t="s">
        <v>201</v>
      </c>
      <c r="I9832">
        <v>43714</v>
      </c>
      <c r="J9832">
        <v>5.8</v>
      </c>
      <c r="K9832">
        <v>105</v>
      </c>
      <c r="L9832" s="53">
        <v>1</v>
      </c>
      <c r="M9832">
        <v>3360</v>
      </c>
      <c r="N9832">
        <v>2587.86</v>
      </c>
      <c r="O9832">
        <v>2587.86</v>
      </c>
      <c r="P9832">
        <v>105</v>
      </c>
      <c r="Q9832">
        <v>32</v>
      </c>
      <c r="R9832">
        <v>772.14</v>
      </c>
      <c r="S9832">
        <v>2020</v>
      </c>
      <c r="T9832">
        <v>2</v>
      </c>
      <c r="U9832">
        <v>9</v>
      </c>
    </row>
    <row r="9833" spans="1:21" x14ac:dyDescent="0.25">
      <c r="A9833" s="53" t="s">
        <v>39</v>
      </c>
      <c r="B9833" s="53" t="s">
        <v>37426</v>
      </c>
      <c r="C9833" s="53" t="s">
        <v>74</v>
      </c>
      <c r="D9833" s="53" t="s">
        <v>8824</v>
      </c>
      <c r="E9833" s="53" t="s">
        <v>34</v>
      </c>
      <c r="F9833" s="3">
        <v>43888</v>
      </c>
      <c r="G9833" s="53" t="s">
        <v>37</v>
      </c>
      <c r="H9833" s="53" t="s">
        <v>195</v>
      </c>
      <c r="I9833">
        <v>43714</v>
      </c>
      <c r="J9833">
        <v>5.8</v>
      </c>
      <c r="K9833">
        <v>220.2</v>
      </c>
      <c r="L9833" s="53">
        <v>2</v>
      </c>
      <c r="M9833">
        <v>7046.4</v>
      </c>
      <c r="N9833">
        <v>5175.72</v>
      </c>
      <c r="O9833">
        <v>2587.86</v>
      </c>
      <c r="P9833">
        <v>110.1</v>
      </c>
      <c r="Q9833">
        <v>32</v>
      </c>
      <c r="R9833">
        <v>1870.68</v>
      </c>
      <c r="S9833">
        <v>2020</v>
      </c>
      <c r="T9833">
        <v>2</v>
      </c>
      <c r="U9833">
        <v>9</v>
      </c>
    </row>
    <row r="9834" spans="1:21" x14ac:dyDescent="0.25">
      <c r="A9834" s="53" t="s">
        <v>39</v>
      </c>
      <c r="B9834" s="53" t="s">
        <v>37426</v>
      </c>
      <c r="C9834" s="53" t="s">
        <v>74</v>
      </c>
      <c r="D9834" s="53" t="s">
        <v>8824</v>
      </c>
      <c r="E9834" s="53" t="s">
        <v>34</v>
      </c>
      <c r="F9834" s="3">
        <v>43888</v>
      </c>
      <c r="G9834" s="53" t="s">
        <v>37</v>
      </c>
      <c r="H9834" s="53" t="s">
        <v>198</v>
      </c>
      <c r="I9834">
        <v>43714</v>
      </c>
      <c r="J9834">
        <v>5.8</v>
      </c>
      <c r="K9834">
        <v>299.60000000000002</v>
      </c>
      <c r="L9834" s="53">
        <v>3</v>
      </c>
      <c r="M9834">
        <v>9587.2000000000007</v>
      </c>
      <c r="N9834">
        <v>7763.58</v>
      </c>
      <c r="O9834">
        <v>2587.86</v>
      </c>
      <c r="P9834">
        <v>99.866666666666674</v>
      </c>
      <c r="Q9834">
        <v>32</v>
      </c>
      <c r="R9834">
        <v>1823.62</v>
      </c>
      <c r="S9834">
        <v>2020</v>
      </c>
      <c r="T9834">
        <v>2</v>
      </c>
      <c r="U9834">
        <v>9</v>
      </c>
    </row>
    <row r="9835" spans="1:21" x14ac:dyDescent="0.25">
      <c r="A9835" s="53" t="s">
        <v>39</v>
      </c>
      <c r="B9835" s="53" t="s">
        <v>37426</v>
      </c>
      <c r="C9835" s="53" t="s">
        <v>74</v>
      </c>
      <c r="D9835" s="53" t="s">
        <v>8824</v>
      </c>
      <c r="E9835" s="53" t="s">
        <v>34</v>
      </c>
      <c r="F9835" s="3">
        <v>43888</v>
      </c>
      <c r="G9835" s="53" t="s">
        <v>37</v>
      </c>
      <c r="H9835" s="53" t="s">
        <v>91</v>
      </c>
      <c r="I9835">
        <v>43714</v>
      </c>
      <c r="J9835">
        <v>5.8</v>
      </c>
      <c r="K9835">
        <v>495</v>
      </c>
      <c r="L9835" s="53">
        <v>6</v>
      </c>
      <c r="M9835">
        <v>17325</v>
      </c>
      <c r="N9835">
        <v>15527.159</v>
      </c>
      <c r="O9835">
        <v>2587.86</v>
      </c>
      <c r="P9835">
        <v>82.5</v>
      </c>
      <c r="Q9835">
        <v>35</v>
      </c>
      <c r="R9835">
        <v>1797.8409999999999</v>
      </c>
      <c r="S9835">
        <v>2020</v>
      </c>
      <c r="T9835">
        <v>2</v>
      </c>
      <c r="U9835">
        <v>9</v>
      </c>
    </row>
    <row r="9836" spans="1:21" x14ac:dyDescent="0.25">
      <c r="A9836" s="53" t="s">
        <v>39</v>
      </c>
      <c r="B9836" s="53" t="s">
        <v>37426</v>
      </c>
      <c r="C9836" s="53" t="s">
        <v>74</v>
      </c>
      <c r="D9836" s="53" t="s">
        <v>8824</v>
      </c>
      <c r="E9836" s="53" t="s">
        <v>34</v>
      </c>
      <c r="F9836" s="3">
        <v>43888</v>
      </c>
      <c r="G9836" s="53" t="s">
        <v>37</v>
      </c>
      <c r="H9836" s="53" t="s">
        <v>2841</v>
      </c>
      <c r="I9836">
        <v>43714</v>
      </c>
      <c r="J9836">
        <v>5.8</v>
      </c>
      <c r="K9836">
        <v>118.8</v>
      </c>
      <c r="L9836" s="53">
        <v>1</v>
      </c>
      <c r="M9836">
        <v>3861</v>
      </c>
      <c r="N9836">
        <v>2587.86</v>
      </c>
      <c r="O9836">
        <v>2587.86</v>
      </c>
      <c r="P9836">
        <v>118.8</v>
      </c>
      <c r="Q9836">
        <v>32.5</v>
      </c>
      <c r="R9836">
        <v>1273.1400000000001</v>
      </c>
      <c r="S9836">
        <v>2020</v>
      </c>
      <c r="T9836">
        <v>2</v>
      </c>
      <c r="U9836">
        <v>9</v>
      </c>
    </row>
    <row r="9837" spans="1:21" x14ac:dyDescent="0.25">
      <c r="A9837" s="53" t="s">
        <v>39</v>
      </c>
      <c r="B9837" s="53" t="s">
        <v>37426</v>
      </c>
      <c r="C9837" s="53" t="s">
        <v>74</v>
      </c>
      <c r="D9837" s="53" t="s">
        <v>8824</v>
      </c>
      <c r="E9837" s="53" t="s">
        <v>34</v>
      </c>
      <c r="F9837" s="3">
        <v>43888</v>
      </c>
      <c r="G9837" s="53" t="s">
        <v>37</v>
      </c>
      <c r="H9837" s="53" t="s">
        <v>72</v>
      </c>
      <c r="I9837">
        <v>43714</v>
      </c>
      <c r="J9837">
        <v>5.8</v>
      </c>
      <c r="K9837">
        <v>1201</v>
      </c>
      <c r="L9837" s="53">
        <v>10</v>
      </c>
      <c r="M9837">
        <v>37831.5</v>
      </c>
      <c r="N9837">
        <v>25878.598000000002</v>
      </c>
      <c r="O9837">
        <v>2587.86</v>
      </c>
      <c r="P9837">
        <v>120.1</v>
      </c>
      <c r="Q9837">
        <v>31.5</v>
      </c>
      <c r="R9837">
        <v>11952.902</v>
      </c>
      <c r="S9837">
        <v>2020</v>
      </c>
      <c r="T9837">
        <v>2</v>
      </c>
      <c r="U9837">
        <v>9</v>
      </c>
    </row>
    <row r="9838" spans="1:21" x14ac:dyDescent="0.25">
      <c r="A9838" s="53" t="s">
        <v>39</v>
      </c>
      <c r="B9838" s="53" t="s">
        <v>37426</v>
      </c>
      <c r="C9838" s="53" t="s">
        <v>74</v>
      </c>
      <c r="D9838" s="53" t="s">
        <v>8824</v>
      </c>
      <c r="E9838" s="53" t="s">
        <v>34</v>
      </c>
      <c r="F9838" s="3">
        <v>43888</v>
      </c>
      <c r="G9838" s="53" t="s">
        <v>37</v>
      </c>
      <c r="H9838" s="53" t="s">
        <v>8736</v>
      </c>
      <c r="I9838">
        <v>43714</v>
      </c>
      <c r="J9838">
        <v>5.8</v>
      </c>
      <c r="K9838">
        <v>120.4</v>
      </c>
      <c r="L9838" s="53">
        <v>1</v>
      </c>
      <c r="M9838">
        <v>3852.8</v>
      </c>
      <c r="N9838">
        <v>2587.86</v>
      </c>
      <c r="O9838">
        <v>2587.86</v>
      </c>
      <c r="P9838">
        <v>120.4</v>
      </c>
      <c r="Q9838">
        <v>32</v>
      </c>
      <c r="R9838">
        <v>1264.94</v>
      </c>
      <c r="S9838">
        <v>2020</v>
      </c>
      <c r="T9838">
        <v>2</v>
      </c>
      <c r="U9838">
        <v>9</v>
      </c>
    </row>
    <row r="9839" spans="1:21" x14ac:dyDescent="0.25">
      <c r="A9839" s="53" t="s">
        <v>39</v>
      </c>
      <c r="B9839" s="53" t="s">
        <v>37426</v>
      </c>
      <c r="C9839" s="53" t="s">
        <v>74</v>
      </c>
      <c r="D9839" s="53" t="s">
        <v>8824</v>
      </c>
      <c r="E9839" s="53" t="s">
        <v>34</v>
      </c>
      <c r="F9839" s="3">
        <v>43888</v>
      </c>
      <c r="G9839" s="53" t="s">
        <v>37</v>
      </c>
      <c r="H9839" s="53" t="s">
        <v>209</v>
      </c>
      <c r="I9839">
        <v>43714</v>
      </c>
      <c r="J9839">
        <v>5.8</v>
      </c>
      <c r="K9839">
        <v>606.79999999999995</v>
      </c>
      <c r="L9839" s="53">
        <v>5</v>
      </c>
      <c r="M9839">
        <v>19417.599999999999</v>
      </c>
      <c r="N9839">
        <v>12939.299000000001</v>
      </c>
      <c r="O9839">
        <v>2587.86</v>
      </c>
      <c r="P9839">
        <v>121.35999999999999</v>
      </c>
      <c r="Q9839">
        <v>32</v>
      </c>
      <c r="R9839">
        <v>6478.3010000000004</v>
      </c>
      <c r="S9839">
        <v>2020</v>
      </c>
      <c r="T9839">
        <v>2</v>
      </c>
      <c r="U9839">
        <v>9</v>
      </c>
    </row>
    <row r="9840" spans="1:21" x14ac:dyDescent="0.25">
      <c r="A9840" s="53" t="s">
        <v>39</v>
      </c>
      <c r="B9840" s="53" t="s">
        <v>37426</v>
      </c>
      <c r="C9840" s="53" t="s">
        <v>74</v>
      </c>
      <c r="D9840" s="53" t="s">
        <v>8824</v>
      </c>
      <c r="E9840" s="53" t="s">
        <v>34</v>
      </c>
      <c r="F9840" s="3">
        <v>43888</v>
      </c>
      <c r="G9840" s="53" t="s">
        <v>37</v>
      </c>
      <c r="H9840" s="53" t="s">
        <v>201</v>
      </c>
      <c r="I9840">
        <v>43714</v>
      </c>
      <c r="J9840">
        <v>5.8</v>
      </c>
      <c r="K9840">
        <v>120.6</v>
      </c>
      <c r="L9840" s="53">
        <v>1</v>
      </c>
      <c r="M9840">
        <v>3859.2</v>
      </c>
      <c r="N9840">
        <v>2587.86</v>
      </c>
      <c r="O9840">
        <v>2587.86</v>
      </c>
      <c r="P9840">
        <v>120.6</v>
      </c>
      <c r="Q9840">
        <v>32</v>
      </c>
      <c r="R9840">
        <v>1271.3399999999999</v>
      </c>
      <c r="S9840">
        <v>2020</v>
      </c>
      <c r="T9840">
        <v>2</v>
      </c>
      <c r="U9840">
        <v>9</v>
      </c>
    </row>
    <row r="9841" spans="1:21" x14ac:dyDescent="0.25">
      <c r="A9841" s="53" t="s">
        <v>39</v>
      </c>
      <c r="B9841" s="53" t="s">
        <v>37426</v>
      </c>
      <c r="C9841" s="53" t="s">
        <v>74</v>
      </c>
      <c r="D9841" s="53" t="s">
        <v>8824</v>
      </c>
      <c r="E9841" s="53" t="s">
        <v>34</v>
      </c>
      <c r="F9841" s="3">
        <v>43888</v>
      </c>
      <c r="G9841" s="53" t="s">
        <v>37</v>
      </c>
      <c r="H9841" s="53" t="s">
        <v>198</v>
      </c>
      <c r="I9841">
        <v>43714</v>
      </c>
      <c r="J9841">
        <v>5.8</v>
      </c>
      <c r="K9841">
        <v>129.80000000000001</v>
      </c>
      <c r="L9841" s="53">
        <v>1</v>
      </c>
      <c r="M9841">
        <v>4153.6000000000004</v>
      </c>
      <c r="N9841">
        <v>2587.86</v>
      </c>
      <c r="O9841">
        <v>2587.86</v>
      </c>
      <c r="P9841">
        <v>129.80000000000001</v>
      </c>
      <c r="Q9841">
        <v>32</v>
      </c>
      <c r="R9841">
        <v>1565.74</v>
      </c>
      <c r="S9841">
        <v>2020</v>
      </c>
      <c r="T9841">
        <v>2</v>
      </c>
      <c r="U9841">
        <v>9</v>
      </c>
    </row>
    <row r="9842" spans="1:21" x14ac:dyDescent="0.25">
      <c r="A9842" s="53" t="s">
        <v>39</v>
      </c>
      <c r="B9842" s="53" t="s">
        <v>37426</v>
      </c>
      <c r="C9842" s="53" t="s">
        <v>74</v>
      </c>
      <c r="D9842" s="53" t="s">
        <v>8824</v>
      </c>
      <c r="E9842" s="53" t="s">
        <v>34</v>
      </c>
      <c r="F9842" s="3">
        <v>43888</v>
      </c>
      <c r="G9842" s="53" t="s">
        <v>37</v>
      </c>
      <c r="H9842" s="53" t="s">
        <v>91</v>
      </c>
      <c r="I9842">
        <v>43714</v>
      </c>
      <c r="J9842">
        <v>5.8</v>
      </c>
      <c r="K9842">
        <v>512.6</v>
      </c>
      <c r="L9842" s="53">
        <v>6</v>
      </c>
      <c r="M9842">
        <v>17941</v>
      </c>
      <c r="N9842">
        <v>15527.159</v>
      </c>
      <c r="O9842">
        <v>2587.86</v>
      </c>
      <c r="P9842">
        <v>85.433333333333337</v>
      </c>
      <c r="Q9842">
        <v>35</v>
      </c>
      <c r="R9842">
        <v>2413.8409999999999</v>
      </c>
      <c r="S9842">
        <v>2020</v>
      </c>
      <c r="T9842">
        <v>2</v>
      </c>
      <c r="U9842">
        <v>9</v>
      </c>
    </row>
    <row r="9843" spans="1:21" x14ac:dyDescent="0.25">
      <c r="A9843" s="53" t="s">
        <v>39</v>
      </c>
      <c r="B9843" s="53" t="s">
        <v>37424</v>
      </c>
      <c r="C9843" s="53" t="s">
        <v>32</v>
      </c>
      <c r="D9843" s="53" t="s">
        <v>8196</v>
      </c>
      <c r="E9843" s="53" t="s">
        <v>34</v>
      </c>
      <c r="F9843" s="3">
        <v>43892</v>
      </c>
      <c r="G9843" s="53" t="s">
        <v>37</v>
      </c>
      <c r="H9843" s="53" t="s">
        <v>91</v>
      </c>
      <c r="I9843">
        <v>43701</v>
      </c>
      <c r="J9843">
        <v>6.3666666666666663</v>
      </c>
      <c r="K9843">
        <v>110</v>
      </c>
      <c r="L9843" s="53">
        <v>1</v>
      </c>
      <c r="M9843">
        <v>3850</v>
      </c>
      <c r="N9843">
        <v>2996.3380000000002</v>
      </c>
      <c r="O9843">
        <v>2996.3380000000002</v>
      </c>
      <c r="P9843">
        <v>110</v>
      </c>
      <c r="Q9843">
        <v>35</v>
      </c>
      <c r="R9843">
        <v>853.66200000000003</v>
      </c>
      <c r="S9843">
        <v>2020</v>
      </c>
      <c r="T9843">
        <v>3</v>
      </c>
      <c r="U9843">
        <v>10</v>
      </c>
    </row>
    <row r="9844" spans="1:21" x14ac:dyDescent="0.25">
      <c r="A9844" s="53" t="s">
        <v>39</v>
      </c>
      <c r="B9844" s="53" t="s">
        <v>37425</v>
      </c>
      <c r="C9844" s="53" t="s">
        <v>997</v>
      </c>
      <c r="D9844" s="53" t="s">
        <v>8066</v>
      </c>
      <c r="E9844" s="53" t="s">
        <v>47</v>
      </c>
      <c r="F9844" s="3">
        <v>43892</v>
      </c>
      <c r="G9844" s="53" t="s">
        <v>37</v>
      </c>
      <c r="H9844" s="53" t="s">
        <v>91</v>
      </c>
      <c r="I9844">
        <v>43701</v>
      </c>
      <c r="J9844">
        <v>6.3666666666666663</v>
      </c>
      <c r="K9844">
        <v>-110</v>
      </c>
      <c r="L9844" s="53">
        <v>-1</v>
      </c>
      <c r="M9844">
        <v>-3850</v>
      </c>
      <c r="N9844">
        <v>-2723.5169999999998</v>
      </c>
      <c r="O9844">
        <v>-2723.5169999999998</v>
      </c>
      <c r="P9844">
        <v>110</v>
      </c>
      <c r="Q9844">
        <v>35</v>
      </c>
      <c r="R9844">
        <v>-1126.4829999999999</v>
      </c>
      <c r="S9844">
        <v>2020</v>
      </c>
      <c r="T9844">
        <v>3</v>
      </c>
      <c r="U9844">
        <v>10</v>
      </c>
    </row>
    <row r="9845" spans="1:21" x14ac:dyDescent="0.25">
      <c r="A9845" s="53" t="s">
        <v>39</v>
      </c>
      <c r="B9845" s="53" t="s">
        <v>37424</v>
      </c>
      <c r="C9845" s="53" t="s">
        <v>32</v>
      </c>
      <c r="D9845" s="53" t="s">
        <v>9073</v>
      </c>
      <c r="E9845" s="53" t="s">
        <v>34</v>
      </c>
      <c r="F9845" s="3">
        <v>43893</v>
      </c>
      <c r="G9845" s="53" t="s">
        <v>37</v>
      </c>
      <c r="H9845" s="53" t="s">
        <v>91</v>
      </c>
      <c r="I9845">
        <v>43631</v>
      </c>
      <c r="J9845">
        <v>8.7333333333333325</v>
      </c>
      <c r="K9845">
        <v>397</v>
      </c>
      <c r="L9845" s="53">
        <v>4</v>
      </c>
      <c r="M9845">
        <v>13930</v>
      </c>
      <c r="N9845">
        <v>9615.4470000000001</v>
      </c>
      <c r="O9845">
        <v>2403.8620000000001</v>
      </c>
      <c r="P9845">
        <v>99.25</v>
      </c>
      <c r="Q9845">
        <v>35.088200000000001</v>
      </c>
      <c r="R9845">
        <v>4314.5529999999999</v>
      </c>
      <c r="S9845">
        <v>2020</v>
      </c>
      <c r="T9845">
        <v>3</v>
      </c>
      <c r="U9845">
        <v>10</v>
      </c>
    </row>
    <row r="9846" spans="1:21" x14ac:dyDescent="0.25">
      <c r="A9846" s="53" t="s">
        <v>39</v>
      </c>
      <c r="B9846" s="53" t="s">
        <v>37424</v>
      </c>
      <c r="C9846" s="53" t="s">
        <v>32</v>
      </c>
      <c r="D9846" s="53" t="s">
        <v>9078</v>
      </c>
      <c r="E9846" s="53" t="s">
        <v>34</v>
      </c>
      <c r="F9846" s="3">
        <v>43893</v>
      </c>
      <c r="G9846" s="53" t="s">
        <v>37</v>
      </c>
      <c r="H9846" s="53" t="s">
        <v>242</v>
      </c>
      <c r="I9846">
        <v>43667</v>
      </c>
      <c r="J9846">
        <v>7.5333333333333332</v>
      </c>
      <c r="K9846">
        <v>496</v>
      </c>
      <c r="L9846" s="53">
        <v>4</v>
      </c>
      <c r="M9846">
        <v>15872</v>
      </c>
      <c r="N9846">
        <v>10194.475</v>
      </c>
      <c r="O9846">
        <v>2548.6190000000001</v>
      </c>
      <c r="P9846">
        <v>124</v>
      </c>
      <c r="Q9846">
        <v>32</v>
      </c>
      <c r="R9846">
        <v>5677.5249999999996</v>
      </c>
      <c r="S9846">
        <v>2020</v>
      </c>
      <c r="T9846">
        <v>3</v>
      </c>
      <c r="U9846">
        <v>10</v>
      </c>
    </row>
    <row r="9847" spans="1:21" x14ac:dyDescent="0.25">
      <c r="A9847" s="53" t="s">
        <v>39</v>
      </c>
      <c r="B9847" s="53" t="s">
        <v>37424</v>
      </c>
      <c r="C9847" s="53" t="s">
        <v>32</v>
      </c>
      <c r="D9847" s="53" t="s">
        <v>9081</v>
      </c>
      <c r="E9847" s="53" t="s">
        <v>34</v>
      </c>
      <c r="F9847" s="3">
        <v>43893</v>
      </c>
      <c r="G9847" s="53" t="s">
        <v>37</v>
      </c>
      <c r="H9847" s="53" t="s">
        <v>64</v>
      </c>
      <c r="I9847">
        <v>43694</v>
      </c>
      <c r="J9847">
        <v>6.6333333333333329</v>
      </c>
      <c r="K9847">
        <v>247</v>
      </c>
      <c r="L9847" s="53">
        <v>2</v>
      </c>
      <c r="M9847">
        <v>7163</v>
      </c>
      <c r="N9847">
        <v>4111.1049999999996</v>
      </c>
      <c r="O9847">
        <v>2055.5529999999999</v>
      </c>
      <c r="P9847">
        <v>123.5</v>
      </c>
      <c r="Q9847">
        <v>29</v>
      </c>
      <c r="R9847">
        <v>3051.895</v>
      </c>
      <c r="S9847">
        <v>2020</v>
      </c>
      <c r="T9847">
        <v>3</v>
      </c>
      <c r="U9847">
        <v>10</v>
      </c>
    </row>
    <row r="9848" spans="1:21" x14ac:dyDescent="0.25">
      <c r="A9848" s="53" t="s">
        <v>39</v>
      </c>
      <c r="B9848" s="53" t="s">
        <v>37424</v>
      </c>
      <c r="C9848" s="53" t="s">
        <v>32</v>
      </c>
      <c r="D9848" s="53" t="s">
        <v>9081</v>
      </c>
      <c r="E9848" s="53" t="s">
        <v>34</v>
      </c>
      <c r="F9848" s="3">
        <v>43893</v>
      </c>
      <c r="G9848" s="53" t="s">
        <v>37</v>
      </c>
      <c r="H9848" s="53" t="s">
        <v>201</v>
      </c>
      <c r="I9848">
        <v>43694</v>
      </c>
      <c r="J9848">
        <v>6.6333333333333329</v>
      </c>
      <c r="K9848">
        <v>112</v>
      </c>
      <c r="L9848" s="53">
        <v>1</v>
      </c>
      <c r="M9848">
        <v>3584</v>
      </c>
      <c r="N9848">
        <v>2055.5529999999999</v>
      </c>
      <c r="O9848">
        <v>2055.5529999999999</v>
      </c>
      <c r="P9848">
        <v>112</v>
      </c>
      <c r="Q9848">
        <v>32</v>
      </c>
      <c r="R9848">
        <v>1528.4469999999999</v>
      </c>
      <c r="S9848">
        <v>2020</v>
      </c>
      <c r="T9848">
        <v>3</v>
      </c>
      <c r="U9848">
        <v>10</v>
      </c>
    </row>
    <row r="9849" spans="1:21" x14ac:dyDescent="0.25">
      <c r="A9849" s="53" t="s">
        <v>39</v>
      </c>
      <c r="B9849" s="53" t="s">
        <v>37424</v>
      </c>
      <c r="C9849" s="53" t="s">
        <v>32</v>
      </c>
      <c r="D9849" s="53" t="s">
        <v>8824</v>
      </c>
      <c r="E9849" s="53" t="s">
        <v>34</v>
      </c>
      <c r="F9849" s="3">
        <v>43893</v>
      </c>
      <c r="G9849" s="53" t="s">
        <v>37</v>
      </c>
      <c r="H9849" s="53" t="s">
        <v>270</v>
      </c>
      <c r="I9849">
        <v>43714</v>
      </c>
      <c r="J9849">
        <v>5.9666666666666668</v>
      </c>
      <c r="K9849">
        <v>5895</v>
      </c>
      <c r="L9849" s="53">
        <v>22</v>
      </c>
      <c r="M9849">
        <v>80407.8</v>
      </c>
      <c r="N9849">
        <v>56932.915999999997</v>
      </c>
      <c r="O9849">
        <v>2587.86</v>
      </c>
      <c r="P9849">
        <v>267.95454545454544</v>
      </c>
      <c r="Q9849">
        <v>13.64</v>
      </c>
      <c r="R9849">
        <v>23474.883999999998</v>
      </c>
      <c r="S9849">
        <v>2020</v>
      </c>
      <c r="T9849">
        <v>3</v>
      </c>
      <c r="U9849">
        <v>10</v>
      </c>
    </row>
    <row r="9850" spans="1:21" x14ac:dyDescent="0.25">
      <c r="A9850" s="53" t="s">
        <v>39</v>
      </c>
      <c r="B9850" s="53" t="s">
        <v>37424</v>
      </c>
      <c r="C9850" s="53" t="s">
        <v>32</v>
      </c>
      <c r="D9850" s="53" t="s">
        <v>7336</v>
      </c>
      <c r="E9850" s="53" t="s">
        <v>34</v>
      </c>
      <c r="F9850" s="3">
        <v>43893</v>
      </c>
      <c r="G9850" s="53" t="s">
        <v>37</v>
      </c>
      <c r="H9850" s="53" t="s">
        <v>270</v>
      </c>
      <c r="I9850">
        <v>43721</v>
      </c>
      <c r="J9850">
        <v>5.7333333333333334</v>
      </c>
      <c r="K9850">
        <v>5895</v>
      </c>
      <c r="L9850" s="53">
        <v>28</v>
      </c>
      <c r="M9850">
        <v>102337.2</v>
      </c>
      <c r="N9850">
        <v>81223.285999999993</v>
      </c>
      <c r="O9850">
        <v>2900.8319999999999</v>
      </c>
      <c r="P9850">
        <v>210.53571428571428</v>
      </c>
      <c r="Q9850">
        <v>17.36</v>
      </c>
      <c r="R9850">
        <v>21113.914000000001</v>
      </c>
      <c r="S9850">
        <v>2020</v>
      </c>
      <c r="T9850">
        <v>3</v>
      </c>
      <c r="U9850">
        <v>10</v>
      </c>
    </row>
    <row r="9851" spans="1:21" x14ac:dyDescent="0.25">
      <c r="A9851" s="53" t="s">
        <v>39</v>
      </c>
      <c r="B9851" s="53" t="s">
        <v>37424</v>
      </c>
      <c r="C9851" s="53" t="s">
        <v>32</v>
      </c>
      <c r="D9851" s="53" t="s">
        <v>9089</v>
      </c>
      <c r="E9851" s="53" t="s">
        <v>34</v>
      </c>
      <c r="F9851" s="3">
        <v>43893</v>
      </c>
      <c r="G9851" s="53" t="s">
        <v>37</v>
      </c>
      <c r="H9851" s="53" t="s">
        <v>287</v>
      </c>
      <c r="I9851">
        <v>43698</v>
      </c>
      <c r="J9851">
        <v>6.5</v>
      </c>
      <c r="K9851">
        <v>13770</v>
      </c>
      <c r="L9851" s="53">
        <v>87</v>
      </c>
      <c r="M9851">
        <v>350355.56599999999</v>
      </c>
      <c r="N9851">
        <v>224411.34</v>
      </c>
      <c r="O9851">
        <v>2579.4409999999998</v>
      </c>
      <c r="P9851">
        <v>158.27586206896552</v>
      </c>
      <c r="Q9851">
        <v>25.4434</v>
      </c>
      <c r="R9851">
        <v>125944.226</v>
      </c>
      <c r="S9851">
        <v>2020</v>
      </c>
      <c r="T9851">
        <v>3</v>
      </c>
      <c r="U9851">
        <v>10</v>
      </c>
    </row>
    <row r="9852" spans="1:21" x14ac:dyDescent="0.25">
      <c r="A9852" s="53" t="s">
        <v>39</v>
      </c>
      <c r="B9852" s="53" t="s">
        <v>37424</v>
      </c>
      <c r="C9852" s="53" t="s">
        <v>32</v>
      </c>
      <c r="D9852" s="53" t="s">
        <v>7548</v>
      </c>
      <c r="E9852" s="53" t="s">
        <v>34</v>
      </c>
      <c r="F9852" s="3">
        <v>43893</v>
      </c>
      <c r="G9852" s="53" t="s">
        <v>37</v>
      </c>
      <c r="H9852" s="53" t="s">
        <v>64</v>
      </c>
      <c r="I9852">
        <v>43705</v>
      </c>
      <c r="J9852">
        <v>6.2666666666666666</v>
      </c>
      <c r="K9852">
        <v>120</v>
      </c>
      <c r="L9852" s="53">
        <v>1</v>
      </c>
      <c r="M9852">
        <v>2500</v>
      </c>
      <c r="N9852">
        <v>2812.8049999999998</v>
      </c>
      <c r="O9852">
        <v>2812.8049999999998</v>
      </c>
      <c r="P9852">
        <v>120</v>
      </c>
      <c r="Q9852">
        <v>20.833300000000001</v>
      </c>
      <c r="R9852">
        <v>-312.80500000000001</v>
      </c>
      <c r="S9852">
        <v>2020</v>
      </c>
      <c r="T9852">
        <v>3</v>
      </c>
      <c r="U9852">
        <v>10</v>
      </c>
    </row>
    <row r="9853" spans="1:21" x14ac:dyDescent="0.25">
      <c r="A9853" s="53" t="s">
        <v>39</v>
      </c>
      <c r="B9853" s="53" t="s">
        <v>37424</v>
      </c>
      <c r="C9853" s="53" t="s">
        <v>32</v>
      </c>
      <c r="D9853" s="53" t="s">
        <v>7548</v>
      </c>
      <c r="E9853" s="53" t="s">
        <v>34</v>
      </c>
      <c r="F9853" s="3">
        <v>43893</v>
      </c>
      <c r="G9853" s="53" t="s">
        <v>37</v>
      </c>
      <c r="H9853" s="53" t="s">
        <v>91</v>
      </c>
      <c r="I9853">
        <v>43705</v>
      </c>
      <c r="J9853">
        <v>6.2666666666666666</v>
      </c>
      <c r="K9853">
        <v>120</v>
      </c>
      <c r="L9853" s="53">
        <v>1</v>
      </c>
      <c r="M9853">
        <v>0</v>
      </c>
      <c r="N9853">
        <v>2812.8049999999998</v>
      </c>
      <c r="O9853">
        <v>2812.8049999999998</v>
      </c>
      <c r="P9853">
        <v>120</v>
      </c>
      <c r="Q9853">
        <v>0</v>
      </c>
      <c r="R9853">
        <v>-2812.8049999999998</v>
      </c>
      <c r="S9853">
        <v>2020</v>
      </c>
      <c r="T9853">
        <v>3</v>
      </c>
      <c r="U9853">
        <v>10</v>
      </c>
    </row>
    <row r="9854" spans="1:21" x14ac:dyDescent="0.25">
      <c r="A9854" s="53" t="s">
        <v>39</v>
      </c>
      <c r="B9854" s="53" t="s">
        <v>37424</v>
      </c>
      <c r="C9854" s="53" t="s">
        <v>32</v>
      </c>
      <c r="D9854" s="53" t="s">
        <v>7548</v>
      </c>
      <c r="E9854" s="53" t="s">
        <v>34</v>
      </c>
      <c r="F9854" s="3">
        <v>43893</v>
      </c>
      <c r="G9854" s="53" t="s">
        <v>37</v>
      </c>
      <c r="H9854" s="53" t="s">
        <v>287</v>
      </c>
      <c r="I9854">
        <v>43705</v>
      </c>
      <c r="J9854">
        <v>6.2666666666666666</v>
      </c>
      <c r="K9854">
        <v>13770</v>
      </c>
      <c r="L9854" s="53">
        <v>19</v>
      </c>
      <c r="M9854">
        <v>76514.433999999994</v>
      </c>
      <c r="N9854">
        <v>53443.290999999997</v>
      </c>
      <c r="O9854">
        <v>2812.8049999999998</v>
      </c>
      <c r="P9854">
        <v>724.73684210526312</v>
      </c>
      <c r="Q9854">
        <v>5.5566000000000004</v>
      </c>
      <c r="R9854">
        <v>23071.143</v>
      </c>
      <c r="S9854">
        <v>2020</v>
      </c>
      <c r="T9854">
        <v>3</v>
      </c>
      <c r="U9854">
        <v>10</v>
      </c>
    </row>
    <row r="9855" spans="1:21" x14ac:dyDescent="0.25">
      <c r="A9855" s="53" t="s">
        <v>39</v>
      </c>
      <c r="B9855" s="53" t="s">
        <v>37425</v>
      </c>
      <c r="C9855" s="53" t="s">
        <v>93</v>
      </c>
      <c r="D9855" s="53" t="s">
        <v>8071</v>
      </c>
      <c r="E9855" s="53" t="s">
        <v>34</v>
      </c>
      <c r="F9855" s="3">
        <v>43893</v>
      </c>
      <c r="G9855" s="53" t="s">
        <v>37</v>
      </c>
      <c r="H9855" s="53" t="s">
        <v>2841</v>
      </c>
      <c r="I9855">
        <v>43722</v>
      </c>
      <c r="J9855">
        <v>5.7</v>
      </c>
      <c r="K9855">
        <v>106</v>
      </c>
      <c r="L9855" s="53">
        <v>1</v>
      </c>
      <c r="M9855">
        <v>3074</v>
      </c>
      <c r="N9855">
        <v>2365.0050000000001</v>
      </c>
      <c r="O9855">
        <v>2365.0050000000001</v>
      </c>
      <c r="P9855">
        <v>106</v>
      </c>
      <c r="Q9855">
        <v>29</v>
      </c>
      <c r="R9855">
        <v>708.995</v>
      </c>
      <c r="S9855">
        <v>2020</v>
      </c>
      <c r="T9855">
        <v>3</v>
      </c>
      <c r="U9855">
        <v>10</v>
      </c>
    </row>
    <row r="9856" spans="1:21" x14ac:dyDescent="0.25">
      <c r="A9856" s="53" t="s">
        <v>39</v>
      </c>
      <c r="B9856" s="53" t="s">
        <v>37425</v>
      </c>
      <c r="C9856" s="53" t="s">
        <v>1622</v>
      </c>
      <c r="D9856" s="53" t="s">
        <v>4649</v>
      </c>
      <c r="E9856" s="53" t="s">
        <v>34</v>
      </c>
      <c r="F9856" s="3">
        <v>43893</v>
      </c>
      <c r="G9856" s="53" t="s">
        <v>37</v>
      </c>
      <c r="H9856" s="53" t="s">
        <v>204</v>
      </c>
      <c r="I9856">
        <v>43715</v>
      </c>
      <c r="J9856">
        <v>5.9333333333333327</v>
      </c>
      <c r="K9856">
        <v>395</v>
      </c>
      <c r="L9856" s="53">
        <v>4</v>
      </c>
      <c r="M9856">
        <v>12640</v>
      </c>
      <c r="N9856">
        <v>10879.454</v>
      </c>
      <c r="O9856">
        <v>2719.864</v>
      </c>
      <c r="P9856">
        <v>98.75</v>
      </c>
      <c r="Q9856">
        <v>32</v>
      </c>
      <c r="R9856">
        <v>1760.546</v>
      </c>
      <c r="S9856">
        <v>2020</v>
      </c>
      <c r="T9856">
        <v>3</v>
      </c>
      <c r="U9856">
        <v>10</v>
      </c>
    </row>
    <row r="9857" spans="1:21" x14ac:dyDescent="0.25">
      <c r="A9857" s="53" t="s">
        <v>39</v>
      </c>
      <c r="B9857" s="53" t="s">
        <v>37425</v>
      </c>
      <c r="C9857" s="53" t="s">
        <v>1622</v>
      </c>
      <c r="D9857" s="53" t="s">
        <v>4649</v>
      </c>
      <c r="E9857" s="53" t="s">
        <v>34</v>
      </c>
      <c r="F9857" s="3">
        <v>43893</v>
      </c>
      <c r="G9857" s="53" t="s">
        <v>37</v>
      </c>
      <c r="H9857" s="53" t="s">
        <v>209</v>
      </c>
      <c r="I9857">
        <v>43715</v>
      </c>
      <c r="J9857">
        <v>5.9333333333333327</v>
      </c>
      <c r="K9857">
        <v>1283</v>
      </c>
      <c r="L9857" s="53">
        <v>11</v>
      </c>
      <c r="M9857">
        <v>41056</v>
      </c>
      <c r="N9857">
        <v>29918.499</v>
      </c>
      <c r="O9857">
        <v>2719.864</v>
      </c>
      <c r="P9857">
        <v>116.63636363636364</v>
      </c>
      <c r="Q9857">
        <v>32</v>
      </c>
      <c r="R9857">
        <v>11137.501</v>
      </c>
      <c r="S9857">
        <v>2020</v>
      </c>
      <c r="T9857">
        <v>3</v>
      </c>
      <c r="U9857">
        <v>10</v>
      </c>
    </row>
    <row r="9858" spans="1:21" x14ac:dyDescent="0.25">
      <c r="A9858" s="53" t="s">
        <v>39</v>
      </c>
      <c r="B9858" s="53" t="s">
        <v>37425</v>
      </c>
      <c r="C9858" s="53" t="s">
        <v>481</v>
      </c>
      <c r="D9858" s="53" t="s">
        <v>6097</v>
      </c>
      <c r="E9858" s="53" t="s">
        <v>34</v>
      </c>
      <c r="F9858" s="3">
        <v>43893</v>
      </c>
      <c r="G9858" s="53" t="s">
        <v>37</v>
      </c>
      <c r="H9858" s="53" t="s">
        <v>195</v>
      </c>
      <c r="I9858">
        <v>43708</v>
      </c>
      <c r="J9858">
        <v>6.1666666666666661</v>
      </c>
      <c r="K9858">
        <v>115</v>
      </c>
      <c r="L9858" s="53">
        <v>1</v>
      </c>
      <c r="M9858">
        <v>3335</v>
      </c>
      <c r="N9858">
        <v>2167.7539999999999</v>
      </c>
      <c r="O9858">
        <v>2167.7539999999999</v>
      </c>
      <c r="P9858">
        <v>115</v>
      </c>
      <c r="Q9858">
        <v>29</v>
      </c>
      <c r="R9858">
        <v>1167.2460000000001</v>
      </c>
      <c r="S9858">
        <v>2020</v>
      </c>
      <c r="T9858">
        <v>3</v>
      </c>
      <c r="U9858">
        <v>10</v>
      </c>
    </row>
    <row r="9859" spans="1:21" x14ac:dyDescent="0.25">
      <c r="A9859" s="53" t="s">
        <v>39</v>
      </c>
      <c r="B9859" s="53" t="s">
        <v>37425</v>
      </c>
      <c r="C9859" s="53" t="s">
        <v>481</v>
      </c>
      <c r="D9859" s="53" t="s">
        <v>6097</v>
      </c>
      <c r="E9859" s="53" t="s">
        <v>34</v>
      </c>
      <c r="F9859" s="3">
        <v>43893</v>
      </c>
      <c r="G9859" s="53" t="s">
        <v>37</v>
      </c>
      <c r="H9859" s="53" t="s">
        <v>242</v>
      </c>
      <c r="I9859">
        <v>43708</v>
      </c>
      <c r="J9859">
        <v>6.1666666666666661</v>
      </c>
      <c r="K9859">
        <v>261</v>
      </c>
      <c r="L9859" s="53">
        <v>2</v>
      </c>
      <c r="M9859">
        <v>8352</v>
      </c>
      <c r="N9859">
        <v>4335.5079999999998</v>
      </c>
      <c r="O9859">
        <v>2167.7539999999999</v>
      </c>
      <c r="P9859">
        <v>130.5</v>
      </c>
      <c r="Q9859">
        <v>32</v>
      </c>
      <c r="R9859">
        <v>4016.4920000000002</v>
      </c>
      <c r="S9859">
        <v>2020</v>
      </c>
      <c r="T9859">
        <v>3</v>
      </c>
      <c r="U9859">
        <v>10</v>
      </c>
    </row>
    <row r="9860" spans="1:21" x14ac:dyDescent="0.25">
      <c r="A9860" s="53" t="s">
        <v>39</v>
      </c>
      <c r="B9860" s="53" t="s">
        <v>37425</v>
      </c>
      <c r="C9860" s="53" t="s">
        <v>481</v>
      </c>
      <c r="D9860" s="53" t="s">
        <v>6097</v>
      </c>
      <c r="E9860" s="53" t="s">
        <v>34</v>
      </c>
      <c r="F9860" s="3">
        <v>43893</v>
      </c>
      <c r="G9860" s="53" t="s">
        <v>37</v>
      </c>
      <c r="H9860" s="53" t="s">
        <v>209</v>
      </c>
      <c r="I9860">
        <v>43708</v>
      </c>
      <c r="J9860">
        <v>6.1666666666666661</v>
      </c>
      <c r="K9860">
        <v>267</v>
      </c>
      <c r="L9860" s="53">
        <v>2</v>
      </c>
      <c r="M9860">
        <v>8544</v>
      </c>
      <c r="N9860">
        <v>4335.5079999999998</v>
      </c>
      <c r="O9860">
        <v>2167.7539999999999</v>
      </c>
      <c r="P9860">
        <v>133.5</v>
      </c>
      <c r="Q9860">
        <v>32</v>
      </c>
      <c r="R9860">
        <v>4208.4920000000002</v>
      </c>
      <c r="S9860">
        <v>2020</v>
      </c>
      <c r="T9860">
        <v>3</v>
      </c>
      <c r="U9860">
        <v>10</v>
      </c>
    </row>
    <row r="9861" spans="1:21" x14ac:dyDescent="0.25">
      <c r="A9861" s="53" t="s">
        <v>39</v>
      </c>
      <c r="B9861" s="53" t="s">
        <v>37425</v>
      </c>
      <c r="C9861" s="53" t="s">
        <v>481</v>
      </c>
      <c r="D9861" s="53" t="s">
        <v>6097</v>
      </c>
      <c r="E9861" s="53" t="s">
        <v>34</v>
      </c>
      <c r="F9861" s="3">
        <v>43893</v>
      </c>
      <c r="G9861" s="53" t="s">
        <v>37</v>
      </c>
      <c r="H9861" s="53" t="s">
        <v>64</v>
      </c>
      <c r="I9861">
        <v>43708</v>
      </c>
      <c r="J9861">
        <v>6.1666666666666661</v>
      </c>
      <c r="K9861">
        <v>125</v>
      </c>
      <c r="L9861" s="53">
        <v>1</v>
      </c>
      <c r="M9861">
        <v>4000</v>
      </c>
      <c r="N9861">
        <v>2167.7539999999999</v>
      </c>
      <c r="O9861">
        <v>2167.7539999999999</v>
      </c>
      <c r="P9861">
        <v>125</v>
      </c>
      <c r="Q9861">
        <v>32</v>
      </c>
      <c r="R9861">
        <v>1832.2460000000001</v>
      </c>
      <c r="S9861">
        <v>2020</v>
      </c>
      <c r="T9861">
        <v>3</v>
      </c>
      <c r="U9861">
        <v>10</v>
      </c>
    </row>
    <row r="9862" spans="1:21" x14ac:dyDescent="0.25">
      <c r="A9862" s="53" t="s">
        <v>39</v>
      </c>
      <c r="B9862" s="53" t="s">
        <v>37425</v>
      </c>
      <c r="C9862" s="53" t="s">
        <v>481</v>
      </c>
      <c r="D9862" s="53" t="s">
        <v>6097</v>
      </c>
      <c r="E9862" s="53" t="s">
        <v>34</v>
      </c>
      <c r="F9862" s="3">
        <v>43893</v>
      </c>
      <c r="G9862" s="53" t="s">
        <v>37</v>
      </c>
      <c r="H9862" s="53" t="s">
        <v>91</v>
      </c>
      <c r="I9862">
        <v>43708</v>
      </c>
      <c r="J9862">
        <v>6.1666666666666661</v>
      </c>
      <c r="K9862">
        <v>847</v>
      </c>
      <c r="L9862" s="53">
        <v>8</v>
      </c>
      <c r="M9862">
        <v>29645</v>
      </c>
      <c r="N9862">
        <v>17342.030999999999</v>
      </c>
      <c r="O9862">
        <v>2167.7539999999999</v>
      </c>
      <c r="P9862">
        <v>105.875</v>
      </c>
      <c r="Q9862">
        <v>35</v>
      </c>
      <c r="R9862">
        <v>12302.968999999999</v>
      </c>
      <c r="S9862">
        <v>2020</v>
      </c>
      <c r="T9862">
        <v>3</v>
      </c>
      <c r="U9862">
        <v>10</v>
      </c>
    </row>
    <row r="9863" spans="1:21" x14ac:dyDescent="0.25">
      <c r="A9863" s="53" t="s">
        <v>39</v>
      </c>
      <c r="B9863" s="53" t="s">
        <v>37425</v>
      </c>
      <c r="C9863" s="53" t="s">
        <v>481</v>
      </c>
      <c r="D9863" s="53" t="s">
        <v>6097</v>
      </c>
      <c r="E9863" s="53" t="s">
        <v>34</v>
      </c>
      <c r="F9863" s="3">
        <v>43893</v>
      </c>
      <c r="G9863" s="53" t="s">
        <v>37</v>
      </c>
      <c r="H9863" s="53" t="s">
        <v>8736</v>
      </c>
      <c r="I9863">
        <v>43708</v>
      </c>
      <c r="J9863">
        <v>6.1666666666666661</v>
      </c>
      <c r="K9863">
        <v>233</v>
      </c>
      <c r="L9863" s="53">
        <v>2</v>
      </c>
      <c r="M9863">
        <v>7456</v>
      </c>
      <c r="N9863">
        <v>4335.5079999999998</v>
      </c>
      <c r="O9863">
        <v>2167.7539999999999</v>
      </c>
      <c r="P9863">
        <v>116.5</v>
      </c>
      <c r="Q9863">
        <v>32</v>
      </c>
      <c r="R9863">
        <v>3120.4920000000002</v>
      </c>
      <c r="S9863">
        <v>2020</v>
      </c>
      <c r="T9863">
        <v>3</v>
      </c>
      <c r="U9863">
        <v>10</v>
      </c>
    </row>
    <row r="9864" spans="1:21" x14ac:dyDescent="0.25">
      <c r="A9864" s="53" t="s">
        <v>39</v>
      </c>
      <c r="B9864" s="53" t="s">
        <v>37425</v>
      </c>
      <c r="C9864" s="53" t="s">
        <v>481</v>
      </c>
      <c r="D9864" s="53" t="s">
        <v>6097</v>
      </c>
      <c r="E9864" s="53" t="s">
        <v>34</v>
      </c>
      <c r="F9864" s="3">
        <v>43893</v>
      </c>
      <c r="G9864" s="53" t="s">
        <v>37</v>
      </c>
      <c r="H9864" s="53" t="s">
        <v>198</v>
      </c>
      <c r="I9864">
        <v>43708</v>
      </c>
      <c r="J9864">
        <v>6.1666666666666661</v>
      </c>
      <c r="K9864">
        <v>371</v>
      </c>
      <c r="L9864" s="53">
        <v>3</v>
      </c>
      <c r="M9864">
        <v>11872</v>
      </c>
      <c r="N9864">
        <v>6503.2619999999997</v>
      </c>
      <c r="O9864">
        <v>2167.7539999999999</v>
      </c>
      <c r="P9864">
        <v>123.66666666666667</v>
      </c>
      <c r="Q9864">
        <v>32</v>
      </c>
      <c r="R9864">
        <v>5368.7380000000003</v>
      </c>
      <c r="S9864">
        <v>2020</v>
      </c>
      <c r="T9864">
        <v>3</v>
      </c>
      <c r="U9864">
        <v>10</v>
      </c>
    </row>
    <row r="9865" spans="1:21" x14ac:dyDescent="0.25">
      <c r="A9865" s="53" t="s">
        <v>39</v>
      </c>
      <c r="B9865" s="53" t="s">
        <v>37425</v>
      </c>
      <c r="C9865" s="53" t="s">
        <v>481</v>
      </c>
      <c r="D9865" s="53" t="s">
        <v>6097</v>
      </c>
      <c r="E9865" s="53" t="s">
        <v>34</v>
      </c>
      <c r="F9865" s="3">
        <v>43893</v>
      </c>
      <c r="G9865" s="53" t="s">
        <v>37</v>
      </c>
      <c r="H9865" s="53" t="s">
        <v>91</v>
      </c>
      <c r="I9865">
        <v>43708</v>
      </c>
      <c r="J9865">
        <v>6.1666666666666661</v>
      </c>
      <c r="K9865">
        <v>803</v>
      </c>
      <c r="L9865" s="53">
        <v>8</v>
      </c>
      <c r="M9865">
        <v>28105</v>
      </c>
      <c r="N9865">
        <v>17342.030999999999</v>
      </c>
      <c r="O9865">
        <v>2167.7539999999999</v>
      </c>
      <c r="P9865">
        <v>100.375</v>
      </c>
      <c r="Q9865">
        <v>35</v>
      </c>
      <c r="R9865">
        <v>10762.968999999999</v>
      </c>
      <c r="S9865">
        <v>2020</v>
      </c>
      <c r="T9865">
        <v>3</v>
      </c>
      <c r="U9865">
        <v>10</v>
      </c>
    </row>
    <row r="9866" spans="1:21" x14ac:dyDescent="0.25">
      <c r="A9866" s="53" t="s">
        <v>39</v>
      </c>
      <c r="B9866" s="53" t="s">
        <v>37425</v>
      </c>
      <c r="C9866" s="53" t="s">
        <v>481</v>
      </c>
      <c r="D9866" s="53" t="s">
        <v>6097</v>
      </c>
      <c r="E9866" s="53" t="s">
        <v>34</v>
      </c>
      <c r="F9866" s="3">
        <v>43893</v>
      </c>
      <c r="G9866" s="53" t="s">
        <v>37</v>
      </c>
      <c r="H9866" s="53" t="s">
        <v>72</v>
      </c>
      <c r="I9866">
        <v>43708</v>
      </c>
      <c r="J9866">
        <v>6.1666666666666661</v>
      </c>
      <c r="K9866">
        <v>1192</v>
      </c>
      <c r="L9866" s="53">
        <v>10</v>
      </c>
      <c r="M9866">
        <v>37548</v>
      </c>
      <c r="N9866">
        <v>21677.539000000001</v>
      </c>
      <c r="O9866">
        <v>2167.7539999999999</v>
      </c>
      <c r="P9866">
        <v>119.2</v>
      </c>
      <c r="Q9866">
        <v>31.5</v>
      </c>
      <c r="R9866">
        <v>15870.460999999999</v>
      </c>
      <c r="S9866">
        <v>2020</v>
      </c>
      <c r="T9866">
        <v>3</v>
      </c>
      <c r="U9866">
        <v>10</v>
      </c>
    </row>
    <row r="9867" spans="1:21" x14ac:dyDescent="0.25">
      <c r="A9867" s="53" t="s">
        <v>39</v>
      </c>
      <c r="B9867" s="53" t="s">
        <v>37425</v>
      </c>
      <c r="C9867" s="53" t="s">
        <v>9121</v>
      </c>
      <c r="D9867" s="53" t="s">
        <v>5238</v>
      </c>
      <c r="E9867" s="53" t="s">
        <v>34</v>
      </c>
      <c r="F9867" s="3">
        <v>43893</v>
      </c>
      <c r="G9867" s="53" t="s">
        <v>37</v>
      </c>
      <c r="H9867" s="53" t="s">
        <v>64</v>
      </c>
      <c r="I9867">
        <v>43823</v>
      </c>
      <c r="J9867">
        <v>2.333333333333333</v>
      </c>
      <c r="K9867">
        <v>26</v>
      </c>
      <c r="L9867" s="53">
        <v>1</v>
      </c>
      <c r="M9867">
        <v>1216</v>
      </c>
      <c r="N9867">
        <v>1068.5219999999999</v>
      </c>
      <c r="O9867">
        <v>1068.5219999999999</v>
      </c>
      <c r="P9867">
        <v>26</v>
      </c>
      <c r="Q9867">
        <v>46.769199999999998</v>
      </c>
      <c r="R9867">
        <v>147.47800000000001</v>
      </c>
      <c r="S9867">
        <v>2020</v>
      </c>
      <c r="T9867">
        <v>3</v>
      </c>
      <c r="U9867">
        <v>10</v>
      </c>
    </row>
    <row r="9868" spans="1:21" x14ac:dyDescent="0.25">
      <c r="A9868" s="53" t="s">
        <v>39</v>
      </c>
      <c r="B9868" s="53" t="s">
        <v>37426</v>
      </c>
      <c r="C9868" s="53" t="s">
        <v>74</v>
      </c>
      <c r="D9868" s="53" t="s">
        <v>8824</v>
      </c>
      <c r="E9868" s="53" t="s">
        <v>34</v>
      </c>
      <c r="F9868" s="3">
        <v>43893</v>
      </c>
      <c r="G9868" s="53" t="s">
        <v>37</v>
      </c>
      <c r="H9868" s="53" t="s">
        <v>261</v>
      </c>
      <c r="I9868">
        <v>43714</v>
      </c>
      <c r="J9868">
        <v>5.9666666666666668</v>
      </c>
      <c r="K9868">
        <v>120.6</v>
      </c>
      <c r="L9868" s="53">
        <v>1</v>
      </c>
      <c r="M9868">
        <v>3497.4</v>
      </c>
      <c r="N9868">
        <v>2587.86</v>
      </c>
      <c r="O9868">
        <v>2587.86</v>
      </c>
      <c r="P9868">
        <v>120.6</v>
      </c>
      <c r="Q9868">
        <v>29</v>
      </c>
      <c r="R9868">
        <v>909.54</v>
      </c>
      <c r="S9868">
        <v>2020</v>
      </c>
      <c r="T9868">
        <v>3</v>
      </c>
      <c r="U9868">
        <v>10</v>
      </c>
    </row>
    <row r="9869" spans="1:21" x14ac:dyDescent="0.25">
      <c r="A9869" s="53" t="s">
        <v>39</v>
      </c>
      <c r="B9869" s="53" t="s">
        <v>37426</v>
      </c>
      <c r="C9869" s="53" t="s">
        <v>74</v>
      </c>
      <c r="D9869" s="53" t="s">
        <v>8824</v>
      </c>
      <c r="E9869" s="53" t="s">
        <v>34</v>
      </c>
      <c r="F9869" s="3">
        <v>43893</v>
      </c>
      <c r="G9869" s="53" t="s">
        <v>37</v>
      </c>
      <c r="H9869" s="53" t="s">
        <v>195</v>
      </c>
      <c r="I9869">
        <v>43714</v>
      </c>
      <c r="J9869">
        <v>5.9666666666666668</v>
      </c>
      <c r="K9869">
        <v>117</v>
      </c>
      <c r="L9869" s="53">
        <v>1</v>
      </c>
      <c r="M9869">
        <v>3744</v>
      </c>
      <c r="N9869">
        <v>2587.86</v>
      </c>
      <c r="O9869">
        <v>2587.86</v>
      </c>
      <c r="P9869">
        <v>117</v>
      </c>
      <c r="Q9869">
        <v>32</v>
      </c>
      <c r="R9869">
        <v>1156.1400000000001</v>
      </c>
      <c r="S9869">
        <v>2020</v>
      </c>
      <c r="T9869">
        <v>3</v>
      </c>
      <c r="U9869">
        <v>10</v>
      </c>
    </row>
    <row r="9870" spans="1:21" x14ac:dyDescent="0.25">
      <c r="A9870" s="53" t="s">
        <v>39</v>
      </c>
      <c r="B9870" s="53" t="s">
        <v>37426</v>
      </c>
      <c r="C9870" s="53" t="s">
        <v>45</v>
      </c>
      <c r="D9870" s="53" t="s">
        <v>7336</v>
      </c>
      <c r="E9870" s="53" t="s">
        <v>34</v>
      </c>
      <c r="F9870" s="3">
        <v>43894</v>
      </c>
      <c r="G9870" s="53" t="s">
        <v>37</v>
      </c>
      <c r="H9870" s="53" t="s">
        <v>140</v>
      </c>
      <c r="I9870">
        <v>43721</v>
      </c>
      <c r="J9870">
        <v>5.7666666666666666</v>
      </c>
      <c r="K9870">
        <v>206</v>
      </c>
      <c r="L9870" s="53">
        <v>2</v>
      </c>
      <c r="M9870">
        <v>6592</v>
      </c>
      <c r="N9870">
        <v>6057.9210000000003</v>
      </c>
      <c r="O9870">
        <v>3028.9609999999998</v>
      </c>
      <c r="P9870">
        <v>103</v>
      </c>
      <c r="Q9870">
        <v>32</v>
      </c>
      <c r="R9870">
        <v>534.07899999999995</v>
      </c>
      <c r="S9870">
        <v>2020</v>
      </c>
      <c r="T9870">
        <v>3</v>
      </c>
      <c r="U9870">
        <v>10</v>
      </c>
    </row>
    <row r="9871" spans="1:21" x14ac:dyDescent="0.25">
      <c r="A9871" s="53" t="s">
        <v>39</v>
      </c>
      <c r="B9871" s="53" t="s">
        <v>37426</v>
      </c>
      <c r="C9871" s="53" t="s">
        <v>45</v>
      </c>
      <c r="D9871" s="53" t="s">
        <v>7336</v>
      </c>
      <c r="E9871" s="53" t="s">
        <v>34</v>
      </c>
      <c r="F9871" s="3">
        <v>43894</v>
      </c>
      <c r="G9871" s="53" t="s">
        <v>37</v>
      </c>
      <c r="H9871" s="53" t="s">
        <v>64</v>
      </c>
      <c r="I9871">
        <v>43721</v>
      </c>
      <c r="J9871">
        <v>5.7666666666666666</v>
      </c>
      <c r="K9871">
        <v>114</v>
      </c>
      <c r="L9871" s="53">
        <v>1</v>
      </c>
      <c r="M9871">
        <v>3648</v>
      </c>
      <c r="N9871">
        <v>3028.9609999999998</v>
      </c>
      <c r="O9871">
        <v>3028.9609999999998</v>
      </c>
      <c r="P9871">
        <v>114</v>
      </c>
      <c r="Q9871">
        <v>32</v>
      </c>
      <c r="R9871">
        <v>619.03899999999999</v>
      </c>
      <c r="S9871">
        <v>2020</v>
      </c>
      <c r="T9871">
        <v>3</v>
      </c>
      <c r="U9871">
        <v>10</v>
      </c>
    </row>
    <row r="9872" spans="1:21" x14ac:dyDescent="0.25">
      <c r="A9872" s="53" t="s">
        <v>39</v>
      </c>
      <c r="B9872" s="53" t="s">
        <v>37426</v>
      </c>
      <c r="C9872" s="53" t="s">
        <v>45</v>
      </c>
      <c r="D9872" s="53" t="s">
        <v>7336</v>
      </c>
      <c r="E9872" s="53" t="s">
        <v>34</v>
      </c>
      <c r="F9872" s="3">
        <v>43894</v>
      </c>
      <c r="G9872" s="53" t="s">
        <v>37</v>
      </c>
      <c r="H9872" s="53" t="s">
        <v>50</v>
      </c>
      <c r="I9872">
        <v>43721</v>
      </c>
      <c r="J9872">
        <v>5.7666666666666666</v>
      </c>
      <c r="K9872">
        <v>756</v>
      </c>
      <c r="L9872" s="53">
        <v>7</v>
      </c>
      <c r="M9872">
        <v>24192</v>
      </c>
      <c r="N9872">
        <v>21202.723999999998</v>
      </c>
      <c r="O9872">
        <v>3028.9609999999998</v>
      </c>
      <c r="P9872">
        <v>108</v>
      </c>
      <c r="Q9872">
        <v>32</v>
      </c>
      <c r="R9872">
        <v>2989.2759999999998</v>
      </c>
      <c r="S9872">
        <v>2020</v>
      </c>
      <c r="T9872">
        <v>3</v>
      </c>
      <c r="U9872">
        <v>10</v>
      </c>
    </row>
    <row r="9873" spans="1:21" x14ac:dyDescent="0.25">
      <c r="A9873" s="53" t="s">
        <v>39</v>
      </c>
      <c r="B9873" s="53" t="s">
        <v>37426</v>
      </c>
      <c r="C9873" s="53" t="s">
        <v>45</v>
      </c>
      <c r="D9873" s="53" t="s">
        <v>7336</v>
      </c>
      <c r="E9873" s="53" t="s">
        <v>34</v>
      </c>
      <c r="F9873" s="3">
        <v>43894</v>
      </c>
      <c r="G9873" s="53" t="s">
        <v>37</v>
      </c>
      <c r="H9873" s="53" t="s">
        <v>218</v>
      </c>
      <c r="I9873">
        <v>43721</v>
      </c>
      <c r="J9873">
        <v>5.7666666666666666</v>
      </c>
      <c r="K9873">
        <v>460</v>
      </c>
      <c r="L9873" s="53">
        <v>4</v>
      </c>
      <c r="M9873">
        <v>14720</v>
      </c>
      <c r="N9873">
        <v>12115.842000000001</v>
      </c>
      <c r="O9873">
        <v>3028.9609999999998</v>
      </c>
      <c r="P9873">
        <v>115</v>
      </c>
      <c r="Q9873">
        <v>32</v>
      </c>
      <c r="R9873">
        <v>2604.1579999999999</v>
      </c>
      <c r="S9873">
        <v>2020</v>
      </c>
      <c r="T9873">
        <v>3</v>
      </c>
      <c r="U9873">
        <v>10</v>
      </c>
    </row>
    <row r="9874" spans="1:21" x14ac:dyDescent="0.25">
      <c r="A9874" s="53" t="s">
        <v>39</v>
      </c>
      <c r="B9874" s="53" t="s">
        <v>37426</v>
      </c>
      <c r="C9874" s="53" t="s">
        <v>45</v>
      </c>
      <c r="D9874" s="53" t="s">
        <v>7336</v>
      </c>
      <c r="E9874" s="53" t="s">
        <v>34</v>
      </c>
      <c r="F9874" s="3">
        <v>43894</v>
      </c>
      <c r="G9874" s="53" t="s">
        <v>37</v>
      </c>
      <c r="H9874" s="53" t="s">
        <v>64</v>
      </c>
      <c r="I9874">
        <v>43721</v>
      </c>
      <c r="J9874">
        <v>5.7666666666666666</v>
      </c>
      <c r="K9874">
        <v>94</v>
      </c>
      <c r="L9874" s="53">
        <v>1</v>
      </c>
      <c r="M9874">
        <v>3008</v>
      </c>
      <c r="N9874">
        <v>3028.9609999999998</v>
      </c>
      <c r="O9874">
        <v>3028.9609999999998</v>
      </c>
      <c r="P9874">
        <v>94</v>
      </c>
      <c r="Q9874">
        <v>32</v>
      </c>
      <c r="R9874">
        <v>-20.960999999999999</v>
      </c>
      <c r="S9874">
        <v>2020</v>
      </c>
      <c r="T9874">
        <v>3</v>
      </c>
      <c r="U9874">
        <v>10</v>
      </c>
    </row>
    <row r="9875" spans="1:21" x14ac:dyDescent="0.25">
      <c r="A9875" s="53" t="s">
        <v>39</v>
      </c>
      <c r="B9875" s="53" t="s">
        <v>37426</v>
      </c>
      <c r="C9875" s="53" t="s">
        <v>45</v>
      </c>
      <c r="D9875" s="53" t="s">
        <v>7336</v>
      </c>
      <c r="E9875" s="53" t="s">
        <v>34</v>
      </c>
      <c r="F9875" s="3">
        <v>43894</v>
      </c>
      <c r="G9875" s="53" t="s">
        <v>37</v>
      </c>
      <c r="H9875" s="53" t="s">
        <v>64</v>
      </c>
      <c r="I9875">
        <v>43721</v>
      </c>
      <c r="J9875">
        <v>5.7666666666666666</v>
      </c>
      <c r="K9875">
        <v>110</v>
      </c>
      <c r="L9875" s="53">
        <v>1</v>
      </c>
      <c r="M9875">
        <v>3520</v>
      </c>
      <c r="N9875">
        <v>3028.9609999999998</v>
      </c>
      <c r="O9875">
        <v>3028.9609999999998</v>
      </c>
      <c r="P9875">
        <v>110</v>
      </c>
      <c r="Q9875">
        <v>32</v>
      </c>
      <c r="R9875">
        <v>491.03899999999999</v>
      </c>
      <c r="S9875">
        <v>2020</v>
      </c>
      <c r="T9875">
        <v>3</v>
      </c>
      <c r="U9875">
        <v>10</v>
      </c>
    </row>
    <row r="9876" spans="1:21" x14ac:dyDescent="0.25">
      <c r="A9876" s="53" t="s">
        <v>39</v>
      </c>
      <c r="B9876" s="53" t="s">
        <v>37426</v>
      </c>
      <c r="C9876" s="53" t="s">
        <v>45</v>
      </c>
      <c r="D9876" s="53" t="s">
        <v>7336</v>
      </c>
      <c r="E9876" s="53" t="s">
        <v>34</v>
      </c>
      <c r="F9876" s="3">
        <v>43894</v>
      </c>
      <c r="G9876" s="53" t="s">
        <v>37</v>
      </c>
      <c r="H9876" s="53" t="s">
        <v>119</v>
      </c>
      <c r="I9876">
        <v>43721</v>
      </c>
      <c r="J9876">
        <v>5.7666666666666666</v>
      </c>
      <c r="K9876">
        <v>113</v>
      </c>
      <c r="L9876" s="53">
        <v>1</v>
      </c>
      <c r="M9876">
        <v>3616</v>
      </c>
      <c r="N9876">
        <v>3028.9609999999998</v>
      </c>
      <c r="O9876">
        <v>3028.9609999999998</v>
      </c>
      <c r="P9876">
        <v>113</v>
      </c>
      <c r="Q9876">
        <v>32</v>
      </c>
      <c r="R9876">
        <v>587.03899999999999</v>
      </c>
      <c r="S9876">
        <v>2020</v>
      </c>
      <c r="T9876">
        <v>3</v>
      </c>
      <c r="U9876">
        <v>10</v>
      </c>
    </row>
    <row r="9877" spans="1:21" x14ac:dyDescent="0.25">
      <c r="A9877" s="53" t="s">
        <v>39</v>
      </c>
      <c r="B9877" s="53" t="s">
        <v>37426</v>
      </c>
      <c r="C9877" s="53" t="s">
        <v>45</v>
      </c>
      <c r="D9877" s="53" t="s">
        <v>7336</v>
      </c>
      <c r="E9877" s="53" t="s">
        <v>34</v>
      </c>
      <c r="F9877" s="3">
        <v>43894</v>
      </c>
      <c r="G9877" s="53" t="s">
        <v>37</v>
      </c>
      <c r="H9877" s="53" t="s">
        <v>149</v>
      </c>
      <c r="I9877">
        <v>43721</v>
      </c>
      <c r="J9877">
        <v>5.7666666666666666</v>
      </c>
      <c r="K9877">
        <v>2106</v>
      </c>
      <c r="L9877" s="53">
        <v>18</v>
      </c>
      <c r="M9877">
        <v>65286</v>
      </c>
      <c r="N9877">
        <v>54521.288999999997</v>
      </c>
      <c r="O9877">
        <v>3028.9609999999998</v>
      </c>
      <c r="P9877">
        <v>117</v>
      </c>
      <c r="Q9877">
        <v>31</v>
      </c>
      <c r="R9877">
        <v>10764.710999999999</v>
      </c>
      <c r="S9877">
        <v>2020</v>
      </c>
      <c r="T9877">
        <v>3</v>
      </c>
      <c r="U9877">
        <v>10</v>
      </c>
    </row>
    <row r="9878" spans="1:21" x14ac:dyDescent="0.25">
      <c r="A9878" s="53" t="s">
        <v>39</v>
      </c>
      <c r="B9878" s="53" t="s">
        <v>37426</v>
      </c>
      <c r="C9878" s="53" t="s">
        <v>45</v>
      </c>
      <c r="D9878" s="53" t="s">
        <v>7336</v>
      </c>
      <c r="E9878" s="53" t="s">
        <v>34</v>
      </c>
      <c r="F9878" s="3">
        <v>43894</v>
      </c>
      <c r="G9878" s="53" t="s">
        <v>37</v>
      </c>
      <c r="H9878" s="53" t="s">
        <v>152</v>
      </c>
      <c r="I9878">
        <v>43721</v>
      </c>
      <c r="J9878">
        <v>5.7666666666666666</v>
      </c>
      <c r="K9878">
        <v>228</v>
      </c>
      <c r="L9878" s="53">
        <v>2</v>
      </c>
      <c r="M9878">
        <v>7296</v>
      </c>
      <c r="N9878">
        <v>6057.9210000000003</v>
      </c>
      <c r="O9878">
        <v>3028.9609999999998</v>
      </c>
      <c r="P9878">
        <v>114</v>
      </c>
      <c r="Q9878">
        <v>32</v>
      </c>
      <c r="R9878">
        <v>1238.079</v>
      </c>
      <c r="S9878">
        <v>2020</v>
      </c>
      <c r="T9878">
        <v>3</v>
      </c>
      <c r="U9878">
        <v>10</v>
      </c>
    </row>
    <row r="9879" spans="1:21" x14ac:dyDescent="0.25">
      <c r="A9879" s="53" t="s">
        <v>39</v>
      </c>
      <c r="B9879" s="53" t="s">
        <v>37426</v>
      </c>
      <c r="C9879" s="53" t="s">
        <v>45</v>
      </c>
      <c r="D9879" s="53" t="s">
        <v>7336</v>
      </c>
      <c r="E9879" s="53" t="s">
        <v>34</v>
      </c>
      <c r="F9879" s="3">
        <v>43894</v>
      </c>
      <c r="G9879" s="53" t="s">
        <v>37</v>
      </c>
      <c r="H9879" s="53" t="s">
        <v>3060</v>
      </c>
      <c r="I9879">
        <v>43721</v>
      </c>
      <c r="J9879">
        <v>5.7666666666666666</v>
      </c>
      <c r="K9879">
        <v>235</v>
      </c>
      <c r="L9879" s="53">
        <v>2</v>
      </c>
      <c r="M9879">
        <v>7520</v>
      </c>
      <c r="N9879">
        <v>6057.9210000000003</v>
      </c>
      <c r="O9879">
        <v>3028.9609999999998</v>
      </c>
      <c r="P9879">
        <v>117.5</v>
      </c>
      <c r="Q9879">
        <v>32</v>
      </c>
      <c r="R9879">
        <v>1462.079</v>
      </c>
      <c r="S9879">
        <v>2020</v>
      </c>
      <c r="T9879">
        <v>3</v>
      </c>
      <c r="U9879">
        <v>10</v>
      </c>
    </row>
    <row r="9880" spans="1:21" x14ac:dyDescent="0.25">
      <c r="A9880" s="53" t="s">
        <v>39</v>
      </c>
      <c r="B9880" s="53" t="s">
        <v>37426</v>
      </c>
      <c r="C9880" s="53" t="s">
        <v>45</v>
      </c>
      <c r="D9880" s="53" t="s">
        <v>7336</v>
      </c>
      <c r="E9880" s="53" t="s">
        <v>34</v>
      </c>
      <c r="F9880" s="3">
        <v>43894</v>
      </c>
      <c r="G9880" s="53" t="s">
        <v>37</v>
      </c>
      <c r="H9880" s="53" t="s">
        <v>134</v>
      </c>
      <c r="I9880">
        <v>43721</v>
      </c>
      <c r="J9880">
        <v>5.7666666666666666</v>
      </c>
      <c r="K9880">
        <v>235</v>
      </c>
      <c r="L9880" s="53">
        <v>2</v>
      </c>
      <c r="M9880">
        <v>7520</v>
      </c>
      <c r="N9880">
        <v>6057.9210000000003</v>
      </c>
      <c r="O9880">
        <v>3028.9609999999998</v>
      </c>
      <c r="P9880">
        <v>117.5</v>
      </c>
      <c r="Q9880">
        <v>32</v>
      </c>
      <c r="R9880">
        <v>1462.079</v>
      </c>
      <c r="S9880">
        <v>2020</v>
      </c>
      <c r="T9880">
        <v>3</v>
      </c>
      <c r="U9880">
        <v>10</v>
      </c>
    </row>
    <row r="9881" spans="1:21" x14ac:dyDescent="0.25">
      <c r="A9881" s="53" t="s">
        <v>39</v>
      </c>
      <c r="B9881" s="53" t="s">
        <v>37426</v>
      </c>
      <c r="C9881" s="53" t="s">
        <v>45</v>
      </c>
      <c r="D9881" s="53" t="s">
        <v>7336</v>
      </c>
      <c r="E9881" s="53" t="s">
        <v>34</v>
      </c>
      <c r="F9881" s="3">
        <v>43894</v>
      </c>
      <c r="G9881" s="53" t="s">
        <v>37</v>
      </c>
      <c r="H9881" s="53" t="s">
        <v>224</v>
      </c>
      <c r="I9881">
        <v>43721</v>
      </c>
      <c r="J9881">
        <v>5.7666666666666666</v>
      </c>
      <c r="K9881">
        <v>1220</v>
      </c>
      <c r="L9881" s="53">
        <v>10</v>
      </c>
      <c r="M9881">
        <v>39040</v>
      </c>
      <c r="N9881">
        <v>30289.605</v>
      </c>
      <c r="O9881">
        <v>3028.9609999999998</v>
      </c>
      <c r="P9881">
        <v>122</v>
      </c>
      <c r="Q9881">
        <v>32</v>
      </c>
      <c r="R9881">
        <v>8750.3950000000004</v>
      </c>
      <c r="S9881">
        <v>2020</v>
      </c>
      <c r="T9881">
        <v>3</v>
      </c>
      <c r="U9881">
        <v>10</v>
      </c>
    </row>
    <row r="9882" spans="1:21" x14ac:dyDescent="0.25">
      <c r="A9882" s="53" t="s">
        <v>39</v>
      </c>
      <c r="B9882" s="53" t="s">
        <v>37426</v>
      </c>
      <c r="C9882" s="53" t="s">
        <v>45</v>
      </c>
      <c r="D9882" s="53" t="s">
        <v>7336</v>
      </c>
      <c r="E9882" s="53" t="s">
        <v>34</v>
      </c>
      <c r="F9882" s="3">
        <v>43894</v>
      </c>
      <c r="G9882" s="53" t="s">
        <v>37</v>
      </c>
      <c r="H9882" s="53" t="s">
        <v>131</v>
      </c>
      <c r="I9882">
        <v>43721</v>
      </c>
      <c r="J9882">
        <v>5.7666666666666666</v>
      </c>
      <c r="K9882">
        <v>215</v>
      </c>
      <c r="L9882" s="53">
        <v>2</v>
      </c>
      <c r="M9882">
        <v>6880</v>
      </c>
      <c r="N9882">
        <v>6057.9210000000003</v>
      </c>
      <c r="O9882">
        <v>3028.9609999999998</v>
      </c>
      <c r="P9882">
        <v>107.5</v>
      </c>
      <c r="Q9882">
        <v>32</v>
      </c>
      <c r="R9882">
        <v>822.07899999999995</v>
      </c>
      <c r="S9882">
        <v>2020</v>
      </c>
      <c r="T9882">
        <v>3</v>
      </c>
      <c r="U9882">
        <v>10</v>
      </c>
    </row>
    <row r="9883" spans="1:21" x14ac:dyDescent="0.25">
      <c r="A9883" s="53" t="s">
        <v>39</v>
      </c>
      <c r="B9883" s="53" t="s">
        <v>37426</v>
      </c>
      <c r="C9883" s="53" t="s">
        <v>45</v>
      </c>
      <c r="D9883" s="53" t="s">
        <v>7336</v>
      </c>
      <c r="E9883" s="53" t="s">
        <v>34</v>
      </c>
      <c r="F9883" s="3">
        <v>43894</v>
      </c>
      <c r="G9883" s="53" t="s">
        <v>37</v>
      </c>
      <c r="H9883" s="53" t="s">
        <v>128</v>
      </c>
      <c r="I9883">
        <v>43721</v>
      </c>
      <c r="J9883">
        <v>5.7666666666666666</v>
      </c>
      <c r="K9883">
        <v>375</v>
      </c>
      <c r="L9883" s="53">
        <v>3</v>
      </c>
      <c r="M9883">
        <v>12000</v>
      </c>
      <c r="N9883">
        <v>9086.8819999999996</v>
      </c>
      <c r="O9883">
        <v>3028.9609999999998</v>
      </c>
      <c r="P9883">
        <v>125</v>
      </c>
      <c r="Q9883">
        <v>32</v>
      </c>
      <c r="R9883">
        <v>2913.1179999999999</v>
      </c>
      <c r="S9883">
        <v>2020</v>
      </c>
      <c r="T9883">
        <v>3</v>
      </c>
      <c r="U9883">
        <v>10</v>
      </c>
    </row>
    <row r="9884" spans="1:21" x14ac:dyDescent="0.25">
      <c r="A9884" s="53" t="s">
        <v>39</v>
      </c>
      <c r="B9884" s="53" t="s">
        <v>37426</v>
      </c>
      <c r="C9884" s="53" t="s">
        <v>45</v>
      </c>
      <c r="D9884" s="53" t="s">
        <v>7336</v>
      </c>
      <c r="E9884" s="53" t="s">
        <v>34</v>
      </c>
      <c r="F9884" s="3">
        <v>43894</v>
      </c>
      <c r="G9884" s="53" t="s">
        <v>37</v>
      </c>
      <c r="H9884" s="53" t="s">
        <v>77</v>
      </c>
      <c r="I9884">
        <v>43721</v>
      </c>
      <c r="J9884">
        <v>5.7666666666666666</v>
      </c>
      <c r="K9884">
        <v>1839</v>
      </c>
      <c r="L9884" s="53">
        <v>15</v>
      </c>
      <c r="M9884">
        <v>57009</v>
      </c>
      <c r="N9884">
        <v>45434.408000000003</v>
      </c>
      <c r="O9884">
        <v>3028.9609999999998</v>
      </c>
      <c r="P9884">
        <v>122.6</v>
      </c>
      <c r="Q9884">
        <v>31</v>
      </c>
      <c r="R9884">
        <v>11574.592000000001</v>
      </c>
      <c r="S9884">
        <v>2020</v>
      </c>
      <c r="T9884">
        <v>3</v>
      </c>
      <c r="U9884">
        <v>10</v>
      </c>
    </row>
    <row r="9885" spans="1:21" x14ac:dyDescent="0.25">
      <c r="A9885" s="53" t="s">
        <v>39</v>
      </c>
      <c r="B9885" s="53" t="s">
        <v>37426</v>
      </c>
      <c r="C9885" s="53" t="s">
        <v>45</v>
      </c>
      <c r="D9885" s="53" t="s">
        <v>7336</v>
      </c>
      <c r="E9885" s="53" t="s">
        <v>34</v>
      </c>
      <c r="F9885" s="3">
        <v>43894</v>
      </c>
      <c r="G9885" s="53" t="s">
        <v>37</v>
      </c>
      <c r="H9885" s="53" t="s">
        <v>5196</v>
      </c>
      <c r="I9885">
        <v>43721</v>
      </c>
      <c r="J9885">
        <v>5.7666666666666666</v>
      </c>
      <c r="K9885">
        <v>244</v>
      </c>
      <c r="L9885" s="53">
        <v>2</v>
      </c>
      <c r="M9885">
        <v>7686</v>
      </c>
      <c r="N9885">
        <v>6057.9210000000003</v>
      </c>
      <c r="O9885">
        <v>3028.9609999999998</v>
      </c>
      <c r="P9885">
        <v>122</v>
      </c>
      <c r="Q9885">
        <v>31.5</v>
      </c>
      <c r="R9885">
        <v>1628.079</v>
      </c>
      <c r="S9885">
        <v>2020</v>
      </c>
      <c r="T9885">
        <v>3</v>
      </c>
      <c r="U9885">
        <v>10</v>
      </c>
    </row>
    <row r="9886" spans="1:21" x14ac:dyDescent="0.25">
      <c r="A9886" s="53" t="s">
        <v>39</v>
      </c>
      <c r="B9886" s="53" t="s">
        <v>37426</v>
      </c>
      <c r="C9886" s="53" t="s">
        <v>45</v>
      </c>
      <c r="D9886" s="53" t="s">
        <v>7336</v>
      </c>
      <c r="E9886" s="53" t="s">
        <v>34</v>
      </c>
      <c r="F9886" s="3">
        <v>43894</v>
      </c>
      <c r="G9886" s="53" t="s">
        <v>37</v>
      </c>
      <c r="H9886" s="53" t="s">
        <v>8295</v>
      </c>
      <c r="I9886">
        <v>43721</v>
      </c>
      <c r="J9886">
        <v>5.7666666666666666</v>
      </c>
      <c r="K9886">
        <v>354</v>
      </c>
      <c r="L9886" s="53">
        <v>3</v>
      </c>
      <c r="M9886">
        <v>11151</v>
      </c>
      <c r="N9886">
        <v>9086.8819999999996</v>
      </c>
      <c r="O9886">
        <v>3028.9609999999998</v>
      </c>
      <c r="P9886">
        <v>118</v>
      </c>
      <c r="Q9886">
        <v>31.5</v>
      </c>
      <c r="R9886">
        <v>2064.1179999999999</v>
      </c>
      <c r="S9886">
        <v>2020</v>
      </c>
      <c r="T9886">
        <v>3</v>
      </c>
      <c r="U9886">
        <v>10</v>
      </c>
    </row>
    <row r="9887" spans="1:21" x14ac:dyDescent="0.25">
      <c r="A9887" s="53" t="s">
        <v>39</v>
      </c>
      <c r="B9887" s="53" t="s">
        <v>37426</v>
      </c>
      <c r="C9887" s="53" t="s">
        <v>45</v>
      </c>
      <c r="D9887" s="53" t="s">
        <v>7336</v>
      </c>
      <c r="E9887" s="53" t="s">
        <v>34</v>
      </c>
      <c r="F9887" s="3">
        <v>43894</v>
      </c>
      <c r="G9887" s="53" t="s">
        <v>37</v>
      </c>
      <c r="H9887" s="53" t="s">
        <v>114</v>
      </c>
      <c r="I9887">
        <v>43721</v>
      </c>
      <c r="J9887">
        <v>5.7666666666666666</v>
      </c>
      <c r="K9887">
        <v>496</v>
      </c>
      <c r="L9887" s="53">
        <v>4</v>
      </c>
      <c r="M9887">
        <v>15872</v>
      </c>
      <c r="N9887">
        <v>12115.842000000001</v>
      </c>
      <c r="O9887">
        <v>3028.9609999999998</v>
      </c>
      <c r="P9887">
        <v>124</v>
      </c>
      <c r="Q9887">
        <v>32</v>
      </c>
      <c r="R9887">
        <v>3756.1579999999999</v>
      </c>
      <c r="S9887">
        <v>2020</v>
      </c>
      <c r="T9887">
        <v>3</v>
      </c>
      <c r="U9887">
        <v>10</v>
      </c>
    </row>
    <row r="9888" spans="1:21" x14ac:dyDescent="0.25">
      <c r="A9888" s="53" t="s">
        <v>39</v>
      </c>
      <c r="B9888" s="53" t="s">
        <v>37426</v>
      </c>
      <c r="C9888" s="53" t="s">
        <v>45</v>
      </c>
      <c r="D9888" s="53" t="s">
        <v>7336</v>
      </c>
      <c r="E9888" s="53" t="s">
        <v>34</v>
      </c>
      <c r="F9888" s="3">
        <v>43894</v>
      </c>
      <c r="G9888" s="53" t="s">
        <v>37</v>
      </c>
      <c r="H9888" s="53" t="s">
        <v>111</v>
      </c>
      <c r="I9888">
        <v>43721</v>
      </c>
      <c r="J9888">
        <v>5.7666666666666666</v>
      </c>
      <c r="K9888">
        <v>375</v>
      </c>
      <c r="L9888" s="53">
        <v>3</v>
      </c>
      <c r="M9888">
        <v>12000</v>
      </c>
      <c r="N9888">
        <v>9086.8819999999996</v>
      </c>
      <c r="O9888">
        <v>3028.9609999999998</v>
      </c>
      <c r="P9888">
        <v>125</v>
      </c>
      <c r="Q9888">
        <v>32</v>
      </c>
      <c r="R9888">
        <v>2913.1179999999999</v>
      </c>
      <c r="S9888">
        <v>2020</v>
      </c>
      <c r="T9888">
        <v>3</v>
      </c>
      <c r="U9888">
        <v>10</v>
      </c>
    </row>
    <row r="9889" spans="1:21" x14ac:dyDescent="0.25">
      <c r="A9889" s="53" t="s">
        <v>39</v>
      </c>
      <c r="B9889" s="53" t="s">
        <v>37426</v>
      </c>
      <c r="C9889" s="53" t="s">
        <v>45</v>
      </c>
      <c r="D9889" s="53" t="s">
        <v>7336</v>
      </c>
      <c r="E9889" s="53" t="s">
        <v>34</v>
      </c>
      <c r="F9889" s="3">
        <v>43894</v>
      </c>
      <c r="G9889" s="53" t="s">
        <v>37</v>
      </c>
      <c r="H9889" s="53" t="s">
        <v>108</v>
      </c>
      <c r="I9889">
        <v>43721</v>
      </c>
      <c r="J9889">
        <v>5.7666666666666666</v>
      </c>
      <c r="K9889">
        <v>425</v>
      </c>
      <c r="L9889" s="53">
        <v>4</v>
      </c>
      <c r="M9889">
        <v>13600</v>
      </c>
      <c r="N9889">
        <v>12115.842000000001</v>
      </c>
      <c r="O9889">
        <v>3028.9609999999998</v>
      </c>
      <c r="P9889">
        <v>106.25</v>
      </c>
      <c r="Q9889">
        <v>32</v>
      </c>
      <c r="R9889">
        <v>1484.1579999999999</v>
      </c>
      <c r="S9889">
        <v>2020</v>
      </c>
      <c r="T9889">
        <v>3</v>
      </c>
      <c r="U9889">
        <v>10</v>
      </c>
    </row>
    <row r="9890" spans="1:21" x14ac:dyDescent="0.25">
      <c r="A9890" s="53" t="s">
        <v>39</v>
      </c>
      <c r="B9890" s="53" t="s">
        <v>37426</v>
      </c>
      <c r="C9890" s="53" t="s">
        <v>45</v>
      </c>
      <c r="D9890" s="53" t="s">
        <v>7336</v>
      </c>
      <c r="E9890" s="53" t="s">
        <v>34</v>
      </c>
      <c r="F9890" s="3">
        <v>43894</v>
      </c>
      <c r="G9890" s="53" t="s">
        <v>37</v>
      </c>
      <c r="H9890" s="53" t="s">
        <v>170</v>
      </c>
      <c r="I9890">
        <v>43721</v>
      </c>
      <c r="J9890">
        <v>5.7666666666666666</v>
      </c>
      <c r="K9890">
        <v>220</v>
      </c>
      <c r="L9890" s="53">
        <v>2</v>
      </c>
      <c r="M9890">
        <v>7040</v>
      </c>
      <c r="N9890">
        <v>6057.9210000000003</v>
      </c>
      <c r="O9890">
        <v>3028.9609999999998</v>
      </c>
      <c r="P9890">
        <v>110</v>
      </c>
      <c r="Q9890">
        <v>32</v>
      </c>
      <c r="R9890">
        <v>982.07899999999995</v>
      </c>
      <c r="S9890">
        <v>2020</v>
      </c>
      <c r="T9890">
        <v>3</v>
      </c>
      <c r="U9890">
        <v>10</v>
      </c>
    </row>
    <row r="9891" spans="1:21" x14ac:dyDescent="0.25">
      <c r="A9891" s="53" t="s">
        <v>39</v>
      </c>
      <c r="B9891" s="53" t="s">
        <v>37426</v>
      </c>
      <c r="C9891" s="53" t="s">
        <v>45</v>
      </c>
      <c r="D9891" s="53" t="s">
        <v>7336</v>
      </c>
      <c r="E9891" s="53" t="s">
        <v>34</v>
      </c>
      <c r="F9891" s="3">
        <v>43894</v>
      </c>
      <c r="G9891" s="53" t="s">
        <v>37</v>
      </c>
      <c r="H9891" s="53" t="s">
        <v>7923</v>
      </c>
      <c r="I9891">
        <v>43721</v>
      </c>
      <c r="J9891">
        <v>5.7666666666666666</v>
      </c>
      <c r="K9891">
        <v>460</v>
      </c>
      <c r="L9891" s="53">
        <v>4</v>
      </c>
      <c r="M9891">
        <v>14490</v>
      </c>
      <c r="N9891">
        <v>12115.842000000001</v>
      </c>
      <c r="O9891">
        <v>3028.9609999999998</v>
      </c>
      <c r="P9891">
        <v>115</v>
      </c>
      <c r="Q9891">
        <v>31.5</v>
      </c>
      <c r="R9891">
        <v>2374.1579999999999</v>
      </c>
      <c r="S9891">
        <v>2020</v>
      </c>
      <c r="T9891">
        <v>3</v>
      </c>
      <c r="U9891">
        <v>10</v>
      </c>
    </row>
    <row r="9892" spans="1:21" x14ac:dyDescent="0.25">
      <c r="A9892" s="53" t="s">
        <v>39</v>
      </c>
      <c r="B9892" s="53" t="s">
        <v>37426</v>
      </c>
      <c r="C9892" s="53" t="s">
        <v>45</v>
      </c>
      <c r="D9892" s="53" t="s">
        <v>7336</v>
      </c>
      <c r="E9892" s="53" t="s">
        <v>34</v>
      </c>
      <c r="F9892" s="3">
        <v>43894</v>
      </c>
      <c r="G9892" s="53" t="s">
        <v>37</v>
      </c>
      <c r="H9892" s="53" t="s">
        <v>189</v>
      </c>
      <c r="I9892">
        <v>43721</v>
      </c>
      <c r="J9892">
        <v>5.7666666666666666</v>
      </c>
      <c r="K9892">
        <v>220</v>
      </c>
      <c r="L9892" s="53">
        <v>2</v>
      </c>
      <c r="M9892">
        <v>7040</v>
      </c>
      <c r="N9892">
        <v>6057.9210000000003</v>
      </c>
      <c r="O9892">
        <v>3028.9609999999998</v>
      </c>
      <c r="P9892">
        <v>110</v>
      </c>
      <c r="Q9892">
        <v>32</v>
      </c>
      <c r="R9892">
        <v>982.07899999999995</v>
      </c>
      <c r="S9892">
        <v>2020</v>
      </c>
      <c r="T9892">
        <v>3</v>
      </c>
      <c r="U9892">
        <v>10</v>
      </c>
    </row>
    <row r="9893" spans="1:21" x14ac:dyDescent="0.25">
      <c r="A9893" s="53" t="s">
        <v>39</v>
      </c>
      <c r="B9893" s="53" t="s">
        <v>37426</v>
      </c>
      <c r="C9893" s="53" t="s">
        <v>45</v>
      </c>
      <c r="D9893" s="53" t="s">
        <v>7336</v>
      </c>
      <c r="E9893" s="53" t="s">
        <v>34</v>
      </c>
      <c r="F9893" s="3">
        <v>43894</v>
      </c>
      <c r="G9893" s="53" t="s">
        <v>37</v>
      </c>
      <c r="H9893" s="53" t="s">
        <v>64</v>
      </c>
      <c r="I9893">
        <v>43721</v>
      </c>
      <c r="J9893">
        <v>5.7666666666666666</v>
      </c>
      <c r="K9893">
        <v>90</v>
      </c>
      <c r="L9893" s="53">
        <v>1</v>
      </c>
      <c r="M9893">
        <v>2880</v>
      </c>
      <c r="N9893">
        <v>3028.9609999999998</v>
      </c>
      <c r="O9893">
        <v>3028.9609999999998</v>
      </c>
      <c r="P9893">
        <v>90</v>
      </c>
      <c r="Q9893">
        <v>32</v>
      </c>
      <c r="R9893">
        <v>-148.96100000000001</v>
      </c>
      <c r="S9893">
        <v>2020</v>
      </c>
      <c r="T9893">
        <v>3</v>
      </c>
      <c r="U9893">
        <v>10</v>
      </c>
    </row>
    <row r="9894" spans="1:21" x14ac:dyDescent="0.25">
      <c r="A9894" s="53" t="s">
        <v>39</v>
      </c>
      <c r="B9894" s="53" t="s">
        <v>37426</v>
      </c>
      <c r="C9894" s="53" t="s">
        <v>45</v>
      </c>
      <c r="D9894" s="53" t="s">
        <v>7336</v>
      </c>
      <c r="E9894" s="53" t="s">
        <v>34</v>
      </c>
      <c r="F9894" s="3">
        <v>43894</v>
      </c>
      <c r="G9894" s="53" t="s">
        <v>37</v>
      </c>
      <c r="H9894" s="53" t="s">
        <v>64</v>
      </c>
      <c r="I9894">
        <v>43721</v>
      </c>
      <c r="J9894">
        <v>5.7666666666666666</v>
      </c>
      <c r="K9894">
        <v>122</v>
      </c>
      <c r="L9894" s="53">
        <v>1</v>
      </c>
      <c r="M9894">
        <v>3904</v>
      </c>
      <c r="N9894">
        <v>3028.9609999999998</v>
      </c>
      <c r="O9894">
        <v>3028.9609999999998</v>
      </c>
      <c r="P9894">
        <v>122</v>
      </c>
      <c r="Q9894">
        <v>32</v>
      </c>
      <c r="R9894">
        <v>875.03899999999999</v>
      </c>
      <c r="S9894">
        <v>2020</v>
      </c>
      <c r="T9894">
        <v>3</v>
      </c>
      <c r="U9894">
        <v>10</v>
      </c>
    </row>
    <row r="9895" spans="1:21" x14ac:dyDescent="0.25">
      <c r="A9895" s="53" t="s">
        <v>39</v>
      </c>
      <c r="B9895" s="53" t="s">
        <v>37426</v>
      </c>
      <c r="C9895" s="53" t="s">
        <v>45</v>
      </c>
      <c r="D9895" s="53" t="s">
        <v>7336</v>
      </c>
      <c r="E9895" s="53" t="s">
        <v>34</v>
      </c>
      <c r="F9895" s="3">
        <v>43896</v>
      </c>
      <c r="G9895" s="53" t="s">
        <v>37</v>
      </c>
      <c r="H9895" s="53" t="s">
        <v>167</v>
      </c>
      <c r="I9895">
        <v>43721</v>
      </c>
      <c r="J9895">
        <v>5.833333333333333</v>
      </c>
      <c r="K9895">
        <v>470</v>
      </c>
      <c r="L9895" s="53">
        <v>4</v>
      </c>
      <c r="M9895">
        <v>15040</v>
      </c>
      <c r="N9895">
        <v>12115.842000000001</v>
      </c>
      <c r="O9895">
        <v>3028.9609999999998</v>
      </c>
      <c r="P9895">
        <v>117.5</v>
      </c>
      <c r="Q9895">
        <v>32</v>
      </c>
      <c r="R9895">
        <v>2924.1579999999999</v>
      </c>
      <c r="S9895">
        <v>2020</v>
      </c>
      <c r="T9895">
        <v>3</v>
      </c>
      <c r="U9895">
        <v>10</v>
      </c>
    </row>
    <row r="9896" spans="1:21" x14ac:dyDescent="0.25">
      <c r="A9896" s="53" t="s">
        <v>39</v>
      </c>
      <c r="B9896" s="53" t="s">
        <v>37426</v>
      </c>
      <c r="C9896" s="53" t="s">
        <v>45</v>
      </c>
      <c r="D9896" s="53" t="s">
        <v>7336</v>
      </c>
      <c r="E9896" s="53" t="s">
        <v>34</v>
      </c>
      <c r="F9896" s="3">
        <v>43896</v>
      </c>
      <c r="G9896" s="53" t="s">
        <v>37</v>
      </c>
      <c r="H9896" s="53" t="s">
        <v>140</v>
      </c>
      <c r="I9896">
        <v>43721</v>
      </c>
      <c r="J9896">
        <v>5.833333333333333</v>
      </c>
      <c r="K9896">
        <v>542</v>
      </c>
      <c r="L9896" s="53">
        <v>5</v>
      </c>
      <c r="M9896">
        <v>17344</v>
      </c>
      <c r="N9896">
        <v>15144.803</v>
      </c>
      <c r="O9896">
        <v>3028.9609999999998</v>
      </c>
      <c r="P9896">
        <v>108.4</v>
      </c>
      <c r="Q9896">
        <v>32</v>
      </c>
      <c r="R9896">
        <v>2199.1970000000001</v>
      </c>
      <c r="S9896">
        <v>2020</v>
      </c>
      <c r="T9896">
        <v>3</v>
      </c>
      <c r="U9896">
        <v>10</v>
      </c>
    </row>
    <row r="9897" spans="1:21" x14ac:dyDescent="0.25">
      <c r="A9897" s="53" t="s">
        <v>39</v>
      </c>
      <c r="B9897" s="53" t="s">
        <v>37426</v>
      </c>
      <c r="C9897" s="53" t="s">
        <v>45</v>
      </c>
      <c r="D9897" s="53" t="s">
        <v>7336</v>
      </c>
      <c r="E9897" s="53" t="s">
        <v>34</v>
      </c>
      <c r="F9897" s="3">
        <v>43896</v>
      </c>
      <c r="G9897" s="53" t="s">
        <v>37</v>
      </c>
      <c r="H9897" s="53" t="s">
        <v>218</v>
      </c>
      <c r="I9897">
        <v>43721</v>
      </c>
      <c r="J9897">
        <v>5.833333333333333</v>
      </c>
      <c r="K9897">
        <v>496</v>
      </c>
      <c r="L9897" s="53">
        <v>4</v>
      </c>
      <c r="M9897">
        <v>15872</v>
      </c>
      <c r="N9897">
        <v>12115.842000000001</v>
      </c>
      <c r="O9897">
        <v>3028.9609999999998</v>
      </c>
      <c r="P9897">
        <v>124</v>
      </c>
      <c r="Q9897">
        <v>32</v>
      </c>
      <c r="R9897">
        <v>3756.1579999999999</v>
      </c>
      <c r="S9897">
        <v>2020</v>
      </c>
      <c r="T9897">
        <v>3</v>
      </c>
      <c r="U9897">
        <v>10</v>
      </c>
    </row>
    <row r="9898" spans="1:21" x14ac:dyDescent="0.25">
      <c r="A9898" s="53" t="s">
        <v>39</v>
      </c>
      <c r="B9898" s="53" t="s">
        <v>37426</v>
      </c>
      <c r="C9898" s="53" t="s">
        <v>45</v>
      </c>
      <c r="D9898" s="53" t="s">
        <v>7336</v>
      </c>
      <c r="E9898" s="53" t="s">
        <v>34</v>
      </c>
      <c r="F9898" s="3">
        <v>43896</v>
      </c>
      <c r="G9898" s="53" t="s">
        <v>37</v>
      </c>
      <c r="H9898" s="53" t="s">
        <v>50</v>
      </c>
      <c r="I9898">
        <v>43721</v>
      </c>
      <c r="J9898">
        <v>5.833333333333333</v>
      </c>
      <c r="K9898">
        <v>1229</v>
      </c>
      <c r="L9898" s="53">
        <v>11</v>
      </c>
      <c r="M9898">
        <v>39328</v>
      </c>
      <c r="N9898">
        <v>33318.565999999999</v>
      </c>
      <c r="O9898">
        <v>3028.9609999999998</v>
      </c>
      <c r="P9898">
        <v>111.72727272727273</v>
      </c>
      <c r="Q9898">
        <v>32</v>
      </c>
      <c r="R9898">
        <v>6009.4340000000002</v>
      </c>
      <c r="S9898">
        <v>2020</v>
      </c>
      <c r="T9898">
        <v>3</v>
      </c>
      <c r="U9898">
        <v>10</v>
      </c>
    </row>
    <row r="9899" spans="1:21" x14ac:dyDescent="0.25">
      <c r="A9899" s="53" t="s">
        <v>39</v>
      </c>
      <c r="B9899" s="53" t="s">
        <v>37426</v>
      </c>
      <c r="C9899" s="53" t="s">
        <v>45</v>
      </c>
      <c r="D9899" s="53" t="s">
        <v>7336</v>
      </c>
      <c r="E9899" s="53" t="s">
        <v>34</v>
      </c>
      <c r="F9899" s="3">
        <v>43896</v>
      </c>
      <c r="G9899" s="53" t="s">
        <v>37</v>
      </c>
      <c r="H9899" s="53" t="s">
        <v>119</v>
      </c>
      <c r="I9899">
        <v>43721</v>
      </c>
      <c r="J9899">
        <v>5.833333333333333</v>
      </c>
      <c r="K9899">
        <v>110</v>
      </c>
      <c r="L9899" s="53">
        <v>2</v>
      </c>
      <c r="M9899">
        <v>3520</v>
      </c>
      <c r="N9899">
        <v>6057.9210000000003</v>
      </c>
      <c r="O9899">
        <v>3028.9609999999998</v>
      </c>
      <c r="P9899">
        <v>55</v>
      </c>
      <c r="Q9899">
        <v>32</v>
      </c>
      <c r="R9899">
        <v>-2537.9209999999998</v>
      </c>
      <c r="S9899">
        <v>2020</v>
      </c>
      <c r="T9899">
        <v>3</v>
      </c>
      <c r="U9899">
        <v>10</v>
      </c>
    </row>
    <row r="9900" spans="1:21" x14ac:dyDescent="0.25">
      <c r="A9900" s="53" t="s">
        <v>39</v>
      </c>
      <c r="B9900" s="53" t="s">
        <v>37426</v>
      </c>
      <c r="C9900" s="53" t="s">
        <v>45</v>
      </c>
      <c r="D9900" s="53" t="s">
        <v>7336</v>
      </c>
      <c r="E9900" s="53" t="s">
        <v>34</v>
      </c>
      <c r="F9900" s="3">
        <v>43896</v>
      </c>
      <c r="G9900" s="53" t="s">
        <v>37</v>
      </c>
      <c r="H9900" s="53" t="s">
        <v>146</v>
      </c>
      <c r="I9900">
        <v>43721</v>
      </c>
      <c r="J9900">
        <v>5.833333333333333</v>
      </c>
      <c r="K9900">
        <v>179</v>
      </c>
      <c r="L9900" s="53">
        <v>2</v>
      </c>
      <c r="M9900">
        <v>5728</v>
      </c>
      <c r="N9900">
        <v>6057.9210000000003</v>
      </c>
      <c r="O9900">
        <v>3028.9609999999998</v>
      </c>
      <c r="P9900">
        <v>89.5</v>
      </c>
      <c r="Q9900">
        <v>32</v>
      </c>
      <c r="R9900">
        <v>-329.92099999999999</v>
      </c>
      <c r="S9900">
        <v>2020</v>
      </c>
      <c r="T9900">
        <v>3</v>
      </c>
      <c r="U9900">
        <v>10</v>
      </c>
    </row>
    <row r="9901" spans="1:21" x14ac:dyDescent="0.25">
      <c r="A9901" s="53" t="s">
        <v>39</v>
      </c>
      <c r="B9901" s="53" t="s">
        <v>37426</v>
      </c>
      <c r="C9901" s="53" t="s">
        <v>45</v>
      </c>
      <c r="D9901" s="53" t="s">
        <v>7336</v>
      </c>
      <c r="E9901" s="53" t="s">
        <v>34</v>
      </c>
      <c r="F9901" s="3">
        <v>43896</v>
      </c>
      <c r="G9901" s="53" t="s">
        <v>37</v>
      </c>
      <c r="H9901" s="53" t="s">
        <v>221</v>
      </c>
      <c r="I9901">
        <v>43721</v>
      </c>
      <c r="J9901">
        <v>5.833333333333333</v>
      </c>
      <c r="K9901">
        <v>134</v>
      </c>
      <c r="L9901" s="53">
        <v>1</v>
      </c>
      <c r="M9901">
        <v>4288</v>
      </c>
      <c r="N9901">
        <v>3028.9609999999998</v>
      </c>
      <c r="O9901">
        <v>3028.9609999999998</v>
      </c>
      <c r="P9901">
        <v>134</v>
      </c>
      <c r="Q9901">
        <v>32</v>
      </c>
      <c r="R9901">
        <v>1259.039</v>
      </c>
      <c r="S9901">
        <v>2020</v>
      </c>
      <c r="T9901">
        <v>3</v>
      </c>
      <c r="U9901">
        <v>10</v>
      </c>
    </row>
    <row r="9902" spans="1:21" x14ac:dyDescent="0.25">
      <c r="A9902" s="53" t="s">
        <v>39</v>
      </c>
      <c r="B9902" s="53" t="s">
        <v>37426</v>
      </c>
      <c r="C9902" s="53" t="s">
        <v>45</v>
      </c>
      <c r="D9902" s="53" t="s">
        <v>7336</v>
      </c>
      <c r="E9902" s="53" t="s">
        <v>34</v>
      </c>
      <c r="F9902" s="3">
        <v>43896</v>
      </c>
      <c r="G9902" s="53" t="s">
        <v>37</v>
      </c>
      <c r="H9902" s="53" t="s">
        <v>125</v>
      </c>
      <c r="I9902">
        <v>43721</v>
      </c>
      <c r="J9902">
        <v>5.833333333333333</v>
      </c>
      <c r="K9902">
        <v>100</v>
      </c>
      <c r="L9902" s="53">
        <v>1</v>
      </c>
      <c r="M9902">
        <v>3200</v>
      </c>
      <c r="N9902">
        <v>3028.9609999999998</v>
      </c>
      <c r="O9902">
        <v>3028.9609999999998</v>
      </c>
      <c r="P9902">
        <v>100</v>
      </c>
      <c r="Q9902">
        <v>32</v>
      </c>
      <c r="R9902">
        <v>171.03899999999999</v>
      </c>
      <c r="S9902">
        <v>2020</v>
      </c>
      <c r="T9902">
        <v>3</v>
      </c>
      <c r="U9902">
        <v>10</v>
      </c>
    </row>
    <row r="9903" spans="1:21" x14ac:dyDescent="0.25">
      <c r="A9903" s="53" t="s">
        <v>39</v>
      </c>
      <c r="B9903" s="53" t="s">
        <v>37426</v>
      </c>
      <c r="C9903" s="53" t="s">
        <v>45</v>
      </c>
      <c r="D9903" s="53" t="s">
        <v>7336</v>
      </c>
      <c r="E9903" s="53" t="s">
        <v>34</v>
      </c>
      <c r="F9903" s="3">
        <v>43896</v>
      </c>
      <c r="G9903" s="53" t="s">
        <v>37</v>
      </c>
      <c r="H9903" s="53" t="s">
        <v>77</v>
      </c>
      <c r="I9903">
        <v>43721</v>
      </c>
      <c r="J9903">
        <v>5.833333333333333</v>
      </c>
      <c r="K9903">
        <v>3722</v>
      </c>
      <c r="L9903" s="53">
        <v>30</v>
      </c>
      <c r="M9903">
        <v>115382</v>
      </c>
      <c r="N9903">
        <v>90868.816000000006</v>
      </c>
      <c r="O9903">
        <v>3028.9609999999998</v>
      </c>
      <c r="P9903">
        <v>124.06666666666666</v>
      </c>
      <c r="Q9903">
        <v>31</v>
      </c>
      <c r="R9903">
        <v>24513.184000000001</v>
      </c>
      <c r="S9903">
        <v>2020</v>
      </c>
      <c r="T9903">
        <v>3</v>
      </c>
      <c r="U9903">
        <v>10</v>
      </c>
    </row>
    <row r="9904" spans="1:21" x14ac:dyDescent="0.25">
      <c r="A9904" s="53" t="s">
        <v>39</v>
      </c>
      <c r="B9904" s="53" t="s">
        <v>37426</v>
      </c>
      <c r="C9904" s="53" t="s">
        <v>45</v>
      </c>
      <c r="D9904" s="53" t="s">
        <v>7336</v>
      </c>
      <c r="E9904" s="53" t="s">
        <v>34</v>
      </c>
      <c r="F9904" s="3">
        <v>43896</v>
      </c>
      <c r="G9904" s="53" t="s">
        <v>37</v>
      </c>
      <c r="H9904" s="53" t="s">
        <v>122</v>
      </c>
      <c r="I9904">
        <v>43721</v>
      </c>
      <c r="J9904">
        <v>5.833333333333333</v>
      </c>
      <c r="K9904">
        <v>120</v>
      </c>
      <c r="L9904" s="53">
        <v>1</v>
      </c>
      <c r="M9904">
        <v>3840</v>
      </c>
      <c r="N9904">
        <v>3028.9609999999998</v>
      </c>
      <c r="O9904">
        <v>3028.9609999999998</v>
      </c>
      <c r="P9904">
        <v>120</v>
      </c>
      <c r="Q9904">
        <v>32</v>
      </c>
      <c r="R9904">
        <v>811.03899999999999</v>
      </c>
      <c r="S9904">
        <v>2020</v>
      </c>
      <c r="T9904">
        <v>3</v>
      </c>
      <c r="U9904">
        <v>10</v>
      </c>
    </row>
    <row r="9905" spans="1:21" x14ac:dyDescent="0.25">
      <c r="A9905" s="53" t="s">
        <v>39</v>
      </c>
      <c r="B9905" s="53" t="s">
        <v>37426</v>
      </c>
      <c r="C9905" s="53" t="s">
        <v>45</v>
      </c>
      <c r="D9905" s="53" t="s">
        <v>7336</v>
      </c>
      <c r="E9905" s="53" t="s">
        <v>34</v>
      </c>
      <c r="F9905" s="3">
        <v>43896</v>
      </c>
      <c r="G9905" s="53" t="s">
        <v>37</v>
      </c>
      <c r="H9905" s="53" t="s">
        <v>170</v>
      </c>
      <c r="I9905">
        <v>43721</v>
      </c>
      <c r="J9905">
        <v>5.833333333333333</v>
      </c>
      <c r="K9905">
        <v>108</v>
      </c>
      <c r="L9905" s="53">
        <v>1</v>
      </c>
      <c r="M9905">
        <v>3456</v>
      </c>
      <c r="N9905">
        <v>3028.9609999999998</v>
      </c>
      <c r="O9905">
        <v>3028.9609999999998</v>
      </c>
      <c r="P9905">
        <v>108</v>
      </c>
      <c r="Q9905">
        <v>32</v>
      </c>
      <c r="R9905">
        <v>427.03899999999999</v>
      </c>
      <c r="S9905">
        <v>2020</v>
      </c>
      <c r="T9905">
        <v>3</v>
      </c>
      <c r="U9905">
        <v>10</v>
      </c>
    </row>
    <row r="9906" spans="1:21" x14ac:dyDescent="0.25">
      <c r="A9906" s="53" t="s">
        <v>39</v>
      </c>
      <c r="B9906" s="53" t="s">
        <v>37426</v>
      </c>
      <c r="C9906" s="53" t="s">
        <v>45</v>
      </c>
      <c r="D9906" s="53" t="s">
        <v>7336</v>
      </c>
      <c r="E9906" s="53" t="s">
        <v>34</v>
      </c>
      <c r="F9906" s="3">
        <v>43896</v>
      </c>
      <c r="G9906" s="53" t="s">
        <v>37</v>
      </c>
      <c r="H9906" s="53" t="s">
        <v>152</v>
      </c>
      <c r="I9906">
        <v>43721</v>
      </c>
      <c r="J9906">
        <v>5.833333333333333</v>
      </c>
      <c r="K9906">
        <v>104</v>
      </c>
      <c r="L9906" s="53">
        <v>1</v>
      </c>
      <c r="M9906">
        <v>3328</v>
      </c>
      <c r="N9906">
        <v>3028.9609999999998</v>
      </c>
      <c r="O9906">
        <v>3028.9609999999998</v>
      </c>
      <c r="P9906">
        <v>104</v>
      </c>
      <c r="Q9906">
        <v>32</v>
      </c>
      <c r="R9906">
        <v>299.03899999999999</v>
      </c>
      <c r="S9906">
        <v>2020</v>
      </c>
      <c r="T9906">
        <v>3</v>
      </c>
      <c r="U9906">
        <v>10</v>
      </c>
    </row>
    <row r="9907" spans="1:21" x14ac:dyDescent="0.25">
      <c r="A9907" s="53" t="s">
        <v>39</v>
      </c>
      <c r="B9907" s="53" t="s">
        <v>37426</v>
      </c>
      <c r="C9907" s="53" t="s">
        <v>2557</v>
      </c>
      <c r="D9907" s="53" t="s">
        <v>8728</v>
      </c>
      <c r="E9907" s="53" t="s">
        <v>34</v>
      </c>
      <c r="F9907" s="3">
        <v>43896</v>
      </c>
      <c r="G9907" s="53" t="s">
        <v>37</v>
      </c>
      <c r="H9907" s="53" t="s">
        <v>1900</v>
      </c>
      <c r="I9907">
        <v>43726</v>
      </c>
      <c r="J9907">
        <v>5.6666666666666661</v>
      </c>
      <c r="K9907">
        <v>135</v>
      </c>
      <c r="L9907" s="53">
        <v>1</v>
      </c>
      <c r="M9907">
        <v>4320</v>
      </c>
      <c r="N9907">
        <v>3072.9639999999999</v>
      </c>
      <c r="O9907">
        <v>3072.9639999999999</v>
      </c>
      <c r="P9907">
        <v>135</v>
      </c>
      <c r="Q9907">
        <v>32</v>
      </c>
      <c r="R9907">
        <v>1247.0360000000001</v>
      </c>
      <c r="S9907">
        <v>2020</v>
      </c>
      <c r="T9907">
        <v>3</v>
      </c>
      <c r="U9907">
        <v>10</v>
      </c>
    </row>
    <row r="9908" spans="1:21" x14ac:dyDescent="0.25">
      <c r="A9908" s="53" t="s">
        <v>39</v>
      </c>
      <c r="B9908" s="53" t="s">
        <v>37426</v>
      </c>
      <c r="C9908" s="53" t="s">
        <v>2557</v>
      </c>
      <c r="D9908" s="53" t="s">
        <v>8728</v>
      </c>
      <c r="E9908" s="53" t="s">
        <v>34</v>
      </c>
      <c r="F9908" s="3">
        <v>43896</v>
      </c>
      <c r="G9908" s="53" t="s">
        <v>37</v>
      </c>
      <c r="H9908" s="53" t="s">
        <v>174</v>
      </c>
      <c r="I9908">
        <v>43726</v>
      </c>
      <c r="J9908">
        <v>5.6666666666666661</v>
      </c>
      <c r="K9908">
        <v>356</v>
      </c>
      <c r="L9908" s="53">
        <v>3</v>
      </c>
      <c r="M9908">
        <v>11392</v>
      </c>
      <c r="N9908">
        <v>9218.8919999999998</v>
      </c>
      <c r="O9908">
        <v>3072.9639999999999</v>
      </c>
      <c r="P9908">
        <v>118.66666666666667</v>
      </c>
      <c r="Q9908">
        <v>32</v>
      </c>
      <c r="R9908">
        <v>2173.1080000000002</v>
      </c>
      <c r="S9908">
        <v>2020</v>
      </c>
      <c r="T9908">
        <v>3</v>
      </c>
      <c r="U9908">
        <v>10</v>
      </c>
    </row>
    <row r="9909" spans="1:21" x14ac:dyDescent="0.25">
      <c r="A9909" s="53" t="s">
        <v>39</v>
      </c>
      <c r="B9909" s="53" t="s">
        <v>37426</v>
      </c>
      <c r="C9909" s="53" t="s">
        <v>2557</v>
      </c>
      <c r="D9909" s="53" t="s">
        <v>8728</v>
      </c>
      <c r="E9909" s="53" t="s">
        <v>34</v>
      </c>
      <c r="F9909" s="3">
        <v>43896</v>
      </c>
      <c r="G9909" s="53" t="s">
        <v>37</v>
      </c>
      <c r="H9909" s="53" t="s">
        <v>177</v>
      </c>
      <c r="I9909">
        <v>43726</v>
      </c>
      <c r="J9909">
        <v>5.6666666666666661</v>
      </c>
      <c r="K9909">
        <v>598</v>
      </c>
      <c r="L9909" s="53">
        <v>5</v>
      </c>
      <c r="M9909">
        <v>19136</v>
      </c>
      <c r="N9909">
        <v>15364.821</v>
      </c>
      <c r="O9909">
        <v>3072.9639999999999</v>
      </c>
      <c r="P9909">
        <v>119.6</v>
      </c>
      <c r="Q9909">
        <v>32</v>
      </c>
      <c r="R9909">
        <v>3771.1790000000001</v>
      </c>
      <c r="S9909">
        <v>2020</v>
      </c>
      <c r="T9909">
        <v>3</v>
      </c>
      <c r="U9909">
        <v>10</v>
      </c>
    </row>
    <row r="9910" spans="1:21" x14ac:dyDescent="0.25">
      <c r="A9910" s="53" t="s">
        <v>39</v>
      </c>
      <c r="B9910" s="53" t="s">
        <v>37426</v>
      </c>
      <c r="C9910" s="53" t="s">
        <v>2557</v>
      </c>
      <c r="D9910" s="53" t="s">
        <v>8728</v>
      </c>
      <c r="E9910" s="53" t="s">
        <v>34</v>
      </c>
      <c r="F9910" s="3">
        <v>43896</v>
      </c>
      <c r="G9910" s="53" t="s">
        <v>37</v>
      </c>
      <c r="H9910" s="53" t="s">
        <v>111</v>
      </c>
      <c r="I9910">
        <v>43726</v>
      </c>
      <c r="J9910">
        <v>5.6666666666666661</v>
      </c>
      <c r="K9910">
        <v>520</v>
      </c>
      <c r="L9910" s="53">
        <v>4</v>
      </c>
      <c r="M9910">
        <v>16640</v>
      </c>
      <c r="N9910">
        <v>12291.857</v>
      </c>
      <c r="O9910">
        <v>3072.9639999999999</v>
      </c>
      <c r="P9910">
        <v>130</v>
      </c>
      <c r="Q9910">
        <v>32</v>
      </c>
      <c r="R9910">
        <v>4348.143</v>
      </c>
      <c r="S9910">
        <v>2020</v>
      </c>
      <c r="T9910">
        <v>3</v>
      </c>
      <c r="U9910">
        <v>10</v>
      </c>
    </row>
    <row r="9911" spans="1:21" x14ac:dyDescent="0.25">
      <c r="A9911" s="53" t="s">
        <v>39</v>
      </c>
      <c r="B9911" s="53" t="s">
        <v>37426</v>
      </c>
      <c r="C9911" s="53" t="s">
        <v>2557</v>
      </c>
      <c r="D9911" s="53" t="s">
        <v>8728</v>
      </c>
      <c r="E9911" s="53" t="s">
        <v>34</v>
      </c>
      <c r="F9911" s="3">
        <v>43896</v>
      </c>
      <c r="G9911" s="53" t="s">
        <v>37</v>
      </c>
      <c r="H9911" s="53" t="s">
        <v>5196</v>
      </c>
      <c r="I9911">
        <v>43726</v>
      </c>
      <c r="J9911">
        <v>5.6666666666666661</v>
      </c>
      <c r="K9911">
        <v>384</v>
      </c>
      <c r="L9911" s="53">
        <v>3</v>
      </c>
      <c r="M9911">
        <v>12096</v>
      </c>
      <c r="N9911">
        <v>9218.8919999999998</v>
      </c>
      <c r="O9911">
        <v>3072.9639999999999</v>
      </c>
      <c r="P9911">
        <v>128</v>
      </c>
      <c r="Q9911">
        <v>31.5</v>
      </c>
      <c r="R9911">
        <v>2877.1080000000002</v>
      </c>
      <c r="S9911">
        <v>2020</v>
      </c>
      <c r="T9911">
        <v>3</v>
      </c>
      <c r="U9911">
        <v>10</v>
      </c>
    </row>
    <row r="9912" spans="1:21" x14ac:dyDescent="0.25">
      <c r="A9912" s="53" t="s">
        <v>39</v>
      </c>
      <c r="B9912" s="53" t="s">
        <v>37426</v>
      </c>
      <c r="C9912" s="53" t="s">
        <v>2557</v>
      </c>
      <c r="D9912" s="53" t="s">
        <v>8728</v>
      </c>
      <c r="E9912" s="53" t="s">
        <v>34</v>
      </c>
      <c r="F9912" s="3">
        <v>43896</v>
      </c>
      <c r="G9912" s="53" t="s">
        <v>37</v>
      </c>
      <c r="H9912" s="53" t="s">
        <v>350</v>
      </c>
      <c r="I9912">
        <v>43726</v>
      </c>
      <c r="J9912">
        <v>5.6666666666666661</v>
      </c>
      <c r="K9912">
        <v>353</v>
      </c>
      <c r="L9912" s="53">
        <v>3</v>
      </c>
      <c r="M9912">
        <v>11296</v>
      </c>
      <c r="N9912">
        <v>9218.8919999999998</v>
      </c>
      <c r="O9912">
        <v>3072.9639999999999</v>
      </c>
      <c r="P9912">
        <v>117.66666666666667</v>
      </c>
      <c r="Q9912">
        <v>32</v>
      </c>
      <c r="R9912">
        <v>2077.1080000000002</v>
      </c>
      <c r="S9912">
        <v>2020</v>
      </c>
      <c r="T9912">
        <v>3</v>
      </c>
      <c r="U9912">
        <v>10</v>
      </c>
    </row>
    <row r="9913" spans="1:21" x14ac:dyDescent="0.25">
      <c r="A9913" s="53" t="s">
        <v>39</v>
      </c>
      <c r="B9913" s="53" t="s">
        <v>37426</v>
      </c>
      <c r="C9913" s="53" t="s">
        <v>2557</v>
      </c>
      <c r="D9913" s="53" t="s">
        <v>8728</v>
      </c>
      <c r="E9913" s="53" t="s">
        <v>34</v>
      </c>
      <c r="F9913" s="3">
        <v>43896</v>
      </c>
      <c r="G9913" s="53" t="s">
        <v>37</v>
      </c>
      <c r="H9913" s="53" t="s">
        <v>131</v>
      </c>
      <c r="I9913">
        <v>43726</v>
      </c>
      <c r="J9913">
        <v>5.6666666666666661</v>
      </c>
      <c r="K9913">
        <v>256</v>
      </c>
      <c r="L9913" s="53">
        <v>2</v>
      </c>
      <c r="M9913">
        <v>8192</v>
      </c>
      <c r="N9913">
        <v>6145.9279999999999</v>
      </c>
      <c r="O9913">
        <v>3072.9639999999999</v>
      </c>
      <c r="P9913">
        <v>128</v>
      </c>
      <c r="Q9913">
        <v>32</v>
      </c>
      <c r="R9913">
        <v>2046.0719999999999</v>
      </c>
      <c r="S9913">
        <v>2020</v>
      </c>
      <c r="T9913">
        <v>3</v>
      </c>
      <c r="U9913">
        <v>10</v>
      </c>
    </row>
    <row r="9914" spans="1:21" x14ac:dyDescent="0.25">
      <c r="A9914" s="53" t="s">
        <v>39</v>
      </c>
      <c r="B9914" s="53" t="s">
        <v>37426</v>
      </c>
      <c r="C9914" s="53" t="s">
        <v>2557</v>
      </c>
      <c r="D9914" s="53" t="s">
        <v>8728</v>
      </c>
      <c r="E9914" s="53" t="s">
        <v>34</v>
      </c>
      <c r="F9914" s="3">
        <v>43896</v>
      </c>
      <c r="G9914" s="53" t="s">
        <v>37</v>
      </c>
      <c r="H9914" s="53" t="s">
        <v>128</v>
      </c>
      <c r="I9914">
        <v>43726</v>
      </c>
      <c r="J9914">
        <v>5.6666666666666661</v>
      </c>
      <c r="K9914">
        <v>360</v>
      </c>
      <c r="L9914" s="53">
        <v>3</v>
      </c>
      <c r="M9914">
        <v>11520</v>
      </c>
      <c r="N9914">
        <v>9218.8919999999998</v>
      </c>
      <c r="O9914">
        <v>3072.9639999999999</v>
      </c>
      <c r="P9914">
        <v>120</v>
      </c>
      <c r="Q9914">
        <v>32</v>
      </c>
      <c r="R9914">
        <v>2301.1080000000002</v>
      </c>
      <c r="S9914">
        <v>2020</v>
      </c>
      <c r="T9914">
        <v>3</v>
      </c>
      <c r="U9914">
        <v>10</v>
      </c>
    </row>
    <row r="9915" spans="1:21" x14ac:dyDescent="0.25">
      <c r="A9915" s="53" t="s">
        <v>39</v>
      </c>
      <c r="B9915" s="53" t="s">
        <v>37426</v>
      </c>
      <c r="C9915" s="53" t="s">
        <v>2557</v>
      </c>
      <c r="D9915" s="53" t="s">
        <v>8728</v>
      </c>
      <c r="E9915" s="53" t="s">
        <v>34</v>
      </c>
      <c r="F9915" s="3">
        <v>43896</v>
      </c>
      <c r="G9915" s="53" t="s">
        <v>37</v>
      </c>
      <c r="H9915" s="53" t="s">
        <v>57</v>
      </c>
      <c r="I9915">
        <v>43726</v>
      </c>
      <c r="J9915">
        <v>5.6666666666666661</v>
      </c>
      <c r="K9915">
        <v>448</v>
      </c>
      <c r="L9915" s="53">
        <v>4</v>
      </c>
      <c r="M9915">
        <v>14336</v>
      </c>
      <c r="N9915">
        <v>12291.857</v>
      </c>
      <c r="O9915">
        <v>3072.9639999999999</v>
      </c>
      <c r="P9915">
        <v>112</v>
      </c>
      <c r="Q9915">
        <v>32</v>
      </c>
      <c r="R9915">
        <v>2044.143</v>
      </c>
      <c r="S9915">
        <v>2020</v>
      </c>
      <c r="T9915">
        <v>3</v>
      </c>
      <c r="U9915">
        <v>10</v>
      </c>
    </row>
    <row r="9916" spans="1:21" x14ac:dyDescent="0.25">
      <c r="A9916" s="53" t="s">
        <v>39</v>
      </c>
      <c r="B9916" s="53" t="s">
        <v>37426</v>
      </c>
      <c r="C9916" s="53" t="s">
        <v>2557</v>
      </c>
      <c r="D9916" s="53" t="s">
        <v>8728</v>
      </c>
      <c r="E9916" s="53" t="s">
        <v>34</v>
      </c>
      <c r="F9916" s="3">
        <v>43896</v>
      </c>
      <c r="G9916" s="53" t="s">
        <v>37</v>
      </c>
      <c r="H9916" s="53" t="s">
        <v>8295</v>
      </c>
      <c r="I9916">
        <v>43726</v>
      </c>
      <c r="J9916">
        <v>5.6666666666666661</v>
      </c>
      <c r="K9916">
        <v>660</v>
      </c>
      <c r="L9916" s="53">
        <v>6</v>
      </c>
      <c r="M9916">
        <v>20790</v>
      </c>
      <c r="N9916">
        <v>18437.785</v>
      </c>
      <c r="O9916">
        <v>3072.9639999999999</v>
      </c>
      <c r="P9916">
        <v>110</v>
      </c>
      <c r="Q9916">
        <v>31.5</v>
      </c>
      <c r="R9916">
        <v>2352.2150000000001</v>
      </c>
      <c r="S9916">
        <v>2020</v>
      </c>
      <c r="T9916">
        <v>3</v>
      </c>
      <c r="U9916">
        <v>10</v>
      </c>
    </row>
    <row r="9917" spans="1:21" x14ac:dyDescent="0.25">
      <c r="A9917" s="53" t="s">
        <v>39</v>
      </c>
      <c r="B9917" s="53" t="s">
        <v>37426</v>
      </c>
      <c r="C9917" s="53" t="s">
        <v>2557</v>
      </c>
      <c r="D9917" s="53" t="s">
        <v>8728</v>
      </c>
      <c r="E9917" s="53" t="s">
        <v>34</v>
      </c>
      <c r="F9917" s="3">
        <v>43896</v>
      </c>
      <c r="G9917" s="53" t="s">
        <v>37</v>
      </c>
      <c r="H9917" s="53" t="s">
        <v>64</v>
      </c>
      <c r="I9917">
        <v>43726</v>
      </c>
      <c r="J9917">
        <v>5.6666666666666661</v>
      </c>
      <c r="K9917">
        <v>114</v>
      </c>
      <c r="L9917" s="53">
        <v>1</v>
      </c>
      <c r="M9917">
        <v>3648</v>
      </c>
      <c r="N9917">
        <v>3072.9639999999999</v>
      </c>
      <c r="O9917">
        <v>3072.9639999999999</v>
      </c>
      <c r="P9917">
        <v>114</v>
      </c>
      <c r="Q9917">
        <v>32</v>
      </c>
      <c r="R9917">
        <v>575.03599999999994</v>
      </c>
      <c r="S9917">
        <v>2020</v>
      </c>
      <c r="T9917">
        <v>3</v>
      </c>
      <c r="U9917">
        <v>10</v>
      </c>
    </row>
    <row r="9918" spans="1:21" x14ac:dyDescent="0.25">
      <c r="A9918" s="53" t="s">
        <v>39</v>
      </c>
      <c r="B9918" s="53" t="s">
        <v>37426</v>
      </c>
      <c r="C9918" s="53" t="s">
        <v>2557</v>
      </c>
      <c r="D9918" s="53" t="s">
        <v>8728</v>
      </c>
      <c r="E9918" s="53" t="s">
        <v>34</v>
      </c>
      <c r="F9918" s="3">
        <v>43896</v>
      </c>
      <c r="G9918" s="53" t="s">
        <v>37</v>
      </c>
      <c r="H9918" s="53" t="s">
        <v>64</v>
      </c>
      <c r="I9918">
        <v>43726</v>
      </c>
      <c r="J9918">
        <v>5.6666666666666661</v>
      </c>
      <c r="K9918">
        <v>105</v>
      </c>
      <c r="L9918" s="53">
        <v>1</v>
      </c>
      <c r="M9918">
        <v>3360</v>
      </c>
      <c r="N9918">
        <v>3072.9639999999999</v>
      </c>
      <c r="O9918">
        <v>3072.9639999999999</v>
      </c>
      <c r="P9918">
        <v>105</v>
      </c>
      <c r="Q9918">
        <v>32</v>
      </c>
      <c r="R9918">
        <v>287.036</v>
      </c>
      <c r="S9918">
        <v>2020</v>
      </c>
      <c r="T9918">
        <v>3</v>
      </c>
      <c r="U9918">
        <v>10</v>
      </c>
    </row>
    <row r="9919" spans="1:21" x14ac:dyDescent="0.25">
      <c r="A9919" s="53" t="s">
        <v>39</v>
      </c>
      <c r="B9919" s="53" t="s">
        <v>37426</v>
      </c>
      <c r="C9919" s="53" t="s">
        <v>2557</v>
      </c>
      <c r="D9919" s="53" t="s">
        <v>8728</v>
      </c>
      <c r="E9919" s="53" t="s">
        <v>34</v>
      </c>
      <c r="F9919" s="3">
        <v>43896</v>
      </c>
      <c r="G9919" s="53" t="s">
        <v>37</v>
      </c>
      <c r="H9919" s="53" t="s">
        <v>189</v>
      </c>
      <c r="I9919">
        <v>43726</v>
      </c>
      <c r="J9919">
        <v>5.6666666666666661</v>
      </c>
      <c r="K9919">
        <v>592</v>
      </c>
      <c r="L9919" s="53">
        <v>5</v>
      </c>
      <c r="M9919">
        <v>18944</v>
      </c>
      <c r="N9919">
        <v>15364.821</v>
      </c>
      <c r="O9919">
        <v>3072.9639999999999</v>
      </c>
      <c r="P9919">
        <v>118.4</v>
      </c>
      <c r="Q9919">
        <v>32</v>
      </c>
      <c r="R9919">
        <v>3579.1790000000001</v>
      </c>
      <c r="S9919">
        <v>2020</v>
      </c>
      <c r="T9919">
        <v>3</v>
      </c>
      <c r="U9919">
        <v>10</v>
      </c>
    </row>
    <row r="9920" spans="1:21" x14ac:dyDescent="0.25">
      <c r="A9920" s="53" t="s">
        <v>39</v>
      </c>
      <c r="B9920" s="53" t="s">
        <v>37426</v>
      </c>
      <c r="C9920" s="53" t="s">
        <v>2557</v>
      </c>
      <c r="D9920" s="53" t="s">
        <v>8728</v>
      </c>
      <c r="E9920" s="53" t="s">
        <v>34</v>
      </c>
      <c r="F9920" s="3">
        <v>43896</v>
      </c>
      <c r="G9920" s="53" t="s">
        <v>37</v>
      </c>
      <c r="H9920" s="53" t="s">
        <v>64</v>
      </c>
      <c r="I9920">
        <v>43726</v>
      </c>
      <c r="J9920">
        <v>5.6666666666666661</v>
      </c>
      <c r="K9920">
        <v>120</v>
      </c>
      <c r="L9920" s="53">
        <v>1</v>
      </c>
      <c r="M9920">
        <v>3840</v>
      </c>
      <c r="N9920">
        <v>3072.9639999999999</v>
      </c>
      <c r="O9920">
        <v>3072.9639999999999</v>
      </c>
      <c r="P9920">
        <v>120</v>
      </c>
      <c r="Q9920">
        <v>32</v>
      </c>
      <c r="R9920">
        <v>767.03599999999994</v>
      </c>
      <c r="S9920">
        <v>2020</v>
      </c>
      <c r="T9920">
        <v>3</v>
      </c>
      <c r="U9920">
        <v>10</v>
      </c>
    </row>
    <row r="9921" spans="1:21" x14ac:dyDescent="0.25">
      <c r="A9921" s="53" t="s">
        <v>39</v>
      </c>
      <c r="B9921" s="53" t="s">
        <v>37426</v>
      </c>
      <c r="C9921" s="53" t="s">
        <v>45</v>
      </c>
      <c r="D9921" s="53" t="s">
        <v>7336</v>
      </c>
      <c r="E9921" s="53" t="s">
        <v>34</v>
      </c>
      <c r="F9921" s="3">
        <v>43899</v>
      </c>
      <c r="G9921" s="53" t="s">
        <v>37</v>
      </c>
      <c r="H9921" s="53" t="s">
        <v>64</v>
      </c>
      <c r="I9921">
        <v>43721</v>
      </c>
      <c r="J9921">
        <v>5.9333333333333327</v>
      </c>
      <c r="K9921">
        <v>120</v>
      </c>
      <c r="L9921" s="53">
        <v>1</v>
      </c>
      <c r="M9921">
        <v>3840</v>
      </c>
      <c r="N9921">
        <v>3028.9609999999998</v>
      </c>
      <c r="O9921">
        <v>3028.9609999999998</v>
      </c>
      <c r="P9921">
        <v>120</v>
      </c>
      <c r="Q9921">
        <v>32</v>
      </c>
      <c r="R9921">
        <v>811.03899999999999</v>
      </c>
      <c r="S9921">
        <v>2020</v>
      </c>
      <c r="T9921">
        <v>3</v>
      </c>
      <c r="U9921">
        <v>11</v>
      </c>
    </row>
    <row r="9922" spans="1:21" x14ac:dyDescent="0.25">
      <c r="A9922" s="53" t="s">
        <v>39</v>
      </c>
      <c r="B9922" s="53" t="s">
        <v>37426</v>
      </c>
      <c r="C9922" s="53" t="s">
        <v>45</v>
      </c>
      <c r="D9922" s="53" t="s">
        <v>7336</v>
      </c>
      <c r="E9922" s="53" t="s">
        <v>47</v>
      </c>
      <c r="F9922" s="3">
        <v>43899</v>
      </c>
      <c r="G9922" s="53" t="s">
        <v>37</v>
      </c>
      <c r="H9922" s="53" t="s">
        <v>119</v>
      </c>
      <c r="I9922">
        <v>43721</v>
      </c>
      <c r="J9922">
        <v>5.9333333333333327</v>
      </c>
      <c r="K9922">
        <v>-110</v>
      </c>
      <c r="L9922" s="53">
        <v>-2</v>
      </c>
      <c r="M9922">
        <v>-3520</v>
      </c>
      <c r="N9922">
        <v>-6057.9210000000003</v>
      </c>
      <c r="O9922">
        <v>-3028.9609999999998</v>
      </c>
      <c r="P9922">
        <v>55</v>
      </c>
      <c r="Q9922">
        <v>32</v>
      </c>
      <c r="R9922">
        <v>2537.9209999999998</v>
      </c>
      <c r="S9922">
        <v>2020</v>
      </c>
      <c r="T9922">
        <v>3</v>
      </c>
      <c r="U9922">
        <v>11</v>
      </c>
    </row>
    <row r="9923" spans="1:21" x14ac:dyDescent="0.25">
      <c r="A9923" s="53" t="s">
        <v>39</v>
      </c>
      <c r="B9923" s="53" t="s">
        <v>37426</v>
      </c>
      <c r="C9923" s="53" t="s">
        <v>45</v>
      </c>
      <c r="D9923" s="53" t="s">
        <v>7336</v>
      </c>
      <c r="E9923" s="53" t="s">
        <v>34</v>
      </c>
      <c r="F9923" s="3">
        <v>43899</v>
      </c>
      <c r="G9923" s="53" t="s">
        <v>37</v>
      </c>
      <c r="H9923" s="53" t="s">
        <v>119</v>
      </c>
      <c r="I9923">
        <v>43721</v>
      </c>
      <c r="J9923">
        <v>5.9333333333333327</v>
      </c>
      <c r="K9923">
        <v>110</v>
      </c>
      <c r="L9923" s="53">
        <v>1</v>
      </c>
      <c r="M9923">
        <v>3520</v>
      </c>
      <c r="N9923">
        <v>3028.9609999999998</v>
      </c>
      <c r="O9923">
        <v>3028.9609999999998</v>
      </c>
      <c r="P9923">
        <v>110</v>
      </c>
      <c r="Q9923">
        <v>32</v>
      </c>
      <c r="R9923">
        <v>491.03899999999999</v>
      </c>
      <c r="S9923">
        <v>2020</v>
      </c>
      <c r="T9923">
        <v>3</v>
      </c>
      <c r="U9923">
        <v>11</v>
      </c>
    </row>
    <row r="9924" spans="1:21" x14ac:dyDescent="0.25">
      <c r="A9924" s="53" t="s">
        <v>39</v>
      </c>
      <c r="B9924" s="53" t="s">
        <v>37426</v>
      </c>
      <c r="C9924" s="53" t="s">
        <v>45</v>
      </c>
      <c r="D9924" s="53" t="s">
        <v>7336</v>
      </c>
      <c r="E9924" s="53" t="s">
        <v>34</v>
      </c>
      <c r="F9924" s="3">
        <v>43899</v>
      </c>
      <c r="G9924" s="53" t="s">
        <v>37</v>
      </c>
      <c r="H9924" s="53" t="s">
        <v>152</v>
      </c>
      <c r="I9924">
        <v>43721</v>
      </c>
      <c r="J9924">
        <v>5.9333333333333327</v>
      </c>
      <c r="K9924">
        <v>110</v>
      </c>
      <c r="L9924" s="53">
        <v>1</v>
      </c>
      <c r="M9924">
        <v>3520</v>
      </c>
      <c r="N9924">
        <v>3028.9609999999998</v>
      </c>
      <c r="O9924">
        <v>3028.9609999999998</v>
      </c>
      <c r="P9924">
        <v>110</v>
      </c>
      <c r="Q9924">
        <v>32</v>
      </c>
      <c r="R9924">
        <v>491.03899999999999</v>
      </c>
      <c r="S9924">
        <v>2020</v>
      </c>
      <c r="T9924">
        <v>3</v>
      </c>
      <c r="U9924">
        <v>11</v>
      </c>
    </row>
    <row r="9925" spans="1:21" x14ac:dyDescent="0.25">
      <c r="A9925" s="53" t="s">
        <v>39</v>
      </c>
      <c r="B9925" s="53" t="s">
        <v>37426</v>
      </c>
      <c r="C9925" s="53" t="s">
        <v>45</v>
      </c>
      <c r="D9925" s="53" t="s">
        <v>7336</v>
      </c>
      <c r="E9925" s="53" t="s">
        <v>34</v>
      </c>
      <c r="F9925" s="3">
        <v>43899</v>
      </c>
      <c r="G9925" s="53" t="s">
        <v>37</v>
      </c>
      <c r="H9925" s="53" t="s">
        <v>201</v>
      </c>
      <c r="I9925">
        <v>43721</v>
      </c>
      <c r="J9925">
        <v>5.9333333333333327</v>
      </c>
      <c r="K9925">
        <v>478</v>
      </c>
      <c r="L9925" s="53">
        <v>4</v>
      </c>
      <c r="M9925">
        <v>15057</v>
      </c>
      <c r="N9925">
        <v>12115.842000000001</v>
      </c>
      <c r="O9925">
        <v>3028.9609999999998</v>
      </c>
      <c r="P9925">
        <v>119.5</v>
      </c>
      <c r="Q9925">
        <v>31.5</v>
      </c>
      <c r="R9925">
        <v>2941.1579999999999</v>
      </c>
      <c r="S9925">
        <v>2020</v>
      </c>
      <c r="T9925">
        <v>3</v>
      </c>
      <c r="U9925">
        <v>11</v>
      </c>
    </row>
    <row r="9926" spans="1:21" x14ac:dyDescent="0.25">
      <c r="A9926" s="53" t="s">
        <v>39</v>
      </c>
      <c r="B9926" s="53" t="s">
        <v>37426</v>
      </c>
      <c r="C9926" s="53" t="s">
        <v>45</v>
      </c>
      <c r="D9926" s="53" t="s">
        <v>7336</v>
      </c>
      <c r="E9926" s="53" t="s">
        <v>34</v>
      </c>
      <c r="F9926" s="3">
        <v>43899</v>
      </c>
      <c r="G9926" s="53" t="s">
        <v>37</v>
      </c>
      <c r="H9926" s="53" t="s">
        <v>157</v>
      </c>
      <c r="I9926">
        <v>43721</v>
      </c>
      <c r="J9926">
        <v>5.9333333333333327</v>
      </c>
      <c r="K9926">
        <v>734</v>
      </c>
      <c r="L9926" s="53">
        <v>6</v>
      </c>
      <c r="M9926">
        <v>23121</v>
      </c>
      <c r="N9926">
        <v>18173.762999999999</v>
      </c>
      <c r="O9926">
        <v>3028.9609999999998</v>
      </c>
      <c r="P9926">
        <v>122.33333333333333</v>
      </c>
      <c r="Q9926">
        <v>31.5</v>
      </c>
      <c r="R9926">
        <v>4947.2370000000001</v>
      </c>
      <c r="S9926">
        <v>2020</v>
      </c>
      <c r="T9926">
        <v>3</v>
      </c>
      <c r="U9926">
        <v>11</v>
      </c>
    </row>
    <row r="9927" spans="1:21" x14ac:dyDescent="0.25">
      <c r="A9927" s="53" t="s">
        <v>39</v>
      </c>
      <c r="B9927" s="53" t="s">
        <v>37426</v>
      </c>
      <c r="C9927" s="53" t="s">
        <v>45</v>
      </c>
      <c r="D9927" s="53" t="s">
        <v>7336</v>
      </c>
      <c r="E9927" s="53" t="s">
        <v>34</v>
      </c>
      <c r="F9927" s="3">
        <v>43899</v>
      </c>
      <c r="G9927" s="53" t="s">
        <v>37</v>
      </c>
      <c r="H9927" s="53" t="s">
        <v>67</v>
      </c>
      <c r="I9927">
        <v>43721</v>
      </c>
      <c r="J9927">
        <v>5.9333333333333327</v>
      </c>
      <c r="K9927">
        <v>502</v>
      </c>
      <c r="L9927" s="53">
        <v>4</v>
      </c>
      <c r="M9927">
        <v>15813</v>
      </c>
      <c r="N9927">
        <v>12115.842000000001</v>
      </c>
      <c r="O9927">
        <v>3028.9609999999998</v>
      </c>
      <c r="P9927">
        <v>125.5</v>
      </c>
      <c r="Q9927">
        <v>31.5</v>
      </c>
      <c r="R9927">
        <v>3697.1579999999999</v>
      </c>
      <c r="S9927">
        <v>2020</v>
      </c>
      <c r="T9927">
        <v>3</v>
      </c>
      <c r="U9927">
        <v>11</v>
      </c>
    </row>
    <row r="9928" spans="1:21" x14ac:dyDescent="0.25">
      <c r="A9928" s="53" t="s">
        <v>39</v>
      </c>
      <c r="B9928" s="53" t="s">
        <v>37426</v>
      </c>
      <c r="C9928" s="53" t="s">
        <v>45</v>
      </c>
      <c r="D9928" s="53" t="s">
        <v>7336</v>
      </c>
      <c r="E9928" s="53" t="s">
        <v>34</v>
      </c>
      <c r="F9928" s="3">
        <v>43899</v>
      </c>
      <c r="G9928" s="53" t="s">
        <v>37</v>
      </c>
      <c r="H9928" s="53" t="s">
        <v>5454</v>
      </c>
      <c r="I9928">
        <v>43721</v>
      </c>
      <c r="J9928">
        <v>5.9333333333333327</v>
      </c>
      <c r="K9928">
        <v>350</v>
      </c>
      <c r="L9928" s="53">
        <v>3</v>
      </c>
      <c r="M9928">
        <v>11025</v>
      </c>
      <c r="N9928">
        <v>9086.8819999999996</v>
      </c>
      <c r="O9928">
        <v>3028.9609999999998</v>
      </c>
      <c r="P9928">
        <v>116.66666666666667</v>
      </c>
      <c r="Q9928">
        <v>31.5</v>
      </c>
      <c r="R9928">
        <v>1938.1179999999999</v>
      </c>
      <c r="S9928">
        <v>2020</v>
      </c>
      <c r="T9928">
        <v>3</v>
      </c>
      <c r="U9928">
        <v>11</v>
      </c>
    </row>
    <row r="9929" spans="1:21" x14ac:dyDescent="0.25">
      <c r="A9929" s="53" t="s">
        <v>39</v>
      </c>
      <c r="B9929" s="53" t="s">
        <v>37426</v>
      </c>
      <c r="C9929" s="53" t="s">
        <v>45</v>
      </c>
      <c r="D9929" s="53" t="s">
        <v>7336</v>
      </c>
      <c r="E9929" s="53" t="s">
        <v>34</v>
      </c>
      <c r="F9929" s="3">
        <v>43899</v>
      </c>
      <c r="G9929" s="53" t="s">
        <v>37</v>
      </c>
      <c r="H9929" s="53" t="s">
        <v>377</v>
      </c>
      <c r="I9929">
        <v>43721</v>
      </c>
      <c r="J9929">
        <v>5.9333333333333327</v>
      </c>
      <c r="K9929">
        <v>342</v>
      </c>
      <c r="L9929" s="53">
        <v>3</v>
      </c>
      <c r="M9929">
        <v>10773</v>
      </c>
      <c r="N9929">
        <v>9086.8819999999996</v>
      </c>
      <c r="O9929">
        <v>3028.9609999999998</v>
      </c>
      <c r="P9929">
        <v>114</v>
      </c>
      <c r="Q9929">
        <v>31.5</v>
      </c>
      <c r="R9929">
        <v>1686.1179999999999</v>
      </c>
      <c r="S9929">
        <v>2020</v>
      </c>
      <c r="T9929">
        <v>3</v>
      </c>
      <c r="U9929">
        <v>11</v>
      </c>
    </row>
    <row r="9930" spans="1:21" x14ac:dyDescent="0.25">
      <c r="A9930" s="53" t="s">
        <v>39</v>
      </c>
      <c r="B9930" s="53" t="s">
        <v>37426</v>
      </c>
      <c r="C9930" s="53" t="s">
        <v>2557</v>
      </c>
      <c r="D9930" s="53" t="s">
        <v>8728</v>
      </c>
      <c r="E9930" s="53" t="s">
        <v>47</v>
      </c>
      <c r="F9930" s="3">
        <v>43899</v>
      </c>
      <c r="G9930" s="53" t="s">
        <v>37</v>
      </c>
      <c r="H9930" s="53" t="s">
        <v>64</v>
      </c>
      <c r="I9930">
        <v>43726</v>
      </c>
      <c r="J9930">
        <v>5.7666666666666666</v>
      </c>
      <c r="K9930">
        <v>-120</v>
      </c>
      <c r="L9930" s="53">
        <v>-1</v>
      </c>
      <c r="M9930">
        <v>-3840</v>
      </c>
      <c r="N9930">
        <v>-3072.9639999999999</v>
      </c>
      <c r="O9930">
        <v>-3072.9639999999999</v>
      </c>
      <c r="P9930">
        <v>120</v>
      </c>
      <c r="Q9930">
        <v>32</v>
      </c>
      <c r="R9930">
        <v>-767.03599999999994</v>
      </c>
      <c r="S9930">
        <v>2020</v>
      </c>
      <c r="T9930">
        <v>3</v>
      </c>
      <c r="U9930">
        <v>11</v>
      </c>
    </row>
    <row r="9931" spans="1:21" x14ac:dyDescent="0.25">
      <c r="A9931" s="53" t="s">
        <v>39</v>
      </c>
      <c r="B9931" s="53" t="s">
        <v>37424</v>
      </c>
      <c r="C9931" s="53" t="s">
        <v>32</v>
      </c>
      <c r="D9931" s="53" t="s">
        <v>7336</v>
      </c>
      <c r="E9931" s="53" t="s">
        <v>34</v>
      </c>
      <c r="F9931" s="3">
        <v>43901</v>
      </c>
      <c r="G9931" s="53" t="s">
        <v>37</v>
      </c>
      <c r="H9931" s="53" t="s">
        <v>204</v>
      </c>
      <c r="I9931">
        <v>43721</v>
      </c>
      <c r="J9931">
        <v>6</v>
      </c>
      <c r="K9931">
        <v>104</v>
      </c>
      <c r="L9931" s="53">
        <v>1</v>
      </c>
      <c r="M9931">
        <v>3276</v>
      </c>
      <c r="N9931">
        <v>3133.4070000000002</v>
      </c>
      <c r="O9931">
        <v>3133.4070000000002</v>
      </c>
      <c r="P9931">
        <v>104</v>
      </c>
      <c r="Q9931">
        <v>31.5</v>
      </c>
      <c r="R9931">
        <v>142.59299999999999</v>
      </c>
      <c r="S9931">
        <v>2020</v>
      </c>
      <c r="T9931">
        <v>3</v>
      </c>
      <c r="U9931">
        <v>11</v>
      </c>
    </row>
    <row r="9932" spans="1:21" x14ac:dyDescent="0.25">
      <c r="A9932" s="53" t="s">
        <v>39</v>
      </c>
      <c r="B9932" s="53" t="s">
        <v>37424</v>
      </c>
      <c r="C9932" s="53" t="s">
        <v>32</v>
      </c>
      <c r="D9932" s="53" t="s">
        <v>7336</v>
      </c>
      <c r="E9932" s="53" t="s">
        <v>34</v>
      </c>
      <c r="F9932" s="3">
        <v>43901</v>
      </c>
      <c r="G9932" s="53" t="s">
        <v>37</v>
      </c>
      <c r="H9932" s="53" t="s">
        <v>209</v>
      </c>
      <c r="I9932">
        <v>43721</v>
      </c>
      <c r="J9932">
        <v>6</v>
      </c>
      <c r="K9932">
        <v>649.20000000000005</v>
      </c>
      <c r="L9932" s="53">
        <v>5</v>
      </c>
      <c r="M9932">
        <v>20449.8</v>
      </c>
      <c r="N9932">
        <v>15667.037</v>
      </c>
      <c r="O9932">
        <v>3133.4070000000002</v>
      </c>
      <c r="P9932">
        <v>129.84</v>
      </c>
      <c r="Q9932">
        <v>31.5</v>
      </c>
      <c r="R9932">
        <v>4782.7629999999999</v>
      </c>
      <c r="S9932">
        <v>2020</v>
      </c>
      <c r="T9932">
        <v>3</v>
      </c>
      <c r="U9932">
        <v>11</v>
      </c>
    </row>
    <row r="9933" spans="1:21" x14ac:dyDescent="0.25">
      <c r="A9933" s="53" t="s">
        <v>39</v>
      </c>
      <c r="B9933" s="53" t="s">
        <v>37424</v>
      </c>
      <c r="C9933" s="53" t="s">
        <v>32</v>
      </c>
      <c r="D9933" s="53" t="s">
        <v>7336</v>
      </c>
      <c r="E9933" s="53" t="s">
        <v>34</v>
      </c>
      <c r="F9933" s="3">
        <v>43901</v>
      </c>
      <c r="G9933" s="53" t="s">
        <v>37</v>
      </c>
      <c r="H9933" s="53" t="s">
        <v>201</v>
      </c>
      <c r="I9933">
        <v>43721</v>
      </c>
      <c r="J9933">
        <v>6</v>
      </c>
      <c r="K9933">
        <v>121.6</v>
      </c>
      <c r="L9933" s="53">
        <v>1</v>
      </c>
      <c r="M9933">
        <v>3830.4</v>
      </c>
      <c r="N9933">
        <v>3133.4070000000002</v>
      </c>
      <c r="O9933">
        <v>3133.4070000000002</v>
      </c>
      <c r="P9933">
        <v>121.6</v>
      </c>
      <c r="Q9933">
        <v>31.5</v>
      </c>
      <c r="R9933">
        <v>696.99300000000005</v>
      </c>
      <c r="S9933">
        <v>2020</v>
      </c>
      <c r="T9933">
        <v>3</v>
      </c>
      <c r="U9933">
        <v>11</v>
      </c>
    </row>
    <row r="9934" spans="1:21" x14ac:dyDescent="0.25">
      <c r="A9934" s="53" t="s">
        <v>39</v>
      </c>
      <c r="B9934" s="53" t="s">
        <v>37424</v>
      </c>
      <c r="C9934" s="53" t="s">
        <v>32</v>
      </c>
      <c r="D9934" s="53" t="s">
        <v>7336</v>
      </c>
      <c r="E9934" s="53" t="s">
        <v>34</v>
      </c>
      <c r="F9934" s="3">
        <v>43901</v>
      </c>
      <c r="G9934" s="53" t="s">
        <v>37</v>
      </c>
      <c r="H9934" s="53" t="s">
        <v>195</v>
      </c>
      <c r="I9934">
        <v>43721</v>
      </c>
      <c r="J9934">
        <v>6</v>
      </c>
      <c r="K9934">
        <v>119.2</v>
      </c>
      <c r="L9934" s="53">
        <v>1</v>
      </c>
      <c r="M9934">
        <v>3754.8</v>
      </c>
      <c r="N9934">
        <v>3133.4070000000002</v>
      </c>
      <c r="O9934">
        <v>3133.4070000000002</v>
      </c>
      <c r="P9934">
        <v>119.2</v>
      </c>
      <c r="Q9934">
        <v>31.5</v>
      </c>
      <c r="R9934">
        <v>621.39300000000003</v>
      </c>
      <c r="S9934">
        <v>2020</v>
      </c>
      <c r="T9934">
        <v>3</v>
      </c>
      <c r="U9934">
        <v>11</v>
      </c>
    </row>
    <row r="9935" spans="1:21" x14ac:dyDescent="0.25">
      <c r="A9935" s="53" t="s">
        <v>39</v>
      </c>
      <c r="B9935" s="53" t="s">
        <v>37424</v>
      </c>
      <c r="C9935" s="53" t="s">
        <v>32</v>
      </c>
      <c r="D9935" s="53" t="s">
        <v>7336</v>
      </c>
      <c r="E9935" s="53" t="s">
        <v>34</v>
      </c>
      <c r="F9935" s="3">
        <v>43901</v>
      </c>
      <c r="G9935" s="53" t="s">
        <v>37</v>
      </c>
      <c r="H9935" s="53" t="s">
        <v>261</v>
      </c>
      <c r="I9935">
        <v>43721</v>
      </c>
      <c r="J9935">
        <v>6</v>
      </c>
      <c r="K9935">
        <v>125</v>
      </c>
      <c r="L9935" s="53">
        <v>1</v>
      </c>
      <c r="M9935">
        <v>3500</v>
      </c>
      <c r="N9935">
        <v>3133.4070000000002</v>
      </c>
      <c r="O9935">
        <v>3133.4070000000002</v>
      </c>
      <c r="P9935">
        <v>125</v>
      </c>
      <c r="Q9935">
        <v>28</v>
      </c>
      <c r="R9935">
        <v>366.59300000000002</v>
      </c>
      <c r="S9935">
        <v>2020</v>
      </c>
      <c r="T9935">
        <v>3</v>
      </c>
      <c r="U9935">
        <v>11</v>
      </c>
    </row>
    <row r="9936" spans="1:21" x14ac:dyDescent="0.25">
      <c r="A9936" s="53" t="s">
        <v>39</v>
      </c>
      <c r="B9936" s="53" t="s">
        <v>37424</v>
      </c>
      <c r="C9936" s="53" t="s">
        <v>32</v>
      </c>
      <c r="D9936" s="53" t="s">
        <v>7336</v>
      </c>
      <c r="E9936" s="53" t="s">
        <v>34</v>
      </c>
      <c r="F9936" s="3">
        <v>43901</v>
      </c>
      <c r="G9936" s="53" t="s">
        <v>37</v>
      </c>
      <c r="H9936" s="53" t="s">
        <v>198</v>
      </c>
      <c r="I9936">
        <v>43721</v>
      </c>
      <c r="J9936">
        <v>6</v>
      </c>
      <c r="K9936">
        <v>284.8</v>
      </c>
      <c r="L9936" s="53">
        <v>2</v>
      </c>
      <c r="M9936">
        <v>8971.2000000000007</v>
      </c>
      <c r="N9936">
        <v>6266.8149999999996</v>
      </c>
      <c r="O9936">
        <v>3133.4070000000002</v>
      </c>
      <c r="P9936">
        <v>142.4</v>
      </c>
      <c r="Q9936">
        <v>31.5</v>
      </c>
      <c r="R9936">
        <v>2704.3850000000002</v>
      </c>
      <c r="S9936">
        <v>2020</v>
      </c>
      <c r="T9936">
        <v>3</v>
      </c>
      <c r="U9936">
        <v>11</v>
      </c>
    </row>
    <row r="9937" spans="1:21" x14ac:dyDescent="0.25">
      <c r="A9937" s="53" t="s">
        <v>39</v>
      </c>
      <c r="B9937" s="53" t="s">
        <v>37424</v>
      </c>
      <c r="C9937" s="53" t="s">
        <v>32</v>
      </c>
      <c r="D9937" s="53" t="s">
        <v>7336</v>
      </c>
      <c r="E9937" s="53" t="s">
        <v>34</v>
      </c>
      <c r="F9937" s="3">
        <v>43901</v>
      </c>
      <c r="G9937" s="53" t="s">
        <v>37</v>
      </c>
      <c r="H9937" s="53" t="s">
        <v>91</v>
      </c>
      <c r="I9937">
        <v>43721</v>
      </c>
      <c r="J9937">
        <v>6</v>
      </c>
      <c r="K9937">
        <v>881</v>
      </c>
      <c r="L9937" s="53">
        <v>9</v>
      </c>
      <c r="M9937">
        <v>27751.5</v>
      </c>
      <c r="N9937">
        <v>28200.667000000001</v>
      </c>
      <c r="O9937">
        <v>3133.4070000000002</v>
      </c>
      <c r="P9937">
        <v>97.888888888888886</v>
      </c>
      <c r="Q9937">
        <v>31.5</v>
      </c>
      <c r="R9937">
        <v>-449.16699999999997</v>
      </c>
      <c r="S9937">
        <v>2020</v>
      </c>
      <c r="T9937">
        <v>3</v>
      </c>
      <c r="U9937">
        <v>11</v>
      </c>
    </row>
    <row r="9938" spans="1:21" x14ac:dyDescent="0.25">
      <c r="A9938" s="53" t="s">
        <v>39</v>
      </c>
      <c r="B9938" s="53" t="s">
        <v>37424</v>
      </c>
      <c r="C9938" s="53" t="s">
        <v>32</v>
      </c>
      <c r="D9938" s="53" t="s">
        <v>7336</v>
      </c>
      <c r="E9938" s="53" t="s">
        <v>34</v>
      </c>
      <c r="F9938" s="3">
        <v>43901</v>
      </c>
      <c r="G9938" s="53" t="s">
        <v>37</v>
      </c>
      <c r="H9938" s="53" t="s">
        <v>91</v>
      </c>
      <c r="I9938">
        <v>43721</v>
      </c>
      <c r="J9938">
        <v>6</v>
      </c>
      <c r="K9938">
        <v>134.6</v>
      </c>
      <c r="L9938" s="53">
        <v>1</v>
      </c>
      <c r="M9938">
        <v>4239.8999999999996</v>
      </c>
      <c r="N9938">
        <v>3133.4070000000002</v>
      </c>
      <c r="O9938">
        <v>3133.4070000000002</v>
      </c>
      <c r="P9938">
        <v>134.6</v>
      </c>
      <c r="Q9938">
        <v>31.5</v>
      </c>
      <c r="R9938">
        <v>1106.4929999999999</v>
      </c>
      <c r="S9938">
        <v>2020</v>
      </c>
      <c r="T9938">
        <v>3</v>
      </c>
      <c r="U9938">
        <v>11</v>
      </c>
    </row>
    <row r="9939" spans="1:21" x14ac:dyDescent="0.25">
      <c r="A9939" s="53" t="s">
        <v>39</v>
      </c>
      <c r="B9939" s="53" t="s">
        <v>37424</v>
      </c>
      <c r="C9939" s="53" t="s">
        <v>32</v>
      </c>
      <c r="D9939" s="53" t="s">
        <v>7336</v>
      </c>
      <c r="E9939" s="53" t="s">
        <v>34</v>
      </c>
      <c r="F9939" s="3">
        <v>43901</v>
      </c>
      <c r="G9939" s="53" t="s">
        <v>37</v>
      </c>
      <c r="H9939" s="53" t="s">
        <v>204</v>
      </c>
      <c r="I9939">
        <v>43721</v>
      </c>
      <c r="J9939">
        <v>6</v>
      </c>
      <c r="K9939">
        <v>243.2</v>
      </c>
      <c r="L9939" s="53">
        <v>2</v>
      </c>
      <c r="M9939">
        <v>7660.8</v>
      </c>
      <c r="N9939">
        <v>6266.8149999999996</v>
      </c>
      <c r="O9939">
        <v>3133.4070000000002</v>
      </c>
      <c r="P9939">
        <v>121.6</v>
      </c>
      <c r="Q9939">
        <v>31.5</v>
      </c>
      <c r="R9939">
        <v>1393.9849999999999</v>
      </c>
      <c r="S9939">
        <v>2020</v>
      </c>
      <c r="T9939">
        <v>3</v>
      </c>
      <c r="U9939">
        <v>11</v>
      </c>
    </row>
    <row r="9940" spans="1:21" x14ac:dyDescent="0.25">
      <c r="A9940" s="53" t="s">
        <v>39</v>
      </c>
      <c r="B9940" s="53" t="s">
        <v>37424</v>
      </c>
      <c r="C9940" s="53" t="s">
        <v>32</v>
      </c>
      <c r="D9940" s="53" t="s">
        <v>7336</v>
      </c>
      <c r="E9940" s="53" t="s">
        <v>34</v>
      </c>
      <c r="F9940" s="3">
        <v>43901</v>
      </c>
      <c r="G9940" s="53" t="s">
        <v>37</v>
      </c>
      <c r="H9940" s="53" t="s">
        <v>201</v>
      </c>
      <c r="I9940">
        <v>43721</v>
      </c>
      <c r="J9940">
        <v>6</v>
      </c>
      <c r="K9940">
        <v>132.19999999999999</v>
      </c>
      <c r="L9940" s="53">
        <v>1</v>
      </c>
      <c r="M9940">
        <v>4164.3</v>
      </c>
      <c r="N9940">
        <v>3133.4070000000002</v>
      </c>
      <c r="O9940">
        <v>3133.4070000000002</v>
      </c>
      <c r="P9940">
        <v>132.19999999999999</v>
      </c>
      <c r="Q9940">
        <v>31.5</v>
      </c>
      <c r="R9940">
        <v>1030.893</v>
      </c>
      <c r="S9940">
        <v>2020</v>
      </c>
      <c r="T9940">
        <v>3</v>
      </c>
      <c r="U9940">
        <v>11</v>
      </c>
    </row>
    <row r="9941" spans="1:21" x14ac:dyDescent="0.25">
      <c r="A9941" s="53" t="s">
        <v>39</v>
      </c>
      <c r="B9941" s="53" t="s">
        <v>37424</v>
      </c>
      <c r="C9941" s="53" t="s">
        <v>32</v>
      </c>
      <c r="D9941" s="53" t="s">
        <v>7336</v>
      </c>
      <c r="E9941" s="53" t="s">
        <v>34</v>
      </c>
      <c r="F9941" s="3">
        <v>43901</v>
      </c>
      <c r="G9941" s="53" t="s">
        <v>37</v>
      </c>
      <c r="H9941" s="53" t="s">
        <v>195</v>
      </c>
      <c r="I9941">
        <v>43721</v>
      </c>
      <c r="J9941">
        <v>6</v>
      </c>
      <c r="K9941">
        <v>105.2</v>
      </c>
      <c r="L9941" s="53">
        <v>1</v>
      </c>
      <c r="M9941">
        <v>3313.8</v>
      </c>
      <c r="N9941">
        <v>3133.4070000000002</v>
      </c>
      <c r="O9941">
        <v>3133.4070000000002</v>
      </c>
      <c r="P9941">
        <v>105.2</v>
      </c>
      <c r="Q9941">
        <v>31.5</v>
      </c>
      <c r="R9941">
        <v>180.393</v>
      </c>
      <c r="S9941">
        <v>2020</v>
      </c>
      <c r="T9941">
        <v>3</v>
      </c>
      <c r="U9941">
        <v>11</v>
      </c>
    </row>
    <row r="9942" spans="1:21" x14ac:dyDescent="0.25">
      <c r="A9942" s="53" t="s">
        <v>39</v>
      </c>
      <c r="B9942" s="53" t="s">
        <v>37424</v>
      </c>
      <c r="C9942" s="53" t="s">
        <v>32</v>
      </c>
      <c r="D9942" s="53" t="s">
        <v>7336</v>
      </c>
      <c r="E9942" s="53" t="s">
        <v>34</v>
      </c>
      <c r="F9942" s="3">
        <v>43901</v>
      </c>
      <c r="G9942" s="53" t="s">
        <v>37</v>
      </c>
      <c r="H9942" s="53" t="s">
        <v>64</v>
      </c>
      <c r="I9942">
        <v>43721</v>
      </c>
      <c r="J9942">
        <v>6</v>
      </c>
      <c r="K9942">
        <v>125.4</v>
      </c>
      <c r="L9942" s="53">
        <v>1</v>
      </c>
      <c r="M9942">
        <v>3950.1</v>
      </c>
      <c r="N9942">
        <v>3133.4070000000002</v>
      </c>
      <c r="O9942">
        <v>3133.4070000000002</v>
      </c>
      <c r="P9942">
        <v>125.4</v>
      </c>
      <c r="Q9942">
        <v>31.5</v>
      </c>
      <c r="R9942">
        <v>816.69299999999998</v>
      </c>
      <c r="S9942">
        <v>2020</v>
      </c>
      <c r="T9942">
        <v>3</v>
      </c>
      <c r="U9942">
        <v>11</v>
      </c>
    </row>
    <row r="9943" spans="1:21" x14ac:dyDescent="0.25">
      <c r="A9943" s="53" t="s">
        <v>39</v>
      </c>
      <c r="B9943" s="53" t="s">
        <v>37424</v>
      </c>
      <c r="C9943" s="53" t="s">
        <v>32</v>
      </c>
      <c r="D9943" s="53" t="s">
        <v>8860</v>
      </c>
      <c r="E9943" s="53" t="s">
        <v>34</v>
      </c>
      <c r="F9943" s="3">
        <v>43901</v>
      </c>
      <c r="G9943" s="53" t="s">
        <v>37</v>
      </c>
      <c r="H9943" s="53" t="s">
        <v>91</v>
      </c>
      <c r="I9943">
        <v>43670</v>
      </c>
      <c r="J9943">
        <v>7.6999999999999993</v>
      </c>
      <c r="K9943">
        <v>177</v>
      </c>
      <c r="L9943" s="53">
        <v>2</v>
      </c>
      <c r="M9943">
        <v>5575.5</v>
      </c>
      <c r="N9943">
        <v>4132.3649999999998</v>
      </c>
      <c r="O9943">
        <v>2066.183</v>
      </c>
      <c r="P9943">
        <v>88.5</v>
      </c>
      <c r="Q9943">
        <v>31.5</v>
      </c>
      <c r="R9943">
        <v>1443.135</v>
      </c>
      <c r="S9943">
        <v>2020</v>
      </c>
      <c r="T9943">
        <v>3</v>
      </c>
      <c r="U9943">
        <v>11</v>
      </c>
    </row>
    <row r="9944" spans="1:21" x14ac:dyDescent="0.25">
      <c r="A9944" s="53" t="s">
        <v>39</v>
      </c>
      <c r="B9944" s="53" t="s">
        <v>37424</v>
      </c>
      <c r="C9944" s="53" t="s">
        <v>32</v>
      </c>
      <c r="D9944" s="53" t="s">
        <v>8860</v>
      </c>
      <c r="E9944" s="53" t="s">
        <v>34</v>
      </c>
      <c r="F9944" s="3">
        <v>43901</v>
      </c>
      <c r="G9944" s="53" t="s">
        <v>37</v>
      </c>
      <c r="H9944" s="53" t="s">
        <v>91</v>
      </c>
      <c r="I9944">
        <v>43670</v>
      </c>
      <c r="J9944">
        <v>7.6999999999999993</v>
      </c>
      <c r="K9944">
        <v>345</v>
      </c>
      <c r="L9944" s="53">
        <v>3</v>
      </c>
      <c r="M9944">
        <v>10867.5</v>
      </c>
      <c r="N9944">
        <v>6198.5479999999998</v>
      </c>
      <c r="O9944">
        <v>2066.183</v>
      </c>
      <c r="P9944">
        <v>115</v>
      </c>
      <c r="Q9944">
        <v>31.5</v>
      </c>
      <c r="R9944">
        <v>4668.9520000000002</v>
      </c>
      <c r="S9944">
        <v>2020</v>
      </c>
      <c r="T9944">
        <v>3</v>
      </c>
      <c r="U9944">
        <v>11</v>
      </c>
    </row>
    <row r="9945" spans="1:21" x14ac:dyDescent="0.25">
      <c r="A9945" s="53" t="s">
        <v>39</v>
      </c>
      <c r="B9945" s="53" t="s">
        <v>37425</v>
      </c>
      <c r="C9945" s="53" t="s">
        <v>93</v>
      </c>
      <c r="D9945" s="53" t="s">
        <v>8071</v>
      </c>
      <c r="E9945" s="53" t="s">
        <v>34</v>
      </c>
      <c r="F9945" s="3">
        <v>43901</v>
      </c>
      <c r="G9945" s="53" t="s">
        <v>37</v>
      </c>
      <c r="H9945" s="53" t="s">
        <v>119</v>
      </c>
      <c r="I9945">
        <v>43722</v>
      </c>
      <c r="J9945">
        <v>5.9666666666666668</v>
      </c>
      <c r="K9945">
        <v>110</v>
      </c>
      <c r="L9945" s="53">
        <v>1</v>
      </c>
      <c r="M9945">
        <v>3410</v>
      </c>
      <c r="N9945">
        <v>2559.5459999999998</v>
      </c>
      <c r="O9945">
        <v>2559.5459999999998</v>
      </c>
      <c r="P9945">
        <v>110</v>
      </c>
      <c r="Q9945">
        <v>31</v>
      </c>
      <c r="R9945">
        <v>850.45399999999995</v>
      </c>
      <c r="S9945">
        <v>2020</v>
      </c>
      <c r="T9945">
        <v>3</v>
      </c>
      <c r="U9945">
        <v>11</v>
      </c>
    </row>
    <row r="9946" spans="1:21" x14ac:dyDescent="0.25">
      <c r="A9946" s="53" t="s">
        <v>39</v>
      </c>
      <c r="B9946" s="53" t="s">
        <v>37425</v>
      </c>
      <c r="C9946" s="53" t="s">
        <v>93</v>
      </c>
      <c r="D9946" s="53" t="s">
        <v>8071</v>
      </c>
      <c r="E9946" s="53" t="s">
        <v>34</v>
      </c>
      <c r="F9946" s="3">
        <v>43901</v>
      </c>
      <c r="G9946" s="53" t="s">
        <v>37</v>
      </c>
      <c r="H9946" s="53" t="s">
        <v>152</v>
      </c>
      <c r="I9946">
        <v>43722</v>
      </c>
      <c r="J9946">
        <v>5.9666666666666668</v>
      </c>
      <c r="K9946">
        <v>225</v>
      </c>
      <c r="L9946" s="53">
        <v>2</v>
      </c>
      <c r="M9946">
        <v>6975</v>
      </c>
      <c r="N9946">
        <v>5119.0910000000003</v>
      </c>
      <c r="O9946">
        <v>2559.5459999999998</v>
      </c>
      <c r="P9946">
        <v>112.5</v>
      </c>
      <c r="Q9946">
        <v>31</v>
      </c>
      <c r="R9946">
        <v>1855.9090000000001</v>
      </c>
      <c r="S9946">
        <v>2020</v>
      </c>
      <c r="T9946">
        <v>3</v>
      </c>
      <c r="U9946">
        <v>11</v>
      </c>
    </row>
    <row r="9947" spans="1:21" x14ac:dyDescent="0.25">
      <c r="A9947" s="53" t="s">
        <v>39</v>
      </c>
      <c r="B9947" s="53" t="s">
        <v>37425</v>
      </c>
      <c r="C9947" s="53" t="s">
        <v>93</v>
      </c>
      <c r="D9947" s="53" t="s">
        <v>8071</v>
      </c>
      <c r="E9947" s="53" t="s">
        <v>34</v>
      </c>
      <c r="F9947" s="3">
        <v>43901</v>
      </c>
      <c r="G9947" s="53" t="s">
        <v>37</v>
      </c>
      <c r="H9947" s="53" t="s">
        <v>134</v>
      </c>
      <c r="I9947">
        <v>43722</v>
      </c>
      <c r="J9947">
        <v>5.9666666666666668</v>
      </c>
      <c r="K9947">
        <v>250</v>
      </c>
      <c r="L9947" s="53">
        <v>2</v>
      </c>
      <c r="M9947">
        <v>7750</v>
      </c>
      <c r="N9947">
        <v>5119.0910000000003</v>
      </c>
      <c r="O9947">
        <v>2559.5459999999998</v>
      </c>
      <c r="P9947">
        <v>125</v>
      </c>
      <c r="Q9947">
        <v>31</v>
      </c>
      <c r="R9947">
        <v>2630.9090000000001</v>
      </c>
      <c r="S9947">
        <v>2020</v>
      </c>
      <c r="T9947">
        <v>3</v>
      </c>
      <c r="U9947">
        <v>11</v>
      </c>
    </row>
    <row r="9948" spans="1:21" x14ac:dyDescent="0.25">
      <c r="A9948" s="53" t="s">
        <v>39</v>
      </c>
      <c r="B9948" s="53" t="s">
        <v>37425</v>
      </c>
      <c r="C9948" s="53" t="s">
        <v>93</v>
      </c>
      <c r="D9948" s="53" t="s">
        <v>8071</v>
      </c>
      <c r="E9948" s="53" t="s">
        <v>34</v>
      </c>
      <c r="F9948" s="3">
        <v>43901</v>
      </c>
      <c r="G9948" s="53" t="s">
        <v>37</v>
      </c>
      <c r="H9948" s="53" t="s">
        <v>224</v>
      </c>
      <c r="I9948">
        <v>43722</v>
      </c>
      <c r="J9948">
        <v>5.9666666666666668</v>
      </c>
      <c r="K9948">
        <v>1501</v>
      </c>
      <c r="L9948" s="53">
        <v>12</v>
      </c>
      <c r="M9948">
        <v>46531</v>
      </c>
      <c r="N9948">
        <v>30714.545999999998</v>
      </c>
      <c r="O9948">
        <v>2559.5459999999998</v>
      </c>
      <c r="P9948">
        <v>125.08333333333333</v>
      </c>
      <c r="Q9948">
        <v>31</v>
      </c>
      <c r="R9948">
        <v>15816.454</v>
      </c>
      <c r="S9948">
        <v>2020</v>
      </c>
      <c r="T9948">
        <v>3</v>
      </c>
      <c r="U9948">
        <v>11</v>
      </c>
    </row>
    <row r="9949" spans="1:21" x14ac:dyDescent="0.25">
      <c r="A9949" s="53" t="s">
        <v>39</v>
      </c>
      <c r="B9949" s="53" t="s">
        <v>37425</v>
      </c>
      <c r="C9949" s="53" t="s">
        <v>93</v>
      </c>
      <c r="D9949" s="53" t="s">
        <v>8071</v>
      </c>
      <c r="E9949" s="53" t="s">
        <v>34</v>
      </c>
      <c r="F9949" s="3">
        <v>43901</v>
      </c>
      <c r="G9949" s="53" t="s">
        <v>37</v>
      </c>
      <c r="H9949" s="53" t="s">
        <v>128</v>
      </c>
      <c r="I9949">
        <v>43722</v>
      </c>
      <c r="J9949">
        <v>5.9666666666666668</v>
      </c>
      <c r="K9949">
        <v>498</v>
      </c>
      <c r="L9949" s="53">
        <v>4</v>
      </c>
      <c r="M9949">
        <v>15438</v>
      </c>
      <c r="N9949">
        <v>10238.182000000001</v>
      </c>
      <c r="O9949">
        <v>2559.5459999999998</v>
      </c>
      <c r="P9949">
        <v>124.5</v>
      </c>
      <c r="Q9949">
        <v>31</v>
      </c>
      <c r="R9949">
        <v>5199.8180000000002</v>
      </c>
      <c r="S9949">
        <v>2020</v>
      </c>
      <c r="T9949">
        <v>3</v>
      </c>
      <c r="U9949">
        <v>11</v>
      </c>
    </row>
    <row r="9950" spans="1:21" x14ac:dyDescent="0.25">
      <c r="A9950" s="53" t="s">
        <v>39</v>
      </c>
      <c r="B9950" s="53" t="s">
        <v>37425</v>
      </c>
      <c r="C9950" s="53" t="s">
        <v>93</v>
      </c>
      <c r="D9950" s="53" t="s">
        <v>8071</v>
      </c>
      <c r="E9950" s="53" t="s">
        <v>34</v>
      </c>
      <c r="F9950" s="3">
        <v>43901</v>
      </c>
      <c r="G9950" s="53" t="s">
        <v>37</v>
      </c>
      <c r="H9950" s="53" t="s">
        <v>125</v>
      </c>
      <c r="I9950">
        <v>43722</v>
      </c>
      <c r="J9950">
        <v>5.9666666666666668</v>
      </c>
      <c r="K9950">
        <v>126</v>
      </c>
      <c r="L9950" s="53">
        <v>1</v>
      </c>
      <c r="M9950">
        <v>3906</v>
      </c>
      <c r="N9950">
        <v>2559.5459999999998</v>
      </c>
      <c r="O9950">
        <v>2559.5459999999998</v>
      </c>
      <c r="P9950">
        <v>126</v>
      </c>
      <c r="Q9950">
        <v>31</v>
      </c>
      <c r="R9950">
        <v>1346.454</v>
      </c>
      <c r="S9950">
        <v>2020</v>
      </c>
      <c r="T9950">
        <v>3</v>
      </c>
      <c r="U9950">
        <v>11</v>
      </c>
    </row>
    <row r="9951" spans="1:21" x14ac:dyDescent="0.25">
      <c r="A9951" s="53" t="s">
        <v>39</v>
      </c>
      <c r="B9951" s="53" t="s">
        <v>37425</v>
      </c>
      <c r="C9951" s="53" t="s">
        <v>93</v>
      </c>
      <c r="D9951" s="53" t="s">
        <v>8071</v>
      </c>
      <c r="E9951" s="53" t="s">
        <v>34</v>
      </c>
      <c r="F9951" s="3">
        <v>43901</v>
      </c>
      <c r="G9951" s="53" t="s">
        <v>37</v>
      </c>
      <c r="H9951" s="53" t="s">
        <v>77</v>
      </c>
      <c r="I9951">
        <v>43722</v>
      </c>
      <c r="J9951">
        <v>5.9666666666666668</v>
      </c>
      <c r="K9951">
        <v>1710</v>
      </c>
      <c r="L9951" s="53">
        <v>14</v>
      </c>
      <c r="M9951">
        <v>52155</v>
      </c>
      <c r="N9951">
        <v>35833.637000000002</v>
      </c>
      <c r="O9951">
        <v>2559.5459999999998</v>
      </c>
      <c r="P9951">
        <v>122.14285714285714</v>
      </c>
      <c r="Q9951">
        <v>30.5</v>
      </c>
      <c r="R9951">
        <v>16321.362999999999</v>
      </c>
      <c r="S9951">
        <v>2020</v>
      </c>
      <c r="T9951">
        <v>3</v>
      </c>
      <c r="U9951">
        <v>11</v>
      </c>
    </row>
    <row r="9952" spans="1:21" x14ac:dyDescent="0.25">
      <c r="A9952" s="53" t="s">
        <v>39</v>
      </c>
      <c r="B9952" s="53" t="s">
        <v>37425</v>
      </c>
      <c r="C9952" s="53" t="s">
        <v>93</v>
      </c>
      <c r="D9952" s="53" t="s">
        <v>8071</v>
      </c>
      <c r="E9952" s="53" t="s">
        <v>34</v>
      </c>
      <c r="F9952" s="3">
        <v>43901</v>
      </c>
      <c r="G9952" s="53" t="s">
        <v>37</v>
      </c>
      <c r="H9952" s="53" t="s">
        <v>261</v>
      </c>
      <c r="I9952">
        <v>43722</v>
      </c>
      <c r="J9952">
        <v>5.9666666666666668</v>
      </c>
      <c r="K9952">
        <v>118</v>
      </c>
      <c r="L9952" s="53">
        <v>1</v>
      </c>
      <c r="M9952">
        <v>3304</v>
      </c>
      <c r="N9952">
        <v>2559.5459999999998</v>
      </c>
      <c r="O9952">
        <v>2559.5459999999998</v>
      </c>
      <c r="P9952">
        <v>118</v>
      </c>
      <c r="Q9952">
        <v>28</v>
      </c>
      <c r="R9952">
        <v>744.45399999999995</v>
      </c>
      <c r="S9952">
        <v>2020</v>
      </c>
      <c r="T9952">
        <v>3</v>
      </c>
      <c r="U9952">
        <v>11</v>
      </c>
    </row>
    <row r="9953" spans="1:21" x14ac:dyDescent="0.25">
      <c r="A9953" s="53" t="s">
        <v>39</v>
      </c>
      <c r="B9953" s="53" t="s">
        <v>37425</v>
      </c>
      <c r="C9953" s="53" t="s">
        <v>93</v>
      </c>
      <c r="D9953" s="53" t="s">
        <v>8071</v>
      </c>
      <c r="E9953" s="53" t="s">
        <v>34</v>
      </c>
      <c r="F9953" s="3">
        <v>43901</v>
      </c>
      <c r="G9953" s="53" t="s">
        <v>37</v>
      </c>
      <c r="H9953" s="53" t="s">
        <v>122</v>
      </c>
      <c r="I9953">
        <v>43722</v>
      </c>
      <c r="J9953">
        <v>5.9666666666666668</v>
      </c>
      <c r="K9953">
        <v>124</v>
      </c>
      <c r="L9953" s="53">
        <v>1</v>
      </c>
      <c r="M9953">
        <v>3844</v>
      </c>
      <c r="N9953">
        <v>2559.5459999999998</v>
      </c>
      <c r="O9953">
        <v>2559.5459999999998</v>
      </c>
      <c r="P9953">
        <v>124</v>
      </c>
      <c r="Q9953">
        <v>31</v>
      </c>
      <c r="R9953">
        <v>1284.454</v>
      </c>
      <c r="S9953">
        <v>2020</v>
      </c>
      <c r="T9953">
        <v>3</v>
      </c>
      <c r="U9953">
        <v>11</v>
      </c>
    </row>
    <row r="9954" spans="1:21" x14ac:dyDescent="0.25">
      <c r="A9954" s="53" t="s">
        <v>39</v>
      </c>
      <c r="B9954" s="53" t="s">
        <v>37425</v>
      </c>
      <c r="C9954" s="53" t="s">
        <v>93</v>
      </c>
      <c r="D9954" s="53" t="s">
        <v>8071</v>
      </c>
      <c r="E9954" s="53" t="s">
        <v>34</v>
      </c>
      <c r="F9954" s="3">
        <v>43901</v>
      </c>
      <c r="G9954" s="53" t="s">
        <v>37</v>
      </c>
      <c r="H9954" s="53" t="s">
        <v>5196</v>
      </c>
      <c r="I9954">
        <v>43722</v>
      </c>
      <c r="J9954">
        <v>5.9666666666666668</v>
      </c>
      <c r="K9954">
        <v>109</v>
      </c>
      <c r="L9954" s="53">
        <v>1</v>
      </c>
      <c r="M9954">
        <v>3324.5</v>
      </c>
      <c r="N9954">
        <v>2559.5459999999998</v>
      </c>
      <c r="O9954">
        <v>2559.5459999999998</v>
      </c>
      <c r="P9954">
        <v>109</v>
      </c>
      <c r="Q9954">
        <v>30.5</v>
      </c>
      <c r="R9954">
        <v>764.95399999999995</v>
      </c>
      <c r="S9954">
        <v>2020</v>
      </c>
      <c r="T9954">
        <v>3</v>
      </c>
      <c r="U9954">
        <v>11</v>
      </c>
    </row>
    <row r="9955" spans="1:21" x14ac:dyDescent="0.25">
      <c r="A9955" s="53" t="s">
        <v>39</v>
      </c>
      <c r="B9955" s="53" t="s">
        <v>37425</v>
      </c>
      <c r="C9955" s="53" t="s">
        <v>93</v>
      </c>
      <c r="D9955" s="53" t="s">
        <v>8071</v>
      </c>
      <c r="E9955" s="53" t="s">
        <v>34</v>
      </c>
      <c r="F9955" s="3">
        <v>43901</v>
      </c>
      <c r="G9955" s="53" t="s">
        <v>37</v>
      </c>
      <c r="H9955" s="53" t="s">
        <v>64</v>
      </c>
      <c r="I9955">
        <v>43722</v>
      </c>
      <c r="J9955">
        <v>5.9666666666666668</v>
      </c>
      <c r="K9955">
        <v>109</v>
      </c>
      <c r="L9955" s="53">
        <v>1</v>
      </c>
      <c r="M9955">
        <v>3052</v>
      </c>
      <c r="N9955">
        <v>2559.5459999999998</v>
      </c>
      <c r="O9955">
        <v>2559.5459999999998</v>
      </c>
      <c r="P9955">
        <v>109</v>
      </c>
      <c r="Q9955">
        <v>28</v>
      </c>
      <c r="R9955">
        <v>492.45400000000001</v>
      </c>
      <c r="S9955">
        <v>2020</v>
      </c>
      <c r="T9955">
        <v>3</v>
      </c>
      <c r="U9955">
        <v>11</v>
      </c>
    </row>
    <row r="9956" spans="1:21" x14ac:dyDescent="0.25">
      <c r="A9956" s="53" t="s">
        <v>39</v>
      </c>
      <c r="B9956" s="53" t="s">
        <v>37425</v>
      </c>
      <c r="C9956" s="53" t="s">
        <v>93</v>
      </c>
      <c r="D9956" s="53" t="s">
        <v>8071</v>
      </c>
      <c r="E9956" s="53" t="s">
        <v>34</v>
      </c>
      <c r="F9956" s="3">
        <v>43901</v>
      </c>
      <c r="G9956" s="53" t="s">
        <v>37</v>
      </c>
      <c r="H9956" s="53" t="s">
        <v>111</v>
      </c>
      <c r="I9956">
        <v>43722</v>
      </c>
      <c r="J9956">
        <v>5.9666666666666668</v>
      </c>
      <c r="K9956">
        <v>388</v>
      </c>
      <c r="L9956" s="53">
        <v>3</v>
      </c>
      <c r="M9956">
        <v>12028</v>
      </c>
      <c r="N9956">
        <v>7678.6369999999997</v>
      </c>
      <c r="O9956">
        <v>2559.5459999999998</v>
      </c>
      <c r="P9956">
        <v>129.33333333333334</v>
      </c>
      <c r="Q9956">
        <v>31</v>
      </c>
      <c r="R9956">
        <v>4349.3630000000003</v>
      </c>
      <c r="S9956">
        <v>2020</v>
      </c>
      <c r="T9956">
        <v>3</v>
      </c>
      <c r="U9956">
        <v>11</v>
      </c>
    </row>
    <row r="9957" spans="1:21" x14ac:dyDescent="0.25">
      <c r="A9957" s="53" t="s">
        <v>39</v>
      </c>
      <c r="B9957" s="53" t="s">
        <v>37425</v>
      </c>
      <c r="C9957" s="53" t="s">
        <v>93</v>
      </c>
      <c r="D9957" s="53" t="s">
        <v>8071</v>
      </c>
      <c r="E9957" s="53" t="s">
        <v>34</v>
      </c>
      <c r="F9957" s="3">
        <v>43901</v>
      </c>
      <c r="G9957" s="53" t="s">
        <v>37</v>
      </c>
      <c r="H9957" s="53" t="s">
        <v>2841</v>
      </c>
      <c r="I9957">
        <v>43722</v>
      </c>
      <c r="J9957">
        <v>5.9666666666666668</v>
      </c>
      <c r="K9957">
        <v>104</v>
      </c>
      <c r="L9957" s="53">
        <v>1</v>
      </c>
      <c r="M9957">
        <v>2912</v>
      </c>
      <c r="N9957">
        <v>2559.5459999999998</v>
      </c>
      <c r="O9957">
        <v>2559.5459999999998</v>
      </c>
      <c r="P9957">
        <v>104</v>
      </c>
      <c r="Q9957">
        <v>28</v>
      </c>
      <c r="R9957">
        <v>352.45400000000001</v>
      </c>
      <c r="S9957">
        <v>2020</v>
      </c>
      <c r="T9957">
        <v>3</v>
      </c>
      <c r="U9957">
        <v>11</v>
      </c>
    </row>
    <row r="9958" spans="1:21" x14ac:dyDescent="0.25">
      <c r="A9958" s="53" t="s">
        <v>39</v>
      </c>
      <c r="B9958" s="53" t="s">
        <v>37425</v>
      </c>
      <c r="C9958" s="53" t="s">
        <v>93</v>
      </c>
      <c r="D9958" s="53" t="s">
        <v>8071</v>
      </c>
      <c r="E9958" s="53" t="s">
        <v>34</v>
      </c>
      <c r="F9958" s="3">
        <v>43901</v>
      </c>
      <c r="G9958" s="53" t="s">
        <v>37</v>
      </c>
      <c r="H9958" s="53" t="s">
        <v>108</v>
      </c>
      <c r="I9958">
        <v>43722</v>
      </c>
      <c r="J9958">
        <v>5.9666666666666668</v>
      </c>
      <c r="K9958">
        <v>415</v>
      </c>
      <c r="L9958" s="53">
        <v>4</v>
      </c>
      <c r="M9958">
        <v>12865</v>
      </c>
      <c r="N9958">
        <v>10238.182000000001</v>
      </c>
      <c r="O9958">
        <v>2559.5459999999998</v>
      </c>
      <c r="P9958">
        <v>103.75</v>
      </c>
      <c r="Q9958">
        <v>31</v>
      </c>
      <c r="R9958">
        <v>2626.8180000000002</v>
      </c>
      <c r="S9958">
        <v>2020</v>
      </c>
      <c r="T9958">
        <v>3</v>
      </c>
      <c r="U9958">
        <v>11</v>
      </c>
    </row>
    <row r="9959" spans="1:21" x14ac:dyDescent="0.25">
      <c r="A9959" s="53" t="s">
        <v>39</v>
      </c>
      <c r="B9959" s="53" t="s">
        <v>37425</v>
      </c>
      <c r="C9959" s="53" t="s">
        <v>93</v>
      </c>
      <c r="D9959" s="53" t="s">
        <v>8071</v>
      </c>
      <c r="E9959" s="53" t="s">
        <v>34</v>
      </c>
      <c r="F9959" s="3">
        <v>43901</v>
      </c>
      <c r="G9959" s="53" t="s">
        <v>37</v>
      </c>
      <c r="H9959" s="53" t="s">
        <v>170</v>
      </c>
      <c r="I9959">
        <v>43722</v>
      </c>
      <c r="J9959">
        <v>5.9666666666666668</v>
      </c>
      <c r="K9959">
        <v>220</v>
      </c>
      <c r="L9959" s="53">
        <v>2</v>
      </c>
      <c r="M9959">
        <v>6820</v>
      </c>
      <c r="N9959">
        <v>5119.0910000000003</v>
      </c>
      <c r="O9959">
        <v>2559.5459999999998</v>
      </c>
      <c r="P9959">
        <v>110</v>
      </c>
      <c r="Q9959">
        <v>31</v>
      </c>
      <c r="R9959">
        <v>1700.9090000000001</v>
      </c>
      <c r="S9959">
        <v>2020</v>
      </c>
      <c r="T9959">
        <v>3</v>
      </c>
      <c r="U9959">
        <v>11</v>
      </c>
    </row>
    <row r="9960" spans="1:21" x14ac:dyDescent="0.25">
      <c r="A9960" s="53" t="s">
        <v>39</v>
      </c>
      <c r="B9960" s="53" t="s">
        <v>37425</v>
      </c>
      <c r="C9960" s="53" t="s">
        <v>93</v>
      </c>
      <c r="D9960" s="53" t="s">
        <v>8071</v>
      </c>
      <c r="E9960" s="53" t="s">
        <v>34</v>
      </c>
      <c r="F9960" s="3">
        <v>43901</v>
      </c>
      <c r="G9960" s="53" t="s">
        <v>37</v>
      </c>
      <c r="H9960" s="53" t="s">
        <v>189</v>
      </c>
      <c r="I9960">
        <v>43722</v>
      </c>
      <c r="J9960">
        <v>5.9666666666666668</v>
      </c>
      <c r="K9960">
        <v>562</v>
      </c>
      <c r="L9960" s="53">
        <v>5</v>
      </c>
      <c r="M9960">
        <v>17422</v>
      </c>
      <c r="N9960">
        <v>12797.727999999999</v>
      </c>
      <c r="O9960">
        <v>2559.5459999999998</v>
      </c>
      <c r="P9960">
        <v>112.4</v>
      </c>
      <c r="Q9960">
        <v>31</v>
      </c>
      <c r="R9960">
        <v>4624.2719999999999</v>
      </c>
      <c r="S9960">
        <v>2020</v>
      </c>
      <c r="T9960">
        <v>3</v>
      </c>
      <c r="U9960">
        <v>11</v>
      </c>
    </row>
    <row r="9961" spans="1:21" x14ac:dyDescent="0.25">
      <c r="A9961" s="53" t="s">
        <v>39</v>
      </c>
      <c r="B9961" s="53" t="s">
        <v>37425</v>
      </c>
      <c r="C9961" s="53" t="s">
        <v>93</v>
      </c>
      <c r="D9961" s="53" t="s">
        <v>8071</v>
      </c>
      <c r="E9961" s="53" t="s">
        <v>34</v>
      </c>
      <c r="F9961" s="3">
        <v>43901</v>
      </c>
      <c r="G9961" s="53" t="s">
        <v>37</v>
      </c>
      <c r="H9961" s="53" t="s">
        <v>64</v>
      </c>
      <c r="I9961">
        <v>43722</v>
      </c>
      <c r="J9961">
        <v>5.9666666666666668</v>
      </c>
      <c r="K9961">
        <v>144</v>
      </c>
      <c r="L9961" s="53">
        <v>1</v>
      </c>
      <c r="M9961">
        <v>4464</v>
      </c>
      <c r="N9961">
        <v>2559.5459999999998</v>
      </c>
      <c r="O9961">
        <v>2559.5459999999998</v>
      </c>
      <c r="P9961">
        <v>144</v>
      </c>
      <c r="Q9961">
        <v>31</v>
      </c>
      <c r="R9961">
        <v>1904.454</v>
      </c>
      <c r="S9961">
        <v>2020</v>
      </c>
      <c r="T9961">
        <v>3</v>
      </c>
      <c r="U9961">
        <v>11</v>
      </c>
    </row>
    <row r="9962" spans="1:21" x14ac:dyDescent="0.25">
      <c r="A9962" s="53" t="s">
        <v>39</v>
      </c>
      <c r="B9962" s="53" t="s">
        <v>37425</v>
      </c>
      <c r="C9962" s="53" t="s">
        <v>1622</v>
      </c>
      <c r="D9962" s="53" t="s">
        <v>4649</v>
      </c>
      <c r="E9962" s="53" t="s">
        <v>34</v>
      </c>
      <c r="F9962" s="3">
        <v>43901</v>
      </c>
      <c r="G9962" s="53" t="s">
        <v>37</v>
      </c>
      <c r="H9962" s="53" t="s">
        <v>2841</v>
      </c>
      <c r="I9962">
        <v>43715</v>
      </c>
      <c r="J9962">
        <v>6.2</v>
      </c>
      <c r="K9962">
        <v>110</v>
      </c>
      <c r="L9962" s="53">
        <v>1</v>
      </c>
      <c r="M9962">
        <v>3080</v>
      </c>
      <c r="N9962">
        <v>2848.04</v>
      </c>
      <c r="O9962">
        <v>2848.04</v>
      </c>
      <c r="P9962">
        <v>110</v>
      </c>
      <c r="Q9962">
        <v>28</v>
      </c>
      <c r="R9962">
        <v>231.96</v>
      </c>
      <c r="S9962">
        <v>2020</v>
      </c>
      <c r="T9962">
        <v>3</v>
      </c>
      <c r="U9962">
        <v>11</v>
      </c>
    </row>
    <row r="9963" spans="1:21" x14ac:dyDescent="0.25">
      <c r="A9963" s="53" t="s">
        <v>39</v>
      </c>
      <c r="B9963" s="53" t="s">
        <v>37425</v>
      </c>
      <c r="C9963" s="53" t="s">
        <v>1622</v>
      </c>
      <c r="D9963" s="53" t="s">
        <v>4649</v>
      </c>
      <c r="E9963" s="53" t="s">
        <v>34</v>
      </c>
      <c r="F9963" s="3">
        <v>43901</v>
      </c>
      <c r="G9963" s="53" t="s">
        <v>37</v>
      </c>
      <c r="H9963" s="53" t="s">
        <v>242</v>
      </c>
      <c r="I9963">
        <v>43715</v>
      </c>
      <c r="J9963">
        <v>6.2</v>
      </c>
      <c r="K9963">
        <v>520</v>
      </c>
      <c r="L9963" s="53">
        <v>4</v>
      </c>
      <c r="M9963">
        <v>16380</v>
      </c>
      <c r="N9963">
        <v>11392.161</v>
      </c>
      <c r="O9963">
        <v>2848.04</v>
      </c>
      <c r="P9963">
        <v>130</v>
      </c>
      <c r="Q9963">
        <v>31.5</v>
      </c>
      <c r="R9963">
        <v>4987.8389999999999</v>
      </c>
      <c r="S9963">
        <v>2020</v>
      </c>
      <c r="T9963">
        <v>3</v>
      </c>
      <c r="U9963">
        <v>11</v>
      </c>
    </row>
    <row r="9964" spans="1:21" x14ac:dyDescent="0.25">
      <c r="A9964" s="53" t="s">
        <v>39</v>
      </c>
      <c r="B9964" s="53" t="s">
        <v>37425</v>
      </c>
      <c r="C9964" s="53" t="s">
        <v>1622</v>
      </c>
      <c r="D9964" s="53" t="s">
        <v>4649</v>
      </c>
      <c r="E9964" s="53" t="s">
        <v>34</v>
      </c>
      <c r="F9964" s="3">
        <v>43901</v>
      </c>
      <c r="G9964" s="53" t="s">
        <v>37</v>
      </c>
      <c r="H9964" s="53" t="s">
        <v>218</v>
      </c>
      <c r="I9964">
        <v>43715</v>
      </c>
      <c r="J9964">
        <v>6.2</v>
      </c>
      <c r="K9964">
        <v>220</v>
      </c>
      <c r="L9964" s="53">
        <v>2</v>
      </c>
      <c r="M9964">
        <v>6820</v>
      </c>
      <c r="N9964">
        <v>5913.26</v>
      </c>
      <c r="O9964">
        <v>2956.63</v>
      </c>
      <c r="P9964">
        <v>110</v>
      </c>
      <c r="Q9964">
        <v>31</v>
      </c>
      <c r="R9964">
        <v>906.74</v>
      </c>
      <c r="S9964">
        <v>2020</v>
      </c>
      <c r="T9964">
        <v>3</v>
      </c>
      <c r="U9964">
        <v>11</v>
      </c>
    </row>
    <row r="9965" spans="1:21" x14ac:dyDescent="0.25">
      <c r="A9965" s="53" t="s">
        <v>39</v>
      </c>
      <c r="B9965" s="53" t="s">
        <v>37425</v>
      </c>
      <c r="C9965" s="53" t="s">
        <v>1622</v>
      </c>
      <c r="D9965" s="53" t="s">
        <v>4649</v>
      </c>
      <c r="E9965" s="53" t="s">
        <v>34</v>
      </c>
      <c r="F9965" s="3">
        <v>43901</v>
      </c>
      <c r="G9965" s="53" t="s">
        <v>37</v>
      </c>
      <c r="H9965" s="53" t="s">
        <v>50</v>
      </c>
      <c r="I9965">
        <v>43715</v>
      </c>
      <c r="J9965">
        <v>6.2</v>
      </c>
      <c r="K9965">
        <v>602</v>
      </c>
      <c r="L9965" s="53">
        <v>6</v>
      </c>
      <c r="M9965">
        <v>18662</v>
      </c>
      <c r="N9965">
        <v>17739.78</v>
      </c>
      <c r="O9965">
        <v>2956.63</v>
      </c>
      <c r="P9965">
        <v>100.33333333333333</v>
      </c>
      <c r="Q9965">
        <v>31</v>
      </c>
      <c r="R9965">
        <v>922.22</v>
      </c>
      <c r="S9965">
        <v>2020</v>
      </c>
      <c r="T9965">
        <v>3</v>
      </c>
      <c r="U9965">
        <v>11</v>
      </c>
    </row>
    <row r="9966" spans="1:21" x14ac:dyDescent="0.25">
      <c r="A9966" s="53" t="s">
        <v>39</v>
      </c>
      <c r="B9966" s="53" t="s">
        <v>37425</v>
      </c>
      <c r="C9966" s="53" t="s">
        <v>1622</v>
      </c>
      <c r="D9966" s="53" t="s">
        <v>4649</v>
      </c>
      <c r="E9966" s="53" t="s">
        <v>34</v>
      </c>
      <c r="F9966" s="3">
        <v>43901</v>
      </c>
      <c r="G9966" s="53" t="s">
        <v>37</v>
      </c>
      <c r="H9966" s="53" t="s">
        <v>140</v>
      </c>
      <c r="I9966">
        <v>43715</v>
      </c>
      <c r="J9966">
        <v>6.2</v>
      </c>
      <c r="K9966">
        <v>205</v>
      </c>
      <c r="L9966" s="53">
        <v>2</v>
      </c>
      <c r="M9966">
        <v>6355</v>
      </c>
      <c r="N9966">
        <v>5913.26</v>
      </c>
      <c r="O9966">
        <v>2956.63</v>
      </c>
      <c r="P9966">
        <v>102.5</v>
      </c>
      <c r="Q9966">
        <v>31</v>
      </c>
      <c r="R9966">
        <v>441.74</v>
      </c>
      <c r="S9966">
        <v>2020</v>
      </c>
      <c r="T9966">
        <v>3</v>
      </c>
      <c r="U9966">
        <v>11</v>
      </c>
    </row>
    <row r="9967" spans="1:21" x14ac:dyDescent="0.25">
      <c r="A9967" s="53" t="s">
        <v>39</v>
      </c>
      <c r="B9967" s="53" t="s">
        <v>37425</v>
      </c>
      <c r="C9967" s="53" t="s">
        <v>1622</v>
      </c>
      <c r="D9967" s="53" t="s">
        <v>4649</v>
      </c>
      <c r="E9967" s="53" t="s">
        <v>34</v>
      </c>
      <c r="F9967" s="3">
        <v>43901</v>
      </c>
      <c r="G9967" s="53" t="s">
        <v>37</v>
      </c>
      <c r="H9967" s="53" t="s">
        <v>64</v>
      </c>
      <c r="I9967">
        <v>43715</v>
      </c>
      <c r="J9967">
        <v>6.2</v>
      </c>
      <c r="K9967">
        <v>120</v>
      </c>
      <c r="L9967" s="53">
        <v>1</v>
      </c>
      <c r="M9967">
        <v>2500</v>
      </c>
      <c r="N9967">
        <v>2956.63</v>
      </c>
      <c r="O9967">
        <v>2956.63</v>
      </c>
      <c r="P9967">
        <v>120</v>
      </c>
      <c r="Q9967">
        <v>20.833300000000001</v>
      </c>
      <c r="R9967">
        <v>-456.63</v>
      </c>
      <c r="S9967">
        <v>2020</v>
      </c>
      <c r="T9967">
        <v>3</v>
      </c>
      <c r="U9967">
        <v>11</v>
      </c>
    </row>
    <row r="9968" spans="1:21" x14ac:dyDescent="0.25">
      <c r="A9968" s="53" t="s">
        <v>39</v>
      </c>
      <c r="B9968" s="53" t="s">
        <v>37425</v>
      </c>
      <c r="C9968" s="53" t="s">
        <v>1622</v>
      </c>
      <c r="D9968" s="53" t="s">
        <v>4649</v>
      </c>
      <c r="E9968" s="53" t="s">
        <v>34</v>
      </c>
      <c r="F9968" s="3">
        <v>43901</v>
      </c>
      <c r="G9968" s="53" t="s">
        <v>37</v>
      </c>
      <c r="H9968" s="53" t="s">
        <v>149</v>
      </c>
      <c r="I9968">
        <v>43715</v>
      </c>
      <c r="J9968">
        <v>6.2</v>
      </c>
      <c r="K9968">
        <v>2364</v>
      </c>
      <c r="L9968" s="53">
        <v>18</v>
      </c>
      <c r="M9968">
        <v>70920</v>
      </c>
      <c r="N9968">
        <v>53219.341</v>
      </c>
      <c r="O9968">
        <v>2956.63</v>
      </c>
      <c r="P9968">
        <v>131.33333333333334</v>
      </c>
      <c r="Q9968">
        <v>30</v>
      </c>
      <c r="R9968">
        <v>17700.659</v>
      </c>
      <c r="S9968">
        <v>2020</v>
      </c>
      <c r="T9968">
        <v>3</v>
      </c>
      <c r="U9968">
        <v>11</v>
      </c>
    </row>
    <row r="9969" spans="1:21" x14ac:dyDescent="0.25">
      <c r="A9969" s="53" t="s">
        <v>39</v>
      </c>
      <c r="B9969" s="53" t="s">
        <v>37425</v>
      </c>
      <c r="C9969" s="53" t="s">
        <v>1622</v>
      </c>
      <c r="D9969" s="53" t="s">
        <v>4649</v>
      </c>
      <c r="E9969" s="53" t="s">
        <v>34</v>
      </c>
      <c r="F9969" s="3">
        <v>43901</v>
      </c>
      <c r="G9969" s="53" t="s">
        <v>37</v>
      </c>
      <c r="H9969" s="53" t="s">
        <v>131</v>
      </c>
      <c r="I9969">
        <v>43715</v>
      </c>
      <c r="J9969">
        <v>6.2</v>
      </c>
      <c r="K9969">
        <v>220</v>
      </c>
      <c r="L9969" s="53">
        <v>2</v>
      </c>
      <c r="M9969">
        <v>6820</v>
      </c>
      <c r="N9969">
        <v>5913.26</v>
      </c>
      <c r="O9969">
        <v>2956.63</v>
      </c>
      <c r="P9969">
        <v>110</v>
      </c>
      <c r="Q9969">
        <v>31</v>
      </c>
      <c r="R9969">
        <v>906.74</v>
      </c>
      <c r="S9969">
        <v>2020</v>
      </c>
      <c r="T9969">
        <v>3</v>
      </c>
      <c r="U9969">
        <v>11</v>
      </c>
    </row>
    <row r="9970" spans="1:21" x14ac:dyDescent="0.25">
      <c r="A9970" s="53" t="s">
        <v>39</v>
      </c>
      <c r="B9970" s="53" t="s">
        <v>37425</v>
      </c>
      <c r="C9970" s="53" t="s">
        <v>1622</v>
      </c>
      <c r="D9970" s="53" t="s">
        <v>4649</v>
      </c>
      <c r="E9970" s="53" t="s">
        <v>34</v>
      </c>
      <c r="F9970" s="3">
        <v>43901</v>
      </c>
      <c r="G9970" s="53" t="s">
        <v>37</v>
      </c>
      <c r="H9970" s="53" t="s">
        <v>72</v>
      </c>
      <c r="I9970">
        <v>43715</v>
      </c>
      <c r="J9970">
        <v>6.2</v>
      </c>
      <c r="K9970">
        <v>1200</v>
      </c>
      <c r="L9970" s="53">
        <v>10</v>
      </c>
      <c r="M9970">
        <v>37200</v>
      </c>
      <c r="N9970">
        <v>29566.3</v>
      </c>
      <c r="O9970">
        <v>2956.63</v>
      </c>
      <c r="P9970">
        <v>120</v>
      </c>
      <c r="Q9970">
        <v>31</v>
      </c>
      <c r="R9970">
        <v>7633.7</v>
      </c>
      <c r="S9970">
        <v>2020</v>
      </c>
      <c r="T9970">
        <v>3</v>
      </c>
      <c r="U9970">
        <v>11</v>
      </c>
    </row>
    <row r="9971" spans="1:21" x14ac:dyDescent="0.25">
      <c r="A9971" s="53" t="s">
        <v>39</v>
      </c>
      <c r="B9971" s="53" t="s">
        <v>37425</v>
      </c>
      <c r="C9971" s="53" t="s">
        <v>1622</v>
      </c>
      <c r="D9971" s="53" t="s">
        <v>4649</v>
      </c>
      <c r="E9971" s="53" t="s">
        <v>34</v>
      </c>
      <c r="F9971" s="3">
        <v>43901</v>
      </c>
      <c r="G9971" s="53" t="s">
        <v>37</v>
      </c>
      <c r="H9971" s="53" t="s">
        <v>242</v>
      </c>
      <c r="I9971">
        <v>43715</v>
      </c>
      <c r="J9971">
        <v>6.2</v>
      </c>
      <c r="K9971">
        <v>498</v>
      </c>
      <c r="L9971" s="53">
        <v>4</v>
      </c>
      <c r="M9971">
        <v>15687</v>
      </c>
      <c r="N9971">
        <v>11826.52</v>
      </c>
      <c r="O9971">
        <v>2956.63</v>
      </c>
      <c r="P9971">
        <v>124.5</v>
      </c>
      <c r="Q9971">
        <v>31.5</v>
      </c>
      <c r="R9971">
        <v>3860.48</v>
      </c>
      <c r="S9971">
        <v>2020</v>
      </c>
      <c r="T9971">
        <v>3</v>
      </c>
      <c r="U9971">
        <v>11</v>
      </c>
    </row>
    <row r="9972" spans="1:21" x14ac:dyDescent="0.25">
      <c r="A9972" s="53" t="s">
        <v>39</v>
      </c>
      <c r="B9972" s="53" t="s">
        <v>37425</v>
      </c>
      <c r="C9972" s="53" t="s">
        <v>1622</v>
      </c>
      <c r="D9972" s="53" t="s">
        <v>4649</v>
      </c>
      <c r="E9972" s="53" t="s">
        <v>34</v>
      </c>
      <c r="F9972" s="3">
        <v>43901</v>
      </c>
      <c r="G9972" s="53" t="s">
        <v>37</v>
      </c>
      <c r="H9972" s="53" t="s">
        <v>204</v>
      </c>
      <c r="I9972">
        <v>43715</v>
      </c>
      <c r="J9972">
        <v>6.2</v>
      </c>
      <c r="K9972">
        <v>321</v>
      </c>
      <c r="L9972" s="53">
        <v>3</v>
      </c>
      <c r="M9972">
        <v>10111.5</v>
      </c>
      <c r="N9972">
        <v>8869.89</v>
      </c>
      <c r="O9972">
        <v>2956.63</v>
      </c>
      <c r="P9972">
        <v>107</v>
      </c>
      <c r="Q9972">
        <v>31.5</v>
      </c>
      <c r="R9972">
        <v>1241.6099999999999</v>
      </c>
      <c r="S9972">
        <v>2020</v>
      </c>
      <c r="T9972">
        <v>3</v>
      </c>
      <c r="U9972">
        <v>11</v>
      </c>
    </row>
    <row r="9973" spans="1:21" x14ac:dyDescent="0.25">
      <c r="A9973" s="53" t="s">
        <v>39</v>
      </c>
      <c r="B9973" s="53" t="s">
        <v>37425</v>
      </c>
      <c r="C9973" s="53" t="s">
        <v>1622</v>
      </c>
      <c r="D9973" s="53" t="s">
        <v>4649</v>
      </c>
      <c r="E9973" s="53" t="s">
        <v>34</v>
      </c>
      <c r="F9973" s="3">
        <v>43901</v>
      </c>
      <c r="G9973" s="53" t="s">
        <v>37</v>
      </c>
      <c r="H9973" s="53" t="s">
        <v>8736</v>
      </c>
      <c r="I9973">
        <v>43715</v>
      </c>
      <c r="J9973">
        <v>6.2</v>
      </c>
      <c r="K9973">
        <v>248</v>
      </c>
      <c r="L9973" s="53">
        <v>2</v>
      </c>
      <c r="M9973">
        <v>7812</v>
      </c>
      <c r="N9973">
        <v>5913.26</v>
      </c>
      <c r="O9973">
        <v>2956.63</v>
      </c>
      <c r="P9973">
        <v>124</v>
      </c>
      <c r="Q9973">
        <v>31.5</v>
      </c>
      <c r="R9973">
        <v>1898.74</v>
      </c>
      <c r="S9973">
        <v>2020</v>
      </c>
      <c r="T9973">
        <v>3</v>
      </c>
      <c r="U9973">
        <v>11</v>
      </c>
    </row>
    <row r="9974" spans="1:21" x14ac:dyDescent="0.25">
      <c r="A9974" s="53" t="s">
        <v>39</v>
      </c>
      <c r="B9974" s="53" t="s">
        <v>37425</v>
      </c>
      <c r="C9974" s="53" t="s">
        <v>1622</v>
      </c>
      <c r="D9974" s="53" t="s">
        <v>4649</v>
      </c>
      <c r="E9974" s="53" t="s">
        <v>34</v>
      </c>
      <c r="F9974" s="3">
        <v>43901</v>
      </c>
      <c r="G9974" s="53" t="s">
        <v>37</v>
      </c>
      <c r="H9974" s="53" t="s">
        <v>209</v>
      </c>
      <c r="I9974">
        <v>43715</v>
      </c>
      <c r="J9974">
        <v>6.2</v>
      </c>
      <c r="K9974">
        <v>1226</v>
      </c>
      <c r="L9974" s="53">
        <v>10</v>
      </c>
      <c r="M9974">
        <v>38619</v>
      </c>
      <c r="N9974">
        <v>29566.3</v>
      </c>
      <c r="O9974">
        <v>2956.63</v>
      </c>
      <c r="P9974">
        <v>122.6</v>
      </c>
      <c r="Q9974">
        <v>31.5</v>
      </c>
      <c r="R9974">
        <v>9052.7000000000007</v>
      </c>
      <c r="S9974">
        <v>2020</v>
      </c>
      <c r="T9974">
        <v>3</v>
      </c>
      <c r="U9974">
        <v>11</v>
      </c>
    </row>
    <row r="9975" spans="1:21" x14ac:dyDescent="0.25">
      <c r="A9975" s="53" t="s">
        <v>39</v>
      </c>
      <c r="B9975" s="53" t="s">
        <v>37425</v>
      </c>
      <c r="C9975" s="53" t="s">
        <v>1622</v>
      </c>
      <c r="D9975" s="53" t="s">
        <v>4649</v>
      </c>
      <c r="E9975" s="53" t="s">
        <v>34</v>
      </c>
      <c r="F9975" s="3">
        <v>43901</v>
      </c>
      <c r="G9975" s="53" t="s">
        <v>37</v>
      </c>
      <c r="H9975" s="53" t="s">
        <v>201</v>
      </c>
      <c r="I9975">
        <v>43715</v>
      </c>
      <c r="J9975">
        <v>6.2</v>
      </c>
      <c r="K9975">
        <v>119</v>
      </c>
      <c r="L9975" s="53">
        <v>1</v>
      </c>
      <c r="M9975">
        <v>3748.5</v>
      </c>
      <c r="N9975">
        <v>2956.63</v>
      </c>
      <c r="O9975">
        <v>2956.63</v>
      </c>
      <c r="P9975">
        <v>119</v>
      </c>
      <c r="Q9975">
        <v>31.5</v>
      </c>
      <c r="R9975">
        <v>791.87</v>
      </c>
      <c r="S9975">
        <v>2020</v>
      </c>
      <c r="T9975">
        <v>3</v>
      </c>
      <c r="U9975">
        <v>11</v>
      </c>
    </row>
    <row r="9976" spans="1:21" x14ac:dyDescent="0.25">
      <c r="A9976" s="53" t="s">
        <v>39</v>
      </c>
      <c r="B9976" s="53" t="s">
        <v>37425</v>
      </c>
      <c r="C9976" s="53" t="s">
        <v>1622</v>
      </c>
      <c r="D9976" s="53" t="s">
        <v>4649</v>
      </c>
      <c r="E9976" s="53" t="s">
        <v>34</v>
      </c>
      <c r="F9976" s="3">
        <v>43901</v>
      </c>
      <c r="G9976" s="53" t="s">
        <v>37</v>
      </c>
      <c r="H9976" s="53" t="s">
        <v>195</v>
      </c>
      <c r="I9976">
        <v>43715</v>
      </c>
      <c r="J9976">
        <v>6.2</v>
      </c>
      <c r="K9976">
        <v>110</v>
      </c>
      <c r="L9976" s="53">
        <v>1</v>
      </c>
      <c r="M9976">
        <v>3465</v>
      </c>
      <c r="N9976">
        <v>2956.63</v>
      </c>
      <c r="O9976">
        <v>2956.63</v>
      </c>
      <c r="P9976">
        <v>110</v>
      </c>
      <c r="Q9976">
        <v>31.5</v>
      </c>
      <c r="R9976">
        <v>508.37</v>
      </c>
      <c r="S9976">
        <v>2020</v>
      </c>
      <c r="T9976">
        <v>3</v>
      </c>
      <c r="U9976">
        <v>11</v>
      </c>
    </row>
    <row r="9977" spans="1:21" x14ac:dyDescent="0.25">
      <c r="A9977" s="53" t="s">
        <v>39</v>
      </c>
      <c r="B9977" s="53" t="s">
        <v>37425</v>
      </c>
      <c r="C9977" s="53" t="s">
        <v>1622</v>
      </c>
      <c r="D9977" s="53" t="s">
        <v>4649</v>
      </c>
      <c r="E9977" s="53" t="s">
        <v>34</v>
      </c>
      <c r="F9977" s="3">
        <v>43901</v>
      </c>
      <c r="G9977" s="53" t="s">
        <v>37</v>
      </c>
      <c r="H9977" s="53" t="s">
        <v>91</v>
      </c>
      <c r="I9977">
        <v>43715</v>
      </c>
      <c r="J9977">
        <v>6.2</v>
      </c>
      <c r="K9977">
        <v>1231</v>
      </c>
      <c r="L9977" s="53">
        <v>12</v>
      </c>
      <c r="M9977">
        <v>34468</v>
      </c>
      <c r="N9977">
        <v>35479.56</v>
      </c>
      <c r="O9977">
        <v>2956.63</v>
      </c>
      <c r="P9977">
        <v>102.58333333333333</v>
      </c>
      <c r="Q9977">
        <v>28</v>
      </c>
      <c r="R9977">
        <v>-1011.56</v>
      </c>
      <c r="S9977">
        <v>2020</v>
      </c>
      <c r="T9977">
        <v>3</v>
      </c>
      <c r="U9977">
        <v>11</v>
      </c>
    </row>
    <row r="9978" spans="1:21" x14ac:dyDescent="0.25">
      <c r="A9978" s="53" t="s">
        <v>39</v>
      </c>
      <c r="B9978" s="53" t="s">
        <v>37425</v>
      </c>
      <c r="C9978" s="53" t="s">
        <v>1622</v>
      </c>
      <c r="D9978" s="53" t="s">
        <v>4649</v>
      </c>
      <c r="E9978" s="53" t="s">
        <v>34</v>
      </c>
      <c r="F9978" s="3">
        <v>43901</v>
      </c>
      <c r="G9978" s="53" t="s">
        <v>37</v>
      </c>
      <c r="H9978" s="53" t="s">
        <v>204</v>
      </c>
      <c r="I9978">
        <v>43715</v>
      </c>
      <c r="J9978">
        <v>6.2</v>
      </c>
      <c r="K9978">
        <v>207</v>
      </c>
      <c r="L9978" s="53">
        <v>2</v>
      </c>
      <c r="M9978">
        <v>6313.5</v>
      </c>
      <c r="N9978">
        <v>5913.26</v>
      </c>
      <c r="O9978">
        <v>2956.63</v>
      </c>
      <c r="P9978">
        <v>103.5</v>
      </c>
      <c r="Q9978">
        <v>30.5</v>
      </c>
      <c r="R9978">
        <v>400.24</v>
      </c>
      <c r="S9978">
        <v>2020</v>
      </c>
      <c r="T9978">
        <v>3</v>
      </c>
      <c r="U9978">
        <v>11</v>
      </c>
    </row>
    <row r="9979" spans="1:21" x14ac:dyDescent="0.25">
      <c r="A9979" s="53" t="s">
        <v>39</v>
      </c>
      <c r="B9979" s="53" t="s">
        <v>37425</v>
      </c>
      <c r="C9979" s="53" t="s">
        <v>1622</v>
      </c>
      <c r="D9979" s="53" t="s">
        <v>4649</v>
      </c>
      <c r="E9979" s="53" t="s">
        <v>34</v>
      </c>
      <c r="F9979" s="3">
        <v>43901</v>
      </c>
      <c r="G9979" s="53" t="s">
        <v>37</v>
      </c>
      <c r="H9979" s="53" t="s">
        <v>209</v>
      </c>
      <c r="I9979">
        <v>43715</v>
      </c>
      <c r="J9979">
        <v>6.2</v>
      </c>
      <c r="K9979">
        <v>235</v>
      </c>
      <c r="L9979" s="53">
        <v>2</v>
      </c>
      <c r="M9979">
        <v>7167.5</v>
      </c>
      <c r="N9979">
        <v>5913.26</v>
      </c>
      <c r="O9979">
        <v>2956.63</v>
      </c>
      <c r="P9979">
        <v>117.5</v>
      </c>
      <c r="Q9979">
        <v>30.5</v>
      </c>
      <c r="R9979">
        <v>1254.24</v>
      </c>
      <c r="S9979">
        <v>2020</v>
      </c>
      <c r="T9979">
        <v>3</v>
      </c>
      <c r="U9979">
        <v>11</v>
      </c>
    </row>
    <row r="9980" spans="1:21" x14ac:dyDescent="0.25">
      <c r="A9980" s="53" t="s">
        <v>39</v>
      </c>
      <c r="B9980" s="53" t="s">
        <v>37425</v>
      </c>
      <c r="C9980" s="53" t="s">
        <v>1622</v>
      </c>
      <c r="D9980" s="53" t="s">
        <v>4649</v>
      </c>
      <c r="E9980" s="53" t="s">
        <v>34</v>
      </c>
      <c r="F9980" s="3">
        <v>43901</v>
      </c>
      <c r="G9980" s="53" t="s">
        <v>37</v>
      </c>
      <c r="H9980" s="53" t="s">
        <v>198</v>
      </c>
      <c r="I9980">
        <v>43715</v>
      </c>
      <c r="J9980">
        <v>6.2</v>
      </c>
      <c r="K9980">
        <v>547</v>
      </c>
      <c r="L9980" s="53">
        <v>4</v>
      </c>
      <c r="M9980">
        <v>17230.5</v>
      </c>
      <c r="N9980">
        <v>11826.52</v>
      </c>
      <c r="O9980">
        <v>2956.63</v>
      </c>
      <c r="P9980">
        <v>136.75</v>
      </c>
      <c r="Q9980">
        <v>31.5</v>
      </c>
      <c r="R9980">
        <v>5403.98</v>
      </c>
      <c r="S9980">
        <v>2020</v>
      </c>
      <c r="T9980">
        <v>3</v>
      </c>
      <c r="U9980">
        <v>11</v>
      </c>
    </row>
    <row r="9981" spans="1:21" x14ac:dyDescent="0.25">
      <c r="A9981" s="53" t="s">
        <v>39</v>
      </c>
      <c r="B9981" s="53" t="s">
        <v>37425</v>
      </c>
      <c r="C9981" s="53" t="s">
        <v>116</v>
      </c>
      <c r="D9981" s="53" t="s">
        <v>7387</v>
      </c>
      <c r="E9981" s="53" t="s">
        <v>34</v>
      </c>
      <c r="F9981" s="3">
        <v>43901</v>
      </c>
      <c r="G9981" s="53" t="s">
        <v>37</v>
      </c>
      <c r="H9981" s="53" t="s">
        <v>91</v>
      </c>
      <c r="I9981">
        <v>43725</v>
      </c>
      <c r="J9981">
        <v>5.8666666666666663</v>
      </c>
      <c r="K9981">
        <v>616</v>
      </c>
      <c r="L9981" s="53">
        <v>5</v>
      </c>
      <c r="M9981">
        <v>19404</v>
      </c>
      <c r="N9981">
        <v>10582.045</v>
      </c>
      <c r="O9981">
        <v>2116.4090000000001</v>
      </c>
      <c r="P9981">
        <v>123.2</v>
      </c>
      <c r="Q9981">
        <v>31.5</v>
      </c>
      <c r="R9981">
        <v>8821.9549999999999</v>
      </c>
      <c r="S9981">
        <v>2020</v>
      </c>
      <c r="T9981">
        <v>3</v>
      </c>
      <c r="U9981">
        <v>11</v>
      </c>
    </row>
    <row r="9982" spans="1:21" x14ac:dyDescent="0.25">
      <c r="A9982" s="53" t="s">
        <v>39</v>
      </c>
      <c r="B9982" s="53" t="s">
        <v>37425</v>
      </c>
      <c r="C9982" s="53" t="s">
        <v>481</v>
      </c>
      <c r="D9982" s="53" t="s">
        <v>6097</v>
      </c>
      <c r="E9982" s="53" t="s">
        <v>34</v>
      </c>
      <c r="F9982" s="3">
        <v>43901</v>
      </c>
      <c r="G9982" s="53" t="s">
        <v>37</v>
      </c>
      <c r="H9982" s="53" t="s">
        <v>201</v>
      </c>
      <c r="I9982">
        <v>43708</v>
      </c>
      <c r="J9982">
        <v>6.4333333333333327</v>
      </c>
      <c r="K9982">
        <v>119</v>
      </c>
      <c r="L9982" s="53">
        <v>1</v>
      </c>
      <c r="M9982">
        <v>3629.5</v>
      </c>
      <c r="N9982">
        <v>2631.46</v>
      </c>
      <c r="O9982">
        <v>2631.46</v>
      </c>
      <c r="P9982">
        <v>119</v>
      </c>
      <c r="Q9982">
        <v>30.5</v>
      </c>
      <c r="R9982">
        <v>998.04</v>
      </c>
      <c r="S9982">
        <v>2020</v>
      </c>
      <c r="T9982">
        <v>3</v>
      </c>
      <c r="U9982">
        <v>11</v>
      </c>
    </row>
    <row r="9983" spans="1:21" x14ac:dyDescent="0.25">
      <c r="A9983" s="53" t="s">
        <v>39</v>
      </c>
      <c r="B9983" s="53" t="s">
        <v>37426</v>
      </c>
      <c r="C9983" s="53" t="s">
        <v>2557</v>
      </c>
      <c r="D9983" s="53" t="s">
        <v>8728</v>
      </c>
      <c r="E9983" s="53" t="s">
        <v>34</v>
      </c>
      <c r="F9983" s="3">
        <v>43901</v>
      </c>
      <c r="G9983" s="53" t="s">
        <v>37</v>
      </c>
      <c r="H9983" s="53" t="s">
        <v>72</v>
      </c>
      <c r="I9983">
        <v>43726</v>
      </c>
      <c r="J9983">
        <v>5.833333333333333</v>
      </c>
      <c r="K9983">
        <v>1253.4000000000001</v>
      </c>
      <c r="L9983" s="53">
        <v>10</v>
      </c>
      <c r="M9983">
        <v>38855.4</v>
      </c>
      <c r="N9983">
        <v>30921.761999999999</v>
      </c>
      <c r="O9983">
        <v>3092.1759999999999</v>
      </c>
      <c r="P9983">
        <v>125.34</v>
      </c>
      <c r="Q9983">
        <v>31</v>
      </c>
      <c r="R9983">
        <v>7933.6379999999999</v>
      </c>
      <c r="S9983">
        <v>2020</v>
      </c>
      <c r="T9983">
        <v>3</v>
      </c>
      <c r="U9983">
        <v>11</v>
      </c>
    </row>
    <row r="9984" spans="1:21" x14ac:dyDescent="0.25">
      <c r="A9984" s="53" t="s">
        <v>39</v>
      </c>
      <c r="B9984" s="53" t="s">
        <v>37426</v>
      </c>
      <c r="C9984" s="53" t="s">
        <v>2557</v>
      </c>
      <c r="D9984" s="53" t="s">
        <v>8728</v>
      </c>
      <c r="E9984" s="53" t="s">
        <v>34</v>
      </c>
      <c r="F9984" s="3">
        <v>43901</v>
      </c>
      <c r="G9984" s="53" t="s">
        <v>37</v>
      </c>
      <c r="H9984" s="53" t="s">
        <v>72</v>
      </c>
      <c r="I9984">
        <v>43726</v>
      </c>
      <c r="J9984">
        <v>5.833333333333333</v>
      </c>
      <c r="K9984">
        <v>1234</v>
      </c>
      <c r="L9984" s="53">
        <v>10</v>
      </c>
      <c r="M9984">
        <v>37020</v>
      </c>
      <c r="N9984">
        <v>30921.761999999999</v>
      </c>
      <c r="O9984">
        <v>3092.1759999999999</v>
      </c>
      <c r="P9984">
        <v>123.4</v>
      </c>
      <c r="Q9984">
        <v>30</v>
      </c>
      <c r="R9984">
        <v>6098.2380000000003</v>
      </c>
      <c r="S9984">
        <v>2020</v>
      </c>
      <c r="T9984">
        <v>3</v>
      </c>
      <c r="U9984">
        <v>11</v>
      </c>
    </row>
    <row r="9985" spans="1:21" x14ac:dyDescent="0.25">
      <c r="A9985" s="53" t="s">
        <v>39</v>
      </c>
      <c r="B9985" s="53" t="s">
        <v>37424</v>
      </c>
      <c r="C9985" s="53" t="s">
        <v>32</v>
      </c>
      <c r="D9985" s="53" t="s">
        <v>8824</v>
      </c>
      <c r="E9985" s="53" t="s">
        <v>34</v>
      </c>
      <c r="F9985" s="3">
        <v>43902</v>
      </c>
      <c r="G9985" s="53" t="s">
        <v>37</v>
      </c>
      <c r="H9985" s="53" t="s">
        <v>91</v>
      </c>
      <c r="I9985">
        <v>43714</v>
      </c>
      <c r="J9985">
        <v>6.2666666666666666</v>
      </c>
      <c r="K9985">
        <v>881</v>
      </c>
      <c r="L9985" s="53">
        <v>9</v>
      </c>
      <c r="M9985">
        <v>27751.5</v>
      </c>
      <c r="N9985">
        <v>23290.739000000001</v>
      </c>
      <c r="O9985">
        <v>2587.86</v>
      </c>
      <c r="P9985">
        <v>97.888888888888886</v>
      </c>
      <c r="Q9985">
        <v>31.5</v>
      </c>
      <c r="R9985">
        <v>4460.7610000000004</v>
      </c>
      <c r="S9985">
        <v>2020</v>
      </c>
      <c r="T9985">
        <v>3</v>
      </c>
      <c r="U9985">
        <v>11</v>
      </c>
    </row>
    <row r="9986" spans="1:21" x14ac:dyDescent="0.25">
      <c r="A9986" s="53" t="s">
        <v>39</v>
      </c>
      <c r="B9986" s="53" t="s">
        <v>37424</v>
      </c>
      <c r="C9986" s="53" t="s">
        <v>32</v>
      </c>
      <c r="D9986" s="53" t="s">
        <v>7336</v>
      </c>
      <c r="E9986" s="53" t="s">
        <v>47</v>
      </c>
      <c r="F9986" s="3">
        <v>43902</v>
      </c>
      <c r="G9986" s="53" t="s">
        <v>37</v>
      </c>
      <c r="H9986" s="53" t="s">
        <v>91</v>
      </c>
      <c r="I9986">
        <v>43721</v>
      </c>
      <c r="J9986">
        <v>6.0333333333333332</v>
      </c>
      <c r="K9986">
        <v>-881</v>
      </c>
      <c r="L9986" s="53">
        <v>-9</v>
      </c>
      <c r="M9986">
        <v>-27751.5</v>
      </c>
      <c r="N9986">
        <v>-28200.667000000001</v>
      </c>
      <c r="O9986">
        <v>-3133.4070000000002</v>
      </c>
      <c r="P9986">
        <v>97.888888888888886</v>
      </c>
      <c r="Q9986">
        <v>31.5</v>
      </c>
      <c r="R9986">
        <v>449.16699999999997</v>
      </c>
      <c r="S9986">
        <v>2020</v>
      </c>
      <c r="T9986">
        <v>3</v>
      </c>
      <c r="U9986">
        <v>11</v>
      </c>
    </row>
    <row r="9987" spans="1:21" x14ac:dyDescent="0.25">
      <c r="A9987" s="53" t="s">
        <v>39</v>
      </c>
      <c r="B9987" s="53" t="s">
        <v>37424</v>
      </c>
      <c r="C9987" s="53" t="s">
        <v>32</v>
      </c>
      <c r="D9987" s="53" t="s">
        <v>7336</v>
      </c>
      <c r="E9987" s="53" t="s">
        <v>34</v>
      </c>
      <c r="F9987" s="3">
        <v>43902</v>
      </c>
      <c r="G9987" s="53" t="s">
        <v>37</v>
      </c>
      <c r="H9987" s="53" t="s">
        <v>91</v>
      </c>
      <c r="I9987">
        <v>43721</v>
      </c>
      <c r="J9987">
        <v>6.0333333333333332</v>
      </c>
      <c r="K9987">
        <v>687</v>
      </c>
      <c r="L9987" s="53">
        <v>6</v>
      </c>
      <c r="M9987">
        <v>21640.5</v>
      </c>
      <c r="N9987">
        <v>18800.445</v>
      </c>
      <c r="O9987">
        <v>3133.4070000000002</v>
      </c>
      <c r="P9987">
        <v>114.5</v>
      </c>
      <c r="Q9987">
        <v>31.5</v>
      </c>
      <c r="R9987">
        <v>2840.0549999999998</v>
      </c>
      <c r="S9987">
        <v>2020</v>
      </c>
      <c r="T9987">
        <v>3</v>
      </c>
      <c r="U9987">
        <v>11</v>
      </c>
    </row>
    <row r="9988" spans="1:21" x14ac:dyDescent="0.25">
      <c r="A9988" s="53" t="s">
        <v>39</v>
      </c>
      <c r="B9988" s="53" t="s">
        <v>37426</v>
      </c>
      <c r="C9988" s="53" t="s">
        <v>2557</v>
      </c>
      <c r="D9988" s="53" t="s">
        <v>8728</v>
      </c>
      <c r="E9988" s="53" t="s">
        <v>34</v>
      </c>
      <c r="F9988" s="3">
        <v>43903</v>
      </c>
      <c r="G9988" s="53" t="s">
        <v>37</v>
      </c>
      <c r="H9988" s="53" t="s">
        <v>143</v>
      </c>
      <c r="I9988">
        <v>43726</v>
      </c>
      <c r="J9988">
        <v>5.8999999999999995</v>
      </c>
      <c r="K9988">
        <v>104</v>
      </c>
      <c r="L9988" s="53">
        <v>1</v>
      </c>
      <c r="M9988">
        <v>3224</v>
      </c>
      <c r="N9988">
        <v>3092.1759999999999</v>
      </c>
      <c r="O9988">
        <v>3092.1759999999999</v>
      </c>
      <c r="P9988">
        <v>104</v>
      </c>
      <c r="Q9988">
        <v>31</v>
      </c>
      <c r="R9988">
        <v>131.82400000000001</v>
      </c>
      <c r="S9988">
        <v>2020</v>
      </c>
      <c r="T9988">
        <v>3</v>
      </c>
      <c r="U9988">
        <v>11</v>
      </c>
    </row>
    <row r="9989" spans="1:21" x14ac:dyDescent="0.25">
      <c r="A9989" s="53" t="s">
        <v>39</v>
      </c>
      <c r="B9989" s="53" t="s">
        <v>37426</v>
      </c>
      <c r="C9989" s="53" t="s">
        <v>2557</v>
      </c>
      <c r="D9989" s="53" t="s">
        <v>8728</v>
      </c>
      <c r="E9989" s="53" t="s">
        <v>34</v>
      </c>
      <c r="F9989" s="3">
        <v>43903</v>
      </c>
      <c r="G9989" s="53" t="s">
        <v>37</v>
      </c>
      <c r="H9989" s="53" t="s">
        <v>167</v>
      </c>
      <c r="I9989">
        <v>43726</v>
      </c>
      <c r="J9989">
        <v>5.8999999999999995</v>
      </c>
      <c r="K9989">
        <v>576</v>
      </c>
      <c r="L9989" s="53">
        <v>5</v>
      </c>
      <c r="M9989">
        <v>17856</v>
      </c>
      <c r="N9989">
        <v>15460.880999999999</v>
      </c>
      <c r="O9989">
        <v>3092.1759999999999</v>
      </c>
      <c r="P9989">
        <v>115.2</v>
      </c>
      <c r="Q9989">
        <v>31</v>
      </c>
      <c r="R9989">
        <v>2395.1190000000001</v>
      </c>
      <c r="S9989">
        <v>2020</v>
      </c>
      <c r="T9989">
        <v>3</v>
      </c>
      <c r="U9989">
        <v>11</v>
      </c>
    </row>
    <row r="9990" spans="1:21" x14ac:dyDescent="0.25">
      <c r="A9990" s="53" t="s">
        <v>39</v>
      </c>
      <c r="B9990" s="53" t="s">
        <v>37426</v>
      </c>
      <c r="C9990" s="53" t="s">
        <v>2557</v>
      </c>
      <c r="D9990" s="53" t="s">
        <v>8728</v>
      </c>
      <c r="E9990" s="53" t="s">
        <v>34</v>
      </c>
      <c r="F9990" s="3">
        <v>43903</v>
      </c>
      <c r="G9990" s="53" t="s">
        <v>37</v>
      </c>
      <c r="H9990" s="53" t="s">
        <v>140</v>
      </c>
      <c r="I9990">
        <v>43726</v>
      </c>
      <c r="J9990">
        <v>5.8999999999999995</v>
      </c>
      <c r="K9990">
        <v>444</v>
      </c>
      <c r="L9990" s="53">
        <v>4</v>
      </c>
      <c r="M9990">
        <v>13764</v>
      </c>
      <c r="N9990">
        <v>12368.705</v>
      </c>
      <c r="O9990">
        <v>3092.1759999999999</v>
      </c>
      <c r="P9990">
        <v>111</v>
      </c>
      <c r="Q9990">
        <v>31</v>
      </c>
      <c r="R9990">
        <v>1395.2950000000001</v>
      </c>
      <c r="S9990">
        <v>2020</v>
      </c>
      <c r="T9990">
        <v>3</v>
      </c>
      <c r="U9990">
        <v>11</v>
      </c>
    </row>
    <row r="9991" spans="1:21" x14ac:dyDescent="0.25">
      <c r="A9991" s="53" t="s">
        <v>39</v>
      </c>
      <c r="B9991" s="53" t="s">
        <v>37426</v>
      </c>
      <c r="C9991" s="53" t="s">
        <v>2557</v>
      </c>
      <c r="D9991" s="53" t="s">
        <v>8728</v>
      </c>
      <c r="E9991" s="53" t="s">
        <v>34</v>
      </c>
      <c r="F9991" s="3">
        <v>43903</v>
      </c>
      <c r="G9991" s="53" t="s">
        <v>37</v>
      </c>
      <c r="H9991" s="53" t="s">
        <v>50</v>
      </c>
      <c r="I9991">
        <v>43726</v>
      </c>
      <c r="J9991">
        <v>5.8999999999999995</v>
      </c>
      <c r="K9991">
        <v>842</v>
      </c>
      <c r="L9991" s="53">
        <v>8</v>
      </c>
      <c r="M9991">
        <v>26102</v>
      </c>
      <c r="N9991">
        <v>24737.409</v>
      </c>
      <c r="O9991">
        <v>3092.1759999999999</v>
      </c>
      <c r="P9991">
        <v>105.25</v>
      </c>
      <c r="Q9991">
        <v>31</v>
      </c>
      <c r="R9991">
        <v>1364.5909999999999</v>
      </c>
      <c r="S9991">
        <v>2020</v>
      </c>
      <c r="T9991">
        <v>3</v>
      </c>
      <c r="U9991">
        <v>11</v>
      </c>
    </row>
    <row r="9992" spans="1:21" x14ac:dyDescent="0.25">
      <c r="A9992" s="53" t="s">
        <v>39</v>
      </c>
      <c r="B9992" s="53" t="s">
        <v>37426</v>
      </c>
      <c r="C9992" s="53" t="s">
        <v>2557</v>
      </c>
      <c r="D9992" s="53" t="s">
        <v>8728</v>
      </c>
      <c r="E9992" s="53" t="s">
        <v>34</v>
      </c>
      <c r="F9992" s="3">
        <v>43903</v>
      </c>
      <c r="G9992" s="53" t="s">
        <v>37</v>
      </c>
      <c r="H9992" s="53" t="s">
        <v>218</v>
      </c>
      <c r="I9992">
        <v>43726</v>
      </c>
      <c r="J9992">
        <v>5.8999999999999995</v>
      </c>
      <c r="K9992">
        <v>625</v>
      </c>
      <c r="L9992" s="53">
        <v>6</v>
      </c>
      <c r="M9992">
        <v>19375</v>
      </c>
      <c r="N9992">
        <v>18553.057000000001</v>
      </c>
      <c r="O9992">
        <v>3092.1759999999999</v>
      </c>
      <c r="P9992">
        <v>104.16666666666667</v>
      </c>
      <c r="Q9992">
        <v>31</v>
      </c>
      <c r="R9992">
        <v>821.94299999999998</v>
      </c>
      <c r="S9992">
        <v>2020</v>
      </c>
      <c r="T9992">
        <v>3</v>
      </c>
      <c r="U9992">
        <v>11</v>
      </c>
    </row>
    <row r="9993" spans="1:21" x14ac:dyDescent="0.25">
      <c r="A9993" s="53" t="s">
        <v>39</v>
      </c>
      <c r="B9993" s="53" t="s">
        <v>37426</v>
      </c>
      <c r="C9993" s="53" t="s">
        <v>2557</v>
      </c>
      <c r="D9993" s="53" t="s">
        <v>8728</v>
      </c>
      <c r="E9993" s="53" t="s">
        <v>34</v>
      </c>
      <c r="F9993" s="3">
        <v>43903</v>
      </c>
      <c r="G9993" s="53" t="s">
        <v>37</v>
      </c>
      <c r="H9993" s="53" t="s">
        <v>227</v>
      </c>
      <c r="I9993">
        <v>43726</v>
      </c>
      <c r="J9993">
        <v>5.8999999999999995</v>
      </c>
      <c r="K9993">
        <v>100</v>
      </c>
      <c r="L9993" s="53">
        <v>1</v>
      </c>
      <c r="M9993">
        <v>3100</v>
      </c>
      <c r="N9993">
        <v>3092.1759999999999</v>
      </c>
      <c r="O9993">
        <v>3092.1759999999999</v>
      </c>
      <c r="P9993">
        <v>100</v>
      </c>
      <c r="Q9993">
        <v>31</v>
      </c>
      <c r="R9993">
        <v>7.8239999999999998</v>
      </c>
      <c r="S9993">
        <v>2020</v>
      </c>
      <c r="T9993">
        <v>3</v>
      </c>
      <c r="U9993">
        <v>11</v>
      </c>
    </row>
    <row r="9994" spans="1:21" x14ac:dyDescent="0.25">
      <c r="A9994" s="53" t="s">
        <v>39</v>
      </c>
      <c r="B9994" s="53" t="s">
        <v>37426</v>
      </c>
      <c r="C9994" s="53" t="s">
        <v>2557</v>
      </c>
      <c r="D9994" s="53" t="s">
        <v>8728</v>
      </c>
      <c r="E9994" s="53" t="s">
        <v>34</v>
      </c>
      <c r="F9994" s="3">
        <v>43903</v>
      </c>
      <c r="G9994" s="53" t="s">
        <v>37</v>
      </c>
      <c r="H9994" s="53" t="s">
        <v>134</v>
      </c>
      <c r="I9994">
        <v>43726</v>
      </c>
      <c r="J9994">
        <v>5.8999999999999995</v>
      </c>
      <c r="K9994">
        <v>106</v>
      </c>
      <c r="L9994" s="53">
        <v>1</v>
      </c>
      <c r="M9994">
        <v>3286</v>
      </c>
      <c r="N9994">
        <v>3092.1759999999999</v>
      </c>
      <c r="O9994">
        <v>3092.1759999999999</v>
      </c>
      <c r="P9994">
        <v>106</v>
      </c>
      <c r="Q9994">
        <v>31</v>
      </c>
      <c r="R9994">
        <v>193.82400000000001</v>
      </c>
      <c r="S9994">
        <v>2020</v>
      </c>
      <c r="T9994">
        <v>3</v>
      </c>
      <c r="U9994">
        <v>11</v>
      </c>
    </row>
    <row r="9995" spans="1:21" x14ac:dyDescent="0.25">
      <c r="A9995" s="53" t="s">
        <v>39</v>
      </c>
      <c r="B9995" s="53" t="s">
        <v>37426</v>
      </c>
      <c r="C9995" s="53" t="s">
        <v>2557</v>
      </c>
      <c r="D9995" s="53" t="s">
        <v>8728</v>
      </c>
      <c r="E9995" s="53" t="s">
        <v>34</v>
      </c>
      <c r="F9995" s="3">
        <v>43903</v>
      </c>
      <c r="G9995" s="53" t="s">
        <v>37</v>
      </c>
      <c r="H9995" s="53" t="s">
        <v>146</v>
      </c>
      <c r="I9995">
        <v>43726</v>
      </c>
      <c r="J9995">
        <v>5.8999999999999995</v>
      </c>
      <c r="K9995">
        <v>516</v>
      </c>
      <c r="L9995" s="53">
        <v>5</v>
      </c>
      <c r="M9995">
        <v>15996</v>
      </c>
      <c r="N9995">
        <v>15460.880999999999</v>
      </c>
      <c r="O9995">
        <v>3092.1759999999999</v>
      </c>
      <c r="P9995">
        <v>103.2</v>
      </c>
      <c r="Q9995">
        <v>31</v>
      </c>
      <c r="R9995">
        <v>535.11900000000003</v>
      </c>
      <c r="S9995">
        <v>2020</v>
      </c>
      <c r="T9995">
        <v>3</v>
      </c>
      <c r="U9995">
        <v>11</v>
      </c>
    </row>
    <row r="9996" spans="1:21" x14ac:dyDescent="0.25">
      <c r="A9996" s="53" t="s">
        <v>39</v>
      </c>
      <c r="B9996" s="53" t="s">
        <v>37426</v>
      </c>
      <c r="C9996" s="53" t="s">
        <v>2557</v>
      </c>
      <c r="D9996" s="53" t="s">
        <v>8728</v>
      </c>
      <c r="E9996" s="53" t="s">
        <v>34</v>
      </c>
      <c r="F9996" s="3">
        <v>43903</v>
      </c>
      <c r="G9996" s="53" t="s">
        <v>37</v>
      </c>
      <c r="H9996" s="53" t="s">
        <v>221</v>
      </c>
      <c r="I9996">
        <v>43726</v>
      </c>
      <c r="J9996">
        <v>5.8999999999999995</v>
      </c>
      <c r="K9996">
        <v>150</v>
      </c>
      <c r="L9996" s="53">
        <v>1</v>
      </c>
      <c r="M9996">
        <v>4650</v>
      </c>
      <c r="N9996">
        <v>3092.1759999999999</v>
      </c>
      <c r="O9996">
        <v>3092.1759999999999</v>
      </c>
      <c r="P9996">
        <v>150</v>
      </c>
      <c r="Q9996">
        <v>31</v>
      </c>
      <c r="R9996">
        <v>1557.8240000000001</v>
      </c>
      <c r="S9996">
        <v>2020</v>
      </c>
      <c r="T9996">
        <v>3</v>
      </c>
      <c r="U9996">
        <v>11</v>
      </c>
    </row>
    <row r="9997" spans="1:21" x14ac:dyDescent="0.25">
      <c r="A9997" s="53" t="s">
        <v>39</v>
      </c>
      <c r="B9997" s="53" t="s">
        <v>37426</v>
      </c>
      <c r="C9997" s="53" t="s">
        <v>2557</v>
      </c>
      <c r="D9997" s="53" t="s">
        <v>8728</v>
      </c>
      <c r="E9997" s="53" t="s">
        <v>34</v>
      </c>
      <c r="F9997" s="3">
        <v>43903</v>
      </c>
      <c r="G9997" s="53" t="s">
        <v>37</v>
      </c>
      <c r="H9997" s="53" t="s">
        <v>224</v>
      </c>
      <c r="I9997">
        <v>43726</v>
      </c>
      <c r="J9997">
        <v>5.8999999999999995</v>
      </c>
      <c r="K9997">
        <v>120</v>
      </c>
      <c r="L9997" s="53">
        <v>1</v>
      </c>
      <c r="M9997">
        <v>3720</v>
      </c>
      <c r="N9997">
        <v>3092.1759999999999</v>
      </c>
      <c r="O9997">
        <v>3092.1759999999999</v>
      </c>
      <c r="P9997">
        <v>120</v>
      </c>
      <c r="Q9997">
        <v>31</v>
      </c>
      <c r="R9997">
        <v>627.82399999999996</v>
      </c>
      <c r="S9997">
        <v>2020</v>
      </c>
      <c r="T9997">
        <v>3</v>
      </c>
      <c r="U9997">
        <v>11</v>
      </c>
    </row>
    <row r="9998" spans="1:21" x14ac:dyDescent="0.25">
      <c r="A9998" s="53" t="s">
        <v>39</v>
      </c>
      <c r="B9998" s="53" t="s">
        <v>37426</v>
      </c>
      <c r="C9998" s="53" t="s">
        <v>2557</v>
      </c>
      <c r="D9998" s="53" t="s">
        <v>8728</v>
      </c>
      <c r="E9998" s="53" t="s">
        <v>34</v>
      </c>
      <c r="F9998" s="3">
        <v>43903</v>
      </c>
      <c r="G9998" s="53" t="s">
        <v>37</v>
      </c>
      <c r="H9998" s="53" t="s">
        <v>350</v>
      </c>
      <c r="I9998">
        <v>43726</v>
      </c>
      <c r="J9998">
        <v>5.8999999999999995</v>
      </c>
      <c r="K9998">
        <v>350</v>
      </c>
      <c r="L9998" s="53">
        <v>3</v>
      </c>
      <c r="M9998">
        <v>10850</v>
      </c>
      <c r="N9998">
        <v>9276.5290000000005</v>
      </c>
      <c r="O9998">
        <v>3092.1759999999999</v>
      </c>
      <c r="P9998">
        <v>116.66666666666667</v>
      </c>
      <c r="Q9998">
        <v>31</v>
      </c>
      <c r="R9998">
        <v>1573.471</v>
      </c>
      <c r="S9998">
        <v>2020</v>
      </c>
      <c r="T9998">
        <v>3</v>
      </c>
      <c r="U9998">
        <v>11</v>
      </c>
    </row>
    <row r="9999" spans="1:21" x14ac:dyDescent="0.25">
      <c r="A9999" s="53" t="s">
        <v>39</v>
      </c>
      <c r="B9999" s="53" t="s">
        <v>37426</v>
      </c>
      <c r="C9999" s="53" t="s">
        <v>2557</v>
      </c>
      <c r="D9999" s="53" t="s">
        <v>8728</v>
      </c>
      <c r="E9999" s="53" t="s">
        <v>34</v>
      </c>
      <c r="F9999" s="3">
        <v>43903</v>
      </c>
      <c r="G9999" s="53" t="s">
        <v>37</v>
      </c>
      <c r="H9999" s="53" t="s">
        <v>170</v>
      </c>
      <c r="I9999">
        <v>43726</v>
      </c>
      <c r="J9999">
        <v>5.8999999999999995</v>
      </c>
      <c r="K9999">
        <v>101</v>
      </c>
      <c r="L9999" s="53">
        <v>1</v>
      </c>
      <c r="M9999">
        <v>3131</v>
      </c>
      <c r="N9999">
        <v>3092.1759999999999</v>
      </c>
      <c r="O9999">
        <v>3092.1759999999999</v>
      </c>
      <c r="P9999">
        <v>101</v>
      </c>
      <c r="Q9999">
        <v>31</v>
      </c>
      <c r="R9999">
        <v>38.823999999999998</v>
      </c>
      <c r="S9999">
        <v>2020</v>
      </c>
      <c r="T9999">
        <v>3</v>
      </c>
      <c r="U9999">
        <v>11</v>
      </c>
    </row>
    <row r="10000" spans="1:21" x14ac:dyDescent="0.25">
      <c r="A10000" s="53" t="s">
        <v>39</v>
      </c>
      <c r="B10000" s="53" t="s">
        <v>37426</v>
      </c>
      <c r="C10000" s="53" t="s">
        <v>2557</v>
      </c>
      <c r="D10000" s="53" t="s">
        <v>8728</v>
      </c>
      <c r="E10000" s="53" t="s">
        <v>34</v>
      </c>
      <c r="F10000" s="3">
        <v>43903</v>
      </c>
      <c r="G10000" s="53" t="s">
        <v>37</v>
      </c>
      <c r="H10000" s="53" t="s">
        <v>152</v>
      </c>
      <c r="I10000">
        <v>43726</v>
      </c>
      <c r="J10000">
        <v>5.8999999999999995</v>
      </c>
      <c r="K10000">
        <v>102</v>
      </c>
      <c r="L10000" s="53">
        <v>1</v>
      </c>
      <c r="M10000">
        <v>3162</v>
      </c>
      <c r="N10000">
        <v>3092.1759999999999</v>
      </c>
      <c r="O10000">
        <v>3092.1759999999999</v>
      </c>
      <c r="P10000">
        <v>102</v>
      </c>
      <c r="Q10000">
        <v>31</v>
      </c>
      <c r="R10000">
        <v>69.823999999999998</v>
      </c>
      <c r="S10000">
        <v>2020</v>
      </c>
      <c r="T10000">
        <v>3</v>
      </c>
      <c r="U10000">
        <v>11</v>
      </c>
    </row>
    <row r="10001" spans="1:21" x14ac:dyDescent="0.25">
      <c r="A10001" s="53" t="s">
        <v>39</v>
      </c>
      <c r="B10001" s="53" t="s">
        <v>37426</v>
      </c>
      <c r="C10001" s="53" t="s">
        <v>2557</v>
      </c>
      <c r="D10001" s="53" t="s">
        <v>8728</v>
      </c>
      <c r="E10001" s="53" t="s">
        <v>34</v>
      </c>
      <c r="F10001" s="3">
        <v>43903</v>
      </c>
      <c r="G10001" s="53" t="s">
        <v>37</v>
      </c>
      <c r="H10001" s="53" t="s">
        <v>7923</v>
      </c>
      <c r="I10001">
        <v>43726</v>
      </c>
      <c r="J10001">
        <v>5.8999999999999995</v>
      </c>
      <c r="K10001">
        <v>470</v>
      </c>
      <c r="L10001" s="53">
        <v>4</v>
      </c>
      <c r="M10001">
        <v>14335</v>
      </c>
      <c r="N10001">
        <v>12368.705</v>
      </c>
      <c r="O10001">
        <v>3092.1759999999999</v>
      </c>
      <c r="P10001">
        <v>117.5</v>
      </c>
      <c r="Q10001">
        <v>30.5</v>
      </c>
      <c r="R10001">
        <v>1966.2950000000001</v>
      </c>
      <c r="S10001">
        <v>2020</v>
      </c>
      <c r="T10001">
        <v>3</v>
      </c>
      <c r="U10001">
        <v>11</v>
      </c>
    </row>
    <row r="10002" spans="1:21" x14ac:dyDescent="0.25">
      <c r="A10002" s="53" t="s">
        <v>39</v>
      </c>
      <c r="B10002" s="53" t="s">
        <v>37426</v>
      </c>
      <c r="C10002" s="53" t="s">
        <v>2557</v>
      </c>
      <c r="D10002" s="53" t="s">
        <v>8728</v>
      </c>
      <c r="E10002" s="53" t="s">
        <v>34</v>
      </c>
      <c r="F10002" s="3">
        <v>43903</v>
      </c>
      <c r="G10002" s="53" t="s">
        <v>37</v>
      </c>
      <c r="H10002" s="53" t="s">
        <v>64</v>
      </c>
      <c r="I10002">
        <v>43726</v>
      </c>
      <c r="J10002">
        <v>5.8999999999999995</v>
      </c>
      <c r="K10002">
        <v>100</v>
      </c>
      <c r="L10002" s="53">
        <v>1</v>
      </c>
      <c r="M10002">
        <v>3100</v>
      </c>
      <c r="N10002">
        <v>3092.1759999999999</v>
      </c>
      <c r="O10002">
        <v>3092.1759999999999</v>
      </c>
      <c r="P10002">
        <v>100</v>
      </c>
      <c r="Q10002">
        <v>31</v>
      </c>
      <c r="R10002">
        <v>7.8239999999999998</v>
      </c>
      <c r="S10002">
        <v>2020</v>
      </c>
      <c r="T10002">
        <v>3</v>
      </c>
      <c r="U10002">
        <v>11</v>
      </c>
    </row>
    <row r="10003" spans="1:21" x14ac:dyDescent="0.25">
      <c r="A10003" s="53" t="s">
        <v>39</v>
      </c>
      <c r="B10003" s="53" t="s">
        <v>37426</v>
      </c>
      <c r="C10003" s="53" t="s">
        <v>2557</v>
      </c>
      <c r="D10003" s="53" t="s">
        <v>8728</v>
      </c>
      <c r="E10003" s="53" t="s">
        <v>34</v>
      </c>
      <c r="F10003" s="3">
        <v>43903</v>
      </c>
      <c r="G10003" s="53" t="s">
        <v>37</v>
      </c>
      <c r="H10003" s="53" t="s">
        <v>174</v>
      </c>
      <c r="I10003">
        <v>43726</v>
      </c>
      <c r="J10003">
        <v>5.8999999999999995</v>
      </c>
      <c r="K10003">
        <v>368</v>
      </c>
      <c r="L10003" s="53">
        <v>3</v>
      </c>
      <c r="M10003">
        <v>11408</v>
      </c>
      <c r="N10003">
        <v>9276.5290000000005</v>
      </c>
      <c r="O10003">
        <v>3092.1759999999999</v>
      </c>
      <c r="P10003">
        <v>122.66666666666667</v>
      </c>
      <c r="Q10003">
        <v>31</v>
      </c>
      <c r="R10003">
        <v>2131.471</v>
      </c>
      <c r="S10003">
        <v>2020</v>
      </c>
      <c r="T10003">
        <v>3</v>
      </c>
      <c r="U10003">
        <v>11</v>
      </c>
    </row>
    <row r="10004" spans="1:21" x14ac:dyDescent="0.25">
      <c r="A10004" s="53" t="s">
        <v>39</v>
      </c>
      <c r="B10004" s="53" t="s">
        <v>37426</v>
      </c>
      <c r="C10004" s="53" t="s">
        <v>2557</v>
      </c>
      <c r="D10004" s="53" t="s">
        <v>8728</v>
      </c>
      <c r="E10004" s="53" t="s">
        <v>34</v>
      </c>
      <c r="F10004" s="3">
        <v>43903</v>
      </c>
      <c r="G10004" s="53" t="s">
        <v>37</v>
      </c>
      <c r="H10004" s="53" t="s">
        <v>111</v>
      </c>
      <c r="I10004">
        <v>43726</v>
      </c>
      <c r="J10004">
        <v>5.8999999999999995</v>
      </c>
      <c r="K10004">
        <v>360</v>
      </c>
      <c r="L10004" s="53">
        <v>3</v>
      </c>
      <c r="M10004">
        <v>11160</v>
      </c>
      <c r="N10004">
        <v>9276.5290000000005</v>
      </c>
      <c r="O10004">
        <v>3092.1759999999999</v>
      </c>
      <c r="P10004">
        <v>120</v>
      </c>
      <c r="Q10004">
        <v>31</v>
      </c>
      <c r="R10004">
        <v>1883.471</v>
      </c>
      <c r="S10004">
        <v>2020</v>
      </c>
      <c r="T10004">
        <v>3</v>
      </c>
      <c r="U10004">
        <v>11</v>
      </c>
    </row>
    <row r="10005" spans="1:21" x14ac:dyDescent="0.25">
      <c r="A10005" s="53" t="s">
        <v>39</v>
      </c>
      <c r="B10005" s="53" t="s">
        <v>37426</v>
      </c>
      <c r="C10005" s="53" t="s">
        <v>2557</v>
      </c>
      <c r="D10005" s="53" t="s">
        <v>8728</v>
      </c>
      <c r="E10005" s="53" t="s">
        <v>34</v>
      </c>
      <c r="F10005" s="3">
        <v>43903</v>
      </c>
      <c r="G10005" s="53" t="s">
        <v>37</v>
      </c>
      <c r="H10005" s="53" t="s">
        <v>270</v>
      </c>
      <c r="I10005">
        <v>43726</v>
      </c>
      <c r="J10005">
        <v>5.8999999999999995</v>
      </c>
      <c r="K10005">
        <v>5995</v>
      </c>
      <c r="L10005" s="53">
        <v>50</v>
      </c>
      <c r="M10005">
        <v>179850</v>
      </c>
      <c r="N10005">
        <v>154608.80900000001</v>
      </c>
      <c r="O10005">
        <v>3092.1759999999999</v>
      </c>
      <c r="P10005">
        <v>119.9</v>
      </c>
      <c r="Q10005">
        <v>30</v>
      </c>
      <c r="R10005">
        <v>25241.190999999999</v>
      </c>
      <c r="S10005">
        <v>2020</v>
      </c>
      <c r="T10005">
        <v>3</v>
      </c>
      <c r="U10005">
        <v>11</v>
      </c>
    </row>
    <row r="10006" spans="1:21" x14ac:dyDescent="0.25">
      <c r="A10006" s="53" t="s">
        <v>39</v>
      </c>
      <c r="B10006" s="53" t="s">
        <v>37426</v>
      </c>
      <c r="C10006" s="53" t="s">
        <v>2455</v>
      </c>
      <c r="D10006" s="53" t="s">
        <v>8544</v>
      </c>
      <c r="E10006" s="53" t="s">
        <v>34</v>
      </c>
      <c r="F10006" s="3">
        <v>43903</v>
      </c>
      <c r="G10006" s="53" t="s">
        <v>37</v>
      </c>
      <c r="H10006" s="53" t="s">
        <v>177</v>
      </c>
      <c r="I10006">
        <v>43731</v>
      </c>
      <c r="J10006">
        <v>5.7333333333333334</v>
      </c>
      <c r="K10006">
        <v>498</v>
      </c>
      <c r="L10006" s="53">
        <v>4</v>
      </c>
      <c r="M10006">
        <v>15438</v>
      </c>
      <c r="N10006">
        <v>10485.894</v>
      </c>
      <c r="O10006">
        <v>2621.4740000000002</v>
      </c>
      <c r="P10006">
        <v>124.5</v>
      </c>
      <c r="Q10006">
        <v>31</v>
      </c>
      <c r="R10006">
        <v>4952.1059999999998</v>
      </c>
      <c r="S10006">
        <v>2020</v>
      </c>
      <c r="T10006">
        <v>3</v>
      </c>
      <c r="U10006">
        <v>11</v>
      </c>
    </row>
    <row r="10007" spans="1:21" x14ac:dyDescent="0.25">
      <c r="A10007" s="53" t="s">
        <v>39</v>
      </c>
      <c r="B10007" s="53" t="s">
        <v>37426</v>
      </c>
      <c r="C10007" s="53" t="s">
        <v>2455</v>
      </c>
      <c r="D10007" s="53" t="s">
        <v>8544</v>
      </c>
      <c r="E10007" s="53" t="s">
        <v>34</v>
      </c>
      <c r="F10007" s="3">
        <v>43903</v>
      </c>
      <c r="G10007" s="53" t="s">
        <v>37</v>
      </c>
      <c r="H10007" s="53" t="s">
        <v>77</v>
      </c>
      <c r="I10007">
        <v>43731</v>
      </c>
      <c r="J10007">
        <v>5.7333333333333334</v>
      </c>
      <c r="K10007">
        <v>3347</v>
      </c>
      <c r="L10007" s="53">
        <v>28</v>
      </c>
      <c r="M10007">
        <v>100410</v>
      </c>
      <c r="N10007">
        <v>73401.259000000005</v>
      </c>
      <c r="O10007">
        <v>2621.4740000000002</v>
      </c>
      <c r="P10007">
        <v>119.53571428571429</v>
      </c>
      <c r="Q10007">
        <v>30</v>
      </c>
      <c r="R10007">
        <v>27008.741000000002</v>
      </c>
      <c r="S10007">
        <v>2020</v>
      </c>
      <c r="T10007">
        <v>3</v>
      </c>
      <c r="U10007">
        <v>11</v>
      </c>
    </row>
    <row r="10008" spans="1:21" x14ac:dyDescent="0.25">
      <c r="A10008" s="53" t="s">
        <v>39</v>
      </c>
      <c r="B10008" s="53" t="s">
        <v>37426</v>
      </c>
      <c r="C10008" s="53" t="s">
        <v>2455</v>
      </c>
      <c r="D10008" s="53" t="s">
        <v>8544</v>
      </c>
      <c r="E10008" s="53" t="s">
        <v>34</v>
      </c>
      <c r="F10008" s="3">
        <v>43903</v>
      </c>
      <c r="G10008" s="53" t="s">
        <v>37</v>
      </c>
      <c r="H10008" s="53" t="s">
        <v>5196</v>
      </c>
      <c r="I10008">
        <v>43731</v>
      </c>
      <c r="J10008">
        <v>5.7333333333333334</v>
      </c>
      <c r="K10008">
        <v>360</v>
      </c>
      <c r="L10008" s="53">
        <v>3</v>
      </c>
      <c r="M10008">
        <v>10980</v>
      </c>
      <c r="N10008">
        <v>7864.4210000000003</v>
      </c>
      <c r="O10008">
        <v>2621.4740000000002</v>
      </c>
      <c r="P10008">
        <v>120</v>
      </c>
      <c r="Q10008">
        <v>30.5</v>
      </c>
      <c r="R10008">
        <v>3115.5790000000002</v>
      </c>
      <c r="S10008">
        <v>2020</v>
      </c>
      <c r="T10008">
        <v>3</v>
      </c>
      <c r="U10008">
        <v>11</v>
      </c>
    </row>
    <row r="10009" spans="1:21" x14ac:dyDescent="0.25">
      <c r="A10009" s="53" t="s">
        <v>39</v>
      </c>
      <c r="B10009" s="53" t="s">
        <v>37426</v>
      </c>
      <c r="C10009" s="53" t="s">
        <v>2455</v>
      </c>
      <c r="D10009" s="53" t="s">
        <v>8544</v>
      </c>
      <c r="E10009" s="53" t="s">
        <v>34</v>
      </c>
      <c r="F10009" s="3">
        <v>43903</v>
      </c>
      <c r="G10009" s="53" t="s">
        <v>37</v>
      </c>
      <c r="H10009" s="53" t="s">
        <v>128</v>
      </c>
      <c r="I10009">
        <v>43731</v>
      </c>
      <c r="J10009">
        <v>5.7333333333333334</v>
      </c>
      <c r="K10009">
        <v>262</v>
      </c>
      <c r="L10009" s="53">
        <v>2</v>
      </c>
      <c r="M10009">
        <v>8122</v>
      </c>
      <c r="N10009">
        <v>5242.9470000000001</v>
      </c>
      <c r="O10009">
        <v>2621.4740000000002</v>
      </c>
      <c r="P10009">
        <v>131</v>
      </c>
      <c r="Q10009">
        <v>31</v>
      </c>
      <c r="R10009">
        <v>2879.0529999999999</v>
      </c>
      <c r="S10009">
        <v>2020</v>
      </c>
      <c r="T10009">
        <v>3</v>
      </c>
      <c r="U10009">
        <v>11</v>
      </c>
    </row>
    <row r="10010" spans="1:21" x14ac:dyDescent="0.25">
      <c r="A10010" s="53" t="s">
        <v>39</v>
      </c>
      <c r="B10010" s="53" t="s">
        <v>37426</v>
      </c>
      <c r="C10010" s="53" t="s">
        <v>2455</v>
      </c>
      <c r="D10010" s="53" t="s">
        <v>8544</v>
      </c>
      <c r="E10010" s="53" t="s">
        <v>34</v>
      </c>
      <c r="F10010" s="3">
        <v>43903</v>
      </c>
      <c r="G10010" s="53" t="s">
        <v>37</v>
      </c>
      <c r="H10010" s="53" t="s">
        <v>57</v>
      </c>
      <c r="I10010">
        <v>43731</v>
      </c>
      <c r="J10010">
        <v>5.7333333333333334</v>
      </c>
      <c r="K10010">
        <v>480</v>
      </c>
      <c r="L10010" s="53">
        <v>4</v>
      </c>
      <c r="M10010">
        <v>14880</v>
      </c>
      <c r="N10010">
        <v>10485.894</v>
      </c>
      <c r="O10010">
        <v>2621.4740000000002</v>
      </c>
      <c r="P10010">
        <v>120</v>
      </c>
      <c r="Q10010">
        <v>31</v>
      </c>
      <c r="R10010">
        <v>4394.1059999999998</v>
      </c>
      <c r="S10010">
        <v>2020</v>
      </c>
      <c r="T10010">
        <v>3</v>
      </c>
      <c r="U10010">
        <v>11</v>
      </c>
    </row>
    <row r="10011" spans="1:21" x14ac:dyDescent="0.25">
      <c r="A10011" s="53" t="s">
        <v>39</v>
      </c>
      <c r="B10011" s="53" t="s">
        <v>37426</v>
      </c>
      <c r="C10011" s="53" t="s">
        <v>2455</v>
      </c>
      <c r="D10011" s="53" t="s">
        <v>8544</v>
      </c>
      <c r="E10011" s="53" t="s">
        <v>34</v>
      </c>
      <c r="F10011" s="3">
        <v>43903</v>
      </c>
      <c r="G10011" s="53" t="s">
        <v>37</v>
      </c>
      <c r="H10011" s="53" t="s">
        <v>189</v>
      </c>
      <c r="I10011">
        <v>43731</v>
      </c>
      <c r="J10011">
        <v>5.7333333333333334</v>
      </c>
      <c r="K10011">
        <v>680</v>
      </c>
      <c r="L10011" s="53">
        <v>6</v>
      </c>
      <c r="M10011">
        <v>21080</v>
      </c>
      <c r="N10011">
        <v>15728.841</v>
      </c>
      <c r="O10011">
        <v>2621.4740000000002</v>
      </c>
      <c r="P10011">
        <v>113.33333333333333</v>
      </c>
      <c r="Q10011">
        <v>31</v>
      </c>
      <c r="R10011">
        <v>5351.1589999999997</v>
      </c>
      <c r="S10011">
        <v>2020</v>
      </c>
      <c r="T10011">
        <v>3</v>
      </c>
      <c r="U10011">
        <v>11</v>
      </c>
    </row>
    <row r="10012" spans="1:21" x14ac:dyDescent="0.25">
      <c r="A10012" s="53" t="s">
        <v>39</v>
      </c>
      <c r="B10012" s="53" t="s">
        <v>37426</v>
      </c>
      <c r="C10012" s="53" t="s">
        <v>2455</v>
      </c>
      <c r="D10012" s="53" t="s">
        <v>8544</v>
      </c>
      <c r="E10012" s="53" t="s">
        <v>34</v>
      </c>
      <c r="F10012" s="3">
        <v>43903</v>
      </c>
      <c r="G10012" s="53" t="s">
        <v>37</v>
      </c>
      <c r="H10012" s="53" t="s">
        <v>114</v>
      </c>
      <c r="I10012">
        <v>43731</v>
      </c>
      <c r="J10012">
        <v>5.7333333333333334</v>
      </c>
      <c r="K10012">
        <v>380</v>
      </c>
      <c r="L10012" s="53">
        <v>3</v>
      </c>
      <c r="M10012">
        <v>11780</v>
      </c>
      <c r="N10012">
        <v>7864.4210000000003</v>
      </c>
      <c r="O10012">
        <v>2621.4740000000002</v>
      </c>
      <c r="P10012">
        <v>126.66666666666667</v>
      </c>
      <c r="Q10012">
        <v>31</v>
      </c>
      <c r="R10012">
        <v>3915.5790000000002</v>
      </c>
      <c r="S10012">
        <v>2020</v>
      </c>
      <c r="T10012">
        <v>3</v>
      </c>
      <c r="U10012">
        <v>11</v>
      </c>
    </row>
    <row r="10013" spans="1:21" x14ac:dyDescent="0.25">
      <c r="A10013" s="53" t="s">
        <v>39</v>
      </c>
      <c r="B10013" s="53" t="s">
        <v>37426</v>
      </c>
      <c r="C10013" s="53" t="s">
        <v>2455</v>
      </c>
      <c r="D10013" s="53" t="s">
        <v>8544</v>
      </c>
      <c r="E10013" s="53" t="s">
        <v>34</v>
      </c>
      <c r="F10013" s="3">
        <v>43903</v>
      </c>
      <c r="G10013" s="53" t="s">
        <v>37</v>
      </c>
      <c r="H10013" s="53" t="s">
        <v>64</v>
      </c>
      <c r="I10013">
        <v>43731</v>
      </c>
      <c r="J10013">
        <v>5.7333333333333334</v>
      </c>
      <c r="K10013">
        <v>110</v>
      </c>
      <c r="L10013" s="53">
        <v>1</v>
      </c>
      <c r="M10013">
        <v>3410</v>
      </c>
      <c r="N10013">
        <v>2621.4740000000002</v>
      </c>
      <c r="O10013">
        <v>2621.4740000000002</v>
      </c>
      <c r="P10013">
        <v>110</v>
      </c>
      <c r="Q10013">
        <v>31</v>
      </c>
      <c r="R10013">
        <v>788.52599999999995</v>
      </c>
      <c r="S10013">
        <v>2020</v>
      </c>
      <c r="T10013">
        <v>3</v>
      </c>
      <c r="U10013">
        <v>11</v>
      </c>
    </row>
    <row r="10014" spans="1:21" x14ac:dyDescent="0.25">
      <c r="A10014" s="53" t="s">
        <v>39</v>
      </c>
      <c r="B10014" s="53" t="s">
        <v>37426</v>
      </c>
      <c r="C10014" s="53" t="s">
        <v>2557</v>
      </c>
      <c r="D10014" s="53" t="s">
        <v>8728</v>
      </c>
      <c r="E10014" s="53" t="s">
        <v>34</v>
      </c>
      <c r="F10014" s="3">
        <v>43906</v>
      </c>
      <c r="G10014" s="53" t="s">
        <v>37</v>
      </c>
      <c r="H10014" s="53" t="s">
        <v>377</v>
      </c>
      <c r="I10014">
        <v>43726</v>
      </c>
      <c r="J10014">
        <v>6</v>
      </c>
      <c r="K10014">
        <v>308</v>
      </c>
      <c r="L10014" s="53">
        <v>3</v>
      </c>
      <c r="M10014">
        <v>9394</v>
      </c>
      <c r="N10014">
        <v>9276.5290000000005</v>
      </c>
      <c r="O10014">
        <v>3092.1759999999999</v>
      </c>
      <c r="P10014">
        <v>102.66666666666667</v>
      </c>
      <c r="Q10014">
        <v>30.5</v>
      </c>
      <c r="R10014">
        <v>117.471</v>
      </c>
      <c r="S10014">
        <v>2020</v>
      </c>
      <c r="T10014">
        <v>3</v>
      </c>
      <c r="U10014">
        <v>12</v>
      </c>
    </row>
    <row r="10015" spans="1:21" x14ac:dyDescent="0.25">
      <c r="A10015" s="53" t="s">
        <v>39</v>
      </c>
      <c r="B10015" s="53" t="s">
        <v>37426</v>
      </c>
      <c r="C10015" s="53" t="s">
        <v>2557</v>
      </c>
      <c r="D10015" s="53" t="s">
        <v>8728</v>
      </c>
      <c r="E10015" s="53" t="s">
        <v>34</v>
      </c>
      <c r="F10015" s="3">
        <v>43906</v>
      </c>
      <c r="G10015" s="53" t="s">
        <v>37</v>
      </c>
      <c r="H10015" s="53" t="s">
        <v>5454</v>
      </c>
      <c r="I10015">
        <v>43726</v>
      </c>
      <c r="J10015">
        <v>6</v>
      </c>
      <c r="K10015">
        <v>346</v>
      </c>
      <c r="L10015" s="53">
        <v>3</v>
      </c>
      <c r="M10015">
        <v>10553</v>
      </c>
      <c r="N10015">
        <v>9276.5290000000005</v>
      </c>
      <c r="O10015">
        <v>3092.1759999999999</v>
      </c>
      <c r="P10015">
        <v>115.33333333333333</v>
      </c>
      <c r="Q10015">
        <v>30.5</v>
      </c>
      <c r="R10015">
        <v>1276.471</v>
      </c>
      <c r="S10015">
        <v>2020</v>
      </c>
      <c r="T10015">
        <v>3</v>
      </c>
      <c r="U10015">
        <v>12</v>
      </c>
    </row>
    <row r="10016" spans="1:21" x14ac:dyDescent="0.25">
      <c r="A10016" s="53" t="s">
        <v>39</v>
      </c>
      <c r="B10016" s="53" t="s">
        <v>37426</v>
      </c>
      <c r="C10016" s="53" t="s">
        <v>2557</v>
      </c>
      <c r="D10016" s="53" t="s">
        <v>8728</v>
      </c>
      <c r="E10016" s="53" t="s">
        <v>34</v>
      </c>
      <c r="F10016" s="3">
        <v>43906</v>
      </c>
      <c r="G10016" s="53" t="s">
        <v>37</v>
      </c>
      <c r="H10016" s="53" t="s">
        <v>157</v>
      </c>
      <c r="I10016">
        <v>43726</v>
      </c>
      <c r="J10016">
        <v>6</v>
      </c>
      <c r="K10016">
        <v>575</v>
      </c>
      <c r="L10016" s="53">
        <v>5</v>
      </c>
      <c r="M10016">
        <v>17537.5</v>
      </c>
      <c r="N10016">
        <v>15460.880999999999</v>
      </c>
      <c r="O10016">
        <v>3092.1759999999999</v>
      </c>
      <c r="P10016">
        <v>115</v>
      </c>
      <c r="Q10016">
        <v>30.5</v>
      </c>
      <c r="R10016">
        <v>2076.6190000000001</v>
      </c>
      <c r="S10016">
        <v>2020</v>
      </c>
      <c r="T10016">
        <v>3</v>
      </c>
      <c r="U10016">
        <v>12</v>
      </c>
    </row>
    <row r="10017" spans="1:21" x14ac:dyDescent="0.25">
      <c r="A10017" s="53" t="s">
        <v>39</v>
      </c>
      <c r="B10017" s="53" t="s">
        <v>37426</v>
      </c>
      <c r="C10017" s="53" t="s">
        <v>2557</v>
      </c>
      <c r="D10017" s="53" t="s">
        <v>8728</v>
      </c>
      <c r="E10017" s="53" t="s">
        <v>34</v>
      </c>
      <c r="F10017" s="3">
        <v>43906</v>
      </c>
      <c r="G10017" s="53" t="s">
        <v>37</v>
      </c>
      <c r="H10017" s="53" t="s">
        <v>67</v>
      </c>
      <c r="I10017">
        <v>43726</v>
      </c>
      <c r="J10017">
        <v>6</v>
      </c>
      <c r="K10017">
        <v>706</v>
      </c>
      <c r="L10017" s="53">
        <v>6</v>
      </c>
      <c r="M10017">
        <v>21533</v>
      </c>
      <c r="N10017">
        <v>18553.057000000001</v>
      </c>
      <c r="O10017">
        <v>3092.1759999999999</v>
      </c>
      <c r="P10017">
        <v>117.66666666666667</v>
      </c>
      <c r="Q10017">
        <v>30.5</v>
      </c>
      <c r="R10017">
        <v>2979.9430000000002</v>
      </c>
      <c r="S10017">
        <v>2020</v>
      </c>
      <c r="T10017">
        <v>3</v>
      </c>
      <c r="U10017">
        <v>12</v>
      </c>
    </row>
    <row r="10018" spans="1:21" x14ac:dyDescent="0.25">
      <c r="A10018" s="53" t="s">
        <v>39</v>
      </c>
      <c r="B10018" s="53" t="s">
        <v>37424</v>
      </c>
      <c r="C10018" s="53" t="s">
        <v>32</v>
      </c>
      <c r="D10018" s="53" t="s">
        <v>8693</v>
      </c>
      <c r="E10018" s="53" t="s">
        <v>34</v>
      </c>
      <c r="F10018" s="3">
        <v>43907</v>
      </c>
      <c r="G10018" s="53" t="s">
        <v>37</v>
      </c>
      <c r="H10018" s="53" t="s">
        <v>91</v>
      </c>
      <c r="I10018">
        <v>43632</v>
      </c>
      <c r="J10018">
        <v>9.1666666666666661</v>
      </c>
      <c r="K10018">
        <v>110</v>
      </c>
      <c r="L10018" s="53">
        <v>1</v>
      </c>
      <c r="M10018">
        <v>3355</v>
      </c>
      <c r="N10018">
        <v>2662.25</v>
      </c>
      <c r="O10018">
        <v>2662.25</v>
      </c>
      <c r="P10018">
        <v>110</v>
      </c>
      <c r="Q10018">
        <v>30.5</v>
      </c>
      <c r="R10018">
        <v>692.75</v>
      </c>
      <c r="S10018">
        <v>2020</v>
      </c>
      <c r="T10018">
        <v>3</v>
      </c>
      <c r="U10018">
        <v>12</v>
      </c>
    </row>
    <row r="10019" spans="1:21" x14ac:dyDescent="0.25">
      <c r="A10019" s="53" t="s">
        <v>39</v>
      </c>
      <c r="B10019" s="53" t="s">
        <v>37424</v>
      </c>
      <c r="C10019" s="53" t="s">
        <v>32</v>
      </c>
      <c r="D10019" s="53" t="s">
        <v>8693</v>
      </c>
      <c r="E10019" s="53" t="s">
        <v>34</v>
      </c>
      <c r="F10019" s="3">
        <v>43907</v>
      </c>
      <c r="G10019" s="53" t="s">
        <v>37</v>
      </c>
      <c r="H10019" s="53" t="s">
        <v>195</v>
      </c>
      <c r="I10019">
        <v>43632</v>
      </c>
      <c r="J10019">
        <v>9.1666666666666661</v>
      </c>
      <c r="K10019">
        <v>220</v>
      </c>
      <c r="L10019" s="53">
        <v>2</v>
      </c>
      <c r="M10019">
        <v>6710</v>
      </c>
      <c r="N10019">
        <v>5324.5</v>
      </c>
      <c r="O10019">
        <v>2662.25</v>
      </c>
      <c r="P10019">
        <v>110</v>
      </c>
      <c r="Q10019">
        <v>30.5</v>
      </c>
      <c r="R10019">
        <v>1385.5</v>
      </c>
      <c r="S10019">
        <v>2020</v>
      </c>
      <c r="T10019">
        <v>3</v>
      </c>
      <c r="U10019">
        <v>12</v>
      </c>
    </row>
    <row r="10020" spans="1:21" x14ac:dyDescent="0.25">
      <c r="A10020" s="53" t="s">
        <v>39</v>
      </c>
      <c r="B10020" s="53" t="s">
        <v>37424</v>
      </c>
      <c r="C10020" s="53" t="s">
        <v>32</v>
      </c>
      <c r="D10020" s="53" t="s">
        <v>7336</v>
      </c>
      <c r="E10020" s="53" t="s">
        <v>34</v>
      </c>
      <c r="F10020" s="3">
        <v>43907</v>
      </c>
      <c r="G10020" s="53" t="s">
        <v>37</v>
      </c>
      <c r="H10020" s="53" t="s">
        <v>91</v>
      </c>
      <c r="I10020">
        <v>43721</v>
      </c>
      <c r="J10020">
        <v>6.2</v>
      </c>
      <c r="K10020">
        <v>443.2</v>
      </c>
      <c r="L10020" s="53">
        <v>4</v>
      </c>
      <c r="M10020">
        <v>13517.6</v>
      </c>
      <c r="N10020">
        <v>12533.63</v>
      </c>
      <c r="O10020">
        <v>3133.4070000000002</v>
      </c>
      <c r="P10020">
        <v>110.8</v>
      </c>
      <c r="Q10020">
        <v>30.5</v>
      </c>
      <c r="R10020">
        <v>983.97</v>
      </c>
      <c r="S10020">
        <v>2020</v>
      </c>
      <c r="T10020">
        <v>3</v>
      </c>
      <c r="U10020">
        <v>12</v>
      </c>
    </row>
    <row r="10021" spans="1:21" x14ac:dyDescent="0.25">
      <c r="A10021" s="53" t="s">
        <v>39</v>
      </c>
      <c r="B10021" s="53" t="s">
        <v>37424</v>
      </c>
      <c r="C10021" s="53" t="s">
        <v>32</v>
      </c>
      <c r="D10021" s="53" t="s">
        <v>8702</v>
      </c>
      <c r="E10021" s="53" t="s">
        <v>34</v>
      </c>
      <c r="F10021" s="3">
        <v>43907</v>
      </c>
      <c r="G10021" s="53" t="s">
        <v>37</v>
      </c>
      <c r="H10021" s="53" t="s">
        <v>91</v>
      </c>
      <c r="I10021">
        <v>43691</v>
      </c>
      <c r="J10021">
        <v>7.1999999999999993</v>
      </c>
      <c r="K10021">
        <v>612.5</v>
      </c>
      <c r="L10021" s="53">
        <v>3</v>
      </c>
      <c r="M10021">
        <v>18681.25</v>
      </c>
      <c r="N10021">
        <v>9244.0650000000005</v>
      </c>
      <c r="O10021">
        <v>3081.355</v>
      </c>
      <c r="P10021">
        <v>204.16666666666666</v>
      </c>
      <c r="Q10021">
        <v>30.5</v>
      </c>
      <c r="R10021">
        <v>9437.1849999999995</v>
      </c>
      <c r="S10021">
        <v>2020</v>
      </c>
      <c r="T10021">
        <v>3</v>
      </c>
      <c r="U10021">
        <v>12</v>
      </c>
    </row>
    <row r="10022" spans="1:21" x14ac:dyDescent="0.25">
      <c r="A10022" s="53" t="s">
        <v>39</v>
      </c>
      <c r="B10022" s="53" t="s">
        <v>37424</v>
      </c>
      <c r="C10022" s="53" t="s">
        <v>32</v>
      </c>
      <c r="D10022" s="53" t="s">
        <v>7548</v>
      </c>
      <c r="E10022" s="53" t="s">
        <v>34</v>
      </c>
      <c r="F10022" s="3">
        <v>43907</v>
      </c>
      <c r="G10022" s="53" t="s">
        <v>37</v>
      </c>
      <c r="H10022" s="53" t="s">
        <v>287</v>
      </c>
      <c r="I10022">
        <v>43705</v>
      </c>
      <c r="J10022">
        <v>6.7333333333333334</v>
      </c>
      <c r="K10022">
        <v>14700</v>
      </c>
      <c r="L10022" s="53">
        <v>106</v>
      </c>
      <c r="M10022">
        <v>441000</v>
      </c>
      <c r="N10022">
        <v>298157.30599999998</v>
      </c>
      <c r="O10022">
        <v>2812.8049999999998</v>
      </c>
      <c r="P10022">
        <v>138.67924528301887</v>
      </c>
      <c r="Q10022">
        <v>30</v>
      </c>
      <c r="R10022">
        <v>142842.69399999999</v>
      </c>
      <c r="S10022">
        <v>2020</v>
      </c>
      <c r="T10022">
        <v>3</v>
      </c>
      <c r="U10022">
        <v>12</v>
      </c>
    </row>
    <row r="10023" spans="1:21" x14ac:dyDescent="0.25">
      <c r="A10023" s="53" t="s">
        <v>39</v>
      </c>
      <c r="B10023" s="53" t="s">
        <v>37424</v>
      </c>
      <c r="C10023" s="53" t="s">
        <v>32</v>
      </c>
      <c r="D10023" s="53" t="s">
        <v>7548</v>
      </c>
      <c r="E10023" s="53" t="s">
        <v>34</v>
      </c>
      <c r="F10023" s="3">
        <v>43907</v>
      </c>
      <c r="G10023" s="53" t="s">
        <v>37</v>
      </c>
      <c r="H10023" s="53" t="s">
        <v>270</v>
      </c>
      <c r="I10023">
        <v>43705</v>
      </c>
      <c r="J10023">
        <v>6.7333333333333334</v>
      </c>
      <c r="K10023">
        <v>8700</v>
      </c>
      <c r="L10023" s="53">
        <v>28</v>
      </c>
      <c r="M10023">
        <v>118552</v>
      </c>
      <c r="N10023">
        <v>78758.534</v>
      </c>
      <c r="O10023">
        <v>2812.8049999999998</v>
      </c>
      <c r="P10023">
        <v>310.71428571428572</v>
      </c>
      <c r="Q10023">
        <v>13.6267</v>
      </c>
      <c r="R10023">
        <v>39793.466</v>
      </c>
      <c r="S10023">
        <v>2020</v>
      </c>
      <c r="T10023">
        <v>3</v>
      </c>
      <c r="U10023">
        <v>12</v>
      </c>
    </row>
    <row r="10024" spans="1:21" x14ac:dyDescent="0.25">
      <c r="A10024" s="53" t="s">
        <v>39</v>
      </c>
      <c r="B10024" s="53" t="s">
        <v>37424</v>
      </c>
      <c r="C10024" s="53" t="s">
        <v>32</v>
      </c>
      <c r="D10024" s="53" t="s">
        <v>8456</v>
      </c>
      <c r="E10024" s="53" t="s">
        <v>34</v>
      </c>
      <c r="F10024" s="3">
        <v>43907</v>
      </c>
      <c r="G10024" s="53" t="s">
        <v>37</v>
      </c>
      <c r="H10024" s="53" t="s">
        <v>64</v>
      </c>
      <c r="I10024">
        <v>43712</v>
      </c>
      <c r="J10024">
        <v>6.5</v>
      </c>
      <c r="K10024">
        <v>260</v>
      </c>
      <c r="L10024" s="53">
        <v>2</v>
      </c>
      <c r="M10024">
        <v>3500</v>
      </c>
      <c r="N10024">
        <v>4700.6540000000005</v>
      </c>
      <c r="O10024">
        <v>2350.3270000000002</v>
      </c>
      <c r="P10024">
        <v>130</v>
      </c>
      <c r="Q10024">
        <v>13.461499999999999</v>
      </c>
      <c r="R10024">
        <v>-1200.654</v>
      </c>
      <c r="S10024">
        <v>2020</v>
      </c>
      <c r="T10024">
        <v>3</v>
      </c>
      <c r="U10024">
        <v>12</v>
      </c>
    </row>
    <row r="10025" spans="1:21" x14ac:dyDescent="0.25">
      <c r="A10025" s="53" t="s">
        <v>39</v>
      </c>
      <c r="B10025" s="53" t="s">
        <v>37424</v>
      </c>
      <c r="C10025" s="53" t="s">
        <v>32</v>
      </c>
      <c r="D10025" s="53" t="s">
        <v>8456</v>
      </c>
      <c r="E10025" s="53" t="s">
        <v>34</v>
      </c>
      <c r="F10025" s="3">
        <v>43907</v>
      </c>
      <c r="G10025" s="53" t="s">
        <v>37</v>
      </c>
      <c r="H10025" s="53" t="s">
        <v>287</v>
      </c>
      <c r="I10025">
        <v>43712</v>
      </c>
      <c r="J10025">
        <v>6.5</v>
      </c>
      <c r="K10025">
        <v>14945</v>
      </c>
      <c r="L10025" s="53">
        <v>108</v>
      </c>
      <c r="M10025">
        <v>440877.5</v>
      </c>
      <c r="N10025">
        <v>253835.33199999999</v>
      </c>
      <c r="O10025">
        <v>2350.3270000000002</v>
      </c>
      <c r="P10025">
        <v>138.37962962962962</v>
      </c>
      <c r="Q10025">
        <v>29.5</v>
      </c>
      <c r="R10025">
        <v>187042.16800000001</v>
      </c>
      <c r="S10025">
        <v>2020</v>
      </c>
      <c r="T10025">
        <v>3</v>
      </c>
      <c r="U10025">
        <v>12</v>
      </c>
    </row>
    <row r="10026" spans="1:21" x14ac:dyDescent="0.25">
      <c r="A10026" s="53" t="s">
        <v>39</v>
      </c>
      <c r="B10026" s="53" t="s">
        <v>37424</v>
      </c>
      <c r="C10026" s="53" t="s">
        <v>32</v>
      </c>
      <c r="D10026" s="53" t="s">
        <v>8456</v>
      </c>
      <c r="E10026" s="53" t="s">
        <v>34</v>
      </c>
      <c r="F10026" s="3">
        <v>43907</v>
      </c>
      <c r="G10026" s="53" t="s">
        <v>37</v>
      </c>
      <c r="H10026" s="53" t="s">
        <v>270</v>
      </c>
      <c r="I10026">
        <v>43712</v>
      </c>
      <c r="J10026">
        <v>6.5</v>
      </c>
      <c r="K10026">
        <v>8700</v>
      </c>
      <c r="L10026" s="53">
        <v>32</v>
      </c>
      <c r="M10026">
        <v>135488</v>
      </c>
      <c r="N10026">
        <v>75210.468999999997</v>
      </c>
      <c r="O10026">
        <v>2350.3270000000002</v>
      </c>
      <c r="P10026">
        <v>271.875</v>
      </c>
      <c r="Q10026">
        <v>15.5733</v>
      </c>
      <c r="R10026">
        <v>60277.531000000003</v>
      </c>
      <c r="S10026">
        <v>2020</v>
      </c>
      <c r="T10026">
        <v>3</v>
      </c>
      <c r="U10026">
        <v>12</v>
      </c>
    </row>
    <row r="10027" spans="1:21" x14ac:dyDescent="0.25">
      <c r="A10027" s="53" t="s">
        <v>39</v>
      </c>
      <c r="B10027" s="53" t="s">
        <v>37425</v>
      </c>
      <c r="C10027" s="53" t="s">
        <v>93</v>
      </c>
      <c r="D10027" s="53" t="s">
        <v>8071</v>
      </c>
      <c r="E10027" s="53" t="s">
        <v>34</v>
      </c>
      <c r="F10027" s="3">
        <v>43907</v>
      </c>
      <c r="G10027" s="53" t="s">
        <v>37</v>
      </c>
      <c r="H10027" s="53" t="s">
        <v>6303</v>
      </c>
      <c r="I10027">
        <v>43722</v>
      </c>
      <c r="J10027">
        <v>6.1666666666666661</v>
      </c>
      <c r="K10027">
        <v>769.5</v>
      </c>
      <c r="L10027" s="53">
        <v>7</v>
      </c>
      <c r="M10027">
        <v>23085</v>
      </c>
      <c r="N10027">
        <v>17916.819</v>
      </c>
      <c r="O10027">
        <v>2559.5459999999998</v>
      </c>
      <c r="P10027">
        <v>109.92857142857143</v>
      </c>
      <c r="Q10027">
        <v>30</v>
      </c>
      <c r="R10027">
        <v>5168.1809999999996</v>
      </c>
      <c r="S10027">
        <v>2020</v>
      </c>
      <c r="T10027">
        <v>3</v>
      </c>
      <c r="U10027">
        <v>12</v>
      </c>
    </row>
    <row r="10028" spans="1:21" x14ac:dyDescent="0.25">
      <c r="A10028" s="53" t="s">
        <v>39</v>
      </c>
      <c r="B10028" s="53" t="s">
        <v>37425</v>
      </c>
      <c r="C10028" s="53" t="s">
        <v>93</v>
      </c>
      <c r="D10028" s="53" t="s">
        <v>8071</v>
      </c>
      <c r="E10028" s="53" t="s">
        <v>34</v>
      </c>
      <c r="F10028" s="3">
        <v>43907</v>
      </c>
      <c r="G10028" s="53" t="s">
        <v>37</v>
      </c>
      <c r="H10028" s="53" t="s">
        <v>261</v>
      </c>
      <c r="I10028">
        <v>43722</v>
      </c>
      <c r="J10028">
        <v>6.1666666666666661</v>
      </c>
      <c r="K10028">
        <v>133</v>
      </c>
      <c r="L10028" s="53">
        <v>1</v>
      </c>
      <c r="M10028">
        <v>3724</v>
      </c>
      <c r="N10028">
        <v>2559.5459999999998</v>
      </c>
      <c r="O10028">
        <v>2559.5459999999998</v>
      </c>
      <c r="P10028">
        <v>133</v>
      </c>
      <c r="Q10028">
        <v>28</v>
      </c>
      <c r="R10028">
        <v>1164.454</v>
      </c>
      <c r="S10028">
        <v>2020</v>
      </c>
      <c r="T10028">
        <v>3</v>
      </c>
      <c r="U10028">
        <v>12</v>
      </c>
    </row>
    <row r="10029" spans="1:21" x14ac:dyDescent="0.25">
      <c r="A10029" s="53" t="s">
        <v>39</v>
      </c>
      <c r="B10029" s="53" t="s">
        <v>37425</v>
      </c>
      <c r="C10029" s="53" t="s">
        <v>93</v>
      </c>
      <c r="D10029" s="53" t="s">
        <v>8071</v>
      </c>
      <c r="E10029" s="53" t="s">
        <v>34</v>
      </c>
      <c r="F10029" s="3">
        <v>43907</v>
      </c>
      <c r="G10029" s="53" t="s">
        <v>37</v>
      </c>
      <c r="H10029" s="53" t="s">
        <v>2841</v>
      </c>
      <c r="I10029">
        <v>43722</v>
      </c>
      <c r="J10029">
        <v>6.1666666666666661</v>
      </c>
      <c r="K10029">
        <v>104</v>
      </c>
      <c r="L10029" s="53">
        <v>1</v>
      </c>
      <c r="M10029">
        <v>2912</v>
      </c>
      <c r="N10029">
        <v>2559.5459999999998</v>
      </c>
      <c r="O10029">
        <v>2559.5459999999998</v>
      </c>
      <c r="P10029">
        <v>104</v>
      </c>
      <c r="Q10029">
        <v>28</v>
      </c>
      <c r="R10029">
        <v>352.45400000000001</v>
      </c>
      <c r="S10029">
        <v>2020</v>
      </c>
      <c r="T10029">
        <v>3</v>
      </c>
      <c r="U10029">
        <v>12</v>
      </c>
    </row>
    <row r="10030" spans="1:21" x14ac:dyDescent="0.25">
      <c r="A10030" s="53" t="s">
        <v>39</v>
      </c>
      <c r="B10030" s="53" t="s">
        <v>37425</v>
      </c>
      <c r="C10030" s="53" t="s">
        <v>1622</v>
      </c>
      <c r="D10030" s="53" t="s">
        <v>4649</v>
      </c>
      <c r="E10030" s="53" t="s">
        <v>34</v>
      </c>
      <c r="F10030" s="3">
        <v>43907</v>
      </c>
      <c r="G10030" s="53" t="s">
        <v>37</v>
      </c>
      <c r="H10030" s="53" t="s">
        <v>195</v>
      </c>
      <c r="I10030">
        <v>43715</v>
      </c>
      <c r="J10030">
        <v>6.3999999999999995</v>
      </c>
      <c r="K10030">
        <v>104</v>
      </c>
      <c r="L10030" s="53">
        <v>1</v>
      </c>
      <c r="M10030">
        <v>3172</v>
      </c>
      <c r="N10030">
        <v>2956.63</v>
      </c>
      <c r="O10030">
        <v>2956.63</v>
      </c>
      <c r="P10030">
        <v>104</v>
      </c>
      <c r="Q10030">
        <v>30.5</v>
      </c>
      <c r="R10030">
        <v>215.37</v>
      </c>
      <c r="S10030">
        <v>2020</v>
      </c>
      <c r="T10030">
        <v>3</v>
      </c>
      <c r="U10030">
        <v>12</v>
      </c>
    </row>
    <row r="10031" spans="1:21" x14ac:dyDescent="0.25">
      <c r="A10031" s="53" t="s">
        <v>39</v>
      </c>
      <c r="B10031" s="53" t="s">
        <v>37425</v>
      </c>
      <c r="C10031" s="53" t="s">
        <v>1622</v>
      </c>
      <c r="D10031" s="53" t="s">
        <v>4649</v>
      </c>
      <c r="E10031" s="53" t="s">
        <v>34</v>
      </c>
      <c r="F10031" s="3">
        <v>43907</v>
      </c>
      <c r="G10031" s="53" t="s">
        <v>37</v>
      </c>
      <c r="H10031" s="53" t="s">
        <v>2841</v>
      </c>
      <c r="I10031">
        <v>43715</v>
      </c>
      <c r="J10031">
        <v>6.3999999999999995</v>
      </c>
      <c r="K10031">
        <v>112</v>
      </c>
      <c r="L10031" s="53">
        <v>1</v>
      </c>
      <c r="M10031">
        <v>3136</v>
      </c>
      <c r="N10031">
        <v>2956.63</v>
      </c>
      <c r="O10031">
        <v>2956.63</v>
      </c>
      <c r="P10031">
        <v>112</v>
      </c>
      <c r="Q10031">
        <v>28</v>
      </c>
      <c r="R10031">
        <v>179.37</v>
      </c>
      <c r="S10031">
        <v>2020</v>
      </c>
      <c r="T10031">
        <v>3</v>
      </c>
      <c r="U10031">
        <v>12</v>
      </c>
    </row>
    <row r="10032" spans="1:21" x14ac:dyDescent="0.25">
      <c r="A10032" s="53" t="s">
        <v>39</v>
      </c>
      <c r="B10032" s="53" t="s">
        <v>37425</v>
      </c>
      <c r="C10032" s="53" t="s">
        <v>116</v>
      </c>
      <c r="D10032" s="53" t="s">
        <v>7387</v>
      </c>
      <c r="E10032" s="53" t="s">
        <v>34</v>
      </c>
      <c r="F10032" s="3">
        <v>43907</v>
      </c>
      <c r="G10032" s="53" t="s">
        <v>37</v>
      </c>
      <c r="H10032" s="53" t="s">
        <v>242</v>
      </c>
      <c r="I10032">
        <v>43725</v>
      </c>
      <c r="J10032">
        <v>6.0666666666666664</v>
      </c>
      <c r="K10032">
        <v>474.5</v>
      </c>
      <c r="L10032" s="53">
        <v>4</v>
      </c>
      <c r="M10032">
        <v>14472.25</v>
      </c>
      <c r="N10032">
        <v>8465.6360000000004</v>
      </c>
      <c r="O10032">
        <v>2116.4090000000001</v>
      </c>
      <c r="P10032">
        <v>118.625</v>
      </c>
      <c r="Q10032">
        <v>30.5</v>
      </c>
      <c r="R10032">
        <v>6006.6139999999996</v>
      </c>
      <c r="S10032">
        <v>2020</v>
      </c>
      <c r="T10032">
        <v>3</v>
      </c>
      <c r="U10032">
        <v>12</v>
      </c>
    </row>
    <row r="10033" spans="1:21" x14ac:dyDescent="0.25">
      <c r="A10033" s="53" t="s">
        <v>39</v>
      </c>
      <c r="B10033" s="53" t="s">
        <v>37425</v>
      </c>
      <c r="C10033" s="53" t="s">
        <v>3881</v>
      </c>
      <c r="D10033" s="53" t="s">
        <v>1252</v>
      </c>
      <c r="E10033" s="53" t="s">
        <v>34</v>
      </c>
      <c r="F10033" s="3">
        <v>43907</v>
      </c>
      <c r="G10033" s="53" t="s">
        <v>37</v>
      </c>
      <c r="H10033" s="53" t="s">
        <v>64</v>
      </c>
      <c r="I10033">
        <v>43831</v>
      </c>
      <c r="J10033">
        <v>2.5333333333333332</v>
      </c>
      <c r="K10033">
        <v>38</v>
      </c>
      <c r="L10033" s="53">
        <v>1</v>
      </c>
      <c r="M10033">
        <v>1159</v>
      </c>
      <c r="N10033">
        <v>832.774</v>
      </c>
      <c r="O10033">
        <v>832.774</v>
      </c>
      <c r="P10033">
        <v>38</v>
      </c>
      <c r="Q10033">
        <v>30.5</v>
      </c>
      <c r="R10033">
        <v>326.226</v>
      </c>
      <c r="S10033">
        <v>2020</v>
      </c>
      <c r="T10033">
        <v>3</v>
      </c>
      <c r="U10033">
        <v>12</v>
      </c>
    </row>
    <row r="10034" spans="1:21" x14ac:dyDescent="0.25">
      <c r="A10034" s="53" t="s">
        <v>39</v>
      </c>
      <c r="B10034" s="53" t="s">
        <v>37426</v>
      </c>
      <c r="C10034" s="53" t="s">
        <v>2557</v>
      </c>
      <c r="D10034" s="53" t="s">
        <v>8728</v>
      </c>
      <c r="E10034" s="53" t="s">
        <v>34</v>
      </c>
      <c r="F10034" s="3">
        <v>43907</v>
      </c>
      <c r="G10034" s="53" t="s">
        <v>37</v>
      </c>
      <c r="H10034" s="53" t="s">
        <v>242</v>
      </c>
      <c r="I10034">
        <v>43726</v>
      </c>
      <c r="J10034">
        <v>6.0333333333333332</v>
      </c>
      <c r="K10034">
        <v>544</v>
      </c>
      <c r="L10034" s="53">
        <v>4</v>
      </c>
      <c r="M10034">
        <v>16592</v>
      </c>
      <c r="N10034">
        <v>12368.705</v>
      </c>
      <c r="O10034">
        <v>3092.1759999999999</v>
      </c>
      <c r="P10034">
        <v>136</v>
      </c>
      <c r="Q10034">
        <v>30.5</v>
      </c>
      <c r="R10034">
        <v>4223.2950000000001</v>
      </c>
      <c r="S10034">
        <v>2020</v>
      </c>
      <c r="T10034">
        <v>3</v>
      </c>
      <c r="U10034">
        <v>12</v>
      </c>
    </row>
    <row r="10035" spans="1:21" x14ac:dyDescent="0.25">
      <c r="A10035" s="53" t="s">
        <v>39</v>
      </c>
      <c r="B10035" s="53" t="s">
        <v>37426</v>
      </c>
      <c r="C10035" s="53" t="s">
        <v>2557</v>
      </c>
      <c r="D10035" s="53" t="s">
        <v>8728</v>
      </c>
      <c r="E10035" s="53" t="s">
        <v>34</v>
      </c>
      <c r="F10035" s="3">
        <v>43907</v>
      </c>
      <c r="G10035" s="53" t="s">
        <v>37</v>
      </c>
      <c r="H10035" s="53" t="s">
        <v>91</v>
      </c>
      <c r="I10035">
        <v>43726</v>
      </c>
      <c r="J10035">
        <v>6.0333333333333332</v>
      </c>
      <c r="K10035">
        <v>210</v>
      </c>
      <c r="L10035" s="53">
        <v>2</v>
      </c>
      <c r="M10035">
        <v>6405</v>
      </c>
      <c r="N10035">
        <v>6184.3519999999999</v>
      </c>
      <c r="O10035">
        <v>3092.1759999999999</v>
      </c>
      <c r="P10035">
        <v>105</v>
      </c>
      <c r="Q10035">
        <v>30.5</v>
      </c>
      <c r="R10035">
        <v>220.648</v>
      </c>
      <c r="S10035">
        <v>2020</v>
      </c>
      <c r="T10035">
        <v>3</v>
      </c>
      <c r="U10035">
        <v>12</v>
      </c>
    </row>
    <row r="10036" spans="1:21" x14ac:dyDescent="0.25">
      <c r="A10036" s="53" t="s">
        <v>39</v>
      </c>
      <c r="B10036" s="53" t="s">
        <v>37426</v>
      </c>
      <c r="C10036" s="53" t="s">
        <v>2557</v>
      </c>
      <c r="D10036" s="53" t="s">
        <v>8728</v>
      </c>
      <c r="E10036" s="53" t="s">
        <v>34</v>
      </c>
      <c r="F10036" s="3">
        <v>43907</v>
      </c>
      <c r="G10036" s="53" t="s">
        <v>37</v>
      </c>
      <c r="H10036" s="53" t="s">
        <v>204</v>
      </c>
      <c r="I10036">
        <v>43726</v>
      </c>
      <c r="J10036">
        <v>6.0333333333333332</v>
      </c>
      <c r="K10036">
        <v>95.8</v>
      </c>
      <c r="L10036" s="53">
        <v>1</v>
      </c>
      <c r="M10036">
        <v>2921.9</v>
      </c>
      <c r="N10036">
        <v>3092.1759999999999</v>
      </c>
      <c r="O10036">
        <v>3092.1759999999999</v>
      </c>
      <c r="P10036">
        <v>95.8</v>
      </c>
      <c r="Q10036">
        <v>30.5</v>
      </c>
      <c r="R10036">
        <v>-170.27600000000001</v>
      </c>
      <c r="S10036">
        <v>2020</v>
      </c>
      <c r="T10036">
        <v>3</v>
      </c>
      <c r="U10036">
        <v>12</v>
      </c>
    </row>
    <row r="10037" spans="1:21" x14ac:dyDescent="0.25">
      <c r="A10037" s="53" t="s">
        <v>39</v>
      </c>
      <c r="B10037" s="53" t="s">
        <v>37426</v>
      </c>
      <c r="C10037" s="53" t="s">
        <v>2557</v>
      </c>
      <c r="D10037" s="53" t="s">
        <v>8728</v>
      </c>
      <c r="E10037" s="53" t="s">
        <v>34</v>
      </c>
      <c r="F10037" s="3">
        <v>43907</v>
      </c>
      <c r="G10037" s="53" t="s">
        <v>37</v>
      </c>
      <c r="H10037" s="53" t="s">
        <v>8736</v>
      </c>
      <c r="I10037">
        <v>43726</v>
      </c>
      <c r="J10037">
        <v>6.0333333333333332</v>
      </c>
      <c r="K10037">
        <v>115</v>
      </c>
      <c r="L10037" s="53">
        <v>1</v>
      </c>
      <c r="M10037">
        <v>3507.5</v>
      </c>
      <c r="N10037">
        <v>3092.1759999999999</v>
      </c>
      <c r="O10037">
        <v>3092.1759999999999</v>
      </c>
      <c r="P10037">
        <v>115</v>
      </c>
      <c r="Q10037">
        <v>30.5</v>
      </c>
      <c r="R10037">
        <v>415.32400000000001</v>
      </c>
      <c r="S10037">
        <v>2020</v>
      </c>
      <c r="T10037">
        <v>3</v>
      </c>
      <c r="U10037">
        <v>12</v>
      </c>
    </row>
    <row r="10038" spans="1:21" x14ac:dyDescent="0.25">
      <c r="A10038" s="53" t="s">
        <v>39</v>
      </c>
      <c r="B10038" s="53" t="s">
        <v>37426</v>
      </c>
      <c r="C10038" s="53" t="s">
        <v>2557</v>
      </c>
      <c r="D10038" s="53" t="s">
        <v>8728</v>
      </c>
      <c r="E10038" s="53" t="s">
        <v>34</v>
      </c>
      <c r="F10038" s="3">
        <v>43907</v>
      </c>
      <c r="G10038" s="53" t="s">
        <v>37</v>
      </c>
      <c r="H10038" s="53" t="s">
        <v>209</v>
      </c>
      <c r="I10038">
        <v>43726</v>
      </c>
      <c r="J10038">
        <v>6.0333333333333332</v>
      </c>
      <c r="K10038">
        <v>127.2</v>
      </c>
      <c r="L10038" s="53">
        <v>1</v>
      </c>
      <c r="M10038">
        <v>3879.6</v>
      </c>
      <c r="N10038">
        <v>3092.1759999999999</v>
      </c>
      <c r="O10038">
        <v>3092.1759999999999</v>
      </c>
      <c r="P10038">
        <v>127.2</v>
      </c>
      <c r="Q10038">
        <v>30.5</v>
      </c>
      <c r="R10038">
        <v>787.42399999999998</v>
      </c>
      <c r="S10038">
        <v>2020</v>
      </c>
      <c r="T10038">
        <v>3</v>
      </c>
      <c r="U10038">
        <v>12</v>
      </c>
    </row>
    <row r="10039" spans="1:21" x14ac:dyDescent="0.25">
      <c r="A10039" s="53" t="s">
        <v>39</v>
      </c>
      <c r="B10039" s="53" t="s">
        <v>37426</v>
      </c>
      <c r="C10039" s="53" t="s">
        <v>2557</v>
      </c>
      <c r="D10039" s="53" t="s">
        <v>8728</v>
      </c>
      <c r="E10039" s="53" t="s">
        <v>34</v>
      </c>
      <c r="F10039" s="3">
        <v>43907</v>
      </c>
      <c r="G10039" s="53" t="s">
        <v>37</v>
      </c>
      <c r="H10039" s="53" t="s">
        <v>201</v>
      </c>
      <c r="I10039">
        <v>43726</v>
      </c>
      <c r="J10039">
        <v>6.0333333333333332</v>
      </c>
      <c r="K10039">
        <v>112.6</v>
      </c>
      <c r="L10039" s="53">
        <v>1</v>
      </c>
      <c r="M10039">
        <v>3434.3</v>
      </c>
      <c r="N10039">
        <v>3092.1759999999999</v>
      </c>
      <c r="O10039">
        <v>3092.1759999999999</v>
      </c>
      <c r="P10039">
        <v>112.6</v>
      </c>
      <c r="Q10039">
        <v>30.5</v>
      </c>
      <c r="R10039">
        <v>342.12400000000002</v>
      </c>
      <c r="S10039">
        <v>2020</v>
      </c>
      <c r="T10039">
        <v>3</v>
      </c>
      <c r="U10039">
        <v>12</v>
      </c>
    </row>
    <row r="10040" spans="1:21" x14ac:dyDescent="0.25">
      <c r="A10040" s="53" t="s">
        <v>39</v>
      </c>
      <c r="B10040" s="53" t="s">
        <v>37426</v>
      </c>
      <c r="C10040" s="53" t="s">
        <v>2557</v>
      </c>
      <c r="D10040" s="53" t="s">
        <v>8728</v>
      </c>
      <c r="E10040" s="53" t="s">
        <v>34</v>
      </c>
      <c r="F10040" s="3">
        <v>43907</v>
      </c>
      <c r="G10040" s="53" t="s">
        <v>37</v>
      </c>
      <c r="H10040" s="53" t="s">
        <v>64</v>
      </c>
      <c r="I10040">
        <v>43726</v>
      </c>
      <c r="J10040">
        <v>6.0333333333333332</v>
      </c>
      <c r="K10040">
        <v>91.4</v>
      </c>
      <c r="L10040" s="53">
        <v>1</v>
      </c>
      <c r="M10040">
        <v>2787.7</v>
      </c>
      <c r="N10040">
        <v>3092.1759999999999</v>
      </c>
      <c r="O10040">
        <v>3092.1759999999999</v>
      </c>
      <c r="P10040">
        <v>91.4</v>
      </c>
      <c r="Q10040">
        <v>30.5</v>
      </c>
      <c r="R10040">
        <v>-304.476</v>
      </c>
      <c r="S10040">
        <v>2020</v>
      </c>
      <c r="T10040">
        <v>3</v>
      </c>
      <c r="U10040">
        <v>12</v>
      </c>
    </row>
    <row r="10041" spans="1:21" x14ac:dyDescent="0.25">
      <c r="A10041" s="53" t="s">
        <v>39</v>
      </c>
      <c r="B10041" s="53" t="s">
        <v>37426</v>
      </c>
      <c r="C10041" s="53" t="s">
        <v>2557</v>
      </c>
      <c r="D10041" s="53" t="s">
        <v>8728</v>
      </c>
      <c r="E10041" s="53" t="s">
        <v>34</v>
      </c>
      <c r="F10041" s="3">
        <v>43907</v>
      </c>
      <c r="G10041" s="53" t="s">
        <v>37</v>
      </c>
      <c r="H10041" s="53" t="s">
        <v>91</v>
      </c>
      <c r="I10041">
        <v>43726</v>
      </c>
      <c r="J10041">
        <v>6.0333333333333332</v>
      </c>
      <c r="K10041">
        <v>94.6</v>
      </c>
      <c r="L10041" s="53">
        <v>1</v>
      </c>
      <c r="M10041">
        <v>2885.3</v>
      </c>
      <c r="N10041">
        <v>3092.1759999999999</v>
      </c>
      <c r="O10041">
        <v>3092.1759999999999</v>
      </c>
      <c r="P10041">
        <v>94.6</v>
      </c>
      <c r="Q10041">
        <v>30.5</v>
      </c>
      <c r="R10041">
        <v>-206.876</v>
      </c>
      <c r="S10041">
        <v>2020</v>
      </c>
      <c r="T10041">
        <v>3</v>
      </c>
      <c r="U10041">
        <v>12</v>
      </c>
    </row>
    <row r="10042" spans="1:21" x14ac:dyDescent="0.25">
      <c r="A10042" s="53" t="s">
        <v>39</v>
      </c>
      <c r="B10042" s="53" t="s">
        <v>37426</v>
      </c>
      <c r="C10042" s="53" t="s">
        <v>2557</v>
      </c>
      <c r="D10042" s="53" t="s">
        <v>8728</v>
      </c>
      <c r="E10042" s="53" t="s">
        <v>34</v>
      </c>
      <c r="F10042" s="3">
        <v>43907</v>
      </c>
      <c r="G10042" s="53" t="s">
        <v>37</v>
      </c>
      <c r="H10042" s="53" t="s">
        <v>556</v>
      </c>
      <c r="I10042">
        <v>43726</v>
      </c>
      <c r="J10042">
        <v>6.0333333333333332</v>
      </c>
      <c r="K10042">
        <v>4820</v>
      </c>
      <c r="L10042" s="53">
        <v>39</v>
      </c>
      <c r="M10042">
        <v>137370</v>
      </c>
      <c r="N10042">
        <v>120594.871</v>
      </c>
      <c r="O10042">
        <v>3092.1759999999999</v>
      </c>
      <c r="P10042">
        <v>123.58974358974359</v>
      </c>
      <c r="Q10042">
        <v>28.5</v>
      </c>
      <c r="R10042">
        <v>16775.129000000001</v>
      </c>
      <c r="S10042">
        <v>2020</v>
      </c>
      <c r="T10042">
        <v>3</v>
      </c>
      <c r="U10042">
        <v>12</v>
      </c>
    </row>
    <row r="10043" spans="1:21" x14ac:dyDescent="0.25">
      <c r="A10043" s="53" t="s">
        <v>39</v>
      </c>
      <c r="B10043" s="53" t="s">
        <v>37426</v>
      </c>
      <c r="C10043" s="53" t="s">
        <v>2455</v>
      </c>
      <c r="D10043" s="53" t="s">
        <v>8544</v>
      </c>
      <c r="E10043" s="53" t="s">
        <v>34</v>
      </c>
      <c r="F10043" s="3">
        <v>43907</v>
      </c>
      <c r="G10043" s="53" t="s">
        <v>37</v>
      </c>
      <c r="H10043" s="53" t="s">
        <v>204</v>
      </c>
      <c r="I10043">
        <v>43731</v>
      </c>
      <c r="J10043">
        <v>5.8666666666666663</v>
      </c>
      <c r="K10043">
        <v>486.4</v>
      </c>
      <c r="L10043" s="53">
        <v>4</v>
      </c>
      <c r="M10043">
        <v>14835.2</v>
      </c>
      <c r="N10043">
        <v>10739.259</v>
      </c>
      <c r="O10043">
        <v>2684.8150000000001</v>
      </c>
      <c r="P10043">
        <v>121.6</v>
      </c>
      <c r="Q10043">
        <v>30.5</v>
      </c>
      <c r="R10043">
        <v>4095.9409999999998</v>
      </c>
      <c r="S10043">
        <v>2020</v>
      </c>
      <c r="T10043">
        <v>3</v>
      </c>
      <c r="U10043">
        <v>12</v>
      </c>
    </row>
    <row r="10044" spans="1:21" x14ac:dyDescent="0.25">
      <c r="A10044" s="53" t="s">
        <v>39</v>
      </c>
      <c r="B10044" s="53" t="s">
        <v>37426</v>
      </c>
      <c r="C10044" s="53" t="s">
        <v>2455</v>
      </c>
      <c r="D10044" s="53" t="s">
        <v>8544</v>
      </c>
      <c r="E10044" s="53" t="s">
        <v>34</v>
      </c>
      <c r="F10044" s="3">
        <v>43907</v>
      </c>
      <c r="G10044" s="53" t="s">
        <v>37</v>
      </c>
      <c r="H10044" s="53" t="s">
        <v>209</v>
      </c>
      <c r="I10044">
        <v>43731</v>
      </c>
      <c r="J10044">
        <v>5.8666666666666663</v>
      </c>
      <c r="K10044">
        <v>1182.8</v>
      </c>
      <c r="L10044" s="53">
        <v>10</v>
      </c>
      <c r="M10044">
        <v>36075.4</v>
      </c>
      <c r="N10044">
        <v>26848.148000000001</v>
      </c>
      <c r="O10044">
        <v>2684.8150000000001</v>
      </c>
      <c r="P10044">
        <v>118.28</v>
      </c>
      <c r="Q10044">
        <v>30.5</v>
      </c>
      <c r="R10044">
        <v>9227.2520000000004</v>
      </c>
      <c r="S10044">
        <v>2020</v>
      </c>
      <c r="T10044">
        <v>3</v>
      </c>
      <c r="U10044">
        <v>12</v>
      </c>
    </row>
    <row r="10045" spans="1:21" x14ac:dyDescent="0.25">
      <c r="A10045" s="53" t="s">
        <v>39</v>
      </c>
      <c r="B10045" s="53" t="s">
        <v>37426</v>
      </c>
      <c r="C10045" s="53" t="s">
        <v>2455</v>
      </c>
      <c r="D10045" s="53" t="s">
        <v>8544</v>
      </c>
      <c r="E10045" s="53" t="s">
        <v>34</v>
      </c>
      <c r="F10045" s="3">
        <v>43907</v>
      </c>
      <c r="G10045" s="53" t="s">
        <v>37</v>
      </c>
      <c r="H10045" s="53" t="s">
        <v>201</v>
      </c>
      <c r="I10045">
        <v>43731</v>
      </c>
      <c r="J10045">
        <v>5.8666666666666663</v>
      </c>
      <c r="K10045">
        <v>115.8</v>
      </c>
      <c r="L10045" s="53">
        <v>1</v>
      </c>
      <c r="M10045">
        <v>3531.9</v>
      </c>
      <c r="N10045">
        <v>2684.8150000000001</v>
      </c>
      <c r="O10045">
        <v>2684.8150000000001</v>
      </c>
      <c r="P10045">
        <v>115.8</v>
      </c>
      <c r="Q10045">
        <v>30.5</v>
      </c>
      <c r="R10045">
        <v>847.08500000000004</v>
      </c>
      <c r="S10045">
        <v>2020</v>
      </c>
      <c r="T10045">
        <v>3</v>
      </c>
      <c r="U10045">
        <v>12</v>
      </c>
    </row>
    <row r="10046" spans="1:21" x14ac:dyDescent="0.25">
      <c r="A10046" s="53" t="s">
        <v>39</v>
      </c>
      <c r="B10046" s="53" t="s">
        <v>37426</v>
      </c>
      <c r="C10046" s="53" t="s">
        <v>2455</v>
      </c>
      <c r="D10046" s="53" t="s">
        <v>8544</v>
      </c>
      <c r="E10046" s="53" t="s">
        <v>34</v>
      </c>
      <c r="F10046" s="3">
        <v>43907</v>
      </c>
      <c r="G10046" s="53" t="s">
        <v>37</v>
      </c>
      <c r="H10046" s="53" t="s">
        <v>195</v>
      </c>
      <c r="I10046">
        <v>43731</v>
      </c>
      <c r="J10046">
        <v>5.8666666666666663</v>
      </c>
      <c r="K10046">
        <v>105.6</v>
      </c>
      <c r="L10046" s="53">
        <v>1</v>
      </c>
      <c r="M10046">
        <v>3220.8</v>
      </c>
      <c r="N10046">
        <v>2684.8150000000001</v>
      </c>
      <c r="O10046">
        <v>2684.8150000000001</v>
      </c>
      <c r="P10046">
        <v>105.6</v>
      </c>
      <c r="Q10046">
        <v>30.5</v>
      </c>
      <c r="R10046">
        <v>535.98500000000001</v>
      </c>
      <c r="S10046">
        <v>2020</v>
      </c>
      <c r="T10046">
        <v>3</v>
      </c>
      <c r="U10046">
        <v>12</v>
      </c>
    </row>
    <row r="10047" spans="1:21" x14ac:dyDescent="0.25">
      <c r="A10047" s="53" t="s">
        <v>39</v>
      </c>
      <c r="B10047" s="53" t="s">
        <v>37426</v>
      </c>
      <c r="C10047" s="53" t="s">
        <v>2455</v>
      </c>
      <c r="D10047" s="53" t="s">
        <v>8544</v>
      </c>
      <c r="E10047" s="53" t="s">
        <v>34</v>
      </c>
      <c r="F10047" s="3">
        <v>43907</v>
      </c>
      <c r="G10047" s="53" t="s">
        <v>37</v>
      </c>
      <c r="H10047" s="53" t="s">
        <v>198</v>
      </c>
      <c r="I10047">
        <v>43731</v>
      </c>
      <c r="J10047">
        <v>5.8666666666666663</v>
      </c>
      <c r="K10047">
        <v>451.6</v>
      </c>
      <c r="L10047" s="53">
        <v>4</v>
      </c>
      <c r="M10047">
        <v>13773.8</v>
      </c>
      <c r="N10047">
        <v>10739.259</v>
      </c>
      <c r="O10047">
        <v>2684.8150000000001</v>
      </c>
      <c r="P10047">
        <v>112.9</v>
      </c>
      <c r="Q10047">
        <v>30.5</v>
      </c>
      <c r="R10047">
        <v>3034.5410000000002</v>
      </c>
      <c r="S10047">
        <v>2020</v>
      </c>
      <c r="T10047">
        <v>3</v>
      </c>
      <c r="U10047">
        <v>12</v>
      </c>
    </row>
    <row r="10048" spans="1:21" x14ac:dyDescent="0.25">
      <c r="A10048" s="53" t="s">
        <v>39</v>
      </c>
      <c r="B10048" s="53" t="s">
        <v>37426</v>
      </c>
      <c r="C10048" s="53" t="s">
        <v>2455</v>
      </c>
      <c r="D10048" s="53" t="s">
        <v>8544</v>
      </c>
      <c r="E10048" s="53" t="s">
        <v>34</v>
      </c>
      <c r="F10048" s="3">
        <v>43907</v>
      </c>
      <c r="G10048" s="53" t="s">
        <v>37</v>
      </c>
      <c r="H10048" s="53" t="s">
        <v>91</v>
      </c>
      <c r="I10048">
        <v>43731</v>
      </c>
      <c r="J10048">
        <v>5.8666666666666663</v>
      </c>
      <c r="K10048">
        <v>1040.5999999999999</v>
      </c>
      <c r="L10048" s="53">
        <v>12</v>
      </c>
      <c r="M10048">
        <v>31738.3</v>
      </c>
      <c r="N10048">
        <v>32217.777999999998</v>
      </c>
      <c r="O10048">
        <v>2684.8150000000001</v>
      </c>
      <c r="P10048">
        <v>86.716666666666654</v>
      </c>
      <c r="Q10048">
        <v>30.5</v>
      </c>
      <c r="R10048">
        <v>-479.47800000000001</v>
      </c>
      <c r="S10048">
        <v>2020</v>
      </c>
      <c r="T10048">
        <v>3</v>
      </c>
      <c r="U10048">
        <v>12</v>
      </c>
    </row>
    <row r="10049" spans="1:21" x14ac:dyDescent="0.25">
      <c r="A10049" s="53" t="s">
        <v>39</v>
      </c>
      <c r="B10049" s="53" t="s">
        <v>37426</v>
      </c>
      <c r="C10049" s="53" t="s">
        <v>2455</v>
      </c>
      <c r="D10049" s="53" t="s">
        <v>8544</v>
      </c>
      <c r="E10049" s="53" t="s">
        <v>34</v>
      </c>
      <c r="F10049" s="3">
        <v>43908</v>
      </c>
      <c r="G10049" s="53" t="s">
        <v>37</v>
      </c>
      <c r="H10049" s="53" t="s">
        <v>227</v>
      </c>
      <c r="I10049">
        <v>43731</v>
      </c>
      <c r="J10049">
        <v>5.8999999999999995</v>
      </c>
      <c r="K10049">
        <v>220</v>
      </c>
      <c r="L10049" s="53">
        <v>2</v>
      </c>
      <c r="M10049">
        <v>6600</v>
      </c>
      <c r="N10049">
        <v>5405.348</v>
      </c>
      <c r="O10049">
        <v>2702.674</v>
      </c>
      <c r="P10049">
        <v>110</v>
      </c>
      <c r="Q10049">
        <v>30</v>
      </c>
      <c r="R10049">
        <v>1194.652</v>
      </c>
      <c r="S10049">
        <v>2020</v>
      </c>
      <c r="T10049">
        <v>3</v>
      </c>
      <c r="U10049">
        <v>12</v>
      </c>
    </row>
    <row r="10050" spans="1:21" x14ac:dyDescent="0.25">
      <c r="A10050" s="53" t="s">
        <v>39</v>
      </c>
      <c r="B10050" s="53" t="s">
        <v>37426</v>
      </c>
      <c r="C10050" s="53" t="s">
        <v>2455</v>
      </c>
      <c r="D10050" s="53" t="s">
        <v>8544</v>
      </c>
      <c r="E10050" s="53" t="s">
        <v>34</v>
      </c>
      <c r="F10050" s="3">
        <v>43908</v>
      </c>
      <c r="G10050" s="53" t="s">
        <v>37</v>
      </c>
      <c r="H10050" s="53" t="s">
        <v>64</v>
      </c>
      <c r="I10050">
        <v>43731</v>
      </c>
      <c r="J10050">
        <v>5.8999999999999995</v>
      </c>
      <c r="K10050">
        <v>106</v>
      </c>
      <c r="L10050" s="53">
        <v>1</v>
      </c>
      <c r="M10050">
        <v>3180</v>
      </c>
      <c r="N10050">
        <v>2702.674</v>
      </c>
      <c r="O10050">
        <v>2702.674</v>
      </c>
      <c r="P10050">
        <v>106</v>
      </c>
      <c r="Q10050">
        <v>30</v>
      </c>
      <c r="R10050">
        <v>477.32600000000002</v>
      </c>
      <c r="S10050">
        <v>2020</v>
      </c>
      <c r="T10050">
        <v>3</v>
      </c>
      <c r="U10050">
        <v>12</v>
      </c>
    </row>
    <row r="10051" spans="1:21" x14ac:dyDescent="0.25">
      <c r="A10051" s="53" t="s">
        <v>39</v>
      </c>
      <c r="B10051" s="53" t="s">
        <v>37426</v>
      </c>
      <c r="C10051" s="53" t="s">
        <v>2455</v>
      </c>
      <c r="D10051" s="53" t="s">
        <v>8544</v>
      </c>
      <c r="E10051" s="53" t="s">
        <v>34</v>
      </c>
      <c r="F10051" s="3">
        <v>43908</v>
      </c>
      <c r="G10051" s="53" t="s">
        <v>37</v>
      </c>
      <c r="H10051" s="53" t="s">
        <v>189</v>
      </c>
      <c r="I10051">
        <v>43731</v>
      </c>
      <c r="J10051">
        <v>5.8999999999999995</v>
      </c>
      <c r="K10051">
        <v>341</v>
      </c>
      <c r="L10051" s="53">
        <v>3</v>
      </c>
      <c r="M10051">
        <v>10230</v>
      </c>
      <c r="N10051">
        <v>8108.0230000000001</v>
      </c>
      <c r="O10051">
        <v>2702.674</v>
      </c>
      <c r="P10051">
        <v>113.66666666666667</v>
      </c>
      <c r="Q10051">
        <v>30</v>
      </c>
      <c r="R10051">
        <v>2121.9769999999999</v>
      </c>
      <c r="S10051">
        <v>2020</v>
      </c>
      <c r="T10051">
        <v>3</v>
      </c>
      <c r="U10051">
        <v>12</v>
      </c>
    </row>
    <row r="10052" spans="1:21" x14ac:dyDescent="0.25">
      <c r="A10052" s="53" t="s">
        <v>39</v>
      </c>
      <c r="B10052" s="53" t="s">
        <v>37426</v>
      </c>
      <c r="C10052" s="53" t="s">
        <v>2455</v>
      </c>
      <c r="D10052" s="53" t="s">
        <v>8544</v>
      </c>
      <c r="E10052" s="53" t="s">
        <v>34</v>
      </c>
      <c r="F10052" s="3">
        <v>43908</v>
      </c>
      <c r="G10052" s="53" t="s">
        <v>37</v>
      </c>
      <c r="H10052" s="53" t="s">
        <v>64</v>
      </c>
      <c r="I10052">
        <v>43731</v>
      </c>
      <c r="J10052">
        <v>5.8999999999999995</v>
      </c>
      <c r="K10052">
        <v>100</v>
      </c>
      <c r="L10052" s="53">
        <v>1</v>
      </c>
      <c r="M10052">
        <v>3000</v>
      </c>
      <c r="N10052">
        <v>2702.674</v>
      </c>
      <c r="O10052">
        <v>2702.674</v>
      </c>
      <c r="P10052">
        <v>100</v>
      </c>
      <c r="Q10052">
        <v>30</v>
      </c>
      <c r="R10052">
        <v>297.32600000000002</v>
      </c>
      <c r="S10052">
        <v>2020</v>
      </c>
      <c r="T10052">
        <v>3</v>
      </c>
      <c r="U10052">
        <v>12</v>
      </c>
    </row>
    <row r="10053" spans="1:21" x14ac:dyDescent="0.25">
      <c r="A10053" s="53" t="s">
        <v>39</v>
      </c>
      <c r="B10053" s="53" t="s">
        <v>37426</v>
      </c>
      <c r="C10053" s="53" t="s">
        <v>2455</v>
      </c>
      <c r="D10053" s="53" t="s">
        <v>8544</v>
      </c>
      <c r="E10053" s="53" t="s">
        <v>34</v>
      </c>
      <c r="F10053" s="3">
        <v>43908</v>
      </c>
      <c r="G10053" s="53" t="s">
        <v>37</v>
      </c>
      <c r="H10053" s="53" t="s">
        <v>50</v>
      </c>
      <c r="I10053">
        <v>43731</v>
      </c>
      <c r="J10053">
        <v>5.8999999999999995</v>
      </c>
      <c r="K10053">
        <v>756</v>
      </c>
      <c r="L10053" s="53">
        <v>7</v>
      </c>
      <c r="M10053">
        <v>22680</v>
      </c>
      <c r="N10053">
        <v>18918.719000000001</v>
      </c>
      <c r="O10053">
        <v>2702.674</v>
      </c>
      <c r="P10053">
        <v>108</v>
      </c>
      <c r="Q10053">
        <v>30</v>
      </c>
      <c r="R10053">
        <v>3761.2809999999999</v>
      </c>
      <c r="S10053">
        <v>2020</v>
      </c>
      <c r="T10053">
        <v>3</v>
      </c>
      <c r="U10053">
        <v>12</v>
      </c>
    </row>
    <row r="10054" spans="1:21" x14ac:dyDescent="0.25">
      <c r="A10054" s="53" t="s">
        <v>39</v>
      </c>
      <c r="B10054" s="53" t="s">
        <v>37426</v>
      </c>
      <c r="C10054" s="53" t="s">
        <v>2455</v>
      </c>
      <c r="D10054" s="53" t="s">
        <v>8544</v>
      </c>
      <c r="E10054" s="53" t="s">
        <v>34</v>
      </c>
      <c r="F10054" s="3">
        <v>43908</v>
      </c>
      <c r="G10054" s="53" t="s">
        <v>37</v>
      </c>
      <c r="H10054" s="53" t="s">
        <v>108</v>
      </c>
      <c r="I10054">
        <v>43731</v>
      </c>
      <c r="J10054">
        <v>5.8999999999999995</v>
      </c>
      <c r="K10054">
        <v>554</v>
      </c>
      <c r="L10054" s="53">
        <v>5</v>
      </c>
      <c r="M10054">
        <v>16620</v>
      </c>
      <c r="N10054">
        <v>13513.370999999999</v>
      </c>
      <c r="O10054">
        <v>2702.674</v>
      </c>
      <c r="P10054">
        <v>110.8</v>
      </c>
      <c r="Q10054">
        <v>30</v>
      </c>
      <c r="R10054">
        <v>3106.6289999999999</v>
      </c>
      <c r="S10054">
        <v>2020</v>
      </c>
      <c r="T10054">
        <v>3</v>
      </c>
      <c r="U10054">
        <v>12</v>
      </c>
    </row>
    <row r="10055" spans="1:21" x14ac:dyDescent="0.25">
      <c r="A10055" s="53" t="s">
        <v>39</v>
      </c>
      <c r="B10055" s="53" t="s">
        <v>37426</v>
      </c>
      <c r="C10055" s="53" t="s">
        <v>2455</v>
      </c>
      <c r="D10055" s="53" t="s">
        <v>8544</v>
      </c>
      <c r="E10055" s="53" t="s">
        <v>34</v>
      </c>
      <c r="F10055" s="3">
        <v>43908</v>
      </c>
      <c r="G10055" s="53" t="s">
        <v>37</v>
      </c>
      <c r="H10055" s="53" t="s">
        <v>350</v>
      </c>
      <c r="I10055">
        <v>43731</v>
      </c>
      <c r="J10055">
        <v>5.8999999999999995</v>
      </c>
      <c r="K10055">
        <v>269</v>
      </c>
      <c r="L10055" s="53">
        <v>2</v>
      </c>
      <c r="M10055">
        <v>8070</v>
      </c>
      <c r="N10055">
        <v>5405.348</v>
      </c>
      <c r="O10055">
        <v>2702.674</v>
      </c>
      <c r="P10055">
        <v>134.5</v>
      </c>
      <c r="Q10055">
        <v>30</v>
      </c>
      <c r="R10055">
        <v>2664.652</v>
      </c>
      <c r="S10055">
        <v>2020</v>
      </c>
      <c r="T10055">
        <v>3</v>
      </c>
      <c r="U10055">
        <v>12</v>
      </c>
    </row>
    <row r="10056" spans="1:21" x14ac:dyDescent="0.25">
      <c r="A10056" s="53" t="s">
        <v>39</v>
      </c>
      <c r="B10056" s="53" t="s">
        <v>37426</v>
      </c>
      <c r="C10056" s="53" t="s">
        <v>2455</v>
      </c>
      <c r="D10056" s="53" t="s">
        <v>8544</v>
      </c>
      <c r="E10056" s="53" t="s">
        <v>34</v>
      </c>
      <c r="F10056" s="3">
        <v>43908</v>
      </c>
      <c r="G10056" s="53" t="s">
        <v>37</v>
      </c>
      <c r="H10056" s="53" t="s">
        <v>111</v>
      </c>
      <c r="I10056">
        <v>43731</v>
      </c>
      <c r="J10056">
        <v>5.8999999999999995</v>
      </c>
      <c r="K10056">
        <v>372</v>
      </c>
      <c r="L10056" s="53">
        <v>3</v>
      </c>
      <c r="M10056">
        <v>11160</v>
      </c>
      <c r="N10056">
        <v>8108.0230000000001</v>
      </c>
      <c r="O10056">
        <v>2702.674</v>
      </c>
      <c r="P10056">
        <v>124</v>
      </c>
      <c r="Q10056">
        <v>30</v>
      </c>
      <c r="R10056">
        <v>3051.9769999999999</v>
      </c>
      <c r="S10056">
        <v>2020</v>
      </c>
      <c r="T10056">
        <v>3</v>
      </c>
      <c r="U10056">
        <v>12</v>
      </c>
    </row>
    <row r="10057" spans="1:21" x14ac:dyDescent="0.25">
      <c r="A10057" s="53" t="s">
        <v>39</v>
      </c>
      <c r="B10057" s="53" t="s">
        <v>37426</v>
      </c>
      <c r="C10057" s="53" t="s">
        <v>2455</v>
      </c>
      <c r="D10057" s="53" t="s">
        <v>8544</v>
      </c>
      <c r="E10057" s="53" t="s">
        <v>34</v>
      </c>
      <c r="F10057" s="3">
        <v>43908</v>
      </c>
      <c r="G10057" s="53" t="s">
        <v>37</v>
      </c>
      <c r="H10057" s="53" t="s">
        <v>5196</v>
      </c>
      <c r="I10057">
        <v>43731</v>
      </c>
      <c r="J10057">
        <v>5.8999999999999995</v>
      </c>
      <c r="K10057">
        <v>124</v>
      </c>
      <c r="L10057" s="53">
        <v>1</v>
      </c>
      <c r="M10057">
        <v>3658</v>
      </c>
      <c r="N10057">
        <v>2702.674</v>
      </c>
      <c r="O10057">
        <v>2702.674</v>
      </c>
      <c r="P10057">
        <v>124</v>
      </c>
      <c r="Q10057">
        <v>29.5</v>
      </c>
      <c r="R10057">
        <v>955.32600000000002</v>
      </c>
      <c r="S10057">
        <v>2020</v>
      </c>
      <c r="T10057">
        <v>3</v>
      </c>
      <c r="U10057">
        <v>12</v>
      </c>
    </row>
    <row r="10058" spans="1:21" x14ac:dyDescent="0.25">
      <c r="A10058" s="53" t="s">
        <v>39</v>
      </c>
      <c r="B10058" s="53" t="s">
        <v>37426</v>
      </c>
      <c r="C10058" s="53" t="s">
        <v>2455</v>
      </c>
      <c r="D10058" s="53" t="s">
        <v>8544</v>
      </c>
      <c r="E10058" s="53" t="s">
        <v>34</v>
      </c>
      <c r="F10058" s="3">
        <v>43908</v>
      </c>
      <c r="G10058" s="53" t="s">
        <v>37</v>
      </c>
      <c r="H10058" s="53" t="s">
        <v>167</v>
      </c>
      <c r="I10058">
        <v>43731</v>
      </c>
      <c r="J10058">
        <v>5.8999999999999995</v>
      </c>
      <c r="K10058">
        <v>750</v>
      </c>
      <c r="L10058" s="53">
        <v>6</v>
      </c>
      <c r="M10058">
        <v>22500</v>
      </c>
      <c r="N10058">
        <v>16216.045</v>
      </c>
      <c r="O10058">
        <v>2702.674</v>
      </c>
      <c r="P10058">
        <v>125</v>
      </c>
      <c r="Q10058">
        <v>30</v>
      </c>
      <c r="R10058">
        <v>6283.9549999999999</v>
      </c>
      <c r="S10058">
        <v>2020</v>
      </c>
      <c r="T10058">
        <v>3</v>
      </c>
      <c r="U10058">
        <v>12</v>
      </c>
    </row>
    <row r="10059" spans="1:21" x14ac:dyDescent="0.25">
      <c r="A10059" s="53" t="s">
        <v>39</v>
      </c>
      <c r="B10059" s="53" t="s">
        <v>37426</v>
      </c>
      <c r="C10059" s="53" t="s">
        <v>2455</v>
      </c>
      <c r="D10059" s="53" t="s">
        <v>8544</v>
      </c>
      <c r="E10059" s="53" t="s">
        <v>34</v>
      </c>
      <c r="F10059" s="3">
        <v>43908</v>
      </c>
      <c r="G10059" s="53" t="s">
        <v>37</v>
      </c>
      <c r="H10059" s="53" t="s">
        <v>77</v>
      </c>
      <c r="I10059">
        <v>43731</v>
      </c>
      <c r="J10059">
        <v>5.8999999999999995</v>
      </c>
      <c r="K10059">
        <v>1240</v>
      </c>
      <c r="L10059" s="53">
        <v>10</v>
      </c>
      <c r="M10059">
        <v>35960</v>
      </c>
      <c r="N10059">
        <v>27026.741999999998</v>
      </c>
      <c r="O10059">
        <v>2702.674</v>
      </c>
      <c r="P10059">
        <v>124</v>
      </c>
      <c r="Q10059">
        <v>29</v>
      </c>
      <c r="R10059">
        <v>8933.2579999999998</v>
      </c>
      <c r="S10059">
        <v>2020</v>
      </c>
      <c r="T10059">
        <v>3</v>
      </c>
      <c r="U10059">
        <v>12</v>
      </c>
    </row>
    <row r="10060" spans="1:21" x14ac:dyDescent="0.25">
      <c r="A10060" s="53" t="s">
        <v>39</v>
      </c>
      <c r="B10060" s="53" t="s">
        <v>37426</v>
      </c>
      <c r="C10060" s="53" t="s">
        <v>2455</v>
      </c>
      <c r="D10060" s="53" t="s">
        <v>8544</v>
      </c>
      <c r="E10060" s="53" t="s">
        <v>34</v>
      </c>
      <c r="F10060" s="3">
        <v>43908</v>
      </c>
      <c r="G10060" s="53" t="s">
        <v>37</v>
      </c>
      <c r="H10060" s="53" t="s">
        <v>128</v>
      </c>
      <c r="I10060">
        <v>43731</v>
      </c>
      <c r="J10060">
        <v>5.8999999999999995</v>
      </c>
      <c r="K10060">
        <v>244</v>
      </c>
      <c r="L10060" s="53">
        <v>2</v>
      </c>
      <c r="M10060">
        <v>7320</v>
      </c>
      <c r="N10060">
        <v>5405.348</v>
      </c>
      <c r="O10060">
        <v>2702.674</v>
      </c>
      <c r="P10060">
        <v>122</v>
      </c>
      <c r="Q10060">
        <v>30</v>
      </c>
      <c r="R10060">
        <v>1914.652</v>
      </c>
      <c r="S10060">
        <v>2020</v>
      </c>
      <c r="T10060">
        <v>3</v>
      </c>
      <c r="U10060">
        <v>12</v>
      </c>
    </row>
    <row r="10061" spans="1:21" x14ac:dyDescent="0.25">
      <c r="A10061" s="53" t="s">
        <v>39</v>
      </c>
      <c r="B10061" s="53" t="s">
        <v>37426</v>
      </c>
      <c r="C10061" s="53" t="s">
        <v>2455</v>
      </c>
      <c r="D10061" s="53" t="s">
        <v>8544</v>
      </c>
      <c r="E10061" s="53" t="s">
        <v>34</v>
      </c>
      <c r="F10061" s="3">
        <v>43908</v>
      </c>
      <c r="G10061" s="53" t="s">
        <v>37</v>
      </c>
      <c r="H10061" s="53" t="s">
        <v>224</v>
      </c>
      <c r="I10061">
        <v>43731</v>
      </c>
      <c r="J10061">
        <v>5.8999999999999995</v>
      </c>
      <c r="K10061">
        <v>1498</v>
      </c>
      <c r="L10061" s="53">
        <v>12</v>
      </c>
      <c r="M10061">
        <v>44940</v>
      </c>
      <c r="N10061">
        <v>32432.09</v>
      </c>
      <c r="O10061">
        <v>2702.674</v>
      </c>
      <c r="P10061">
        <v>124.83333333333333</v>
      </c>
      <c r="Q10061">
        <v>30</v>
      </c>
      <c r="R10061">
        <v>12507.91</v>
      </c>
      <c r="S10061">
        <v>2020</v>
      </c>
      <c r="T10061">
        <v>3</v>
      </c>
      <c r="U10061">
        <v>12</v>
      </c>
    </row>
    <row r="10062" spans="1:21" x14ac:dyDescent="0.25">
      <c r="A10062" s="53" t="s">
        <v>39</v>
      </c>
      <c r="B10062" s="53" t="s">
        <v>37426</v>
      </c>
      <c r="C10062" s="53" t="s">
        <v>2455</v>
      </c>
      <c r="D10062" s="53" t="s">
        <v>8544</v>
      </c>
      <c r="E10062" s="53" t="s">
        <v>34</v>
      </c>
      <c r="F10062" s="3">
        <v>43908</v>
      </c>
      <c r="G10062" s="53" t="s">
        <v>37</v>
      </c>
      <c r="H10062" s="53" t="s">
        <v>134</v>
      </c>
      <c r="I10062">
        <v>43731</v>
      </c>
      <c r="J10062">
        <v>5.8999999999999995</v>
      </c>
      <c r="K10062">
        <v>222</v>
      </c>
      <c r="L10062" s="53">
        <v>2</v>
      </c>
      <c r="M10062">
        <v>6660</v>
      </c>
      <c r="N10062">
        <v>5405.348</v>
      </c>
      <c r="O10062">
        <v>2702.674</v>
      </c>
      <c r="P10062">
        <v>111</v>
      </c>
      <c r="Q10062">
        <v>30</v>
      </c>
      <c r="R10062">
        <v>1254.652</v>
      </c>
      <c r="S10062">
        <v>2020</v>
      </c>
      <c r="T10062">
        <v>3</v>
      </c>
      <c r="U10062">
        <v>12</v>
      </c>
    </row>
    <row r="10063" spans="1:21" x14ac:dyDescent="0.25">
      <c r="A10063" s="53" t="s">
        <v>39</v>
      </c>
      <c r="B10063" s="53" t="s">
        <v>37426</v>
      </c>
      <c r="C10063" s="53" t="s">
        <v>2455</v>
      </c>
      <c r="D10063" s="53" t="s">
        <v>8544</v>
      </c>
      <c r="E10063" s="53" t="s">
        <v>34</v>
      </c>
      <c r="F10063" s="3">
        <v>43908</v>
      </c>
      <c r="G10063" s="53" t="s">
        <v>37</v>
      </c>
      <c r="H10063" s="53" t="s">
        <v>140</v>
      </c>
      <c r="I10063">
        <v>43731</v>
      </c>
      <c r="J10063">
        <v>5.8999999999999995</v>
      </c>
      <c r="K10063">
        <v>220</v>
      </c>
      <c r="L10063" s="53">
        <v>2</v>
      </c>
      <c r="M10063">
        <v>6600</v>
      </c>
      <c r="N10063">
        <v>5405.348</v>
      </c>
      <c r="O10063">
        <v>2702.674</v>
      </c>
      <c r="P10063">
        <v>110</v>
      </c>
      <c r="Q10063">
        <v>30</v>
      </c>
      <c r="R10063">
        <v>1194.652</v>
      </c>
      <c r="S10063">
        <v>2020</v>
      </c>
      <c r="T10063">
        <v>3</v>
      </c>
      <c r="U10063">
        <v>12</v>
      </c>
    </row>
    <row r="10064" spans="1:21" x14ac:dyDescent="0.25">
      <c r="A10064" s="53" t="s">
        <v>39</v>
      </c>
      <c r="B10064" s="53" t="s">
        <v>37426</v>
      </c>
      <c r="C10064" s="53" t="s">
        <v>2455</v>
      </c>
      <c r="D10064" s="53" t="s">
        <v>8544</v>
      </c>
      <c r="E10064" s="53" t="s">
        <v>34</v>
      </c>
      <c r="F10064" s="3">
        <v>43908</v>
      </c>
      <c r="G10064" s="53" t="s">
        <v>37</v>
      </c>
      <c r="H10064" s="53" t="s">
        <v>146</v>
      </c>
      <c r="I10064">
        <v>43731</v>
      </c>
      <c r="J10064">
        <v>5.8999999999999995</v>
      </c>
      <c r="K10064">
        <v>206</v>
      </c>
      <c r="L10064" s="53">
        <v>2</v>
      </c>
      <c r="M10064">
        <v>6180</v>
      </c>
      <c r="N10064">
        <v>5405.348</v>
      </c>
      <c r="O10064">
        <v>2702.674</v>
      </c>
      <c r="P10064">
        <v>103</v>
      </c>
      <c r="Q10064">
        <v>30</v>
      </c>
      <c r="R10064">
        <v>774.65200000000004</v>
      </c>
      <c r="S10064">
        <v>2020</v>
      </c>
      <c r="T10064">
        <v>3</v>
      </c>
      <c r="U10064">
        <v>12</v>
      </c>
    </row>
    <row r="10065" spans="1:21" x14ac:dyDescent="0.25">
      <c r="A10065" s="53" t="s">
        <v>39</v>
      </c>
      <c r="B10065" s="53" t="s">
        <v>37426</v>
      </c>
      <c r="C10065" s="53" t="s">
        <v>2455</v>
      </c>
      <c r="D10065" s="53" t="s">
        <v>8544</v>
      </c>
      <c r="E10065" s="53" t="s">
        <v>34</v>
      </c>
      <c r="F10065" s="3">
        <v>43908</v>
      </c>
      <c r="G10065" s="53" t="s">
        <v>37</v>
      </c>
      <c r="H10065" s="53" t="s">
        <v>149</v>
      </c>
      <c r="I10065">
        <v>43731</v>
      </c>
      <c r="J10065">
        <v>5.8999999999999995</v>
      </c>
      <c r="K10065">
        <v>1434</v>
      </c>
      <c r="L10065" s="53">
        <v>12</v>
      </c>
      <c r="M10065">
        <v>41586</v>
      </c>
      <c r="N10065">
        <v>32432.09</v>
      </c>
      <c r="O10065">
        <v>2702.674</v>
      </c>
      <c r="P10065">
        <v>119.5</v>
      </c>
      <c r="Q10065">
        <v>29</v>
      </c>
      <c r="R10065">
        <v>9153.91</v>
      </c>
      <c r="S10065">
        <v>2020</v>
      </c>
      <c r="T10065">
        <v>3</v>
      </c>
      <c r="U10065">
        <v>12</v>
      </c>
    </row>
    <row r="10066" spans="1:21" x14ac:dyDescent="0.25">
      <c r="A10066" s="53" t="s">
        <v>39</v>
      </c>
      <c r="B10066" s="53" t="s">
        <v>37426</v>
      </c>
      <c r="C10066" s="53" t="s">
        <v>2455</v>
      </c>
      <c r="D10066" s="53" t="s">
        <v>8544</v>
      </c>
      <c r="E10066" s="53" t="s">
        <v>34</v>
      </c>
      <c r="F10066" s="3">
        <v>43908</v>
      </c>
      <c r="G10066" s="53" t="s">
        <v>37</v>
      </c>
      <c r="H10066" s="53" t="s">
        <v>218</v>
      </c>
      <c r="I10066">
        <v>43731</v>
      </c>
      <c r="J10066">
        <v>5.8999999999999995</v>
      </c>
      <c r="K10066">
        <v>102</v>
      </c>
      <c r="L10066" s="53">
        <v>1</v>
      </c>
      <c r="M10066">
        <v>3060</v>
      </c>
      <c r="N10066">
        <v>2702.674</v>
      </c>
      <c r="O10066">
        <v>2702.674</v>
      </c>
      <c r="P10066">
        <v>102</v>
      </c>
      <c r="Q10066">
        <v>30</v>
      </c>
      <c r="R10066">
        <v>357.32600000000002</v>
      </c>
      <c r="S10066">
        <v>2020</v>
      </c>
      <c r="T10066">
        <v>3</v>
      </c>
      <c r="U10066">
        <v>12</v>
      </c>
    </row>
    <row r="10067" spans="1:21" x14ac:dyDescent="0.25">
      <c r="A10067" s="53" t="s">
        <v>39</v>
      </c>
      <c r="B10067" s="53" t="s">
        <v>37425</v>
      </c>
      <c r="C10067" s="53" t="s">
        <v>93</v>
      </c>
      <c r="D10067" s="53" t="s">
        <v>8071</v>
      </c>
      <c r="E10067" s="53" t="s">
        <v>34</v>
      </c>
      <c r="F10067" s="3">
        <v>43909</v>
      </c>
      <c r="G10067" s="53" t="s">
        <v>37</v>
      </c>
      <c r="H10067" s="53" t="s">
        <v>72</v>
      </c>
      <c r="I10067">
        <v>43722</v>
      </c>
      <c r="J10067">
        <v>6.2333333333333334</v>
      </c>
      <c r="K10067">
        <v>1153.5</v>
      </c>
      <c r="L10067" s="53">
        <v>10</v>
      </c>
      <c r="M10067">
        <v>34605</v>
      </c>
      <c r="N10067">
        <v>28912.069</v>
      </c>
      <c r="O10067">
        <v>2891.2069999999999</v>
      </c>
      <c r="P10067">
        <v>115.35</v>
      </c>
      <c r="Q10067">
        <v>30</v>
      </c>
      <c r="R10067">
        <v>5692.9309999999996</v>
      </c>
      <c r="S10067">
        <v>2020</v>
      </c>
      <c r="T10067">
        <v>3</v>
      </c>
      <c r="U10067">
        <v>12</v>
      </c>
    </row>
    <row r="10068" spans="1:21" x14ac:dyDescent="0.25">
      <c r="A10068" s="53" t="s">
        <v>39</v>
      </c>
      <c r="B10068" s="53" t="s">
        <v>37425</v>
      </c>
      <c r="C10068" s="53" t="s">
        <v>93</v>
      </c>
      <c r="D10068" s="53" t="s">
        <v>8071</v>
      </c>
      <c r="E10068" s="53" t="s">
        <v>34</v>
      </c>
      <c r="F10068" s="3">
        <v>43909</v>
      </c>
      <c r="G10068" s="53" t="s">
        <v>37</v>
      </c>
      <c r="H10068" s="53" t="s">
        <v>209</v>
      </c>
      <c r="I10068">
        <v>43722</v>
      </c>
      <c r="J10068">
        <v>6.2333333333333334</v>
      </c>
      <c r="K10068">
        <v>138.5</v>
      </c>
      <c r="L10068" s="53">
        <v>1</v>
      </c>
      <c r="M10068">
        <v>4085.75</v>
      </c>
      <c r="N10068">
        <v>2891.2069999999999</v>
      </c>
      <c r="O10068">
        <v>2891.2069999999999</v>
      </c>
      <c r="P10068">
        <v>138.5</v>
      </c>
      <c r="Q10068">
        <v>29.5</v>
      </c>
      <c r="R10068">
        <v>1194.5429999999999</v>
      </c>
      <c r="S10068">
        <v>2020</v>
      </c>
      <c r="T10068">
        <v>3</v>
      </c>
      <c r="U10068">
        <v>12</v>
      </c>
    </row>
    <row r="10069" spans="1:21" x14ac:dyDescent="0.25">
      <c r="A10069" s="53" t="s">
        <v>39</v>
      </c>
      <c r="B10069" s="53" t="s">
        <v>37425</v>
      </c>
      <c r="C10069" s="53" t="s">
        <v>93</v>
      </c>
      <c r="D10069" s="53" t="s">
        <v>8071</v>
      </c>
      <c r="E10069" s="53" t="s">
        <v>34</v>
      </c>
      <c r="F10069" s="3">
        <v>43909</v>
      </c>
      <c r="G10069" s="53" t="s">
        <v>37</v>
      </c>
      <c r="H10069" s="53" t="s">
        <v>91</v>
      </c>
      <c r="I10069">
        <v>43722</v>
      </c>
      <c r="J10069">
        <v>6.2333333333333334</v>
      </c>
      <c r="K10069">
        <v>773.5</v>
      </c>
      <c r="L10069" s="53">
        <v>8</v>
      </c>
      <c r="M10069">
        <v>22818.25</v>
      </c>
      <c r="N10069">
        <v>23129.654999999999</v>
      </c>
      <c r="O10069">
        <v>2891.2069999999999</v>
      </c>
      <c r="P10069">
        <v>96.6875</v>
      </c>
      <c r="Q10069">
        <v>29.5</v>
      </c>
      <c r="R10069">
        <v>-311.40499999999997</v>
      </c>
      <c r="S10069">
        <v>2020</v>
      </c>
      <c r="T10069">
        <v>3</v>
      </c>
      <c r="U10069">
        <v>12</v>
      </c>
    </row>
    <row r="10070" spans="1:21" x14ac:dyDescent="0.25">
      <c r="A10070" s="53" t="s">
        <v>39</v>
      </c>
      <c r="B10070" s="53" t="s">
        <v>37425</v>
      </c>
      <c r="C10070" s="53" t="s">
        <v>116</v>
      </c>
      <c r="D10070" s="53" t="s">
        <v>7387</v>
      </c>
      <c r="E10070" s="53" t="s">
        <v>34</v>
      </c>
      <c r="F10070" s="3">
        <v>43909</v>
      </c>
      <c r="G10070" s="53" t="s">
        <v>37</v>
      </c>
      <c r="H10070" s="53" t="s">
        <v>204</v>
      </c>
      <c r="I10070">
        <v>43725</v>
      </c>
      <c r="J10070">
        <v>6.1333333333333329</v>
      </c>
      <c r="K10070">
        <v>98.5</v>
      </c>
      <c r="L10070" s="53">
        <v>1</v>
      </c>
      <c r="M10070">
        <v>2905.75</v>
      </c>
      <c r="N10070">
        <v>2267.1640000000002</v>
      </c>
      <c r="O10070">
        <v>2267.1640000000002</v>
      </c>
      <c r="P10070">
        <v>98.5</v>
      </c>
      <c r="Q10070">
        <v>29.5</v>
      </c>
      <c r="R10070">
        <v>638.58600000000001</v>
      </c>
      <c r="S10070">
        <v>2020</v>
      </c>
      <c r="T10070">
        <v>3</v>
      </c>
      <c r="U10070">
        <v>12</v>
      </c>
    </row>
    <row r="10071" spans="1:21" x14ac:dyDescent="0.25">
      <c r="A10071" s="53" t="s">
        <v>39</v>
      </c>
      <c r="B10071" s="53" t="s">
        <v>37425</v>
      </c>
      <c r="C10071" s="53" t="s">
        <v>116</v>
      </c>
      <c r="D10071" s="53" t="s">
        <v>7387</v>
      </c>
      <c r="E10071" s="53" t="s">
        <v>34</v>
      </c>
      <c r="F10071" s="3">
        <v>43909</v>
      </c>
      <c r="G10071" s="53" t="s">
        <v>37</v>
      </c>
      <c r="H10071" s="53" t="s">
        <v>201</v>
      </c>
      <c r="I10071">
        <v>43725</v>
      </c>
      <c r="J10071">
        <v>6.1333333333333329</v>
      </c>
      <c r="K10071">
        <v>91.5</v>
      </c>
      <c r="L10071" s="53">
        <v>1</v>
      </c>
      <c r="M10071">
        <v>2699.25</v>
      </c>
      <c r="N10071">
        <v>2267.1640000000002</v>
      </c>
      <c r="O10071">
        <v>2267.1640000000002</v>
      </c>
      <c r="P10071">
        <v>91.5</v>
      </c>
      <c r="Q10071">
        <v>29.5</v>
      </c>
      <c r="R10071">
        <v>432.08600000000001</v>
      </c>
      <c r="S10071">
        <v>2020</v>
      </c>
      <c r="T10071">
        <v>3</v>
      </c>
      <c r="U10071">
        <v>12</v>
      </c>
    </row>
    <row r="10072" spans="1:21" x14ac:dyDescent="0.25">
      <c r="A10072" s="53" t="s">
        <v>39</v>
      </c>
      <c r="B10072" s="53" t="s">
        <v>37425</v>
      </c>
      <c r="C10072" s="53" t="s">
        <v>116</v>
      </c>
      <c r="D10072" s="53" t="s">
        <v>7387</v>
      </c>
      <c r="E10072" s="53" t="s">
        <v>34</v>
      </c>
      <c r="F10072" s="3">
        <v>43909</v>
      </c>
      <c r="G10072" s="53" t="s">
        <v>37</v>
      </c>
      <c r="H10072" s="53" t="s">
        <v>91</v>
      </c>
      <c r="I10072">
        <v>43725</v>
      </c>
      <c r="J10072">
        <v>6.1333333333333329</v>
      </c>
      <c r="K10072">
        <v>203</v>
      </c>
      <c r="L10072" s="53">
        <v>2</v>
      </c>
      <c r="M10072">
        <v>5988.5</v>
      </c>
      <c r="N10072">
        <v>4534.3280000000004</v>
      </c>
      <c r="O10072">
        <v>2267.1640000000002</v>
      </c>
      <c r="P10072">
        <v>101.5</v>
      </c>
      <c r="Q10072">
        <v>29.5</v>
      </c>
      <c r="R10072">
        <v>1454.172</v>
      </c>
      <c r="S10072">
        <v>2020</v>
      </c>
      <c r="T10072">
        <v>3</v>
      </c>
      <c r="U10072">
        <v>12</v>
      </c>
    </row>
    <row r="10073" spans="1:21" x14ac:dyDescent="0.25">
      <c r="A10073" s="53" t="s">
        <v>39</v>
      </c>
      <c r="B10073" s="53" t="s">
        <v>37426</v>
      </c>
      <c r="C10073" s="53" t="s">
        <v>2455</v>
      </c>
      <c r="D10073" s="53" t="s">
        <v>8544</v>
      </c>
      <c r="E10073" s="53" t="s">
        <v>34</v>
      </c>
      <c r="F10073" s="3">
        <v>43909</v>
      </c>
      <c r="G10073" s="53" t="s">
        <v>37</v>
      </c>
      <c r="H10073" s="53" t="s">
        <v>204</v>
      </c>
      <c r="I10073">
        <v>43731</v>
      </c>
      <c r="J10073">
        <v>5.9333333333333327</v>
      </c>
      <c r="K10073">
        <v>228.2</v>
      </c>
      <c r="L10073" s="53">
        <v>2</v>
      </c>
      <c r="M10073">
        <v>6731.9</v>
      </c>
      <c r="N10073">
        <v>5405.348</v>
      </c>
      <c r="O10073">
        <v>2702.674</v>
      </c>
      <c r="P10073">
        <v>114.1</v>
      </c>
      <c r="Q10073">
        <v>29.5</v>
      </c>
      <c r="R10073">
        <v>1326.5519999999999</v>
      </c>
      <c r="S10073">
        <v>2020</v>
      </c>
      <c r="T10073">
        <v>3</v>
      </c>
      <c r="U10073">
        <v>12</v>
      </c>
    </row>
    <row r="10074" spans="1:21" x14ac:dyDescent="0.25">
      <c r="A10074" s="53" t="s">
        <v>39</v>
      </c>
      <c r="B10074" s="53" t="s">
        <v>37426</v>
      </c>
      <c r="C10074" s="53" t="s">
        <v>2455</v>
      </c>
      <c r="D10074" s="53" t="s">
        <v>8544</v>
      </c>
      <c r="E10074" s="53" t="s">
        <v>34</v>
      </c>
      <c r="F10074" s="3">
        <v>43909</v>
      </c>
      <c r="G10074" s="53" t="s">
        <v>37</v>
      </c>
      <c r="H10074" s="53" t="s">
        <v>209</v>
      </c>
      <c r="I10074">
        <v>43731</v>
      </c>
      <c r="J10074">
        <v>5.9333333333333327</v>
      </c>
      <c r="K10074">
        <v>146.6</v>
      </c>
      <c r="L10074" s="53">
        <v>1</v>
      </c>
      <c r="M10074">
        <v>4324.7</v>
      </c>
      <c r="N10074">
        <v>2702.674</v>
      </c>
      <c r="O10074">
        <v>2702.674</v>
      </c>
      <c r="P10074">
        <v>146.6</v>
      </c>
      <c r="Q10074">
        <v>29.5</v>
      </c>
      <c r="R10074">
        <v>1622.0260000000001</v>
      </c>
      <c r="S10074">
        <v>2020</v>
      </c>
      <c r="T10074">
        <v>3</v>
      </c>
      <c r="U10074">
        <v>12</v>
      </c>
    </row>
    <row r="10075" spans="1:21" x14ac:dyDescent="0.25">
      <c r="A10075" s="53" t="s">
        <v>39</v>
      </c>
      <c r="B10075" s="53" t="s">
        <v>37426</v>
      </c>
      <c r="C10075" s="53" t="s">
        <v>2455</v>
      </c>
      <c r="D10075" s="53" t="s">
        <v>8544</v>
      </c>
      <c r="E10075" s="53" t="s">
        <v>34</v>
      </c>
      <c r="F10075" s="3">
        <v>43909</v>
      </c>
      <c r="G10075" s="53" t="s">
        <v>37</v>
      </c>
      <c r="H10075" s="53" t="s">
        <v>201</v>
      </c>
      <c r="I10075">
        <v>43731</v>
      </c>
      <c r="J10075">
        <v>5.9333333333333327</v>
      </c>
      <c r="K10075">
        <v>113.8</v>
      </c>
      <c r="L10075" s="53">
        <v>1</v>
      </c>
      <c r="M10075">
        <v>3357.1</v>
      </c>
      <c r="N10075">
        <v>2702.674</v>
      </c>
      <c r="O10075">
        <v>2702.674</v>
      </c>
      <c r="P10075">
        <v>113.8</v>
      </c>
      <c r="Q10075">
        <v>29.5</v>
      </c>
      <c r="R10075">
        <v>654.42600000000004</v>
      </c>
      <c r="S10075">
        <v>2020</v>
      </c>
      <c r="T10075">
        <v>3</v>
      </c>
      <c r="U10075">
        <v>12</v>
      </c>
    </row>
    <row r="10076" spans="1:21" x14ac:dyDescent="0.25">
      <c r="A10076" s="53" t="s">
        <v>39</v>
      </c>
      <c r="B10076" s="53" t="s">
        <v>37426</v>
      </c>
      <c r="C10076" s="53" t="s">
        <v>2455</v>
      </c>
      <c r="D10076" s="53" t="s">
        <v>8544</v>
      </c>
      <c r="E10076" s="53" t="s">
        <v>34</v>
      </c>
      <c r="F10076" s="3">
        <v>43909</v>
      </c>
      <c r="G10076" s="53" t="s">
        <v>37</v>
      </c>
      <c r="H10076" s="53" t="s">
        <v>198</v>
      </c>
      <c r="I10076">
        <v>43731</v>
      </c>
      <c r="J10076">
        <v>5.9333333333333327</v>
      </c>
      <c r="K10076">
        <v>139.19999999999999</v>
      </c>
      <c r="L10076" s="53">
        <v>1</v>
      </c>
      <c r="M10076">
        <v>4106.3999999999996</v>
      </c>
      <c r="N10076">
        <v>2702.674</v>
      </c>
      <c r="O10076">
        <v>2702.674</v>
      </c>
      <c r="P10076">
        <v>139.19999999999999</v>
      </c>
      <c r="Q10076">
        <v>29.5</v>
      </c>
      <c r="R10076">
        <v>1403.7260000000001</v>
      </c>
      <c r="S10076">
        <v>2020</v>
      </c>
      <c r="T10076">
        <v>3</v>
      </c>
      <c r="U10076">
        <v>12</v>
      </c>
    </row>
    <row r="10077" spans="1:21" x14ac:dyDescent="0.25">
      <c r="A10077" s="53" t="s">
        <v>39</v>
      </c>
      <c r="B10077" s="53" t="s">
        <v>37426</v>
      </c>
      <c r="C10077" s="53" t="s">
        <v>2455</v>
      </c>
      <c r="D10077" s="53" t="s">
        <v>8544</v>
      </c>
      <c r="E10077" s="53" t="s">
        <v>34</v>
      </c>
      <c r="F10077" s="3">
        <v>43909</v>
      </c>
      <c r="G10077" s="53" t="s">
        <v>37</v>
      </c>
      <c r="H10077" s="53" t="s">
        <v>64</v>
      </c>
      <c r="I10077">
        <v>43731</v>
      </c>
      <c r="J10077">
        <v>5.9333333333333327</v>
      </c>
      <c r="K10077">
        <v>120.4</v>
      </c>
      <c r="L10077" s="53">
        <v>1</v>
      </c>
      <c r="M10077">
        <v>3551.8</v>
      </c>
      <c r="N10077">
        <v>2702.674</v>
      </c>
      <c r="O10077">
        <v>2702.674</v>
      </c>
      <c r="P10077">
        <v>120.4</v>
      </c>
      <c r="Q10077">
        <v>29.5</v>
      </c>
      <c r="R10077">
        <v>849.12599999999998</v>
      </c>
      <c r="S10077">
        <v>2020</v>
      </c>
      <c r="T10077">
        <v>3</v>
      </c>
      <c r="U10077">
        <v>12</v>
      </c>
    </row>
    <row r="10078" spans="1:21" x14ac:dyDescent="0.25">
      <c r="A10078" s="53" t="s">
        <v>39</v>
      </c>
      <c r="B10078" s="53" t="s">
        <v>37426</v>
      </c>
      <c r="C10078" s="53" t="s">
        <v>2455</v>
      </c>
      <c r="D10078" s="53" t="s">
        <v>8544</v>
      </c>
      <c r="E10078" s="53" t="s">
        <v>34</v>
      </c>
      <c r="F10078" s="3">
        <v>43909</v>
      </c>
      <c r="G10078" s="53" t="s">
        <v>37</v>
      </c>
      <c r="H10078" s="53" t="s">
        <v>91</v>
      </c>
      <c r="I10078">
        <v>43731</v>
      </c>
      <c r="J10078">
        <v>5.9333333333333327</v>
      </c>
      <c r="K10078">
        <v>840.4</v>
      </c>
      <c r="L10078" s="53">
        <v>8</v>
      </c>
      <c r="M10078">
        <v>24791.8</v>
      </c>
      <c r="N10078">
        <v>21621.394</v>
      </c>
      <c r="O10078">
        <v>2702.674</v>
      </c>
      <c r="P10078">
        <v>105.05</v>
      </c>
      <c r="Q10078">
        <v>29.5</v>
      </c>
      <c r="R10078">
        <v>3170.4059999999999</v>
      </c>
      <c r="S10078">
        <v>2020</v>
      </c>
      <c r="T10078">
        <v>3</v>
      </c>
      <c r="U10078">
        <v>12</v>
      </c>
    </row>
    <row r="10079" spans="1:21" x14ac:dyDescent="0.25">
      <c r="A10079" s="53" t="s">
        <v>39</v>
      </c>
      <c r="B10079" s="53" t="s">
        <v>37426</v>
      </c>
      <c r="C10079" s="53" t="s">
        <v>2455</v>
      </c>
      <c r="D10079" s="53" t="s">
        <v>8544</v>
      </c>
      <c r="E10079" s="53" t="s">
        <v>34</v>
      </c>
      <c r="F10079" s="3">
        <v>43909</v>
      </c>
      <c r="G10079" s="53" t="s">
        <v>37</v>
      </c>
      <c r="H10079" s="53" t="s">
        <v>140</v>
      </c>
      <c r="I10079">
        <v>43731</v>
      </c>
      <c r="J10079">
        <v>5.9333333333333327</v>
      </c>
      <c r="K10079">
        <v>335</v>
      </c>
      <c r="L10079" s="53">
        <v>3</v>
      </c>
      <c r="M10079">
        <v>10050</v>
      </c>
      <c r="N10079">
        <v>8108.0230000000001</v>
      </c>
      <c r="O10079">
        <v>2702.674</v>
      </c>
      <c r="P10079">
        <v>111.66666666666667</v>
      </c>
      <c r="Q10079">
        <v>30</v>
      </c>
      <c r="R10079">
        <v>1941.9770000000001</v>
      </c>
      <c r="S10079">
        <v>2020</v>
      </c>
      <c r="T10079">
        <v>3</v>
      </c>
      <c r="U10079">
        <v>12</v>
      </c>
    </row>
    <row r="10080" spans="1:21" x14ac:dyDescent="0.25">
      <c r="A10080" s="53" t="s">
        <v>39</v>
      </c>
      <c r="B10080" s="53" t="s">
        <v>37426</v>
      </c>
      <c r="C10080" s="53" t="s">
        <v>2455</v>
      </c>
      <c r="D10080" s="53" t="s">
        <v>8544</v>
      </c>
      <c r="E10080" s="53" t="s">
        <v>34</v>
      </c>
      <c r="F10080" s="3">
        <v>43909</v>
      </c>
      <c r="G10080" s="53" t="s">
        <v>37</v>
      </c>
      <c r="H10080" s="53" t="s">
        <v>218</v>
      </c>
      <c r="I10080">
        <v>43731</v>
      </c>
      <c r="J10080">
        <v>5.9333333333333327</v>
      </c>
      <c r="K10080">
        <v>660</v>
      </c>
      <c r="L10080" s="53">
        <v>6</v>
      </c>
      <c r="M10080">
        <v>19800</v>
      </c>
      <c r="N10080">
        <v>16216.045</v>
      </c>
      <c r="O10080">
        <v>2702.674</v>
      </c>
      <c r="P10080">
        <v>110</v>
      </c>
      <c r="Q10080">
        <v>30</v>
      </c>
      <c r="R10080">
        <v>3583.9549999999999</v>
      </c>
      <c r="S10080">
        <v>2020</v>
      </c>
      <c r="T10080">
        <v>3</v>
      </c>
      <c r="U10080">
        <v>12</v>
      </c>
    </row>
    <row r="10081" spans="1:21" x14ac:dyDescent="0.25">
      <c r="A10081" s="53" t="s">
        <v>39</v>
      </c>
      <c r="B10081" s="53" t="s">
        <v>37426</v>
      </c>
      <c r="C10081" s="53" t="s">
        <v>2455</v>
      </c>
      <c r="D10081" s="53" t="s">
        <v>8544</v>
      </c>
      <c r="E10081" s="53" t="s">
        <v>34</v>
      </c>
      <c r="F10081" s="3">
        <v>43909</v>
      </c>
      <c r="G10081" s="53" t="s">
        <v>37</v>
      </c>
      <c r="H10081" s="53" t="s">
        <v>50</v>
      </c>
      <c r="I10081">
        <v>43731</v>
      </c>
      <c r="J10081">
        <v>5.9333333333333327</v>
      </c>
      <c r="K10081">
        <v>842</v>
      </c>
      <c r="L10081" s="53">
        <v>8</v>
      </c>
      <c r="M10081">
        <v>25260</v>
      </c>
      <c r="N10081">
        <v>21621.394</v>
      </c>
      <c r="O10081">
        <v>2702.674</v>
      </c>
      <c r="P10081">
        <v>105.25</v>
      </c>
      <c r="Q10081">
        <v>30</v>
      </c>
      <c r="R10081">
        <v>3638.6060000000002</v>
      </c>
      <c r="S10081">
        <v>2020</v>
      </c>
      <c r="T10081">
        <v>3</v>
      </c>
      <c r="U10081">
        <v>12</v>
      </c>
    </row>
    <row r="10082" spans="1:21" x14ac:dyDescent="0.25">
      <c r="A10082" s="53" t="s">
        <v>39</v>
      </c>
      <c r="B10082" s="53" t="s">
        <v>37426</v>
      </c>
      <c r="C10082" s="53" t="s">
        <v>2455</v>
      </c>
      <c r="D10082" s="53" t="s">
        <v>8544</v>
      </c>
      <c r="E10082" s="53" t="s">
        <v>34</v>
      </c>
      <c r="F10082" s="3">
        <v>43909</v>
      </c>
      <c r="G10082" s="53" t="s">
        <v>37</v>
      </c>
      <c r="H10082" s="53" t="s">
        <v>3060</v>
      </c>
      <c r="I10082">
        <v>43731</v>
      </c>
      <c r="J10082">
        <v>5.9333333333333327</v>
      </c>
      <c r="K10082">
        <v>236</v>
      </c>
      <c r="L10082" s="53">
        <v>2</v>
      </c>
      <c r="M10082">
        <v>7080</v>
      </c>
      <c r="N10082">
        <v>5405.348</v>
      </c>
      <c r="O10082">
        <v>2702.674</v>
      </c>
      <c r="P10082">
        <v>118</v>
      </c>
      <c r="Q10082">
        <v>30</v>
      </c>
      <c r="R10082">
        <v>1674.652</v>
      </c>
      <c r="S10082">
        <v>2020</v>
      </c>
      <c r="T10082">
        <v>3</v>
      </c>
      <c r="U10082">
        <v>12</v>
      </c>
    </row>
    <row r="10083" spans="1:21" x14ac:dyDescent="0.25">
      <c r="A10083" s="53" t="s">
        <v>39</v>
      </c>
      <c r="B10083" s="53" t="s">
        <v>37426</v>
      </c>
      <c r="C10083" s="53" t="s">
        <v>2455</v>
      </c>
      <c r="D10083" s="53" t="s">
        <v>8544</v>
      </c>
      <c r="E10083" s="53" t="s">
        <v>34</v>
      </c>
      <c r="F10083" s="3">
        <v>43909</v>
      </c>
      <c r="G10083" s="53" t="s">
        <v>37</v>
      </c>
      <c r="H10083" s="53" t="s">
        <v>227</v>
      </c>
      <c r="I10083">
        <v>43731</v>
      </c>
      <c r="J10083">
        <v>5.9333333333333327</v>
      </c>
      <c r="K10083">
        <v>106</v>
      </c>
      <c r="L10083" s="53">
        <v>1</v>
      </c>
      <c r="M10083">
        <v>3180</v>
      </c>
      <c r="N10083">
        <v>2702.674</v>
      </c>
      <c r="O10083">
        <v>2702.674</v>
      </c>
      <c r="P10083">
        <v>106</v>
      </c>
      <c r="Q10083">
        <v>30</v>
      </c>
      <c r="R10083">
        <v>477.32600000000002</v>
      </c>
      <c r="S10083">
        <v>2020</v>
      </c>
      <c r="T10083">
        <v>3</v>
      </c>
      <c r="U10083">
        <v>12</v>
      </c>
    </row>
    <row r="10084" spans="1:21" x14ac:dyDescent="0.25">
      <c r="A10084" s="53" t="s">
        <v>39</v>
      </c>
      <c r="B10084" s="53" t="s">
        <v>37426</v>
      </c>
      <c r="C10084" s="53" t="s">
        <v>2455</v>
      </c>
      <c r="D10084" s="53" t="s">
        <v>8544</v>
      </c>
      <c r="E10084" s="53" t="s">
        <v>34</v>
      </c>
      <c r="F10084" s="3">
        <v>43909</v>
      </c>
      <c r="G10084" s="53" t="s">
        <v>37</v>
      </c>
      <c r="H10084" s="53" t="s">
        <v>221</v>
      </c>
      <c r="I10084">
        <v>43731</v>
      </c>
      <c r="J10084">
        <v>5.9333333333333327</v>
      </c>
      <c r="K10084">
        <v>140</v>
      </c>
      <c r="L10084" s="53">
        <v>1</v>
      </c>
      <c r="M10084">
        <v>4200</v>
      </c>
      <c r="N10084">
        <v>2702.674</v>
      </c>
      <c r="O10084">
        <v>2702.674</v>
      </c>
      <c r="P10084">
        <v>140</v>
      </c>
      <c r="Q10084">
        <v>30</v>
      </c>
      <c r="R10084">
        <v>1497.326</v>
      </c>
      <c r="S10084">
        <v>2020</v>
      </c>
      <c r="T10084">
        <v>3</v>
      </c>
      <c r="U10084">
        <v>12</v>
      </c>
    </row>
    <row r="10085" spans="1:21" x14ac:dyDescent="0.25">
      <c r="A10085" s="53" t="s">
        <v>39</v>
      </c>
      <c r="B10085" s="53" t="s">
        <v>37426</v>
      </c>
      <c r="C10085" s="53" t="s">
        <v>2455</v>
      </c>
      <c r="D10085" s="53" t="s">
        <v>8544</v>
      </c>
      <c r="E10085" s="53" t="s">
        <v>34</v>
      </c>
      <c r="F10085" s="3">
        <v>43909</v>
      </c>
      <c r="G10085" s="53" t="s">
        <v>37</v>
      </c>
      <c r="H10085" s="53" t="s">
        <v>125</v>
      </c>
      <c r="I10085">
        <v>43731</v>
      </c>
      <c r="J10085">
        <v>5.9333333333333327</v>
      </c>
      <c r="K10085">
        <v>114</v>
      </c>
      <c r="L10085" s="53">
        <v>1</v>
      </c>
      <c r="M10085">
        <v>3420</v>
      </c>
      <c r="N10085">
        <v>2702.674</v>
      </c>
      <c r="O10085">
        <v>2702.674</v>
      </c>
      <c r="P10085">
        <v>114</v>
      </c>
      <c r="Q10085">
        <v>30</v>
      </c>
      <c r="R10085">
        <v>717.32600000000002</v>
      </c>
      <c r="S10085">
        <v>2020</v>
      </c>
      <c r="T10085">
        <v>3</v>
      </c>
      <c r="U10085">
        <v>12</v>
      </c>
    </row>
    <row r="10086" spans="1:21" x14ac:dyDescent="0.25">
      <c r="A10086" s="53" t="s">
        <v>39</v>
      </c>
      <c r="B10086" s="53" t="s">
        <v>37426</v>
      </c>
      <c r="C10086" s="53" t="s">
        <v>2455</v>
      </c>
      <c r="D10086" s="53" t="s">
        <v>8544</v>
      </c>
      <c r="E10086" s="53" t="s">
        <v>34</v>
      </c>
      <c r="F10086" s="3">
        <v>43909</v>
      </c>
      <c r="G10086" s="53" t="s">
        <v>37</v>
      </c>
      <c r="H10086" s="53" t="s">
        <v>77</v>
      </c>
      <c r="I10086">
        <v>43731</v>
      </c>
      <c r="J10086">
        <v>5.9333333333333327</v>
      </c>
      <c r="K10086">
        <v>3583</v>
      </c>
      <c r="L10086" s="53">
        <v>29</v>
      </c>
      <c r="M10086">
        <v>103907</v>
      </c>
      <c r="N10086">
        <v>78377.551999999996</v>
      </c>
      <c r="O10086">
        <v>2702.674</v>
      </c>
      <c r="P10086">
        <v>123.55172413793103</v>
      </c>
      <c r="Q10086">
        <v>29</v>
      </c>
      <c r="R10086">
        <v>25529.448</v>
      </c>
      <c r="S10086">
        <v>2020</v>
      </c>
      <c r="T10086">
        <v>3</v>
      </c>
      <c r="U10086">
        <v>12</v>
      </c>
    </row>
    <row r="10087" spans="1:21" x14ac:dyDescent="0.25">
      <c r="A10087" s="53" t="s">
        <v>39</v>
      </c>
      <c r="B10087" s="53" t="s">
        <v>37426</v>
      </c>
      <c r="C10087" s="53" t="s">
        <v>2455</v>
      </c>
      <c r="D10087" s="53" t="s">
        <v>8544</v>
      </c>
      <c r="E10087" s="53" t="s">
        <v>34</v>
      </c>
      <c r="F10087" s="3">
        <v>43909</v>
      </c>
      <c r="G10087" s="53" t="s">
        <v>37</v>
      </c>
      <c r="H10087" s="53" t="s">
        <v>122</v>
      </c>
      <c r="I10087">
        <v>43731</v>
      </c>
      <c r="J10087">
        <v>5.9333333333333327</v>
      </c>
      <c r="K10087">
        <v>128</v>
      </c>
      <c r="L10087" s="53">
        <v>1</v>
      </c>
      <c r="M10087">
        <v>3840</v>
      </c>
      <c r="N10087">
        <v>2702.674</v>
      </c>
      <c r="O10087">
        <v>2702.674</v>
      </c>
      <c r="P10087">
        <v>128</v>
      </c>
      <c r="Q10087">
        <v>30</v>
      </c>
      <c r="R10087">
        <v>1137.326</v>
      </c>
      <c r="S10087">
        <v>2020</v>
      </c>
      <c r="T10087">
        <v>3</v>
      </c>
      <c r="U10087">
        <v>12</v>
      </c>
    </row>
    <row r="10088" spans="1:21" x14ac:dyDescent="0.25">
      <c r="A10088" s="53" t="s">
        <v>39</v>
      </c>
      <c r="B10088" s="53" t="s">
        <v>37426</v>
      </c>
      <c r="C10088" s="53" t="s">
        <v>2455</v>
      </c>
      <c r="D10088" s="53" t="s">
        <v>8544</v>
      </c>
      <c r="E10088" s="53" t="s">
        <v>34</v>
      </c>
      <c r="F10088" s="3">
        <v>43909</v>
      </c>
      <c r="G10088" s="53" t="s">
        <v>37</v>
      </c>
      <c r="H10088" s="53" t="s">
        <v>119</v>
      </c>
      <c r="I10088">
        <v>43731</v>
      </c>
      <c r="J10088">
        <v>5.9333333333333327</v>
      </c>
      <c r="K10088">
        <v>120</v>
      </c>
      <c r="L10088" s="53">
        <v>1</v>
      </c>
      <c r="M10088">
        <v>3600</v>
      </c>
      <c r="N10088">
        <v>2702.674</v>
      </c>
      <c r="O10088">
        <v>2702.674</v>
      </c>
      <c r="P10088">
        <v>120</v>
      </c>
      <c r="Q10088">
        <v>30</v>
      </c>
      <c r="R10088">
        <v>897.32600000000002</v>
      </c>
      <c r="S10088">
        <v>2020</v>
      </c>
      <c r="T10088">
        <v>3</v>
      </c>
      <c r="U10088">
        <v>12</v>
      </c>
    </row>
    <row r="10089" spans="1:21" x14ac:dyDescent="0.25">
      <c r="A10089" s="53" t="s">
        <v>39</v>
      </c>
      <c r="B10089" s="53" t="s">
        <v>37426</v>
      </c>
      <c r="C10089" s="53" t="s">
        <v>2455</v>
      </c>
      <c r="D10089" s="53" t="s">
        <v>8544</v>
      </c>
      <c r="E10089" s="53" t="s">
        <v>34</v>
      </c>
      <c r="F10089" s="3">
        <v>43909</v>
      </c>
      <c r="G10089" s="53" t="s">
        <v>37</v>
      </c>
      <c r="H10089" s="53" t="s">
        <v>7923</v>
      </c>
      <c r="I10089">
        <v>43731</v>
      </c>
      <c r="J10089">
        <v>5.9333333333333327</v>
      </c>
      <c r="K10089">
        <v>115</v>
      </c>
      <c r="L10089" s="53">
        <v>1</v>
      </c>
      <c r="M10089">
        <v>3392.5</v>
      </c>
      <c r="N10089">
        <v>2702.674</v>
      </c>
      <c r="O10089">
        <v>2702.674</v>
      </c>
      <c r="P10089">
        <v>115</v>
      </c>
      <c r="Q10089">
        <v>29.5</v>
      </c>
      <c r="R10089">
        <v>689.82600000000002</v>
      </c>
      <c r="S10089">
        <v>2020</v>
      </c>
      <c r="T10089">
        <v>3</v>
      </c>
      <c r="U10089">
        <v>12</v>
      </c>
    </row>
    <row r="10090" spans="1:21" x14ac:dyDescent="0.25">
      <c r="A10090" s="53" t="s">
        <v>39</v>
      </c>
      <c r="B10090" s="53" t="s">
        <v>37426</v>
      </c>
      <c r="C10090" s="53" t="s">
        <v>2223</v>
      </c>
      <c r="D10090" s="53" t="s">
        <v>8227</v>
      </c>
      <c r="E10090" s="53" t="s">
        <v>34</v>
      </c>
      <c r="F10090" s="3">
        <v>43910</v>
      </c>
      <c r="G10090" s="53" t="s">
        <v>37</v>
      </c>
      <c r="H10090" s="53" t="s">
        <v>350</v>
      </c>
      <c r="I10090">
        <v>43738</v>
      </c>
      <c r="J10090">
        <v>5.7333333333333334</v>
      </c>
      <c r="K10090">
        <v>250</v>
      </c>
      <c r="L10090" s="53">
        <v>2</v>
      </c>
      <c r="M10090">
        <v>7500</v>
      </c>
      <c r="N10090">
        <v>5514.4880000000003</v>
      </c>
      <c r="O10090">
        <v>2757.2440000000001</v>
      </c>
      <c r="P10090">
        <v>125</v>
      </c>
      <c r="Q10090">
        <v>30</v>
      </c>
      <c r="R10090">
        <v>1985.5119999999999</v>
      </c>
      <c r="S10090">
        <v>2020</v>
      </c>
      <c r="T10090">
        <v>3</v>
      </c>
      <c r="U10090">
        <v>12</v>
      </c>
    </row>
    <row r="10091" spans="1:21" x14ac:dyDescent="0.25">
      <c r="A10091" s="53" t="s">
        <v>39</v>
      </c>
      <c r="B10091" s="53" t="s">
        <v>37426</v>
      </c>
      <c r="C10091" s="53" t="s">
        <v>2223</v>
      </c>
      <c r="D10091" s="53" t="s">
        <v>8227</v>
      </c>
      <c r="E10091" s="53" t="s">
        <v>34</v>
      </c>
      <c r="F10091" s="3">
        <v>43910</v>
      </c>
      <c r="G10091" s="53" t="s">
        <v>37</v>
      </c>
      <c r="H10091" s="53" t="s">
        <v>174</v>
      </c>
      <c r="I10091">
        <v>43738</v>
      </c>
      <c r="J10091">
        <v>5.7333333333333334</v>
      </c>
      <c r="K10091">
        <v>216</v>
      </c>
      <c r="L10091" s="53">
        <v>2</v>
      </c>
      <c r="M10091">
        <v>6480</v>
      </c>
      <c r="N10091">
        <v>5514.4880000000003</v>
      </c>
      <c r="O10091">
        <v>2757.2440000000001</v>
      </c>
      <c r="P10091">
        <v>108</v>
      </c>
      <c r="Q10091">
        <v>30</v>
      </c>
      <c r="R10091">
        <v>965.51199999999994</v>
      </c>
      <c r="S10091">
        <v>2020</v>
      </c>
      <c r="T10091">
        <v>3</v>
      </c>
      <c r="U10091">
        <v>12</v>
      </c>
    </row>
    <row r="10092" spans="1:21" x14ac:dyDescent="0.25">
      <c r="A10092" s="53" t="s">
        <v>39</v>
      </c>
      <c r="B10092" s="53" t="s">
        <v>37426</v>
      </c>
      <c r="C10092" s="53" t="s">
        <v>2223</v>
      </c>
      <c r="D10092" s="53" t="s">
        <v>8227</v>
      </c>
      <c r="E10092" s="53" t="s">
        <v>34</v>
      </c>
      <c r="F10092" s="3">
        <v>43910</v>
      </c>
      <c r="G10092" s="53" t="s">
        <v>37</v>
      </c>
      <c r="H10092" s="53" t="s">
        <v>177</v>
      </c>
      <c r="I10092">
        <v>43738</v>
      </c>
      <c r="J10092">
        <v>5.7333333333333334</v>
      </c>
      <c r="K10092">
        <v>502</v>
      </c>
      <c r="L10092" s="53">
        <v>4</v>
      </c>
      <c r="M10092">
        <v>15060</v>
      </c>
      <c r="N10092">
        <v>11028.977000000001</v>
      </c>
      <c r="O10092">
        <v>2757.2440000000001</v>
      </c>
      <c r="P10092">
        <v>125.5</v>
      </c>
      <c r="Q10092">
        <v>30</v>
      </c>
      <c r="R10092">
        <v>4031.0230000000001</v>
      </c>
      <c r="S10092">
        <v>2020</v>
      </c>
      <c r="T10092">
        <v>3</v>
      </c>
      <c r="U10092">
        <v>12</v>
      </c>
    </row>
    <row r="10093" spans="1:21" x14ac:dyDescent="0.25">
      <c r="A10093" s="53" t="s">
        <v>39</v>
      </c>
      <c r="B10093" s="53" t="s">
        <v>37426</v>
      </c>
      <c r="C10093" s="53" t="s">
        <v>2223</v>
      </c>
      <c r="D10093" s="53" t="s">
        <v>8227</v>
      </c>
      <c r="E10093" s="53" t="s">
        <v>34</v>
      </c>
      <c r="F10093" s="3">
        <v>43910</v>
      </c>
      <c r="G10093" s="53" t="s">
        <v>37</v>
      </c>
      <c r="H10093" s="53" t="s">
        <v>111</v>
      </c>
      <c r="I10093">
        <v>43738</v>
      </c>
      <c r="J10093">
        <v>5.7333333333333334</v>
      </c>
      <c r="K10093">
        <v>524</v>
      </c>
      <c r="L10093" s="53">
        <v>4</v>
      </c>
      <c r="M10093">
        <v>15720</v>
      </c>
      <c r="N10093">
        <v>11028.977000000001</v>
      </c>
      <c r="O10093">
        <v>2757.2440000000001</v>
      </c>
      <c r="P10093">
        <v>131</v>
      </c>
      <c r="Q10093">
        <v>30</v>
      </c>
      <c r="R10093">
        <v>4691.0230000000001</v>
      </c>
      <c r="S10093">
        <v>2020</v>
      </c>
      <c r="T10093">
        <v>3</v>
      </c>
      <c r="U10093">
        <v>12</v>
      </c>
    </row>
    <row r="10094" spans="1:21" x14ac:dyDescent="0.25">
      <c r="A10094" s="53" t="s">
        <v>39</v>
      </c>
      <c r="B10094" s="53" t="s">
        <v>37426</v>
      </c>
      <c r="C10094" s="53" t="s">
        <v>2223</v>
      </c>
      <c r="D10094" s="53" t="s">
        <v>8227</v>
      </c>
      <c r="E10094" s="53" t="s">
        <v>34</v>
      </c>
      <c r="F10094" s="3">
        <v>43910</v>
      </c>
      <c r="G10094" s="53" t="s">
        <v>37</v>
      </c>
      <c r="H10094" s="53" t="s">
        <v>111</v>
      </c>
      <c r="I10094">
        <v>43738</v>
      </c>
      <c r="J10094">
        <v>5.7333333333333334</v>
      </c>
      <c r="K10094">
        <v>125</v>
      </c>
      <c r="L10094" s="53">
        <v>1</v>
      </c>
      <c r="M10094">
        <v>3750</v>
      </c>
      <c r="N10094">
        <v>2757.2440000000001</v>
      </c>
      <c r="O10094">
        <v>2757.2440000000001</v>
      </c>
      <c r="P10094">
        <v>125</v>
      </c>
      <c r="Q10094">
        <v>30</v>
      </c>
      <c r="R10094">
        <v>992.75599999999997</v>
      </c>
      <c r="S10094">
        <v>2020</v>
      </c>
      <c r="T10094">
        <v>3</v>
      </c>
      <c r="U10094">
        <v>12</v>
      </c>
    </row>
    <row r="10095" spans="1:21" x14ac:dyDescent="0.25">
      <c r="A10095" s="53" t="s">
        <v>39</v>
      </c>
      <c r="B10095" s="53" t="s">
        <v>37426</v>
      </c>
      <c r="C10095" s="53" t="s">
        <v>2223</v>
      </c>
      <c r="D10095" s="53" t="s">
        <v>8227</v>
      </c>
      <c r="E10095" s="53" t="s">
        <v>34</v>
      </c>
      <c r="F10095" s="3">
        <v>43910</v>
      </c>
      <c r="G10095" s="53" t="s">
        <v>37</v>
      </c>
      <c r="H10095" s="53" t="s">
        <v>5196</v>
      </c>
      <c r="I10095">
        <v>43738</v>
      </c>
      <c r="J10095">
        <v>5.7333333333333334</v>
      </c>
      <c r="K10095">
        <v>375</v>
      </c>
      <c r="L10095" s="53">
        <v>3</v>
      </c>
      <c r="M10095">
        <v>11062.5</v>
      </c>
      <c r="N10095">
        <v>8271.7330000000002</v>
      </c>
      <c r="O10095">
        <v>2757.2440000000001</v>
      </c>
      <c r="P10095">
        <v>125</v>
      </c>
      <c r="Q10095">
        <v>29.5</v>
      </c>
      <c r="R10095">
        <v>2790.7669999999998</v>
      </c>
      <c r="S10095">
        <v>2020</v>
      </c>
      <c r="T10095">
        <v>3</v>
      </c>
      <c r="U10095">
        <v>12</v>
      </c>
    </row>
    <row r="10096" spans="1:21" x14ac:dyDescent="0.25">
      <c r="A10096" s="53" t="s">
        <v>39</v>
      </c>
      <c r="B10096" s="53" t="s">
        <v>37426</v>
      </c>
      <c r="C10096" s="53" t="s">
        <v>2223</v>
      </c>
      <c r="D10096" s="53" t="s">
        <v>8227</v>
      </c>
      <c r="E10096" s="53" t="s">
        <v>34</v>
      </c>
      <c r="F10096" s="3">
        <v>43910</v>
      </c>
      <c r="G10096" s="53" t="s">
        <v>37</v>
      </c>
      <c r="H10096" s="53" t="s">
        <v>152</v>
      </c>
      <c r="I10096">
        <v>43738</v>
      </c>
      <c r="J10096">
        <v>5.7333333333333334</v>
      </c>
      <c r="K10096">
        <v>302</v>
      </c>
      <c r="L10096" s="53">
        <v>3</v>
      </c>
      <c r="M10096">
        <v>9060</v>
      </c>
      <c r="N10096">
        <v>8271.7330000000002</v>
      </c>
      <c r="O10096">
        <v>2757.2440000000001</v>
      </c>
      <c r="P10096">
        <v>100.66666666666667</v>
      </c>
      <c r="Q10096">
        <v>30</v>
      </c>
      <c r="R10096">
        <v>788.26700000000005</v>
      </c>
      <c r="S10096">
        <v>2020</v>
      </c>
      <c r="T10096">
        <v>3</v>
      </c>
      <c r="U10096">
        <v>12</v>
      </c>
    </row>
    <row r="10097" spans="1:21" x14ac:dyDescent="0.25">
      <c r="A10097" s="53" t="s">
        <v>39</v>
      </c>
      <c r="B10097" s="53" t="s">
        <v>37426</v>
      </c>
      <c r="C10097" s="53" t="s">
        <v>2223</v>
      </c>
      <c r="D10097" s="53" t="s">
        <v>8227</v>
      </c>
      <c r="E10097" s="53" t="s">
        <v>34</v>
      </c>
      <c r="F10097" s="3">
        <v>43910</v>
      </c>
      <c r="G10097" s="53" t="s">
        <v>37</v>
      </c>
      <c r="H10097" s="53" t="s">
        <v>131</v>
      </c>
      <c r="I10097">
        <v>43738</v>
      </c>
      <c r="J10097">
        <v>5.7333333333333334</v>
      </c>
      <c r="K10097">
        <v>216</v>
      </c>
      <c r="L10097" s="53">
        <v>2</v>
      </c>
      <c r="M10097">
        <v>6480</v>
      </c>
      <c r="N10097">
        <v>5514.4880000000003</v>
      </c>
      <c r="O10097">
        <v>2757.2440000000001</v>
      </c>
      <c r="P10097">
        <v>108</v>
      </c>
      <c r="Q10097">
        <v>30</v>
      </c>
      <c r="R10097">
        <v>965.51199999999994</v>
      </c>
      <c r="S10097">
        <v>2020</v>
      </c>
      <c r="T10097">
        <v>3</v>
      </c>
      <c r="U10097">
        <v>12</v>
      </c>
    </row>
    <row r="10098" spans="1:21" x14ac:dyDescent="0.25">
      <c r="A10098" s="53" t="s">
        <v>39</v>
      </c>
      <c r="B10098" s="53" t="s">
        <v>37426</v>
      </c>
      <c r="C10098" s="53" t="s">
        <v>2223</v>
      </c>
      <c r="D10098" s="53" t="s">
        <v>8227</v>
      </c>
      <c r="E10098" s="53" t="s">
        <v>34</v>
      </c>
      <c r="F10098" s="3">
        <v>43910</v>
      </c>
      <c r="G10098" s="53" t="s">
        <v>37</v>
      </c>
      <c r="H10098" s="53" t="s">
        <v>128</v>
      </c>
      <c r="I10098">
        <v>43738</v>
      </c>
      <c r="J10098">
        <v>5.7333333333333334</v>
      </c>
      <c r="K10098">
        <v>346</v>
      </c>
      <c r="L10098" s="53">
        <v>3</v>
      </c>
      <c r="M10098">
        <v>10380</v>
      </c>
      <c r="N10098">
        <v>8271.7330000000002</v>
      </c>
      <c r="O10098">
        <v>2757.2440000000001</v>
      </c>
      <c r="P10098">
        <v>115.33333333333333</v>
      </c>
      <c r="Q10098">
        <v>30</v>
      </c>
      <c r="R10098">
        <v>2108.2669999999998</v>
      </c>
      <c r="S10098">
        <v>2020</v>
      </c>
      <c r="T10098">
        <v>3</v>
      </c>
      <c r="U10098">
        <v>12</v>
      </c>
    </row>
    <row r="10099" spans="1:21" x14ac:dyDescent="0.25">
      <c r="A10099" s="53" t="s">
        <v>39</v>
      </c>
      <c r="B10099" s="53" t="s">
        <v>37426</v>
      </c>
      <c r="C10099" s="53" t="s">
        <v>2223</v>
      </c>
      <c r="D10099" s="53" t="s">
        <v>8227</v>
      </c>
      <c r="E10099" s="53" t="s">
        <v>34</v>
      </c>
      <c r="F10099" s="3">
        <v>43910</v>
      </c>
      <c r="G10099" s="53" t="s">
        <v>37</v>
      </c>
      <c r="H10099" s="53" t="s">
        <v>57</v>
      </c>
      <c r="I10099">
        <v>43738</v>
      </c>
      <c r="J10099">
        <v>5.7333333333333334</v>
      </c>
      <c r="K10099">
        <v>520</v>
      </c>
      <c r="L10099" s="53">
        <v>4</v>
      </c>
      <c r="M10099">
        <v>15600</v>
      </c>
      <c r="N10099">
        <v>11028.977000000001</v>
      </c>
      <c r="O10099">
        <v>2757.2440000000001</v>
      </c>
      <c r="P10099">
        <v>130</v>
      </c>
      <c r="Q10099">
        <v>30</v>
      </c>
      <c r="R10099">
        <v>4571.0230000000001</v>
      </c>
      <c r="S10099">
        <v>2020</v>
      </c>
      <c r="T10099">
        <v>3</v>
      </c>
      <c r="U10099">
        <v>12</v>
      </c>
    </row>
    <row r="10100" spans="1:21" x14ac:dyDescent="0.25">
      <c r="A10100" s="53" t="s">
        <v>39</v>
      </c>
      <c r="B10100" s="53" t="s">
        <v>37426</v>
      </c>
      <c r="C10100" s="53" t="s">
        <v>2223</v>
      </c>
      <c r="D10100" s="53" t="s">
        <v>8227</v>
      </c>
      <c r="E10100" s="53" t="s">
        <v>34</v>
      </c>
      <c r="F10100" s="3">
        <v>43910</v>
      </c>
      <c r="G10100" s="53" t="s">
        <v>37</v>
      </c>
      <c r="H10100" s="53" t="s">
        <v>8295</v>
      </c>
      <c r="I10100">
        <v>43738</v>
      </c>
      <c r="J10100">
        <v>5.7333333333333334</v>
      </c>
      <c r="K10100">
        <v>702</v>
      </c>
      <c r="L10100" s="53">
        <v>6</v>
      </c>
      <c r="M10100">
        <v>20709</v>
      </c>
      <c r="N10100">
        <v>16543.465</v>
      </c>
      <c r="O10100">
        <v>2757.2440000000001</v>
      </c>
      <c r="P10100">
        <v>117</v>
      </c>
      <c r="Q10100">
        <v>29.5</v>
      </c>
      <c r="R10100">
        <v>4165.5349999999999</v>
      </c>
      <c r="S10100">
        <v>2020</v>
      </c>
      <c r="T10100">
        <v>3</v>
      </c>
      <c r="U10100">
        <v>12</v>
      </c>
    </row>
    <row r="10101" spans="1:21" x14ac:dyDescent="0.25">
      <c r="A10101" s="53" t="s">
        <v>39</v>
      </c>
      <c r="B10101" s="53" t="s">
        <v>37426</v>
      </c>
      <c r="C10101" s="53" t="s">
        <v>2223</v>
      </c>
      <c r="D10101" s="53" t="s">
        <v>8227</v>
      </c>
      <c r="E10101" s="53" t="s">
        <v>34</v>
      </c>
      <c r="F10101" s="3">
        <v>43910</v>
      </c>
      <c r="G10101" s="53" t="s">
        <v>37</v>
      </c>
      <c r="H10101" s="53" t="s">
        <v>189</v>
      </c>
      <c r="I10101">
        <v>43738</v>
      </c>
      <c r="J10101">
        <v>5.7333333333333334</v>
      </c>
      <c r="K10101">
        <v>550</v>
      </c>
      <c r="L10101" s="53">
        <v>5</v>
      </c>
      <c r="M10101">
        <v>16500</v>
      </c>
      <c r="N10101">
        <v>13786.221</v>
      </c>
      <c r="O10101">
        <v>2757.2440000000001</v>
      </c>
      <c r="P10101">
        <v>110</v>
      </c>
      <c r="Q10101">
        <v>30</v>
      </c>
      <c r="R10101">
        <v>2713.779</v>
      </c>
      <c r="S10101">
        <v>2020</v>
      </c>
      <c r="T10101">
        <v>3</v>
      </c>
      <c r="U10101">
        <v>12</v>
      </c>
    </row>
    <row r="10102" spans="1:21" x14ac:dyDescent="0.25">
      <c r="A10102" s="53" t="s">
        <v>39</v>
      </c>
      <c r="B10102" s="53" t="s">
        <v>37426</v>
      </c>
      <c r="C10102" s="53" t="s">
        <v>2223</v>
      </c>
      <c r="D10102" s="53" t="s">
        <v>8227</v>
      </c>
      <c r="E10102" s="53" t="s">
        <v>34</v>
      </c>
      <c r="F10102" s="3">
        <v>43910</v>
      </c>
      <c r="G10102" s="53" t="s">
        <v>37</v>
      </c>
      <c r="H10102" s="53" t="s">
        <v>64</v>
      </c>
      <c r="I10102">
        <v>43738</v>
      </c>
      <c r="J10102">
        <v>5.7333333333333334</v>
      </c>
      <c r="K10102">
        <v>115</v>
      </c>
      <c r="L10102" s="53">
        <v>1</v>
      </c>
      <c r="M10102">
        <v>3450</v>
      </c>
      <c r="N10102">
        <v>2757.2440000000001</v>
      </c>
      <c r="O10102">
        <v>2757.2440000000001</v>
      </c>
      <c r="P10102">
        <v>115</v>
      </c>
      <c r="Q10102">
        <v>30</v>
      </c>
      <c r="R10102">
        <v>692.75599999999997</v>
      </c>
      <c r="S10102">
        <v>2020</v>
      </c>
      <c r="T10102">
        <v>3</v>
      </c>
      <c r="U10102">
        <v>12</v>
      </c>
    </row>
    <row r="10103" spans="1:21" x14ac:dyDescent="0.25">
      <c r="A10103" s="53" t="s">
        <v>39</v>
      </c>
      <c r="B10103" s="53" t="s">
        <v>37424</v>
      </c>
      <c r="C10103" s="53" t="s">
        <v>32</v>
      </c>
      <c r="D10103" s="53" t="s">
        <v>8071</v>
      </c>
      <c r="E10103" s="53" t="s">
        <v>34</v>
      </c>
      <c r="F10103" s="3">
        <v>43914</v>
      </c>
      <c r="G10103" s="53" t="s">
        <v>37</v>
      </c>
      <c r="H10103" s="53" t="s">
        <v>8525</v>
      </c>
      <c r="I10103">
        <v>43722</v>
      </c>
      <c r="J10103">
        <v>6.3999999999999995</v>
      </c>
      <c r="K10103">
        <v>6980</v>
      </c>
      <c r="L10103" s="53">
        <v>30</v>
      </c>
      <c r="M10103">
        <v>99465</v>
      </c>
      <c r="N10103">
        <v>86736.206000000006</v>
      </c>
      <c r="O10103">
        <v>2891.2069999999999</v>
      </c>
      <c r="P10103">
        <v>232.66666666666666</v>
      </c>
      <c r="Q10103">
        <v>14.25</v>
      </c>
      <c r="R10103">
        <v>12728.794</v>
      </c>
      <c r="S10103">
        <v>2020</v>
      </c>
      <c r="T10103">
        <v>3</v>
      </c>
      <c r="U10103">
        <v>13</v>
      </c>
    </row>
    <row r="10104" spans="1:21" x14ac:dyDescent="0.25">
      <c r="A10104" s="53" t="s">
        <v>39</v>
      </c>
      <c r="B10104" s="53" t="s">
        <v>37424</v>
      </c>
      <c r="C10104" s="53" t="s">
        <v>32</v>
      </c>
      <c r="D10104" s="53" t="s">
        <v>7387</v>
      </c>
      <c r="E10104" s="53" t="s">
        <v>34</v>
      </c>
      <c r="F10104" s="3">
        <v>43914</v>
      </c>
      <c r="G10104" s="53" t="s">
        <v>37</v>
      </c>
      <c r="H10104" s="53" t="s">
        <v>8525</v>
      </c>
      <c r="I10104">
        <v>43725</v>
      </c>
      <c r="J10104">
        <v>6.3</v>
      </c>
      <c r="K10104">
        <v>6980</v>
      </c>
      <c r="L10104" s="53">
        <v>30</v>
      </c>
      <c r="M10104">
        <v>99465</v>
      </c>
      <c r="N10104">
        <v>68014.922999999995</v>
      </c>
      <c r="O10104">
        <v>2267.1640000000002</v>
      </c>
      <c r="P10104">
        <v>232.66666666666666</v>
      </c>
      <c r="Q10104">
        <v>14.25</v>
      </c>
      <c r="R10104">
        <v>31450.077000000001</v>
      </c>
      <c r="S10104">
        <v>2020</v>
      </c>
      <c r="T10104">
        <v>3</v>
      </c>
      <c r="U10104">
        <v>13</v>
      </c>
    </row>
    <row r="10105" spans="1:21" x14ac:dyDescent="0.25">
      <c r="A10105" s="53" t="s">
        <v>39</v>
      </c>
      <c r="B10105" s="53" t="s">
        <v>37424</v>
      </c>
      <c r="C10105" s="53" t="s">
        <v>32</v>
      </c>
      <c r="D10105" s="53" t="s">
        <v>8196</v>
      </c>
      <c r="E10105" s="53" t="s">
        <v>34</v>
      </c>
      <c r="F10105" s="3">
        <v>43914</v>
      </c>
      <c r="G10105" s="53" t="s">
        <v>37</v>
      </c>
      <c r="H10105" s="53" t="s">
        <v>91</v>
      </c>
      <c r="I10105">
        <v>43701</v>
      </c>
      <c r="J10105">
        <v>7.1</v>
      </c>
      <c r="K10105">
        <v>110</v>
      </c>
      <c r="L10105" s="53">
        <v>1</v>
      </c>
      <c r="M10105">
        <v>3245</v>
      </c>
      <c r="N10105">
        <v>2996.3380000000002</v>
      </c>
      <c r="O10105">
        <v>2996.3380000000002</v>
      </c>
      <c r="P10105">
        <v>110</v>
      </c>
      <c r="Q10105">
        <v>29.5</v>
      </c>
      <c r="R10105">
        <v>248.66200000000001</v>
      </c>
      <c r="S10105">
        <v>2020</v>
      </c>
      <c r="T10105">
        <v>3</v>
      </c>
      <c r="U10105">
        <v>13</v>
      </c>
    </row>
    <row r="10106" spans="1:21" x14ac:dyDescent="0.25">
      <c r="A10106" s="53" t="s">
        <v>39</v>
      </c>
      <c r="B10106" s="53" t="s">
        <v>37425</v>
      </c>
      <c r="C10106" s="53" t="s">
        <v>93</v>
      </c>
      <c r="D10106" s="53" t="s">
        <v>8071</v>
      </c>
      <c r="E10106" s="53" t="s">
        <v>34</v>
      </c>
      <c r="F10106" s="3">
        <v>43914</v>
      </c>
      <c r="G10106" s="53" t="s">
        <v>37</v>
      </c>
      <c r="H10106" s="53" t="s">
        <v>64</v>
      </c>
      <c r="I10106">
        <v>43722</v>
      </c>
      <c r="J10106">
        <v>6.3999999999999995</v>
      </c>
      <c r="K10106">
        <v>123.5</v>
      </c>
      <c r="L10106" s="53">
        <v>1</v>
      </c>
      <c r="M10106">
        <v>3705</v>
      </c>
      <c r="N10106">
        <v>2891.2069999999999</v>
      </c>
      <c r="O10106">
        <v>2891.2069999999999</v>
      </c>
      <c r="P10106">
        <v>123.5</v>
      </c>
      <c r="Q10106">
        <v>30</v>
      </c>
      <c r="R10106">
        <v>813.79300000000001</v>
      </c>
      <c r="S10106">
        <v>2020</v>
      </c>
      <c r="T10106">
        <v>3</v>
      </c>
      <c r="U10106">
        <v>13</v>
      </c>
    </row>
    <row r="10107" spans="1:21" x14ac:dyDescent="0.25">
      <c r="A10107" s="53" t="s">
        <v>39</v>
      </c>
      <c r="B10107" s="53" t="s">
        <v>37425</v>
      </c>
      <c r="C10107" s="53" t="s">
        <v>93</v>
      </c>
      <c r="D10107" s="53" t="s">
        <v>8071</v>
      </c>
      <c r="E10107" s="53" t="s">
        <v>34</v>
      </c>
      <c r="F10107" s="3">
        <v>43914</v>
      </c>
      <c r="G10107" s="53" t="s">
        <v>37</v>
      </c>
      <c r="H10107" s="53" t="s">
        <v>261</v>
      </c>
      <c r="I10107">
        <v>43722</v>
      </c>
      <c r="J10107">
        <v>6.3999999999999995</v>
      </c>
      <c r="K10107">
        <v>120.5</v>
      </c>
      <c r="L10107" s="53">
        <v>1</v>
      </c>
      <c r="M10107">
        <v>3253.5</v>
      </c>
      <c r="N10107">
        <v>2891.2069999999999</v>
      </c>
      <c r="O10107">
        <v>2891.2069999999999</v>
      </c>
      <c r="P10107">
        <v>120.5</v>
      </c>
      <c r="Q10107">
        <v>27</v>
      </c>
      <c r="R10107">
        <v>362.29300000000001</v>
      </c>
      <c r="S10107">
        <v>2020</v>
      </c>
      <c r="T10107">
        <v>3</v>
      </c>
      <c r="U10107">
        <v>13</v>
      </c>
    </row>
    <row r="10108" spans="1:21" x14ac:dyDescent="0.25">
      <c r="A10108" s="53" t="s">
        <v>39</v>
      </c>
      <c r="B10108" s="53" t="s">
        <v>37425</v>
      </c>
      <c r="C10108" s="53" t="s">
        <v>93</v>
      </c>
      <c r="D10108" s="53" t="s">
        <v>8071</v>
      </c>
      <c r="E10108" s="53" t="s">
        <v>34</v>
      </c>
      <c r="F10108" s="3">
        <v>43914</v>
      </c>
      <c r="G10108" s="53" t="s">
        <v>37</v>
      </c>
      <c r="H10108" s="53" t="s">
        <v>2841</v>
      </c>
      <c r="I10108">
        <v>43722</v>
      </c>
      <c r="J10108">
        <v>6.3999999999999995</v>
      </c>
      <c r="K10108">
        <v>127</v>
      </c>
      <c r="L10108" s="53">
        <v>1</v>
      </c>
      <c r="M10108">
        <v>3429</v>
      </c>
      <c r="N10108">
        <v>2891.2069999999999</v>
      </c>
      <c r="O10108">
        <v>2891.2069999999999</v>
      </c>
      <c r="P10108">
        <v>127</v>
      </c>
      <c r="Q10108">
        <v>27</v>
      </c>
      <c r="R10108">
        <v>537.79300000000001</v>
      </c>
      <c r="S10108">
        <v>2020</v>
      </c>
      <c r="T10108">
        <v>3</v>
      </c>
      <c r="U10108">
        <v>13</v>
      </c>
    </row>
    <row r="10109" spans="1:21" x14ac:dyDescent="0.25">
      <c r="A10109" s="53" t="s">
        <v>39</v>
      </c>
      <c r="B10109" s="53" t="s">
        <v>37425</v>
      </c>
      <c r="C10109" s="53" t="s">
        <v>116</v>
      </c>
      <c r="D10109" s="53" t="s">
        <v>7387</v>
      </c>
      <c r="E10109" s="53" t="s">
        <v>34</v>
      </c>
      <c r="F10109" s="3">
        <v>43914</v>
      </c>
      <c r="G10109" s="53" t="s">
        <v>37</v>
      </c>
      <c r="H10109" s="53" t="s">
        <v>195</v>
      </c>
      <c r="I10109">
        <v>43725</v>
      </c>
      <c r="J10109">
        <v>6.3</v>
      </c>
      <c r="K10109">
        <v>232</v>
      </c>
      <c r="L10109" s="53">
        <v>2</v>
      </c>
      <c r="M10109">
        <v>6844</v>
      </c>
      <c r="N10109">
        <v>4534.3280000000004</v>
      </c>
      <c r="O10109">
        <v>2267.1640000000002</v>
      </c>
      <c r="P10109">
        <v>116</v>
      </c>
      <c r="Q10109">
        <v>29.5</v>
      </c>
      <c r="R10109">
        <v>2309.672</v>
      </c>
      <c r="S10109">
        <v>2020</v>
      </c>
      <c r="T10109">
        <v>3</v>
      </c>
      <c r="U10109">
        <v>13</v>
      </c>
    </row>
    <row r="10110" spans="1:21" x14ac:dyDescent="0.25">
      <c r="A10110" s="53" t="s">
        <v>39</v>
      </c>
      <c r="B10110" s="53" t="s">
        <v>37425</v>
      </c>
      <c r="C10110" s="53" t="s">
        <v>116</v>
      </c>
      <c r="D10110" s="53" t="s">
        <v>7387</v>
      </c>
      <c r="E10110" s="53" t="s">
        <v>34</v>
      </c>
      <c r="F10110" s="3">
        <v>43914</v>
      </c>
      <c r="G10110" s="53" t="s">
        <v>37</v>
      </c>
      <c r="H10110" s="53" t="s">
        <v>242</v>
      </c>
      <c r="I10110">
        <v>43725</v>
      </c>
      <c r="J10110">
        <v>6.3</v>
      </c>
      <c r="K10110">
        <v>522</v>
      </c>
      <c r="L10110" s="53">
        <v>4</v>
      </c>
      <c r="M10110">
        <v>15399</v>
      </c>
      <c r="N10110">
        <v>9068.6560000000009</v>
      </c>
      <c r="O10110">
        <v>2267.1640000000002</v>
      </c>
      <c r="P10110">
        <v>130.5</v>
      </c>
      <c r="Q10110">
        <v>29.5</v>
      </c>
      <c r="R10110">
        <v>6330.3440000000001</v>
      </c>
      <c r="S10110">
        <v>2020</v>
      </c>
      <c r="T10110">
        <v>3</v>
      </c>
      <c r="U10110">
        <v>13</v>
      </c>
    </row>
    <row r="10111" spans="1:21" x14ac:dyDescent="0.25">
      <c r="A10111" s="53" t="s">
        <v>39</v>
      </c>
      <c r="B10111" s="53" t="s">
        <v>37425</v>
      </c>
      <c r="C10111" s="53" t="s">
        <v>3881</v>
      </c>
      <c r="D10111" s="53" t="s">
        <v>1252</v>
      </c>
      <c r="E10111" s="53" t="s">
        <v>34</v>
      </c>
      <c r="F10111" s="3">
        <v>43914</v>
      </c>
      <c r="G10111" s="53" t="s">
        <v>37</v>
      </c>
      <c r="H10111" s="53" t="s">
        <v>64</v>
      </c>
      <c r="I10111">
        <v>43831</v>
      </c>
      <c r="J10111">
        <v>2.7666666666666666</v>
      </c>
      <c r="K10111">
        <v>34.5</v>
      </c>
      <c r="L10111" s="53">
        <v>1</v>
      </c>
      <c r="M10111">
        <v>1017.75</v>
      </c>
      <c r="N10111">
        <v>897.19399999999996</v>
      </c>
      <c r="O10111">
        <v>897.19399999999996</v>
      </c>
      <c r="P10111">
        <v>34.5</v>
      </c>
      <c r="Q10111">
        <v>29.5</v>
      </c>
      <c r="R10111">
        <v>120.556</v>
      </c>
      <c r="S10111">
        <v>2020</v>
      </c>
      <c r="T10111">
        <v>3</v>
      </c>
      <c r="U10111">
        <v>13</v>
      </c>
    </row>
    <row r="10112" spans="1:21" x14ac:dyDescent="0.25">
      <c r="A10112" s="53" t="s">
        <v>39</v>
      </c>
      <c r="B10112" s="53" t="s">
        <v>37426</v>
      </c>
      <c r="C10112" s="53" t="s">
        <v>2455</v>
      </c>
      <c r="D10112" s="53" t="s">
        <v>8544</v>
      </c>
      <c r="E10112" s="53" t="s">
        <v>34</v>
      </c>
      <c r="F10112" s="3">
        <v>43914</v>
      </c>
      <c r="G10112" s="53" t="s">
        <v>37</v>
      </c>
      <c r="H10112" s="53" t="s">
        <v>377</v>
      </c>
      <c r="I10112">
        <v>43731</v>
      </c>
      <c r="J10112">
        <v>6.1</v>
      </c>
      <c r="K10112">
        <v>436</v>
      </c>
      <c r="L10112" s="53">
        <v>4</v>
      </c>
      <c r="M10112">
        <v>12862</v>
      </c>
      <c r="N10112">
        <v>10810.697</v>
      </c>
      <c r="O10112">
        <v>2702.674</v>
      </c>
      <c r="P10112">
        <v>109</v>
      </c>
      <c r="Q10112">
        <v>29.5</v>
      </c>
      <c r="R10112">
        <v>2051.3029999999999</v>
      </c>
      <c r="S10112">
        <v>2020</v>
      </c>
      <c r="T10112">
        <v>3</v>
      </c>
      <c r="U10112">
        <v>13</v>
      </c>
    </row>
    <row r="10113" spans="1:21" x14ac:dyDescent="0.25">
      <c r="A10113" s="53" t="s">
        <v>39</v>
      </c>
      <c r="B10113" s="53" t="s">
        <v>37426</v>
      </c>
      <c r="C10113" s="53" t="s">
        <v>2455</v>
      </c>
      <c r="D10113" s="53" t="s">
        <v>8544</v>
      </c>
      <c r="E10113" s="53" t="s">
        <v>34</v>
      </c>
      <c r="F10113" s="3">
        <v>43914</v>
      </c>
      <c r="G10113" s="53" t="s">
        <v>37</v>
      </c>
      <c r="H10113" s="53" t="s">
        <v>5454</v>
      </c>
      <c r="I10113">
        <v>43731</v>
      </c>
      <c r="J10113">
        <v>6.1</v>
      </c>
      <c r="K10113">
        <v>273</v>
      </c>
      <c r="L10113" s="53">
        <v>2</v>
      </c>
      <c r="M10113">
        <v>8053.5</v>
      </c>
      <c r="N10113">
        <v>5405.348</v>
      </c>
      <c r="O10113">
        <v>2702.674</v>
      </c>
      <c r="P10113">
        <v>136.5</v>
      </c>
      <c r="Q10113">
        <v>29.5</v>
      </c>
      <c r="R10113">
        <v>2648.152</v>
      </c>
      <c r="S10113">
        <v>2020</v>
      </c>
      <c r="T10113">
        <v>3</v>
      </c>
      <c r="U10113">
        <v>13</v>
      </c>
    </row>
    <row r="10114" spans="1:21" x14ac:dyDescent="0.25">
      <c r="A10114" s="53" t="s">
        <v>39</v>
      </c>
      <c r="B10114" s="53" t="s">
        <v>37426</v>
      </c>
      <c r="C10114" s="53" t="s">
        <v>2455</v>
      </c>
      <c r="D10114" s="53" t="s">
        <v>8544</v>
      </c>
      <c r="E10114" s="53" t="s">
        <v>34</v>
      </c>
      <c r="F10114" s="3">
        <v>43914</v>
      </c>
      <c r="G10114" s="53" t="s">
        <v>37</v>
      </c>
      <c r="H10114" s="53" t="s">
        <v>67</v>
      </c>
      <c r="I10114">
        <v>43731</v>
      </c>
      <c r="J10114">
        <v>6.1</v>
      </c>
      <c r="K10114">
        <v>778</v>
      </c>
      <c r="L10114" s="53">
        <v>7</v>
      </c>
      <c r="M10114">
        <v>22951</v>
      </c>
      <c r="N10114">
        <v>18918.719000000001</v>
      </c>
      <c r="O10114">
        <v>2702.674</v>
      </c>
      <c r="P10114">
        <v>111.14285714285714</v>
      </c>
      <c r="Q10114">
        <v>29.5</v>
      </c>
      <c r="R10114">
        <v>4032.2809999999999</v>
      </c>
      <c r="S10114">
        <v>2020</v>
      </c>
      <c r="T10114">
        <v>3</v>
      </c>
      <c r="U10114">
        <v>13</v>
      </c>
    </row>
    <row r="10115" spans="1:21" x14ac:dyDescent="0.25">
      <c r="A10115" s="53" t="s">
        <v>39</v>
      </c>
      <c r="B10115" s="53" t="s">
        <v>37426</v>
      </c>
      <c r="C10115" s="53" t="s">
        <v>2455</v>
      </c>
      <c r="D10115" s="53" t="s">
        <v>8544</v>
      </c>
      <c r="E10115" s="53" t="s">
        <v>34</v>
      </c>
      <c r="F10115" s="3">
        <v>43914</v>
      </c>
      <c r="G10115" s="53" t="s">
        <v>37</v>
      </c>
      <c r="H10115" s="53" t="s">
        <v>157</v>
      </c>
      <c r="I10115">
        <v>43731</v>
      </c>
      <c r="J10115">
        <v>6.1</v>
      </c>
      <c r="K10115">
        <v>1046</v>
      </c>
      <c r="L10115" s="53">
        <v>8</v>
      </c>
      <c r="M10115">
        <v>30857</v>
      </c>
      <c r="N10115">
        <v>21621.394</v>
      </c>
      <c r="O10115">
        <v>2702.674</v>
      </c>
      <c r="P10115">
        <v>130.75</v>
      </c>
      <c r="Q10115">
        <v>29.5</v>
      </c>
      <c r="R10115">
        <v>9235.6059999999998</v>
      </c>
      <c r="S10115">
        <v>2020</v>
      </c>
      <c r="T10115">
        <v>3</v>
      </c>
      <c r="U10115">
        <v>13</v>
      </c>
    </row>
    <row r="10116" spans="1:21" x14ac:dyDescent="0.25">
      <c r="A10116" s="53" t="s">
        <v>39</v>
      </c>
      <c r="B10116" s="53" t="s">
        <v>37426</v>
      </c>
      <c r="C10116" s="53" t="s">
        <v>2455</v>
      </c>
      <c r="D10116" s="53" t="s">
        <v>8544</v>
      </c>
      <c r="E10116" s="53" t="s">
        <v>34</v>
      </c>
      <c r="F10116" s="3">
        <v>43914</v>
      </c>
      <c r="G10116" s="53" t="s">
        <v>37</v>
      </c>
      <c r="H10116" s="53" t="s">
        <v>195</v>
      </c>
      <c r="I10116">
        <v>43731</v>
      </c>
      <c r="J10116">
        <v>6.1</v>
      </c>
      <c r="K10116">
        <v>29.5</v>
      </c>
      <c r="L10116" s="53">
        <v>2</v>
      </c>
      <c r="M10116">
        <v>6643.4</v>
      </c>
      <c r="N10116">
        <v>5405.348</v>
      </c>
      <c r="O10116">
        <v>2702.674</v>
      </c>
      <c r="P10116">
        <v>14.75</v>
      </c>
      <c r="Q10116">
        <v>225.2</v>
      </c>
      <c r="R10116">
        <v>1238.0519999999999</v>
      </c>
      <c r="S10116">
        <v>2020</v>
      </c>
      <c r="T10116">
        <v>3</v>
      </c>
      <c r="U10116">
        <v>13</v>
      </c>
    </row>
    <row r="10117" spans="1:21" x14ac:dyDescent="0.25">
      <c r="A10117" s="53" t="s">
        <v>39</v>
      </c>
      <c r="B10117" s="53" t="s">
        <v>37426</v>
      </c>
      <c r="C10117" s="53" t="s">
        <v>2455</v>
      </c>
      <c r="D10117" s="53" t="s">
        <v>8544</v>
      </c>
      <c r="E10117" s="53" t="s">
        <v>34</v>
      </c>
      <c r="F10117" s="3">
        <v>43914</v>
      </c>
      <c r="G10117" s="53" t="s">
        <v>37</v>
      </c>
      <c r="H10117" s="53" t="s">
        <v>201</v>
      </c>
      <c r="I10117">
        <v>43731</v>
      </c>
      <c r="J10117">
        <v>6.1</v>
      </c>
      <c r="K10117">
        <v>131.80000000000001</v>
      </c>
      <c r="L10117" s="53">
        <v>1</v>
      </c>
      <c r="M10117">
        <v>3888.1</v>
      </c>
      <c r="N10117">
        <v>2702.674</v>
      </c>
      <c r="O10117">
        <v>2702.674</v>
      </c>
      <c r="P10117">
        <v>131.80000000000001</v>
      </c>
      <c r="Q10117">
        <v>29.5</v>
      </c>
      <c r="R10117">
        <v>1185.4259999999999</v>
      </c>
      <c r="S10117">
        <v>2020</v>
      </c>
      <c r="T10117">
        <v>3</v>
      </c>
      <c r="U10117">
        <v>13</v>
      </c>
    </row>
    <row r="10118" spans="1:21" x14ac:dyDescent="0.25">
      <c r="A10118" s="53" t="s">
        <v>39</v>
      </c>
      <c r="B10118" s="53" t="s">
        <v>37426</v>
      </c>
      <c r="C10118" s="53" t="s">
        <v>2455</v>
      </c>
      <c r="D10118" s="53" t="s">
        <v>8544</v>
      </c>
      <c r="E10118" s="53" t="s">
        <v>34</v>
      </c>
      <c r="F10118" s="3">
        <v>43914</v>
      </c>
      <c r="G10118" s="53" t="s">
        <v>37</v>
      </c>
      <c r="H10118" s="53" t="s">
        <v>167</v>
      </c>
      <c r="I10118">
        <v>43731</v>
      </c>
      <c r="J10118">
        <v>6.1</v>
      </c>
      <c r="K10118">
        <v>125</v>
      </c>
      <c r="L10118" s="53">
        <v>1</v>
      </c>
      <c r="M10118">
        <v>3750</v>
      </c>
      <c r="N10118">
        <v>2702.674</v>
      </c>
      <c r="O10118">
        <v>2702.674</v>
      </c>
      <c r="P10118">
        <v>125</v>
      </c>
      <c r="Q10118">
        <v>30</v>
      </c>
      <c r="R10118">
        <v>1047.326</v>
      </c>
      <c r="S10118">
        <v>2020</v>
      </c>
      <c r="T10118">
        <v>3</v>
      </c>
      <c r="U10118">
        <v>13</v>
      </c>
    </row>
    <row r="10119" spans="1:21" x14ac:dyDescent="0.25">
      <c r="A10119" s="53" t="s">
        <v>39</v>
      </c>
      <c r="B10119" s="53" t="s">
        <v>37426</v>
      </c>
      <c r="C10119" s="53" t="s">
        <v>2455</v>
      </c>
      <c r="D10119" s="53" t="s">
        <v>8544</v>
      </c>
      <c r="E10119" s="53" t="s">
        <v>34</v>
      </c>
      <c r="F10119" s="3">
        <v>43914</v>
      </c>
      <c r="G10119" s="53" t="s">
        <v>37</v>
      </c>
      <c r="H10119" s="53" t="s">
        <v>91</v>
      </c>
      <c r="I10119">
        <v>43731</v>
      </c>
      <c r="J10119">
        <v>6.1</v>
      </c>
      <c r="K10119">
        <v>240</v>
      </c>
      <c r="L10119" s="53">
        <v>2</v>
      </c>
      <c r="M10119">
        <v>7080</v>
      </c>
      <c r="N10119">
        <v>5405.348</v>
      </c>
      <c r="O10119">
        <v>2702.674</v>
      </c>
      <c r="P10119">
        <v>120</v>
      </c>
      <c r="Q10119">
        <v>29.5</v>
      </c>
      <c r="R10119">
        <v>1674.652</v>
      </c>
      <c r="S10119">
        <v>2020</v>
      </c>
      <c r="T10119">
        <v>3</v>
      </c>
      <c r="U10119">
        <v>13</v>
      </c>
    </row>
    <row r="10120" spans="1:21" x14ac:dyDescent="0.25">
      <c r="A10120" s="53" t="s">
        <v>39</v>
      </c>
      <c r="B10120" s="53" t="s">
        <v>37426</v>
      </c>
      <c r="C10120" s="53" t="s">
        <v>2223</v>
      </c>
      <c r="D10120" s="53" t="s">
        <v>8227</v>
      </c>
      <c r="E10120" s="53" t="s">
        <v>34</v>
      </c>
      <c r="F10120" s="3">
        <v>43914</v>
      </c>
      <c r="G10120" s="53" t="s">
        <v>37</v>
      </c>
      <c r="H10120" s="53" t="s">
        <v>2841</v>
      </c>
      <c r="I10120">
        <v>43738</v>
      </c>
      <c r="J10120">
        <v>5.8666666666666663</v>
      </c>
      <c r="K10120">
        <v>126.8</v>
      </c>
      <c r="L10120" s="53">
        <v>1</v>
      </c>
      <c r="M10120">
        <v>3423.6</v>
      </c>
      <c r="N10120">
        <v>2757.2440000000001</v>
      </c>
      <c r="O10120">
        <v>2757.2440000000001</v>
      </c>
      <c r="P10120">
        <v>126.8</v>
      </c>
      <c r="Q10120">
        <v>27</v>
      </c>
      <c r="R10120">
        <v>666.35599999999999</v>
      </c>
      <c r="S10120">
        <v>2020</v>
      </c>
      <c r="T10120">
        <v>3</v>
      </c>
      <c r="U10120">
        <v>13</v>
      </c>
    </row>
    <row r="10121" spans="1:21" x14ac:dyDescent="0.25">
      <c r="A10121" s="53" t="s">
        <v>39</v>
      </c>
      <c r="B10121" s="53" t="s">
        <v>37426</v>
      </c>
      <c r="C10121" s="53" t="s">
        <v>2223</v>
      </c>
      <c r="D10121" s="53" t="s">
        <v>8227</v>
      </c>
      <c r="E10121" s="53" t="s">
        <v>34</v>
      </c>
      <c r="F10121" s="3">
        <v>43914</v>
      </c>
      <c r="G10121" s="53" t="s">
        <v>37</v>
      </c>
      <c r="H10121" s="53" t="s">
        <v>261</v>
      </c>
      <c r="I10121">
        <v>43738</v>
      </c>
      <c r="J10121">
        <v>5.8666666666666663</v>
      </c>
      <c r="K10121">
        <v>108.2</v>
      </c>
      <c r="L10121" s="53">
        <v>1</v>
      </c>
      <c r="M10121">
        <v>2921.4</v>
      </c>
      <c r="N10121">
        <v>2757.2440000000001</v>
      </c>
      <c r="O10121">
        <v>2757.2440000000001</v>
      </c>
      <c r="P10121">
        <v>108.2</v>
      </c>
      <c r="Q10121">
        <v>27</v>
      </c>
      <c r="R10121">
        <v>164.15600000000001</v>
      </c>
      <c r="S10121">
        <v>2020</v>
      </c>
      <c r="T10121">
        <v>3</v>
      </c>
      <c r="U10121">
        <v>13</v>
      </c>
    </row>
    <row r="10122" spans="1:21" x14ac:dyDescent="0.25">
      <c r="A10122" s="53" t="s">
        <v>39</v>
      </c>
      <c r="B10122" s="53" t="s">
        <v>37426</v>
      </c>
      <c r="C10122" s="53" t="s">
        <v>2223</v>
      </c>
      <c r="D10122" s="53" t="s">
        <v>8227</v>
      </c>
      <c r="E10122" s="53" t="s">
        <v>34</v>
      </c>
      <c r="F10122" s="3">
        <v>43914</v>
      </c>
      <c r="G10122" s="53" t="s">
        <v>37</v>
      </c>
      <c r="H10122" s="53" t="s">
        <v>556</v>
      </c>
      <c r="I10122">
        <v>43738</v>
      </c>
      <c r="J10122">
        <v>5.8666666666666663</v>
      </c>
      <c r="K10122">
        <v>2420</v>
      </c>
      <c r="L10122" s="53">
        <v>20</v>
      </c>
      <c r="M10122">
        <v>65340</v>
      </c>
      <c r="N10122">
        <v>55144.883000000002</v>
      </c>
      <c r="O10122">
        <v>2757.2440000000001</v>
      </c>
      <c r="P10122">
        <v>121</v>
      </c>
      <c r="Q10122">
        <v>27</v>
      </c>
      <c r="R10122">
        <v>10195.117</v>
      </c>
      <c r="S10122">
        <v>2020</v>
      </c>
      <c r="T10122">
        <v>3</v>
      </c>
      <c r="U10122">
        <v>13</v>
      </c>
    </row>
    <row r="10123" spans="1:21" x14ac:dyDescent="0.25">
      <c r="A10123" s="53" t="s">
        <v>39</v>
      </c>
      <c r="B10123" s="53" t="s">
        <v>37426</v>
      </c>
      <c r="C10123" s="53" t="s">
        <v>2223</v>
      </c>
      <c r="D10123" s="53" t="s">
        <v>8227</v>
      </c>
      <c r="E10123" s="53" t="s">
        <v>34</v>
      </c>
      <c r="F10123" s="3">
        <v>43914</v>
      </c>
      <c r="G10123" s="53" t="s">
        <v>37</v>
      </c>
      <c r="H10123" s="53" t="s">
        <v>242</v>
      </c>
      <c r="I10123">
        <v>43738</v>
      </c>
      <c r="J10123">
        <v>5.8666666666666663</v>
      </c>
      <c r="K10123">
        <v>466.8</v>
      </c>
      <c r="L10123" s="53">
        <v>4</v>
      </c>
      <c r="M10123">
        <v>13770.6</v>
      </c>
      <c r="N10123">
        <v>11028.977000000001</v>
      </c>
      <c r="O10123">
        <v>2757.2440000000001</v>
      </c>
      <c r="P10123">
        <v>116.7</v>
      </c>
      <c r="Q10123">
        <v>29.5</v>
      </c>
      <c r="R10123">
        <v>2741.623</v>
      </c>
      <c r="S10123">
        <v>2020</v>
      </c>
      <c r="T10123">
        <v>3</v>
      </c>
      <c r="U10123">
        <v>13</v>
      </c>
    </row>
    <row r="10124" spans="1:21" x14ac:dyDescent="0.25">
      <c r="A10124" s="53" t="s">
        <v>39</v>
      </c>
      <c r="B10124" s="53" t="s">
        <v>37426</v>
      </c>
      <c r="C10124" s="53" t="s">
        <v>2223</v>
      </c>
      <c r="D10124" s="53" t="s">
        <v>8227</v>
      </c>
      <c r="E10124" s="53" t="s">
        <v>34</v>
      </c>
      <c r="F10124" s="3">
        <v>43914</v>
      </c>
      <c r="G10124" s="53" t="s">
        <v>37</v>
      </c>
      <c r="H10124" s="53" t="s">
        <v>91</v>
      </c>
      <c r="I10124">
        <v>43738</v>
      </c>
      <c r="J10124">
        <v>5.8666666666666663</v>
      </c>
      <c r="K10124">
        <v>670.8</v>
      </c>
      <c r="L10124" s="53">
        <v>8</v>
      </c>
      <c r="M10124">
        <v>19788.599999999999</v>
      </c>
      <c r="N10124">
        <v>22057.953000000001</v>
      </c>
      <c r="O10124">
        <v>2757.2440000000001</v>
      </c>
      <c r="P10124">
        <v>83.85</v>
      </c>
      <c r="Q10124">
        <v>29.5</v>
      </c>
      <c r="R10124">
        <v>-2269.3530000000001</v>
      </c>
      <c r="S10124">
        <v>2020</v>
      </c>
      <c r="T10124">
        <v>3</v>
      </c>
      <c r="U10124">
        <v>13</v>
      </c>
    </row>
    <row r="10125" spans="1:21" x14ac:dyDescent="0.25">
      <c r="A10125" s="53" t="s">
        <v>39</v>
      </c>
      <c r="B10125" s="53" t="s">
        <v>37426</v>
      </c>
      <c r="C10125" s="53" t="s">
        <v>2223</v>
      </c>
      <c r="D10125" s="53" t="s">
        <v>8227</v>
      </c>
      <c r="E10125" s="53" t="s">
        <v>34</v>
      </c>
      <c r="F10125" s="3">
        <v>43914</v>
      </c>
      <c r="G10125" s="53" t="s">
        <v>37</v>
      </c>
      <c r="H10125" s="53" t="s">
        <v>204</v>
      </c>
      <c r="I10125">
        <v>43738</v>
      </c>
      <c r="J10125">
        <v>5.8666666666666663</v>
      </c>
      <c r="K10125">
        <v>395.8</v>
      </c>
      <c r="L10125" s="53">
        <v>3</v>
      </c>
      <c r="M10125">
        <v>11676.1</v>
      </c>
      <c r="N10125">
        <v>8271.7330000000002</v>
      </c>
      <c r="O10125">
        <v>2757.2440000000001</v>
      </c>
      <c r="P10125">
        <v>131.93333333333334</v>
      </c>
      <c r="Q10125">
        <v>29.5</v>
      </c>
      <c r="R10125">
        <v>3404.3670000000002</v>
      </c>
      <c r="S10125">
        <v>2020</v>
      </c>
      <c r="T10125">
        <v>3</v>
      </c>
      <c r="U10125">
        <v>13</v>
      </c>
    </row>
    <row r="10126" spans="1:21" x14ac:dyDescent="0.25">
      <c r="A10126" s="53" t="s">
        <v>39</v>
      </c>
      <c r="B10126" s="53" t="s">
        <v>37426</v>
      </c>
      <c r="C10126" s="53" t="s">
        <v>2223</v>
      </c>
      <c r="D10126" s="53" t="s">
        <v>8227</v>
      </c>
      <c r="E10126" s="53" t="s">
        <v>34</v>
      </c>
      <c r="F10126" s="3">
        <v>43914</v>
      </c>
      <c r="G10126" s="53" t="s">
        <v>37</v>
      </c>
      <c r="H10126" s="53" t="s">
        <v>209</v>
      </c>
      <c r="I10126">
        <v>43738</v>
      </c>
      <c r="J10126">
        <v>5.8666666666666663</v>
      </c>
      <c r="K10126">
        <v>932</v>
      </c>
      <c r="L10126" s="53">
        <v>7</v>
      </c>
      <c r="M10126">
        <v>27494</v>
      </c>
      <c r="N10126">
        <v>19300.708999999999</v>
      </c>
      <c r="O10126">
        <v>2757.2440000000001</v>
      </c>
      <c r="P10126">
        <v>133.14285714285714</v>
      </c>
      <c r="Q10126">
        <v>29.5</v>
      </c>
      <c r="R10126">
        <v>8193.2909999999993</v>
      </c>
      <c r="S10126">
        <v>2020</v>
      </c>
      <c r="T10126">
        <v>3</v>
      </c>
      <c r="U10126">
        <v>13</v>
      </c>
    </row>
    <row r="10127" spans="1:21" x14ac:dyDescent="0.25">
      <c r="A10127" s="53" t="s">
        <v>39</v>
      </c>
      <c r="B10127" s="53" t="s">
        <v>37426</v>
      </c>
      <c r="C10127" s="53" t="s">
        <v>2223</v>
      </c>
      <c r="D10127" s="53" t="s">
        <v>8227</v>
      </c>
      <c r="E10127" s="53" t="s">
        <v>34</v>
      </c>
      <c r="F10127" s="3">
        <v>43914</v>
      </c>
      <c r="G10127" s="53" t="s">
        <v>37</v>
      </c>
      <c r="H10127" s="53" t="s">
        <v>72</v>
      </c>
      <c r="I10127">
        <v>43738</v>
      </c>
      <c r="J10127">
        <v>5.8666666666666663</v>
      </c>
      <c r="K10127">
        <v>1219.2</v>
      </c>
      <c r="L10127" s="53">
        <v>10</v>
      </c>
      <c r="M10127">
        <v>35356.800000000003</v>
      </c>
      <c r="N10127">
        <v>27572.441999999999</v>
      </c>
      <c r="O10127">
        <v>2757.2440000000001</v>
      </c>
      <c r="P10127">
        <v>121.92</v>
      </c>
      <c r="Q10127">
        <v>29</v>
      </c>
      <c r="R10127">
        <v>7784.3580000000002</v>
      </c>
      <c r="S10127">
        <v>2020</v>
      </c>
      <c r="T10127">
        <v>3</v>
      </c>
      <c r="U10127">
        <v>13</v>
      </c>
    </row>
    <row r="10128" spans="1:21" x14ac:dyDescent="0.25">
      <c r="A10128" s="53" t="s">
        <v>39</v>
      </c>
      <c r="B10128" s="53" t="s">
        <v>37426</v>
      </c>
      <c r="C10128" s="53" t="s">
        <v>2223</v>
      </c>
      <c r="D10128" s="53" t="s">
        <v>8227</v>
      </c>
      <c r="E10128" s="53" t="s">
        <v>34</v>
      </c>
      <c r="F10128" s="3">
        <v>43914</v>
      </c>
      <c r="G10128" s="53" t="s">
        <v>37</v>
      </c>
      <c r="H10128" s="53" t="s">
        <v>198</v>
      </c>
      <c r="I10128">
        <v>43738</v>
      </c>
      <c r="J10128">
        <v>5.8666666666666663</v>
      </c>
      <c r="K10128">
        <v>437.2</v>
      </c>
      <c r="L10128" s="53">
        <v>4</v>
      </c>
      <c r="M10128">
        <v>12897.4</v>
      </c>
      <c r="N10128">
        <v>11028.977000000001</v>
      </c>
      <c r="O10128">
        <v>2757.2440000000001</v>
      </c>
      <c r="P10128">
        <v>109.3</v>
      </c>
      <c r="Q10128">
        <v>29.5</v>
      </c>
      <c r="R10128">
        <v>1868.423</v>
      </c>
      <c r="S10128">
        <v>2020</v>
      </c>
      <c r="T10128">
        <v>3</v>
      </c>
      <c r="U10128">
        <v>13</v>
      </c>
    </row>
    <row r="10129" spans="1:21" x14ac:dyDescent="0.25">
      <c r="A10129" s="53" t="s">
        <v>39</v>
      </c>
      <c r="B10129" s="53" t="s">
        <v>37424</v>
      </c>
      <c r="C10129" s="53" t="s">
        <v>32</v>
      </c>
      <c r="D10129" s="53" t="s">
        <v>8463</v>
      </c>
      <c r="E10129" s="53" t="s">
        <v>34</v>
      </c>
      <c r="F10129" s="3">
        <v>43915</v>
      </c>
      <c r="G10129" s="53" t="s">
        <v>37</v>
      </c>
      <c r="H10129" s="53" t="s">
        <v>218</v>
      </c>
      <c r="I10129">
        <v>43726</v>
      </c>
      <c r="J10129">
        <v>6.3</v>
      </c>
      <c r="K10129">
        <v>380</v>
      </c>
      <c r="L10129" s="53">
        <v>3</v>
      </c>
      <c r="M10129">
        <v>10830</v>
      </c>
      <c r="N10129">
        <v>8340.67</v>
      </c>
      <c r="O10129">
        <v>2780.223</v>
      </c>
      <c r="P10129">
        <v>126.66666666666667</v>
      </c>
      <c r="Q10129">
        <v>28.5</v>
      </c>
      <c r="R10129">
        <v>2489.33</v>
      </c>
      <c r="S10129">
        <v>2020</v>
      </c>
      <c r="T10129">
        <v>3</v>
      </c>
      <c r="U10129">
        <v>13</v>
      </c>
    </row>
    <row r="10130" spans="1:21" x14ac:dyDescent="0.25">
      <c r="A10130" s="53" t="s">
        <v>39</v>
      </c>
      <c r="B10130" s="53" t="s">
        <v>37424</v>
      </c>
      <c r="C10130" s="53" t="s">
        <v>32</v>
      </c>
      <c r="D10130" s="53" t="s">
        <v>8463</v>
      </c>
      <c r="E10130" s="53" t="s">
        <v>34</v>
      </c>
      <c r="F10130" s="3">
        <v>43915</v>
      </c>
      <c r="G10130" s="53" t="s">
        <v>37</v>
      </c>
      <c r="H10130" s="53" t="s">
        <v>149</v>
      </c>
      <c r="I10130">
        <v>43726</v>
      </c>
      <c r="J10130">
        <v>6.3</v>
      </c>
      <c r="K10130">
        <v>2122</v>
      </c>
      <c r="L10130" s="53">
        <v>15</v>
      </c>
      <c r="M10130">
        <v>58355</v>
      </c>
      <c r="N10130">
        <v>41703.347999999998</v>
      </c>
      <c r="O10130">
        <v>2780.223</v>
      </c>
      <c r="P10130">
        <v>141.46666666666667</v>
      </c>
      <c r="Q10130">
        <v>27.5</v>
      </c>
      <c r="R10130">
        <v>16651.651999999998</v>
      </c>
      <c r="S10130">
        <v>2020</v>
      </c>
      <c r="T10130">
        <v>3</v>
      </c>
      <c r="U10130">
        <v>13</v>
      </c>
    </row>
    <row r="10131" spans="1:21" x14ac:dyDescent="0.25">
      <c r="A10131" s="53" t="s">
        <v>39</v>
      </c>
      <c r="B10131" s="53" t="s">
        <v>37424</v>
      </c>
      <c r="C10131" s="53" t="s">
        <v>32</v>
      </c>
      <c r="D10131" s="53" t="s">
        <v>8463</v>
      </c>
      <c r="E10131" s="53" t="s">
        <v>34</v>
      </c>
      <c r="F10131" s="3">
        <v>43915</v>
      </c>
      <c r="G10131" s="53" t="s">
        <v>37</v>
      </c>
      <c r="H10131" s="53" t="s">
        <v>140</v>
      </c>
      <c r="I10131">
        <v>43726</v>
      </c>
      <c r="J10131">
        <v>6.3</v>
      </c>
      <c r="K10131">
        <v>240</v>
      </c>
      <c r="L10131" s="53">
        <v>2</v>
      </c>
      <c r="M10131">
        <v>6840</v>
      </c>
      <c r="N10131">
        <v>5560.4459999999999</v>
      </c>
      <c r="O10131">
        <v>2780.223</v>
      </c>
      <c r="P10131">
        <v>120</v>
      </c>
      <c r="Q10131">
        <v>28.5</v>
      </c>
      <c r="R10131">
        <v>1279.5540000000001</v>
      </c>
      <c r="S10131">
        <v>2020</v>
      </c>
      <c r="T10131">
        <v>3</v>
      </c>
      <c r="U10131">
        <v>13</v>
      </c>
    </row>
    <row r="10132" spans="1:21" x14ac:dyDescent="0.25">
      <c r="A10132" s="53" t="s">
        <v>39</v>
      </c>
      <c r="B10132" s="53" t="s">
        <v>37424</v>
      </c>
      <c r="C10132" s="53" t="s">
        <v>32</v>
      </c>
      <c r="D10132" s="53" t="s">
        <v>8463</v>
      </c>
      <c r="E10132" s="53" t="s">
        <v>34</v>
      </c>
      <c r="F10132" s="3">
        <v>43915</v>
      </c>
      <c r="G10132" s="53" t="s">
        <v>37</v>
      </c>
      <c r="H10132" s="53" t="s">
        <v>134</v>
      </c>
      <c r="I10132">
        <v>43726</v>
      </c>
      <c r="J10132">
        <v>6.3</v>
      </c>
      <c r="K10132">
        <v>250</v>
      </c>
      <c r="L10132" s="53">
        <v>2</v>
      </c>
      <c r="M10132">
        <v>7125</v>
      </c>
      <c r="N10132">
        <v>5560.4459999999999</v>
      </c>
      <c r="O10132">
        <v>2780.223</v>
      </c>
      <c r="P10132">
        <v>125</v>
      </c>
      <c r="Q10132">
        <v>28.5</v>
      </c>
      <c r="R10132">
        <v>1564.5540000000001</v>
      </c>
      <c r="S10132">
        <v>2020</v>
      </c>
      <c r="T10132">
        <v>3</v>
      </c>
      <c r="U10132">
        <v>13</v>
      </c>
    </row>
    <row r="10133" spans="1:21" x14ac:dyDescent="0.25">
      <c r="A10133" s="53" t="s">
        <v>39</v>
      </c>
      <c r="B10133" s="53" t="s">
        <v>37424</v>
      </c>
      <c r="C10133" s="53" t="s">
        <v>32</v>
      </c>
      <c r="D10133" s="53" t="s">
        <v>8463</v>
      </c>
      <c r="E10133" s="53" t="s">
        <v>34</v>
      </c>
      <c r="F10133" s="3">
        <v>43915</v>
      </c>
      <c r="G10133" s="53" t="s">
        <v>37</v>
      </c>
      <c r="H10133" s="53" t="s">
        <v>131</v>
      </c>
      <c r="I10133">
        <v>43726</v>
      </c>
      <c r="J10133">
        <v>6.3</v>
      </c>
      <c r="K10133">
        <v>129</v>
      </c>
      <c r="L10133" s="53">
        <v>1</v>
      </c>
      <c r="M10133">
        <v>3676.5</v>
      </c>
      <c r="N10133">
        <v>2780.223</v>
      </c>
      <c r="O10133">
        <v>2780.223</v>
      </c>
      <c r="P10133">
        <v>129</v>
      </c>
      <c r="Q10133">
        <v>28.5</v>
      </c>
      <c r="R10133">
        <v>896.27700000000004</v>
      </c>
      <c r="S10133">
        <v>2020</v>
      </c>
      <c r="T10133">
        <v>3</v>
      </c>
      <c r="U10133">
        <v>13</v>
      </c>
    </row>
    <row r="10134" spans="1:21" x14ac:dyDescent="0.25">
      <c r="A10134" s="53" t="s">
        <v>39</v>
      </c>
      <c r="B10134" s="53" t="s">
        <v>37424</v>
      </c>
      <c r="C10134" s="53" t="s">
        <v>32</v>
      </c>
      <c r="D10134" s="53" t="s">
        <v>8463</v>
      </c>
      <c r="E10134" s="53" t="s">
        <v>34</v>
      </c>
      <c r="F10134" s="3">
        <v>43915</v>
      </c>
      <c r="G10134" s="53" t="s">
        <v>37</v>
      </c>
      <c r="H10134" s="53" t="s">
        <v>128</v>
      </c>
      <c r="I10134">
        <v>43726</v>
      </c>
      <c r="J10134">
        <v>6.3</v>
      </c>
      <c r="K10134">
        <v>273</v>
      </c>
      <c r="L10134" s="53">
        <v>2</v>
      </c>
      <c r="M10134">
        <v>7780.5</v>
      </c>
      <c r="N10134">
        <v>5560.4459999999999</v>
      </c>
      <c r="O10134">
        <v>2780.223</v>
      </c>
      <c r="P10134">
        <v>136.5</v>
      </c>
      <c r="Q10134">
        <v>28.5</v>
      </c>
      <c r="R10134">
        <v>2220.0540000000001</v>
      </c>
      <c r="S10134">
        <v>2020</v>
      </c>
      <c r="T10134">
        <v>3</v>
      </c>
      <c r="U10134">
        <v>13</v>
      </c>
    </row>
    <row r="10135" spans="1:21" x14ac:dyDescent="0.25">
      <c r="A10135" s="53" t="s">
        <v>39</v>
      </c>
      <c r="B10135" s="53" t="s">
        <v>37424</v>
      </c>
      <c r="C10135" s="53" t="s">
        <v>32</v>
      </c>
      <c r="D10135" s="53" t="s">
        <v>8463</v>
      </c>
      <c r="E10135" s="53" t="s">
        <v>34</v>
      </c>
      <c r="F10135" s="3">
        <v>43915</v>
      </c>
      <c r="G10135" s="53" t="s">
        <v>37</v>
      </c>
      <c r="H10135" s="53" t="s">
        <v>77</v>
      </c>
      <c r="I10135">
        <v>43726</v>
      </c>
      <c r="J10135">
        <v>6.3</v>
      </c>
      <c r="K10135">
        <v>1322</v>
      </c>
      <c r="L10135" s="53">
        <v>10</v>
      </c>
      <c r="M10135">
        <v>36355</v>
      </c>
      <c r="N10135">
        <v>27802.232</v>
      </c>
      <c r="O10135">
        <v>2780.223</v>
      </c>
      <c r="P10135">
        <v>132.19999999999999</v>
      </c>
      <c r="Q10135">
        <v>27.5</v>
      </c>
      <c r="R10135">
        <v>8552.768</v>
      </c>
      <c r="S10135">
        <v>2020</v>
      </c>
      <c r="T10135">
        <v>3</v>
      </c>
      <c r="U10135">
        <v>13</v>
      </c>
    </row>
    <row r="10136" spans="1:21" x14ac:dyDescent="0.25">
      <c r="A10136" s="53" t="s">
        <v>39</v>
      </c>
      <c r="B10136" s="53" t="s">
        <v>37424</v>
      </c>
      <c r="C10136" s="53" t="s">
        <v>32</v>
      </c>
      <c r="D10136" s="53" t="s">
        <v>8463</v>
      </c>
      <c r="E10136" s="53" t="s">
        <v>34</v>
      </c>
      <c r="F10136" s="3">
        <v>43915</v>
      </c>
      <c r="G10136" s="53" t="s">
        <v>37</v>
      </c>
      <c r="H10136" s="53" t="s">
        <v>8295</v>
      </c>
      <c r="I10136">
        <v>43726</v>
      </c>
      <c r="J10136">
        <v>6.3</v>
      </c>
      <c r="K10136">
        <v>376</v>
      </c>
      <c r="L10136" s="53">
        <v>3</v>
      </c>
      <c r="M10136">
        <v>10528</v>
      </c>
      <c r="N10136">
        <v>8340.67</v>
      </c>
      <c r="O10136">
        <v>2780.223</v>
      </c>
      <c r="P10136">
        <v>125.33333333333333</v>
      </c>
      <c r="Q10136">
        <v>28</v>
      </c>
      <c r="R10136">
        <v>2187.33</v>
      </c>
      <c r="S10136">
        <v>2020</v>
      </c>
      <c r="T10136">
        <v>3</v>
      </c>
      <c r="U10136">
        <v>13</v>
      </c>
    </row>
    <row r="10137" spans="1:21" x14ac:dyDescent="0.25">
      <c r="A10137" s="53" t="s">
        <v>39</v>
      </c>
      <c r="B10137" s="53" t="s">
        <v>37424</v>
      </c>
      <c r="C10137" s="53" t="s">
        <v>32</v>
      </c>
      <c r="D10137" s="53" t="s">
        <v>8463</v>
      </c>
      <c r="E10137" s="53" t="s">
        <v>34</v>
      </c>
      <c r="F10137" s="3">
        <v>43915</v>
      </c>
      <c r="G10137" s="53" t="s">
        <v>37</v>
      </c>
      <c r="H10137" s="53" t="s">
        <v>114</v>
      </c>
      <c r="I10137">
        <v>43726</v>
      </c>
      <c r="J10137">
        <v>6.3</v>
      </c>
      <c r="K10137">
        <v>273</v>
      </c>
      <c r="L10137" s="53">
        <v>2</v>
      </c>
      <c r="M10137">
        <v>7780.5</v>
      </c>
      <c r="N10137">
        <v>5560.4459999999999</v>
      </c>
      <c r="O10137">
        <v>2780.223</v>
      </c>
      <c r="P10137">
        <v>136.5</v>
      </c>
      <c r="Q10137">
        <v>28.5</v>
      </c>
      <c r="R10137">
        <v>2220.0540000000001</v>
      </c>
      <c r="S10137">
        <v>2020</v>
      </c>
      <c r="T10137">
        <v>3</v>
      </c>
      <c r="U10137">
        <v>13</v>
      </c>
    </row>
    <row r="10138" spans="1:21" x14ac:dyDescent="0.25">
      <c r="A10138" s="53" t="s">
        <v>39</v>
      </c>
      <c r="B10138" s="53" t="s">
        <v>37424</v>
      </c>
      <c r="C10138" s="53" t="s">
        <v>32</v>
      </c>
      <c r="D10138" s="53" t="s">
        <v>8463</v>
      </c>
      <c r="E10138" s="53" t="s">
        <v>34</v>
      </c>
      <c r="F10138" s="3">
        <v>43915</v>
      </c>
      <c r="G10138" s="53" t="s">
        <v>37</v>
      </c>
      <c r="H10138" s="53" t="s">
        <v>111</v>
      </c>
      <c r="I10138">
        <v>43726</v>
      </c>
      <c r="J10138">
        <v>6.3</v>
      </c>
      <c r="K10138">
        <v>306</v>
      </c>
      <c r="L10138" s="53">
        <v>2</v>
      </c>
      <c r="M10138">
        <v>8721</v>
      </c>
      <c r="N10138">
        <v>5560.4459999999999</v>
      </c>
      <c r="O10138">
        <v>2780.223</v>
      </c>
      <c r="P10138">
        <v>153</v>
      </c>
      <c r="Q10138">
        <v>28.5</v>
      </c>
      <c r="R10138">
        <v>3160.5540000000001</v>
      </c>
      <c r="S10138">
        <v>2020</v>
      </c>
      <c r="T10138">
        <v>3</v>
      </c>
      <c r="U10138">
        <v>13</v>
      </c>
    </row>
    <row r="10139" spans="1:21" x14ac:dyDescent="0.25">
      <c r="A10139" s="53" t="s">
        <v>39</v>
      </c>
      <c r="B10139" s="53" t="s">
        <v>37424</v>
      </c>
      <c r="C10139" s="53" t="s">
        <v>32</v>
      </c>
      <c r="D10139" s="53" t="s">
        <v>8463</v>
      </c>
      <c r="E10139" s="53" t="s">
        <v>34</v>
      </c>
      <c r="F10139" s="3">
        <v>43915</v>
      </c>
      <c r="G10139" s="53" t="s">
        <v>37</v>
      </c>
      <c r="H10139" s="53" t="s">
        <v>108</v>
      </c>
      <c r="I10139">
        <v>43726</v>
      </c>
      <c r="J10139">
        <v>6.3</v>
      </c>
      <c r="K10139">
        <v>480</v>
      </c>
      <c r="L10139" s="53">
        <v>4</v>
      </c>
      <c r="M10139">
        <v>13680</v>
      </c>
      <c r="N10139">
        <v>11120.893</v>
      </c>
      <c r="O10139">
        <v>2780.223</v>
      </c>
      <c r="P10139">
        <v>120</v>
      </c>
      <c r="Q10139">
        <v>28.5</v>
      </c>
      <c r="R10139">
        <v>2559.107</v>
      </c>
      <c r="S10139">
        <v>2020</v>
      </c>
      <c r="T10139">
        <v>3</v>
      </c>
      <c r="U10139">
        <v>13</v>
      </c>
    </row>
    <row r="10140" spans="1:21" x14ac:dyDescent="0.25">
      <c r="A10140" s="53" t="s">
        <v>39</v>
      </c>
      <c r="B10140" s="53" t="s">
        <v>37424</v>
      </c>
      <c r="C10140" s="53" t="s">
        <v>32</v>
      </c>
      <c r="D10140" s="53" t="s">
        <v>8463</v>
      </c>
      <c r="E10140" s="53" t="s">
        <v>34</v>
      </c>
      <c r="F10140" s="3">
        <v>43915</v>
      </c>
      <c r="G10140" s="53" t="s">
        <v>37</v>
      </c>
      <c r="H10140" s="53" t="s">
        <v>1900</v>
      </c>
      <c r="I10140">
        <v>43726</v>
      </c>
      <c r="J10140">
        <v>6.3</v>
      </c>
      <c r="K10140">
        <v>120</v>
      </c>
      <c r="L10140" s="53">
        <v>1</v>
      </c>
      <c r="M10140">
        <v>3420</v>
      </c>
      <c r="N10140">
        <v>2780.223</v>
      </c>
      <c r="O10140">
        <v>2780.223</v>
      </c>
      <c r="P10140">
        <v>120</v>
      </c>
      <c r="Q10140">
        <v>28.5</v>
      </c>
      <c r="R10140">
        <v>639.77700000000004</v>
      </c>
      <c r="S10140">
        <v>2020</v>
      </c>
      <c r="T10140">
        <v>3</v>
      </c>
      <c r="U10140">
        <v>13</v>
      </c>
    </row>
    <row r="10141" spans="1:21" x14ac:dyDescent="0.25">
      <c r="A10141" s="53" t="s">
        <v>39</v>
      </c>
      <c r="B10141" s="53" t="s">
        <v>37424</v>
      </c>
      <c r="C10141" s="53" t="s">
        <v>32</v>
      </c>
      <c r="D10141" s="53" t="s">
        <v>8463</v>
      </c>
      <c r="E10141" s="53" t="s">
        <v>34</v>
      </c>
      <c r="F10141" s="3">
        <v>43915</v>
      </c>
      <c r="G10141" s="53" t="s">
        <v>37</v>
      </c>
      <c r="H10141" s="53" t="s">
        <v>7923</v>
      </c>
      <c r="I10141">
        <v>43726</v>
      </c>
      <c r="J10141">
        <v>6.3</v>
      </c>
      <c r="K10141">
        <v>496</v>
      </c>
      <c r="L10141" s="53">
        <v>4</v>
      </c>
      <c r="M10141">
        <v>13888</v>
      </c>
      <c r="N10141">
        <v>11120.893</v>
      </c>
      <c r="O10141">
        <v>2780.223</v>
      </c>
      <c r="P10141">
        <v>124</v>
      </c>
      <c r="Q10141">
        <v>28</v>
      </c>
      <c r="R10141">
        <v>2767.107</v>
      </c>
      <c r="S10141">
        <v>2020</v>
      </c>
      <c r="T10141">
        <v>3</v>
      </c>
      <c r="U10141">
        <v>13</v>
      </c>
    </row>
    <row r="10142" spans="1:21" x14ac:dyDescent="0.25">
      <c r="A10142" s="53" t="s">
        <v>39</v>
      </c>
      <c r="B10142" s="53" t="s">
        <v>37424</v>
      </c>
      <c r="C10142" s="53" t="s">
        <v>32</v>
      </c>
      <c r="D10142" s="53" t="s">
        <v>8071</v>
      </c>
      <c r="E10142" s="53" t="s">
        <v>34</v>
      </c>
      <c r="F10142" s="3">
        <v>43916</v>
      </c>
      <c r="G10142" s="53" t="s">
        <v>37</v>
      </c>
      <c r="H10142" s="53" t="s">
        <v>201</v>
      </c>
      <c r="I10142">
        <v>43722</v>
      </c>
      <c r="J10142">
        <v>6.4666666666666668</v>
      </c>
      <c r="K10142">
        <v>115</v>
      </c>
      <c r="L10142" s="53">
        <v>1</v>
      </c>
      <c r="M10142">
        <v>3220</v>
      </c>
      <c r="N10142">
        <v>3005.4859999999999</v>
      </c>
      <c r="O10142">
        <v>3005.4859999999999</v>
      </c>
      <c r="P10142">
        <v>115</v>
      </c>
      <c r="Q10142">
        <v>28</v>
      </c>
      <c r="R10142">
        <v>214.51400000000001</v>
      </c>
      <c r="S10142">
        <v>2020</v>
      </c>
      <c r="T10142">
        <v>3</v>
      </c>
      <c r="U10142">
        <v>13</v>
      </c>
    </row>
    <row r="10143" spans="1:21" x14ac:dyDescent="0.25">
      <c r="A10143" s="53" t="s">
        <v>39</v>
      </c>
      <c r="B10143" s="53" t="s">
        <v>37424</v>
      </c>
      <c r="C10143" s="53" t="s">
        <v>32</v>
      </c>
      <c r="D10143" s="53" t="s">
        <v>8071</v>
      </c>
      <c r="E10143" s="53" t="s">
        <v>34</v>
      </c>
      <c r="F10143" s="3">
        <v>43916</v>
      </c>
      <c r="G10143" s="53" t="s">
        <v>37</v>
      </c>
      <c r="H10143" s="53" t="s">
        <v>64</v>
      </c>
      <c r="I10143">
        <v>43722</v>
      </c>
      <c r="J10143">
        <v>6.4666666666666668</v>
      </c>
      <c r="K10143">
        <v>105.5</v>
      </c>
      <c r="L10143" s="53">
        <v>1</v>
      </c>
      <c r="M10143">
        <v>2954</v>
      </c>
      <c r="N10143">
        <v>3005.4859999999999</v>
      </c>
      <c r="O10143">
        <v>3005.4859999999999</v>
      </c>
      <c r="P10143">
        <v>105.5</v>
      </c>
      <c r="Q10143">
        <v>28</v>
      </c>
      <c r="R10143">
        <v>-51.485999999999997</v>
      </c>
      <c r="S10143">
        <v>2020</v>
      </c>
      <c r="T10143">
        <v>3</v>
      </c>
      <c r="U10143">
        <v>13</v>
      </c>
    </row>
    <row r="10144" spans="1:21" x14ac:dyDescent="0.25">
      <c r="A10144" s="53" t="s">
        <v>39</v>
      </c>
      <c r="B10144" s="53" t="s">
        <v>37424</v>
      </c>
      <c r="C10144" s="53" t="s">
        <v>32</v>
      </c>
      <c r="D10144" s="53" t="s">
        <v>8456</v>
      </c>
      <c r="E10144" s="53" t="s">
        <v>34</v>
      </c>
      <c r="F10144" s="3">
        <v>43916</v>
      </c>
      <c r="G10144" s="53" t="s">
        <v>37</v>
      </c>
      <c r="H10144" s="53" t="s">
        <v>270</v>
      </c>
      <c r="I10144">
        <v>43712</v>
      </c>
      <c r="J10144">
        <v>6.8</v>
      </c>
      <c r="K10144">
        <v>8490</v>
      </c>
      <c r="L10144" s="53">
        <v>12</v>
      </c>
      <c r="M10144">
        <v>47034.6</v>
      </c>
      <c r="N10144">
        <v>28203.925999999999</v>
      </c>
      <c r="O10144">
        <v>2350.3270000000002</v>
      </c>
      <c r="P10144">
        <v>707.5</v>
      </c>
      <c r="Q10144">
        <v>5.54</v>
      </c>
      <c r="R10144">
        <v>18830.673999999999</v>
      </c>
      <c r="S10144">
        <v>2020</v>
      </c>
      <c r="T10144">
        <v>3</v>
      </c>
      <c r="U10144">
        <v>13</v>
      </c>
    </row>
    <row r="10145" spans="1:21" x14ac:dyDescent="0.25">
      <c r="A10145" s="53" t="s">
        <v>39</v>
      </c>
      <c r="B10145" s="53" t="s">
        <v>37424</v>
      </c>
      <c r="C10145" s="53" t="s">
        <v>32</v>
      </c>
      <c r="D10145" s="53" t="s">
        <v>8459</v>
      </c>
      <c r="E10145" s="53" t="s">
        <v>34</v>
      </c>
      <c r="F10145" s="3">
        <v>43916</v>
      </c>
      <c r="G10145" s="53" t="s">
        <v>37</v>
      </c>
      <c r="H10145" s="53" t="s">
        <v>287</v>
      </c>
      <c r="I10145">
        <v>43719</v>
      </c>
      <c r="J10145">
        <v>6.5666666666666664</v>
      </c>
      <c r="K10145">
        <v>15280</v>
      </c>
      <c r="L10145" s="53">
        <v>108</v>
      </c>
      <c r="M10145">
        <v>420200</v>
      </c>
      <c r="N10145">
        <v>326677.02799999999</v>
      </c>
      <c r="O10145">
        <v>3024.7869999999998</v>
      </c>
      <c r="P10145">
        <v>141.4814814814815</v>
      </c>
      <c r="Q10145">
        <v>27.5</v>
      </c>
      <c r="R10145">
        <v>93522.971999999994</v>
      </c>
      <c r="S10145">
        <v>2020</v>
      </c>
      <c r="T10145">
        <v>3</v>
      </c>
      <c r="U10145">
        <v>13</v>
      </c>
    </row>
    <row r="10146" spans="1:21" x14ac:dyDescent="0.25">
      <c r="A10146" s="53" t="s">
        <v>39</v>
      </c>
      <c r="B10146" s="53" t="s">
        <v>37424</v>
      </c>
      <c r="C10146" s="53" t="s">
        <v>32</v>
      </c>
      <c r="D10146" s="53" t="s">
        <v>8459</v>
      </c>
      <c r="E10146" s="53" t="s">
        <v>34</v>
      </c>
      <c r="F10146" s="3">
        <v>43916</v>
      </c>
      <c r="G10146" s="53" t="s">
        <v>37</v>
      </c>
      <c r="H10146" s="53" t="s">
        <v>270</v>
      </c>
      <c r="I10146">
        <v>43719</v>
      </c>
      <c r="J10146">
        <v>6.5666666666666664</v>
      </c>
      <c r="K10146">
        <v>8490</v>
      </c>
      <c r="L10146" s="53">
        <v>10</v>
      </c>
      <c r="M10146">
        <v>39195.5</v>
      </c>
      <c r="N10146">
        <v>30247.873</v>
      </c>
      <c r="O10146">
        <v>3024.7869999999998</v>
      </c>
      <c r="P10146">
        <v>849</v>
      </c>
      <c r="Q10146">
        <v>4.6166999999999998</v>
      </c>
      <c r="R10146">
        <v>8947.6270000000004</v>
      </c>
      <c r="S10146">
        <v>2020</v>
      </c>
      <c r="T10146">
        <v>3</v>
      </c>
      <c r="U10146">
        <v>13</v>
      </c>
    </row>
    <row r="10147" spans="1:21" x14ac:dyDescent="0.25">
      <c r="A10147" s="53" t="s">
        <v>39</v>
      </c>
      <c r="B10147" s="53" t="s">
        <v>37424</v>
      </c>
      <c r="C10147" s="53" t="s">
        <v>32</v>
      </c>
      <c r="D10147" s="53" t="s">
        <v>8463</v>
      </c>
      <c r="E10147" s="53" t="s">
        <v>34</v>
      </c>
      <c r="F10147" s="3">
        <v>43916</v>
      </c>
      <c r="G10147" s="53" t="s">
        <v>37</v>
      </c>
      <c r="H10147" s="53" t="s">
        <v>270</v>
      </c>
      <c r="I10147">
        <v>43726</v>
      </c>
      <c r="J10147">
        <v>6.333333333333333</v>
      </c>
      <c r="K10147">
        <v>8490</v>
      </c>
      <c r="L10147" s="53">
        <v>38</v>
      </c>
      <c r="M10147">
        <v>148942.9</v>
      </c>
      <c r="N10147">
        <v>105648.481</v>
      </c>
      <c r="O10147">
        <v>2780.223</v>
      </c>
      <c r="P10147">
        <v>223.42105263157896</v>
      </c>
      <c r="Q10147">
        <v>17.543299999999999</v>
      </c>
      <c r="R10147">
        <v>43294.419000000002</v>
      </c>
      <c r="S10147">
        <v>2020</v>
      </c>
      <c r="T10147">
        <v>3</v>
      </c>
      <c r="U10147">
        <v>13</v>
      </c>
    </row>
    <row r="10148" spans="1:21" x14ac:dyDescent="0.25">
      <c r="A10148" s="53" t="s">
        <v>39</v>
      </c>
      <c r="B10148" s="53" t="s">
        <v>37424</v>
      </c>
      <c r="C10148" s="53" t="s">
        <v>32</v>
      </c>
      <c r="D10148" s="53" t="s">
        <v>8463</v>
      </c>
      <c r="E10148" s="53" t="s">
        <v>34</v>
      </c>
      <c r="F10148" s="3">
        <v>43916</v>
      </c>
      <c r="G10148" s="53" t="s">
        <v>37</v>
      </c>
      <c r="H10148" s="53" t="s">
        <v>270</v>
      </c>
      <c r="I10148">
        <v>43726</v>
      </c>
      <c r="J10148">
        <v>6.333333333333333</v>
      </c>
      <c r="K10148">
        <v>6810</v>
      </c>
      <c r="L10148" s="53">
        <v>19</v>
      </c>
      <c r="M10148">
        <v>69870.600000000006</v>
      </c>
      <c r="N10148">
        <v>52824.241000000002</v>
      </c>
      <c r="O10148">
        <v>2780.223</v>
      </c>
      <c r="P10148">
        <v>358.42105263157896</v>
      </c>
      <c r="Q10148">
        <v>10.26</v>
      </c>
      <c r="R10148">
        <v>17046.359</v>
      </c>
      <c r="S10148">
        <v>2020</v>
      </c>
      <c r="T10148">
        <v>3</v>
      </c>
      <c r="U10148">
        <v>13</v>
      </c>
    </row>
    <row r="10149" spans="1:21" x14ac:dyDescent="0.25">
      <c r="A10149" s="53" t="s">
        <v>39</v>
      </c>
      <c r="B10149" s="53" t="s">
        <v>37424</v>
      </c>
      <c r="C10149" s="53" t="s">
        <v>32</v>
      </c>
      <c r="D10149" s="53" t="s">
        <v>8463</v>
      </c>
      <c r="E10149" s="53" t="s">
        <v>34</v>
      </c>
      <c r="F10149" s="3">
        <v>43916</v>
      </c>
      <c r="G10149" s="53" t="s">
        <v>37</v>
      </c>
      <c r="H10149" s="53" t="s">
        <v>287</v>
      </c>
      <c r="I10149">
        <v>43726</v>
      </c>
      <c r="J10149">
        <v>6.333333333333333</v>
      </c>
      <c r="K10149">
        <v>3850</v>
      </c>
      <c r="L10149" s="53">
        <v>30</v>
      </c>
      <c r="M10149">
        <v>103950</v>
      </c>
      <c r="N10149">
        <v>83406.695999999996</v>
      </c>
      <c r="O10149">
        <v>2780.223</v>
      </c>
      <c r="P10149">
        <v>128.33333333333334</v>
      </c>
      <c r="Q10149">
        <v>27</v>
      </c>
      <c r="R10149">
        <v>20543.304</v>
      </c>
      <c r="S10149">
        <v>2020</v>
      </c>
      <c r="T10149">
        <v>3</v>
      </c>
      <c r="U10149">
        <v>13</v>
      </c>
    </row>
    <row r="10150" spans="1:21" x14ac:dyDescent="0.25">
      <c r="A10150" s="53" t="s">
        <v>39</v>
      </c>
      <c r="B10150" s="53" t="s">
        <v>37424</v>
      </c>
      <c r="C10150" s="53" t="s">
        <v>32</v>
      </c>
      <c r="D10150" s="53" t="s">
        <v>8399</v>
      </c>
      <c r="E10150" s="53" t="s">
        <v>34</v>
      </c>
      <c r="F10150" s="3">
        <v>43916</v>
      </c>
      <c r="G10150" s="53" t="s">
        <v>37</v>
      </c>
      <c r="H10150" s="53" t="s">
        <v>270</v>
      </c>
      <c r="I10150">
        <v>43733</v>
      </c>
      <c r="J10150">
        <v>6.1</v>
      </c>
      <c r="K10150">
        <v>6810</v>
      </c>
      <c r="L10150" s="53">
        <v>31</v>
      </c>
      <c r="M10150">
        <v>113999.4</v>
      </c>
      <c r="N10150">
        <v>111638.317</v>
      </c>
      <c r="O10150">
        <v>3601.2359999999999</v>
      </c>
      <c r="P10150">
        <v>219.67741935483872</v>
      </c>
      <c r="Q10150">
        <v>16.739999999999998</v>
      </c>
      <c r="R10150">
        <v>2361.0830000000001</v>
      </c>
      <c r="S10150">
        <v>2020</v>
      </c>
      <c r="T10150">
        <v>3</v>
      </c>
      <c r="U10150">
        <v>13</v>
      </c>
    </row>
    <row r="10151" spans="1:21" x14ac:dyDescent="0.25">
      <c r="A10151" s="53" t="s">
        <v>39</v>
      </c>
      <c r="B10151" s="53" t="s">
        <v>37425</v>
      </c>
      <c r="C10151" s="53" t="s">
        <v>116</v>
      </c>
      <c r="D10151" s="53" t="s">
        <v>7387</v>
      </c>
      <c r="E10151" s="53" t="s">
        <v>34</v>
      </c>
      <c r="F10151" s="3">
        <v>43916</v>
      </c>
      <c r="G10151" s="53" t="s">
        <v>37</v>
      </c>
      <c r="H10151" s="53" t="s">
        <v>5454</v>
      </c>
      <c r="I10151">
        <v>43725</v>
      </c>
      <c r="J10151">
        <v>6.3666666666666663</v>
      </c>
      <c r="K10151">
        <v>370</v>
      </c>
      <c r="L10151" s="53">
        <v>3</v>
      </c>
      <c r="M10151">
        <v>10360</v>
      </c>
      <c r="N10151">
        <v>7243.2659999999996</v>
      </c>
      <c r="O10151">
        <v>2414.422</v>
      </c>
      <c r="P10151">
        <v>123.33333333333333</v>
      </c>
      <c r="Q10151">
        <v>28</v>
      </c>
      <c r="R10151">
        <v>3116.7339999999999</v>
      </c>
      <c r="S10151">
        <v>2020</v>
      </c>
      <c r="T10151">
        <v>3</v>
      </c>
      <c r="U10151">
        <v>13</v>
      </c>
    </row>
    <row r="10152" spans="1:21" x14ac:dyDescent="0.25">
      <c r="A10152" s="53" t="s">
        <v>39</v>
      </c>
      <c r="B10152" s="53" t="s">
        <v>37425</v>
      </c>
      <c r="C10152" s="53" t="s">
        <v>116</v>
      </c>
      <c r="D10152" s="53" t="s">
        <v>7387</v>
      </c>
      <c r="E10152" s="53" t="s">
        <v>34</v>
      </c>
      <c r="F10152" s="3">
        <v>43916</v>
      </c>
      <c r="G10152" s="53" t="s">
        <v>37</v>
      </c>
      <c r="H10152" s="53" t="s">
        <v>67</v>
      </c>
      <c r="I10152">
        <v>43725</v>
      </c>
      <c r="J10152">
        <v>6.3666666666666663</v>
      </c>
      <c r="K10152">
        <v>1080</v>
      </c>
      <c r="L10152" s="53">
        <v>8</v>
      </c>
      <c r="M10152">
        <v>30240</v>
      </c>
      <c r="N10152">
        <v>19315.375</v>
      </c>
      <c r="O10152">
        <v>2414.422</v>
      </c>
      <c r="P10152">
        <v>135</v>
      </c>
      <c r="Q10152">
        <v>28</v>
      </c>
      <c r="R10152">
        <v>10924.625</v>
      </c>
      <c r="S10152">
        <v>2020</v>
      </c>
      <c r="T10152">
        <v>3</v>
      </c>
      <c r="U10152">
        <v>13</v>
      </c>
    </row>
    <row r="10153" spans="1:21" x14ac:dyDescent="0.25">
      <c r="A10153" s="53" t="s">
        <v>39</v>
      </c>
      <c r="B10153" s="53" t="s">
        <v>37425</v>
      </c>
      <c r="C10153" s="53" t="s">
        <v>116</v>
      </c>
      <c r="D10153" s="53" t="s">
        <v>7387</v>
      </c>
      <c r="E10153" s="53" t="s">
        <v>34</v>
      </c>
      <c r="F10153" s="3">
        <v>43916</v>
      </c>
      <c r="G10153" s="53" t="s">
        <v>37</v>
      </c>
      <c r="H10153" s="53" t="s">
        <v>157</v>
      </c>
      <c r="I10153">
        <v>43725</v>
      </c>
      <c r="J10153">
        <v>6.3666666666666663</v>
      </c>
      <c r="K10153">
        <v>380</v>
      </c>
      <c r="L10153" s="53">
        <v>3</v>
      </c>
      <c r="M10153">
        <v>10640</v>
      </c>
      <c r="N10153">
        <v>7243.2659999999996</v>
      </c>
      <c r="O10153">
        <v>2414.422</v>
      </c>
      <c r="P10153">
        <v>126.66666666666667</v>
      </c>
      <c r="Q10153">
        <v>28</v>
      </c>
      <c r="R10153">
        <v>3396.7339999999999</v>
      </c>
      <c r="S10153">
        <v>2020</v>
      </c>
      <c r="T10153">
        <v>3</v>
      </c>
      <c r="U10153">
        <v>13</v>
      </c>
    </row>
    <row r="10154" spans="1:21" x14ac:dyDescent="0.25">
      <c r="A10154" s="53" t="s">
        <v>39</v>
      </c>
      <c r="B10154" s="53" t="s">
        <v>37425</v>
      </c>
      <c r="C10154" s="53" t="s">
        <v>116</v>
      </c>
      <c r="D10154" s="53" t="s">
        <v>7387</v>
      </c>
      <c r="E10154" s="53" t="s">
        <v>34</v>
      </c>
      <c r="F10154" s="3">
        <v>43916</v>
      </c>
      <c r="G10154" s="53" t="s">
        <v>37</v>
      </c>
      <c r="H10154" s="53" t="s">
        <v>7216</v>
      </c>
      <c r="I10154">
        <v>43725</v>
      </c>
      <c r="J10154">
        <v>6.3666666666666663</v>
      </c>
      <c r="K10154">
        <v>2628</v>
      </c>
      <c r="L10154" s="53">
        <v>20</v>
      </c>
      <c r="M10154">
        <v>68985</v>
      </c>
      <c r="N10154">
        <v>48288.438999999998</v>
      </c>
      <c r="O10154">
        <v>2414.422</v>
      </c>
      <c r="P10154">
        <v>131.4</v>
      </c>
      <c r="Q10154">
        <v>26.25</v>
      </c>
      <c r="R10154">
        <v>20696.561000000002</v>
      </c>
      <c r="S10154">
        <v>2020</v>
      </c>
      <c r="T10154">
        <v>3</v>
      </c>
      <c r="U10154">
        <v>13</v>
      </c>
    </row>
    <row r="10155" spans="1:21" x14ac:dyDescent="0.25">
      <c r="A10155" s="53" t="s">
        <v>39</v>
      </c>
      <c r="B10155" s="53" t="s">
        <v>37425</v>
      </c>
      <c r="C10155" s="53" t="s">
        <v>116</v>
      </c>
      <c r="D10155" s="53" t="s">
        <v>7387</v>
      </c>
      <c r="E10155" s="53" t="s">
        <v>34</v>
      </c>
      <c r="F10155" s="3">
        <v>43916</v>
      </c>
      <c r="G10155" s="53" t="s">
        <v>37</v>
      </c>
      <c r="H10155" s="53" t="s">
        <v>204</v>
      </c>
      <c r="I10155">
        <v>43725</v>
      </c>
      <c r="J10155">
        <v>6.3666666666666663</v>
      </c>
      <c r="K10155">
        <v>202.5</v>
      </c>
      <c r="L10155" s="53">
        <v>2</v>
      </c>
      <c r="M10155">
        <v>5670</v>
      </c>
      <c r="N10155">
        <v>4828.8440000000001</v>
      </c>
      <c r="O10155">
        <v>2414.422</v>
      </c>
      <c r="P10155">
        <v>101.25</v>
      </c>
      <c r="Q10155">
        <v>28</v>
      </c>
      <c r="R10155">
        <v>841.15599999999995</v>
      </c>
      <c r="S10155">
        <v>2020</v>
      </c>
      <c r="T10155">
        <v>3</v>
      </c>
      <c r="U10155">
        <v>13</v>
      </c>
    </row>
    <row r="10156" spans="1:21" x14ac:dyDescent="0.25">
      <c r="A10156" s="53" t="s">
        <v>39</v>
      </c>
      <c r="B10156" s="53" t="s">
        <v>37425</v>
      </c>
      <c r="C10156" s="53" t="s">
        <v>116</v>
      </c>
      <c r="D10156" s="53" t="s">
        <v>7387</v>
      </c>
      <c r="E10156" s="53" t="s">
        <v>34</v>
      </c>
      <c r="F10156" s="3">
        <v>43916</v>
      </c>
      <c r="G10156" s="53" t="s">
        <v>37</v>
      </c>
      <c r="H10156" s="53" t="s">
        <v>209</v>
      </c>
      <c r="I10156">
        <v>43725</v>
      </c>
      <c r="J10156">
        <v>6.3666666666666663</v>
      </c>
      <c r="K10156">
        <v>288.5</v>
      </c>
      <c r="L10156" s="53">
        <v>2</v>
      </c>
      <c r="M10156">
        <v>8078</v>
      </c>
      <c r="N10156">
        <v>4828.8440000000001</v>
      </c>
      <c r="O10156">
        <v>2414.422</v>
      </c>
      <c r="P10156">
        <v>144.25</v>
      </c>
      <c r="Q10156">
        <v>28</v>
      </c>
      <c r="R10156">
        <v>3249.1559999999999</v>
      </c>
      <c r="S10156">
        <v>2020</v>
      </c>
      <c r="T10156">
        <v>3</v>
      </c>
      <c r="U10156">
        <v>13</v>
      </c>
    </row>
    <row r="10157" spans="1:21" x14ac:dyDescent="0.25">
      <c r="A10157" s="53" t="s">
        <v>39</v>
      </c>
      <c r="B10157" s="53" t="s">
        <v>37425</v>
      </c>
      <c r="C10157" s="53" t="s">
        <v>116</v>
      </c>
      <c r="D10157" s="53" t="s">
        <v>7387</v>
      </c>
      <c r="E10157" s="53" t="s">
        <v>34</v>
      </c>
      <c r="F10157" s="3">
        <v>43916</v>
      </c>
      <c r="G10157" s="53" t="s">
        <v>37</v>
      </c>
      <c r="H10157" s="53" t="s">
        <v>91</v>
      </c>
      <c r="I10157">
        <v>43725</v>
      </c>
      <c r="J10157">
        <v>6.3666666666666663</v>
      </c>
      <c r="K10157">
        <v>880.5</v>
      </c>
      <c r="L10157" s="53">
        <v>7</v>
      </c>
      <c r="M10157">
        <v>24654</v>
      </c>
      <c r="N10157">
        <v>16900.953000000001</v>
      </c>
      <c r="O10157">
        <v>2414.422</v>
      </c>
      <c r="P10157">
        <v>125.78571428571429</v>
      </c>
      <c r="Q10157">
        <v>28</v>
      </c>
      <c r="R10157">
        <v>7753.0469999999996</v>
      </c>
      <c r="S10157">
        <v>2020</v>
      </c>
      <c r="T10157">
        <v>3</v>
      </c>
      <c r="U10157">
        <v>13</v>
      </c>
    </row>
    <row r="10158" spans="1:21" x14ac:dyDescent="0.25">
      <c r="A10158" s="53" t="s">
        <v>39</v>
      </c>
      <c r="B10158" s="53" t="s">
        <v>37426</v>
      </c>
      <c r="C10158" s="53" t="s">
        <v>2223</v>
      </c>
      <c r="D10158" s="53" t="s">
        <v>8227</v>
      </c>
      <c r="E10158" s="53" t="s">
        <v>34</v>
      </c>
      <c r="F10158" s="3">
        <v>43916</v>
      </c>
      <c r="G10158" s="53" t="s">
        <v>37</v>
      </c>
      <c r="H10158" s="53" t="s">
        <v>72</v>
      </c>
      <c r="I10158">
        <v>43738</v>
      </c>
      <c r="J10158">
        <v>5.9333333333333327</v>
      </c>
      <c r="K10158">
        <v>1352.6</v>
      </c>
      <c r="L10158" s="53">
        <v>10</v>
      </c>
      <c r="M10158">
        <v>38549.1</v>
      </c>
      <c r="N10158">
        <v>27766.29</v>
      </c>
      <c r="O10158">
        <v>2776.6289999999999</v>
      </c>
      <c r="P10158">
        <v>135.26</v>
      </c>
      <c r="Q10158">
        <v>28.5</v>
      </c>
      <c r="R10158">
        <v>10782.81</v>
      </c>
      <c r="S10158">
        <v>2020</v>
      </c>
      <c r="T10158">
        <v>3</v>
      </c>
      <c r="U10158">
        <v>13</v>
      </c>
    </row>
    <row r="10159" spans="1:21" x14ac:dyDescent="0.25">
      <c r="A10159" s="53" t="s">
        <v>39</v>
      </c>
      <c r="B10159" s="53" t="s">
        <v>37426</v>
      </c>
      <c r="C10159" s="53" t="s">
        <v>2223</v>
      </c>
      <c r="D10159" s="53" t="s">
        <v>8227</v>
      </c>
      <c r="E10159" s="53" t="s">
        <v>34</v>
      </c>
      <c r="F10159" s="3">
        <v>43916</v>
      </c>
      <c r="G10159" s="53" t="s">
        <v>37</v>
      </c>
      <c r="H10159" s="53" t="s">
        <v>204</v>
      </c>
      <c r="I10159">
        <v>43738</v>
      </c>
      <c r="J10159">
        <v>5.9333333333333327</v>
      </c>
      <c r="K10159">
        <v>93</v>
      </c>
      <c r="L10159" s="53">
        <v>1</v>
      </c>
      <c r="M10159">
        <v>2604</v>
      </c>
      <c r="N10159">
        <v>2776.6289999999999</v>
      </c>
      <c r="O10159">
        <v>2776.6289999999999</v>
      </c>
      <c r="P10159">
        <v>93</v>
      </c>
      <c r="Q10159">
        <v>28</v>
      </c>
      <c r="R10159">
        <v>-172.62899999999999</v>
      </c>
      <c r="S10159">
        <v>2020</v>
      </c>
      <c r="T10159">
        <v>3</v>
      </c>
      <c r="U10159">
        <v>13</v>
      </c>
    </row>
    <row r="10160" spans="1:21" x14ac:dyDescent="0.25">
      <c r="A10160" s="53" t="s">
        <v>39</v>
      </c>
      <c r="B10160" s="53" t="s">
        <v>37426</v>
      </c>
      <c r="C10160" s="53" t="s">
        <v>2223</v>
      </c>
      <c r="D10160" s="53" t="s">
        <v>8227</v>
      </c>
      <c r="E10160" s="53" t="s">
        <v>34</v>
      </c>
      <c r="F10160" s="3">
        <v>43916</v>
      </c>
      <c r="G10160" s="53" t="s">
        <v>37</v>
      </c>
      <c r="H10160" s="53" t="s">
        <v>209</v>
      </c>
      <c r="I10160">
        <v>43738</v>
      </c>
      <c r="J10160">
        <v>5.9333333333333327</v>
      </c>
      <c r="K10160">
        <v>292.8</v>
      </c>
      <c r="L10160" s="53">
        <v>3</v>
      </c>
      <c r="M10160">
        <v>8198.4</v>
      </c>
      <c r="N10160">
        <v>8329.8870000000006</v>
      </c>
      <c r="O10160">
        <v>2776.6289999999999</v>
      </c>
      <c r="P10160">
        <v>97.600000000000009</v>
      </c>
      <c r="Q10160">
        <v>28</v>
      </c>
      <c r="R10160">
        <v>-131.48699999999999</v>
      </c>
      <c r="S10160">
        <v>2020</v>
      </c>
      <c r="T10160">
        <v>3</v>
      </c>
      <c r="U10160">
        <v>13</v>
      </c>
    </row>
    <row r="10161" spans="1:21" x14ac:dyDescent="0.25">
      <c r="A10161" s="53" t="s">
        <v>39</v>
      </c>
      <c r="B10161" s="53" t="s">
        <v>37426</v>
      </c>
      <c r="C10161" s="53" t="s">
        <v>2223</v>
      </c>
      <c r="D10161" s="53" t="s">
        <v>8227</v>
      </c>
      <c r="E10161" s="53" t="s">
        <v>34</v>
      </c>
      <c r="F10161" s="3">
        <v>43916</v>
      </c>
      <c r="G10161" s="53" t="s">
        <v>37</v>
      </c>
      <c r="H10161" s="53" t="s">
        <v>201</v>
      </c>
      <c r="I10161">
        <v>43738</v>
      </c>
      <c r="J10161">
        <v>5.9333333333333327</v>
      </c>
      <c r="K10161">
        <v>133.80000000000001</v>
      </c>
      <c r="L10161" s="53">
        <v>1</v>
      </c>
      <c r="M10161">
        <v>3746.4</v>
      </c>
      <c r="N10161">
        <v>2776.6289999999999</v>
      </c>
      <c r="O10161">
        <v>2776.6289999999999</v>
      </c>
      <c r="P10161">
        <v>133.80000000000001</v>
      </c>
      <c r="Q10161">
        <v>28</v>
      </c>
      <c r="R10161">
        <v>969.77099999999996</v>
      </c>
      <c r="S10161">
        <v>2020</v>
      </c>
      <c r="T10161">
        <v>3</v>
      </c>
      <c r="U10161">
        <v>13</v>
      </c>
    </row>
    <row r="10162" spans="1:21" x14ac:dyDescent="0.25">
      <c r="A10162" s="53" t="s">
        <v>39</v>
      </c>
      <c r="B10162" s="53" t="s">
        <v>37426</v>
      </c>
      <c r="C10162" s="53" t="s">
        <v>2223</v>
      </c>
      <c r="D10162" s="53" t="s">
        <v>8227</v>
      </c>
      <c r="E10162" s="53" t="s">
        <v>34</v>
      </c>
      <c r="F10162" s="3">
        <v>43916</v>
      </c>
      <c r="G10162" s="53" t="s">
        <v>37</v>
      </c>
      <c r="H10162" s="53" t="s">
        <v>198</v>
      </c>
      <c r="I10162">
        <v>43738</v>
      </c>
      <c r="J10162">
        <v>5.9333333333333327</v>
      </c>
      <c r="K10162">
        <v>127.6</v>
      </c>
      <c r="L10162" s="53">
        <v>1</v>
      </c>
      <c r="M10162">
        <v>3572.8</v>
      </c>
      <c r="N10162">
        <v>2776.6289999999999</v>
      </c>
      <c r="O10162">
        <v>2776.6289999999999</v>
      </c>
      <c r="P10162">
        <v>127.6</v>
      </c>
      <c r="Q10162">
        <v>28</v>
      </c>
      <c r="R10162">
        <v>796.17100000000005</v>
      </c>
      <c r="S10162">
        <v>2020</v>
      </c>
      <c r="T10162">
        <v>3</v>
      </c>
      <c r="U10162">
        <v>13</v>
      </c>
    </row>
    <row r="10163" spans="1:21" x14ac:dyDescent="0.25">
      <c r="A10163" s="53" t="s">
        <v>39</v>
      </c>
      <c r="B10163" s="53" t="s">
        <v>37426</v>
      </c>
      <c r="C10163" s="53" t="s">
        <v>2223</v>
      </c>
      <c r="D10163" s="53" t="s">
        <v>8227</v>
      </c>
      <c r="E10163" s="53" t="s">
        <v>34</v>
      </c>
      <c r="F10163" s="3">
        <v>43916</v>
      </c>
      <c r="G10163" s="53" t="s">
        <v>37</v>
      </c>
      <c r="H10163" s="53" t="s">
        <v>91</v>
      </c>
      <c r="I10163">
        <v>43738</v>
      </c>
      <c r="J10163">
        <v>5.9333333333333327</v>
      </c>
      <c r="K10163">
        <v>639.6</v>
      </c>
      <c r="L10163" s="53">
        <v>6</v>
      </c>
      <c r="M10163">
        <v>17908.8</v>
      </c>
      <c r="N10163">
        <v>16659.774000000001</v>
      </c>
      <c r="O10163">
        <v>2776.6289999999999</v>
      </c>
      <c r="P10163">
        <v>106.60000000000001</v>
      </c>
      <c r="Q10163">
        <v>28</v>
      </c>
      <c r="R10163">
        <v>1249.0260000000001</v>
      </c>
      <c r="S10163">
        <v>2020</v>
      </c>
      <c r="T10163">
        <v>3</v>
      </c>
      <c r="U10163">
        <v>13</v>
      </c>
    </row>
    <row r="10164" spans="1:21" x14ac:dyDescent="0.25">
      <c r="A10164" s="53" t="s">
        <v>39</v>
      </c>
      <c r="B10164" s="53" t="s">
        <v>37424</v>
      </c>
      <c r="C10164" s="53" t="s">
        <v>32</v>
      </c>
      <c r="D10164" s="53" t="s">
        <v>8399</v>
      </c>
      <c r="E10164" s="53" t="s">
        <v>34</v>
      </c>
      <c r="F10164" s="3">
        <v>43917</v>
      </c>
      <c r="G10164" s="53" t="s">
        <v>37</v>
      </c>
      <c r="H10164" s="53" t="s">
        <v>50</v>
      </c>
      <c r="I10164">
        <v>43733</v>
      </c>
      <c r="J10164">
        <v>6.1333333333333329</v>
      </c>
      <c r="K10164">
        <v>1241</v>
      </c>
      <c r="L10164" s="53">
        <v>10</v>
      </c>
      <c r="M10164">
        <v>35368.5</v>
      </c>
      <c r="N10164">
        <v>36012.36</v>
      </c>
      <c r="O10164">
        <v>3601.2359999999999</v>
      </c>
      <c r="P10164">
        <v>124.1</v>
      </c>
      <c r="Q10164">
        <v>28.5</v>
      </c>
      <c r="R10164">
        <v>-643.86</v>
      </c>
      <c r="S10164">
        <v>2020</v>
      </c>
      <c r="T10164">
        <v>3</v>
      </c>
      <c r="U10164">
        <v>13</v>
      </c>
    </row>
    <row r="10165" spans="1:21" x14ac:dyDescent="0.25">
      <c r="A10165" s="53" t="s">
        <v>39</v>
      </c>
      <c r="B10165" s="53" t="s">
        <v>37424</v>
      </c>
      <c r="C10165" s="53" t="s">
        <v>32</v>
      </c>
      <c r="D10165" s="53" t="s">
        <v>8399</v>
      </c>
      <c r="E10165" s="53" t="s">
        <v>34</v>
      </c>
      <c r="F10165" s="3">
        <v>43917</v>
      </c>
      <c r="G10165" s="53" t="s">
        <v>37</v>
      </c>
      <c r="H10165" s="53" t="s">
        <v>218</v>
      </c>
      <c r="I10165">
        <v>43733</v>
      </c>
      <c r="J10165">
        <v>6.1333333333333329</v>
      </c>
      <c r="K10165">
        <v>636</v>
      </c>
      <c r="L10165" s="53">
        <v>5</v>
      </c>
      <c r="M10165">
        <v>18126</v>
      </c>
      <c r="N10165">
        <v>18006.18</v>
      </c>
      <c r="O10165">
        <v>3601.2359999999999</v>
      </c>
      <c r="P10165">
        <v>127.2</v>
      </c>
      <c r="Q10165">
        <v>28.5</v>
      </c>
      <c r="R10165">
        <v>119.82</v>
      </c>
      <c r="S10165">
        <v>2020</v>
      </c>
      <c r="T10165">
        <v>3</v>
      </c>
      <c r="U10165">
        <v>13</v>
      </c>
    </row>
    <row r="10166" spans="1:21" x14ac:dyDescent="0.25">
      <c r="A10166" s="53" t="s">
        <v>39</v>
      </c>
      <c r="B10166" s="53" t="s">
        <v>37424</v>
      </c>
      <c r="C10166" s="53" t="s">
        <v>32</v>
      </c>
      <c r="D10166" s="53" t="s">
        <v>8399</v>
      </c>
      <c r="E10166" s="53" t="s">
        <v>34</v>
      </c>
      <c r="F10166" s="3">
        <v>43917</v>
      </c>
      <c r="G10166" s="53" t="s">
        <v>37</v>
      </c>
      <c r="H10166" s="53" t="s">
        <v>146</v>
      </c>
      <c r="I10166">
        <v>43733</v>
      </c>
      <c r="J10166">
        <v>6.1333333333333329</v>
      </c>
      <c r="K10166">
        <v>197</v>
      </c>
      <c r="L10166" s="53">
        <v>2</v>
      </c>
      <c r="M10166">
        <v>5614.5</v>
      </c>
      <c r="N10166">
        <v>7202.4719999999998</v>
      </c>
      <c r="O10166">
        <v>3601.2359999999999</v>
      </c>
      <c r="P10166">
        <v>98.5</v>
      </c>
      <c r="Q10166">
        <v>28.5</v>
      </c>
      <c r="R10166">
        <v>-1587.972</v>
      </c>
      <c r="S10166">
        <v>2020</v>
      </c>
      <c r="T10166">
        <v>3</v>
      </c>
      <c r="U10166">
        <v>13</v>
      </c>
    </row>
    <row r="10167" spans="1:21" x14ac:dyDescent="0.25">
      <c r="A10167" s="53" t="s">
        <v>39</v>
      </c>
      <c r="B10167" s="53" t="s">
        <v>37424</v>
      </c>
      <c r="C10167" s="53" t="s">
        <v>32</v>
      </c>
      <c r="D10167" s="53" t="s">
        <v>8399</v>
      </c>
      <c r="E10167" s="53" t="s">
        <v>34</v>
      </c>
      <c r="F10167" s="3">
        <v>43917</v>
      </c>
      <c r="G10167" s="53" t="s">
        <v>37</v>
      </c>
      <c r="H10167" s="53" t="s">
        <v>140</v>
      </c>
      <c r="I10167">
        <v>43733</v>
      </c>
      <c r="J10167">
        <v>6.1333333333333329</v>
      </c>
      <c r="K10167">
        <v>368</v>
      </c>
      <c r="L10167" s="53">
        <v>3</v>
      </c>
      <c r="M10167">
        <v>10488</v>
      </c>
      <c r="N10167">
        <v>10803.708000000001</v>
      </c>
      <c r="O10167">
        <v>3601.2359999999999</v>
      </c>
      <c r="P10167">
        <v>122.66666666666667</v>
      </c>
      <c r="Q10167">
        <v>28.5</v>
      </c>
      <c r="R10167">
        <v>-315.70800000000003</v>
      </c>
      <c r="S10167">
        <v>2020</v>
      </c>
      <c r="T10167">
        <v>3</v>
      </c>
      <c r="U10167">
        <v>13</v>
      </c>
    </row>
    <row r="10168" spans="1:21" x14ac:dyDescent="0.25">
      <c r="A10168" s="53" t="s">
        <v>39</v>
      </c>
      <c r="B10168" s="53" t="s">
        <v>37424</v>
      </c>
      <c r="C10168" s="53" t="s">
        <v>32</v>
      </c>
      <c r="D10168" s="53" t="s">
        <v>8399</v>
      </c>
      <c r="E10168" s="53" t="s">
        <v>34</v>
      </c>
      <c r="F10168" s="3">
        <v>43917</v>
      </c>
      <c r="G10168" s="53" t="s">
        <v>37</v>
      </c>
      <c r="H10168" s="53" t="s">
        <v>221</v>
      </c>
      <c r="I10168">
        <v>43733</v>
      </c>
      <c r="J10168">
        <v>6.1333333333333329</v>
      </c>
      <c r="K10168">
        <v>110</v>
      </c>
      <c r="L10168" s="53">
        <v>1</v>
      </c>
      <c r="M10168">
        <v>3135</v>
      </c>
      <c r="N10168">
        <v>3601.2359999999999</v>
      </c>
      <c r="O10168">
        <v>3601.2359999999999</v>
      </c>
      <c r="P10168">
        <v>110</v>
      </c>
      <c r="Q10168">
        <v>28.5</v>
      </c>
      <c r="R10168">
        <v>-466.23599999999999</v>
      </c>
      <c r="S10168">
        <v>2020</v>
      </c>
      <c r="T10168">
        <v>3</v>
      </c>
      <c r="U10168">
        <v>13</v>
      </c>
    </row>
    <row r="10169" spans="1:21" x14ac:dyDescent="0.25">
      <c r="A10169" s="53" t="s">
        <v>39</v>
      </c>
      <c r="B10169" s="53" t="s">
        <v>37424</v>
      </c>
      <c r="C10169" s="53" t="s">
        <v>32</v>
      </c>
      <c r="D10169" s="53" t="s">
        <v>8399</v>
      </c>
      <c r="E10169" s="53" t="s">
        <v>34</v>
      </c>
      <c r="F10169" s="3">
        <v>43917</v>
      </c>
      <c r="G10169" s="53" t="s">
        <v>37</v>
      </c>
      <c r="H10169" s="53" t="s">
        <v>224</v>
      </c>
      <c r="I10169">
        <v>43733</v>
      </c>
      <c r="J10169">
        <v>6.1333333333333329</v>
      </c>
      <c r="K10169">
        <v>696</v>
      </c>
      <c r="L10169" s="53">
        <v>5</v>
      </c>
      <c r="M10169">
        <v>19836</v>
      </c>
      <c r="N10169">
        <v>18006.18</v>
      </c>
      <c r="O10169">
        <v>3601.2359999999999</v>
      </c>
      <c r="P10169">
        <v>139.19999999999999</v>
      </c>
      <c r="Q10169">
        <v>28.5</v>
      </c>
      <c r="R10169">
        <v>1829.82</v>
      </c>
      <c r="S10169">
        <v>2020</v>
      </c>
      <c r="T10169">
        <v>3</v>
      </c>
      <c r="U10169">
        <v>13</v>
      </c>
    </row>
    <row r="10170" spans="1:21" x14ac:dyDescent="0.25">
      <c r="A10170" s="53" t="s">
        <v>39</v>
      </c>
      <c r="B10170" s="53" t="s">
        <v>37424</v>
      </c>
      <c r="C10170" s="53" t="s">
        <v>32</v>
      </c>
      <c r="D10170" s="53" t="s">
        <v>8399</v>
      </c>
      <c r="E10170" s="53" t="s">
        <v>34</v>
      </c>
      <c r="F10170" s="3">
        <v>43917</v>
      </c>
      <c r="G10170" s="53" t="s">
        <v>37</v>
      </c>
      <c r="H10170" s="53" t="s">
        <v>227</v>
      </c>
      <c r="I10170">
        <v>43733</v>
      </c>
      <c r="J10170">
        <v>6.1333333333333329</v>
      </c>
      <c r="K10170">
        <v>225</v>
      </c>
      <c r="L10170" s="53">
        <v>2</v>
      </c>
      <c r="M10170">
        <v>6412.5</v>
      </c>
      <c r="N10170">
        <v>7202.4719999999998</v>
      </c>
      <c r="O10170">
        <v>3601.2359999999999</v>
      </c>
      <c r="P10170">
        <v>112.5</v>
      </c>
      <c r="Q10170">
        <v>28.5</v>
      </c>
      <c r="R10170">
        <v>-789.97199999999998</v>
      </c>
      <c r="S10170">
        <v>2020</v>
      </c>
      <c r="T10170">
        <v>3</v>
      </c>
      <c r="U10170">
        <v>13</v>
      </c>
    </row>
    <row r="10171" spans="1:21" x14ac:dyDescent="0.25">
      <c r="A10171" s="53" t="s">
        <v>39</v>
      </c>
      <c r="B10171" s="53" t="s">
        <v>37424</v>
      </c>
      <c r="C10171" s="53" t="s">
        <v>32</v>
      </c>
      <c r="D10171" s="53" t="s">
        <v>8399</v>
      </c>
      <c r="E10171" s="53" t="s">
        <v>34</v>
      </c>
      <c r="F10171" s="3">
        <v>43917</v>
      </c>
      <c r="G10171" s="53" t="s">
        <v>37</v>
      </c>
      <c r="H10171" s="53" t="s">
        <v>125</v>
      </c>
      <c r="I10171">
        <v>43733</v>
      </c>
      <c r="J10171">
        <v>6.1333333333333329</v>
      </c>
      <c r="K10171">
        <v>128</v>
      </c>
      <c r="L10171" s="53">
        <v>1</v>
      </c>
      <c r="M10171">
        <v>3648</v>
      </c>
      <c r="N10171">
        <v>3601.2359999999999</v>
      </c>
      <c r="O10171">
        <v>3601.2359999999999</v>
      </c>
      <c r="P10171">
        <v>128</v>
      </c>
      <c r="Q10171">
        <v>28.5</v>
      </c>
      <c r="R10171">
        <v>46.764000000000003</v>
      </c>
      <c r="S10171">
        <v>2020</v>
      </c>
      <c r="T10171">
        <v>3</v>
      </c>
      <c r="U10171">
        <v>13</v>
      </c>
    </row>
    <row r="10172" spans="1:21" x14ac:dyDescent="0.25">
      <c r="A10172" s="53" t="s">
        <v>39</v>
      </c>
      <c r="B10172" s="53" t="s">
        <v>37424</v>
      </c>
      <c r="C10172" s="53" t="s">
        <v>32</v>
      </c>
      <c r="D10172" s="53" t="s">
        <v>8399</v>
      </c>
      <c r="E10172" s="53" t="s">
        <v>34</v>
      </c>
      <c r="F10172" s="3">
        <v>43917</v>
      </c>
      <c r="G10172" s="53" t="s">
        <v>37</v>
      </c>
      <c r="H10172" s="53" t="s">
        <v>77</v>
      </c>
      <c r="I10172">
        <v>43733</v>
      </c>
      <c r="J10172">
        <v>6.1333333333333329</v>
      </c>
      <c r="K10172">
        <v>3514</v>
      </c>
      <c r="L10172" s="53">
        <v>25</v>
      </c>
      <c r="M10172">
        <v>94878</v>
      </c>
      <c r="N10172">
        <v>90030.900999999998</v>
      </c>
      <c r="O10172">
        <v>3601.2359999999999</v>
      </c>
      <c r="P10172">
        <v>140.56</v>
      </c>
      <c r="Q10172">
        <v>27</v>
      </c>
      <c r="R10172">
        <v>4847.0990000000002</v>
      </c>
      <c r="S10172">
        <v>2020</v>
      </c>
      <c r="T10172">
        <v>3</v>
      </c>
      <c r="U10172">
        <v>13</v>
      </c>
    </row>
    <row r="10173" spans="1:21" x14ac:dyDescent="0.25">
      <c r="A10173" s="53" t="s">
        <v>39</v>
      </c>
      <c r="B10173" s="53" t="s">
        <v>37424</v>
      </c>
      <c r="C10173" s="53" t="s">
        <v>32</v>
      </c>
      <c r="D10173" s="53" t="s">
        <v>8399</v>
      </c>
      <c r="E10173" s="53" t="s">
        <v>34</v>
      </c>
      <c r="F10173" s="3">
        <v>43917</v>
      </c>
      <c r="G10173" s="53" t="s">
        <v>37</v>
      </c>
      <c r="H10173" s="53" t="s">
        <v>122</v>
      </c>
      <c r="I10173">
        <v>43733</v>
      </c>
      <c r="J10173">
        <v>6.1333333333333329</v>
      </c>
      <c r="K10173">
        <v>124</v>
      </c>
      <c r="L10173" s="53">
        <v>1</v>
      </c>
      <c r="M10173">
        <v>3534</v>
      </c>
      <c r="N10173">
        <v>3601.2359999999999</v>
      </c>
      <c r="O10173">
        <v>3601.2359999999999</v>
      </c>
      <c r="P10173">
        <v>124</v>
      </c>
      <c r="Q10173">
        <v>28.5</v>
      </c>
      <c r="R10173">
        <v>-67.236000000000004</v>
      </c>
      <c r="S10173">
        <v>2020</v>
      </c>
      <c r="T10173">
        <v>3</v>
      </c>
      <c r="U10173">
        <v>13</v>
      </c>
    </row>
    <row r="10174" spans="1:21" x14ac:dyDescent="0.25">
      <c r="A10174" s="53" t="s">
        <v>39</v>
      </c>
      <c r="B10174" s="53" t="s">
        <v>37424</v>
      </c>
      <c r="C10174" s="53" t="s">
        <v>32</v>
      </c>
      <c r="D10174" s="53" t="s">
        <v>8399</v>
      </c>
      <c r="E10174" s="53" t="s">
        <v>34</v>
      </c>
      <c r="F10174" s="3">
        <v>43917</v>
      </c>
      <c r="G10174" s="53" t="s">
        <v>37</v>
      </c>
      <c r="H10174" s="53" t="s">
        <v>114</v>
      </c>
      <c r="I10174">
        <v>43733</v>
      </c>
      <c r="J10174">
        <v>6.1333333333333329</v>
      </c>
      <c r="K10174">
        <v>134</v>
      </c>
      <c r="L10174" s="53">
        <v>1</v>
      </c>
      <c r="M10174">
        <v>3819</v>
      </c>
      <c r="N10174">
        <v>3601.2359999999999</v>
      </c>
      <c r="O10174">
        <v>3601.2359999999999</v>
      </c>
      <c r="P10174">
        <v>134</v>
      </c>
      <c r="Q10174">
        <v>28.5</v>
      </c>
      <c r="R10174">
        <v>217.76400000000001</v>
      </c>
      <c r="S10174">
        <v>2020</v>
      </c>
      <c r="T10174">
        <v>3</v>
      </c>
      <c r="U10174">
        <v>13</v>
      </c>
    </row>
    <row r="10175" spans="1:21" x14ac:dyDescent="0.25">
      <c r="A10175" s="53" t="s">
        <v>39</v>
      </c>
      <c r="B10175" s="53" t="s">
        <v>37424</v>
      </c>
      <c r="C10175" s="53" t="s">
        <v>32</v>
      </c>
      <c r="D10175" s="53" t="s">
        <v>8399</v>
      </c>
      <c r="E10175" s="53" t="s">
        <v>34</v>
      </c>
      <c r="F10175" s="3">
        <v>43917</v>
      </c>
      <c r="G10175" s="53" t="s">
        <v>37</v>
      </c>
      <c r="H10175" s="53" t="s">
        <v>64</v>
      </c>
      <c r="I10175">
        <v>43733</v>
      </c>
      <c r="J10175">
        <v>6.1333333333333329</v>
      </c>
      <c r="K10175">
        <v>113</v>
      </c>
      <c r="L10175" s="53">
        <v>1</v>
      </c>
      <c r="M10175">
        <v>3220.5</v>
      </c>
      <c r="N10175">
        <v>3601.2359999999999</v>
      </c>
      <c r="O10175">
        <v>3601.2359999999999</v>
      </c>
      <c r="P10175">
        <v>113</v>
      </c>
      <c r="Q10175">
        <v>28.5</v>
      </c>
      <c r="R10175">
        <v>-380.73599999999999</v>
      </c>
      <c r="S10175">
        <v>2020</v>
      </c>
      <c r="T10175">
        <v>3</v>
      </c>
      <c r="U10175">
        <v>13</v>
      </c>
    </row>
    <row r="10176" spans="1:21" x14ac:dyDescent="0.25">
      <c r="A10176" s="53" t="s">
        <v>39</v>
      </c>
      <c r="B10176" s="53" t="s">
        <v>37424</v>
      </c>
      <c r="C10176" s="53" t="s">
        <v>32</v>
      </c>
      <c r="D10176" s="53" t="s">
        <v>8399</v>
      </c>
      <c r="E10176" s="53" t="s">
        <v>34</v>
      </c>
      <c r="F10176" s="3">
        <v>43917</v>
      </c>
      <c r="G10176" s="53" t="s">
        <v>37</v>
      </c>
      <c r="H10176" s="53" t="s">
        <v>350</v>
      </c>
      <c r="I10176">
        <v>43733</v>
      </c>
      <c r="J10176">
        <v>6.1333333333333329</v>
      </c>
      <c r="K10176">
        <v>385</v>
      </c>
      <c r="L10176" s="53">
        <v>3</v>
      </c>
      <c r="M10176">
        <v>10972.5</v>
      </c>
      <c r="N10176">
        <v>10803.708000000001</v>
      </c>
      <c r="O10176">
        <v>3601.2359999999999</v>
      </c>
      <c r="P10176">
        <v>128.33333333333334</v>
      </c>
      <c r="Q10176">
        <v>28.5</v>
      </c>
      <c r="R10176">
        <v>168.792</v>
      </c>
      <c r="S10176">
        <v>2020</v>
      </c>
      <c r="T10176">
        <v>3</v>
      </c>
      <c r="U10176">
        <v>13</v>
      </c>
    </row>
    <row r="10177" spans="1:21" x14ac:dyDescent="0.25">
      <c r="A10177" s="53" t="s">
        <v>39</v>
      </c>
      <c r="B10177" s="53" t="s">
        <v>37424</v>
      </c>
      <c r="C10177" s="53" t="s">
        <v>32</v>
      </c>
      <c r="D10177" s="53" t="s">
        <v>8399</v>
      </c>
      <c r="E10177" s="53" t="s">
        <v>34</v>
      </c>
      <c r="F10177" s="3">
        <v>43917</v>
      </c>
      <c r="G10177" s="53" t="s">
        <v>37</v>
      </c>
      <c r="H10177" s="53" t="s">
        <v>170</v>
      </c>
      <c r="I10177">
        <v>43733</v>
      </c>
      <c r="J10177">
        <v>6.1333333333333329</v>
      </c>
      <c r="K10177">
        <v>247</v>
      </c>
      <c r="L10177" s="53">
        <v>2</v>
      </c>
      <c r="M10177">
        <v>7039.5</v>
      </c>
      <c r="N10177">
        <v>7202.4719999999998</v>
      </c>
      <c r="O10177">
        <v>3601.2359999999999</v>
      </c>
      <c r="P10177">
        <v>123.5</v>
      </c>
      <c r="Q10177">
        <v>28.5</v>
      </c>
      <c r="R10177">
        <v>-162.97200000000001</v>
      </c>
      <c r="S10177">
        <v>2020</v>
      </c>
      <c r="T10177">
        <v>3</v>
      </c>
      <c r="U10177">
        <v>13</v>
      </c>
    </row>
    <row r="10178" spans="1:21" x14ac:dyDescent="0.25">
      <c r="A10178" s="53" t="s">
        <v>39</v>
      </c>
      <c r="B10178" s="53" t="s">
        <v>37424</v>
      </c>
      <c r="C10178" s="53" t="s">
        <v>32</v>
      </c>
      <c r="D10178" s="53" t="s">
        <v>8399</v>
      </c>
      <c r="E10178" s="53" t="s">
        <v>34</v>
      </c>
      <c r="F10178" s="3">
        <v>43917</v>
      </c>
      <c r="G10178" s="53" t="s">
        <v>37</v>
      </c>
      <c r="H10178" s="53" t="s">
        <v>174</v>
      </c>
      <c r="I10178">
        <v>43733</v>
      </c>
      <c r="J10178">
        <v>6.1333333333333329</v>
      </c>
      <c r="K10178">
        <v>254</v>
      </c>
      <c r="L10178" s="53">
        <v>2</v>
      </c>
      <c r="M10178">
        <v>7239</v>
      </c>
      <c r="N10178">
        <v>7202.4719999999998</v>
      </c>
      <c r="O10178">
        <v>3601.2359999999999</v>
      </c>
      <c r="P10178">
        <v>127</v>
      </c>
      <c r="Q10178">
        <v>28.5</v>
      </c>
      <c r="R10178">
        <v>36.527999999999999</v>
      </c>
      <c r="S10178">
        <v>2020</v>
      </c>
      <c r="T10178">
        <v>3</v>
      </c>
      <c r="U10178">
        <v>13</v>
      </c>
    </row>
    <row r="10179" spans="1:21" x14ac:dyDescent="0.25">
      <c r="A10179" s="53" t="s">
        <v>39</v>
      </c>
      <c r="B10179" s="53" t="s">
        <v>37424</v>
      </c>
      <c r="C10179" s="53" t="s">
        <v>32</v>
      </c>
      <c r="D10179" s="53" t="s">
        <v>8399</v>
      </c>
      <c r="E10179" s="53" t="s">
        <v>34</v>
      </c>
      <c r="F10179" s="3">
        <v>43917</v>
      </c>
      <c r="G10179" s="53" t="s">
        <v>37</v>
      </c>
      <c r="H10179" s="53" t="s">
        <v>177</v>
      </c>
      <c r="I10179">
        <v>43733</v>
      </c>
      <c r="J10179">
        <v>6.1333333333333329</v>
      </c>
      <c r="K10179">
        <v>260</v>
      </c>
      <c r="L10179" s="53">
        <v>2</v>
      </c>
      <c r="M10179">
        <v>7410</v>
      </c>
      <c r="N10179">
        <v>7202.4719999999998</v>
      </c>
      <c r="O10179">
        <v>3601.2359999999999</v>
      </c>
      <c r="P10179">
        <v>130</v>
      </c>
      <c r="Q10179">
        <v>28.5</v>
      </c>
      <c r="R10179">
        <v>207.52799999999999</v>
      </c>
      <c r="S10179">
        <v>2020</v>
      </c>
      <c r="T10179">
        <v>3</v>
      </c>
      <c r="U10179">
        <v>13</v>
      </c>
    </row>
    <row r="10180" spans="1:21" x14ac:dyDescent="0.25">
      <c r="A10180" s="53" t="s">
        <v>39</v>
      </c>
      <c r="B10180" s="53" t="s">
        <v>37424</v>
      </c>
      <c r="C10180" s="53" t="s">
        <v>32</v>
      </c>
      <c r="D10180" s="53" t="s">
        <v>8399</v>
      </c>
      <c r="E10180" s="53" t="s">
        <v>34</v>
      </c>
      <c r="F10180" s="3">
        <v>43917</v>
      </c>
      <c r="G10180" s="53" t="s">
        <v>37</v>
      </c>
      <c r="H10180" s="53" t="s">
        <v>111</v>
      </c>
      <c r="I10180">
        <v>43733</v>
      </c>
      <c r="J10180">
        <v>6.1333333333333329</v>
      </c>
      <c r="K10180">
        <v>437</v>
      </c>
      <c r="L10180" s="53">
        <v>3</v>
      </c>
      <c r="M10180">
        <v>12454.5</v>
      </c>
      <c r="N10180">
        <v>10803.708000000001</v>
      </c>
      <c r="O10180">
        <v>3601.2359999999999</v>
      </c>
      <c r="P10180">
        <v>145.66666666666666</v>
      </c>
      <c r="Q10180">
        <v>28.5</v>
      </c>
      <c r="R10180">
        <v>1650.7919999999999</v>
      </c>
      <c r="S10180">
        <v>2020</v>
      </c>
      <c r="T10180">
        <v>3</v>
      </c>
      <c r="U10180">
        <v>13</v>
      </c>
    </row>
    <row r="10181" spans="1:21" x14ac:dyDescent="0.25">
      <c r="A10181" s="53" t="s">
        <v>39</v>
      </c>
      <c r="B10181" s="53" t="s">
        <v>37424</v>
      </c>
      <c r="C10181" s="53" t="s">
        <v>32</v>
      </c>
      <c r="D10181" s="53" t="s">
        <v>8399</v>
      </c>
      <c r="E10181" s="53" t="s">
        <v>34</v>
      </c>
      <c r="F10181" s="3">
        <v>43917</v>
      </c>
      <c r="G10181" s="53" t="s">
        <v>37</v>
      </c>
      <c r="H10181" s="53" t="s">
        <v>5196</v>
      </c>
      <c r="I10181">
        <v>43733</v>
      </c>
      <c r="J10181">
        <v>6.1333333333333329</v>
      </c>
      <c r="K10181">
        <v>120</v>
      </c>
      <c r="L10181" s="53">
        <v>1</v>
      </c>
      <c r="M10181">
        <v>3420</v>
      </c>
      <c r="N10181">
        <v>3601.2359999999999</v>
      </c>
      <c r="O10181">
        <v>3601.2359999999999</v>
      </c>
      <c r="P10181">
        <v>120</v>
      </c>
      <c r="Q10181">
        <v>28.5</v>
      </c>
      <c r="R10181">
        <v>-181.23599999999999</v>
      </c>
      <c r="S10181">
        <v>2020</v>
      </c>
      <c r="T10181">
        <v>3</v>
      </c>
      <c r="U10181">
        <v>13</v>
      </c>
    </row>
    <row r="10182" spans="1:21" x14ac:dyDescent="0.25">
      <c r="A10182" s="53" t="s">
        <v>39</v>
      </c>
      <c r="B10182" s="53" t="s">
        <v>37424</v>
      </c>
      <c r="C10182" s="53" t="s">
        <v>32</v>
      </c>
      <c r="D10182" s="53" t="s">
        <v>8399</v>
      </c>
      <c r="E10182" s="53" t="s">
        <v>34</v>
      </c>
      <c r="F10182" s="3">
        <v>43917</v>
      </c>
      <c r="G10182" s="53" t="s">
        <v>37</v>
      </c>
      <c r="H10182" s="53" t="s">
        <v>128</v>
      </c>
      <c r="I10182">
        <v>43733</v>
      </c>
      <c r="J10182">
        <v>6.1333333333333329</v>
      </c>
      <c r="K10182">
        <v>543</v>
      </c>
      <c r="L10182" s="53">
        <v>4</v>
      </c>
      <c r="M10182">
        <v>15475.5</v>
      </c>
      <c r="N10182">
        <v>14404.944</v>
      </c>
      <c r="O10182">
        <v>3601.2359999999999</v>
      </c>
      <c r="P10182">
        <v>135.75</v>
      </c>
      <c r="Q10182">
        <v>28.5</v>
      </c>
      <c r="R10182">
        <v>1070.556</v>
      </c>
      <c r="S10182">
        <v>2020</v>
      </c>
      <c r="T10182">
        <v>3</v>
      </c>
      <c r="U10182">
        <v>13</v>
      </c>
    </row>
    <row r="10183" spans="1:21" x14ac:dyDescent="0.25">
      <c r="A10183" s="53" t="s">
        <v>39</v>
      </c>
      <c r="B10183" s="53" t="s">
        <v>37424</v>
      </c>
      <c r="C10183" s="53" t="s">
        <v>32</v>
      </c>
      <c r="D10183" s="53" t="s">
        <v>8175</v>
      </c>
      <c r="E10183" s="53" t="s">
        <v>34</v>
      </c>
      <c r="F10183" s="3">
        <v>43917</v>
      </c>
      <c r="G10183" s="53" t="s">
        <v>37</v>
      </c>
      <c r="H10183" s="53" t="s">
        <v>152</v>
      </c>
      <c r="I10183">
        <v>43740</v>
      </c>
      <c r="J10183">
        <v>5.8999999999999995</v>
      </c>
      <c r="K10183">
        <v>345</v>
      </c>
      <c r="L10183" s="53">
        <v>3</v>
      </c>
      <c r="M10183">
        <v>9832.5</v>
      </c>
      <c r="N10183">
        <v>9730.9359999999997</v>
      </c>
      <c r="O10183">
        <v>3243.645</v>
      </c>
      <c r="P10183">
        <v>115</v>
      </c>
      <c r="Q10183">
        <v>28.5</v>
      </c>
      <c r="R10183">
        <v>101.56399999999999</v>
      </c>
      <c r="S10183">
        <v>2020</v>
      </c>
      <c r="T10183">
        <v>3</v>
      </c>
      <c r="U10183">
        <v>13</v>
      </c>
    </row>
    <row r="10184" spans="1:21" x14ac:dyDescent="0.25">
      <c r="A10184" s="53" t="s">
        <v>39</v>
      </c>
      <c r="B10184" s="53" t="s">
        <v>37424</v>
      </c>
      <c r="C10184" s="53" t="s">
        <v>32</v>
      </c>
      <c r="D10184" s="53" t="s">
        <v>8175</v>
      </c>
      <c r="E10184" s="53" t="s">
        <v>34</v>
      </c>
      <c r="F10184" s="3">
        <v>43917</v>
      </c>
      <c r="G10184" s="53" t="s">
        <v>37</v>
      </c>
      <c r="H10184" s="53" t="s">
        <v>57</v>
      </c>
      <c r="I10184">
        <v>43740</v>
      </c>
      <c r="J10184">
        <v>5.8999999999999995</v>
      </c>
      <c r="K10184">
        <v>521</v>
      </c>
      <c r="L10184" s="53">
        <v>4</v>
      </c>
      <c r="M10184">
        <v>14848.5</v>
      </c>
      <c r="N10184">
        <v>12974.582</v>
      </c>
      <c r="O10184">
        <v>3243.645</v>
      </c>
      <c r="P10184">
        <v>130.25</v>
      </c>
      <c r="Q10184">
        <v>28.5</v>
      </c>
      <c r="R10184">
        <v>1873.9179999999999</v>
      </c>
      <c r="S10184">
        <v>2020</v>
      </c>
      <c r="T10184">
        <v>3</v>
      </c>
      <c r="U10184">
        <v>13</v>
      </c>
    </row>
    <row r="10185" spans="1:21" x14ac:dyDescent="0.25">
      <c r="A10185" s="53" t="s">
        <v>39</v>
      </c>
      <c r="B10185" s="53" t="s">
        <v>37424</v>
      </c>
      <c r="C10185" s="53" t="s">
        <v>32</v>
      </c>
      <c r="D10185" s="53" t="s">
        <v>8175</v>
      </c>
      <c r="E10185" s="53" t="s">
        <v>34</v>
      </c>
      <c r="F10185" s="3">
        <v>43917</v>
      </c>
      <c r="G10185" s="53" t="s">
        <v>37</v>
      </c>
      <c r="H10185" s="53" t="s">
        <v>8295</v>
      </c>
      <c r="I10185">
        <v>43740</v>
      </c>
      <c r="J10185">
        <v>5.8999999999999995</v>
      </c>
      <c r="K10185">
        <v>716</v>
      </c>
      <c r="L10185" s="53">
        <v>6</v>
      </c>
      <c r="M10185">
        <v>20048</v>
      </c>
      <c r="N10185">
        <v>19461.873</v>
      </c>
      <c r="O10185">
        <v>3243.645</v>
      </c>
      <c r="P10185">
        <v>119.33333333333333</v>
      </c>
      <c r="Q10185">
        <v>28</v>
      </c>
      <c r="R10185">
        <v>586.12699999999995</v>
      </c>
      <c r="S10185">
        <v>2020</v>
      </c>
      <c r="T10185">
        <v>3</v>
      </c>
      <c r="U10185">
        <v>13</v>
      </c>
    </row>
    <row r="10186" spans="1:21" x14ac:dyDescent="0.25">
      <c r="A10186" s="53" t="s">
        <v>39</v>
      </c>
      <c r="B10186" s="53" t="s">
        <v>37424</v>
      </c>
      <c r="C10186" s="53" t="s">
        <v>32</v>
      </c>
      <c r="D10186" s="53" t="s">
        <v>8175</v>
      </c>
      <c r="E10186" s="53" t="s">
        <v>34</v>
      </c>
      <c r="F10186" s="3">
        <v>43917</v>
      </c>
      <c r="G10186" s="53" t="s">
        <v>37</v>
      </c>
      <c r="H10186" s="53" t="s">
        <v>149</v>
      </c>
      <c r="I10186">
        <v>43740</v>
      </c>
      <c r="J10186">
        <v>5.8999999999999995</v>
      </c>
      <c r="K10186">
        <v>362</v>
      </c>
      <c r="L10186" s="53">
        <v>3</v>
      </c>
      <c r="M10186">
        <v>9774</v>
      </c>
      <c r="N10186">
        <v>9730.9359999999997</v>
      </c>
      <c r="O10186">
        <v>3243.645</v>
      </c>
      <c r="P10186">
        <v>120.66666666666667</v>
      </c>
      <c r="Q10186">
        <v>27</v>
      </c>
      <c r="R10186">
        <v>43.064</v>
      </c>
      <c r="S10186">
        <v>2020</v>
      </c>
      <c r="T10186">
        <v>3</v>
      </c>
      <c r="U10186">
        <v>13</v>
      </c>
    </row>
    <row r="10187" spans="1:21" x14ac:dyDescent="0.25">
      <c r="A10187" s="53" t="s">
        <v>39</v>
      </c>
      <c r="B10187" s="53" t="s">
        <v>37425</v>
      </c>
      <c r="C10187" s="53" t="s">
        <v>481</v>
      </c>
      <c r="D10187" s="53" t="s">
        <v>7883</v>
      </c>
      <c r="E10187" s="53" t="s">
        <v>34</v>
      </c>
      <c r="F10187" s="3">
        <v>43917</v>
      </c>
      <c r="G10187" s="53" t="s">
        <v>37</v>
      </c>
      <c r="H10187" s="53" t="s">
        <v>556</v>
      </c>
      <c r="I10187">
        <v>43739</v>
      </c>
      <c r="J10187">
        <v>5.9333333333333327</v>
      </c>
      <c r="K10187">
        <v>2250</v>
      </c>
      <c r="L10187" s="53">
        <v>20</v>
      </c>
      <c r="M10187">
        <v>58500</v>
      </c>
      <c r="N10187">
        <v>50497.462</v>
      </c>
      <c r="O10187">
        <v>2524.873</v>
      </c>
      <c r="P10187">
        <v>112.5</v>
      </c>
      <c r="Q10187">
        <v>26</v>
      </c>
      <c r="R10187">
        <v>8002.5379999999996</v>
      </c>
      <c r="S10187">
        <v>2020</v>
      </c>
      <c r="T10187">
        <v>3</v>
      </c>
      <c r="U10187">
        <v>13</v>
      </c>
    </row>
    <row r="10188" spans="1:21" x14ac:dyDescent="0.25">
      <c r="A10188" s="53" t="s">
        <v>39</v>
      </c>
      <c r="B10188" s="53" t="s">
        <v>37424</v>
      </c>
      <c r="C10188" s="53" t="s">
        <v>32</v>
      </c>
      <c r="D10188" s="53" t="s">
        <v>8071</v>
      </c>
      <c r="E10188" s="53" t="s">
        <v>34</v>
      </c>
      <c r="F10188" s="3">
        <v>43921</v>
      </c>
      <c r="G10188" s="53" t="s">
        <v>37</v>
      </c>
      <c r="H10188" s="53" t="s">
        <v>195</v>
      </c>
      <c r="I10188">
        <v>43722</v>
      </c>
      <c r="J10188">
        <v>6.6333333333333329</v>
      </c>
      <c r="K10188">
        <v>130.5</v>
      </c>
      <c r="L10188" s="53">
        <v>1</v>
      </c>
      <c r="M10188">
        <v>3654</v>
      </c>
      <c r="N10188">
        <v>3005.4859999999999</v>
      </c>
      <c r="O10188">
        <v>3005.4859999999999</v>
      </c>
      <c r="P10188">
        <v>130.5</v>
      </c>
      <c r="Q10188">
        <v>28</v>
      </c>
      <c r="R10188">
        <v>648.51400000000001</v>
      </c>
      <c r="S10188">
        <v>2020</v>
      </c>
      <c r="T10188">
        <v>3</v>
      </c>
      <c r="U10188">
        <v>14</v>
      </c>
    </row>
    <row r="10189" spans="1:21" x14ac:dyDescent="0.25">
      <c r="A10189" s="53" t="s">
        <v>39</v>
      </c>
      <c r="B10189" s="53" t="s">
        <v>37424</v>
      </c>
      <c r="C10189" s="53" t="s">
        <v>32</v>
      </c>
      <c r="D10189" s="53" t="s">
        <v>8227</v>
      </c>
      <c r="E10189" s="53" t="s">
        <v>34</v>
      </c>
      <c r="F10189" s="3">
        <v>43921</v>
      </c>
      <c r="G10189" s="53" t="s">
        <v>37</v>
      </c>
      <c r="H10189" s="53" t="s">
        <v>287</v>
      </c>
      <c r="I10189">
        <v>43738</v>
      </c>
      <c r="J10189">
        <v>6.1</v>
      </c>
      <c r="K10189">
        <v>12535</v>
      </c>
      <c r="L10189" s="53">
        <v>69</v>
      </c>
      <c r="M10189">
        <v>233527.05</v>
      </c>
      <c r="N10189">
        <v>191587.40100000001</v>
      </c>
      <c r="O10189">
        <v>2776.6289999999999</v>
      </c>
      <c r="P10189">
        <v>181.66666666666666</v>
      </c>
      <c r="Q10189">
        <v>18.63</v>
      </c>
      <c r="R10189">
        <v>41939.648999999998</v>
      </c>
      <c r="S10189">
        <v>2020</v>
      </c>
      <c r="T10189">
        <v>3</v>
      </c>
      <c r="U10189">
        <v>14</v>
      </c>
    </row>
    <row r="10190" spans="1:21" x14ac:dyDescent="0.25">
      <c r="A10190" s="53" t="s">
        <v>39</v>
      </c>
      <c r="B10190" s="53" t="s">
        <v>37424</v>
      </c>
      <c r="C10190" s="53" t="s">
        <v>32</v>
      </c>
      <c r="D10190" s="53" t="s">
        <v>5580</v>
      </c>
      <c r="E10190" s="53" t="s">
        <v>34</v>
      </c>
      <c r="F10190" s="3">
        <v>43921</v>
      </c>
      <c r="G10190" s="53" t="s">
        <v>37</v>
      </c>
      <c r="H10190" s="53" t="s">
        <v>287</v>
      </c>
      <c r="I10190">
        <v>43745</v>
      </c>
      <c r="J10190">
        <v>5.8666666666666663</v>
      </c>
      <c r="K10190">
        <v>12535</v>
      </c>
      <c r="L10190" s="53">
        <v>31</v>
      </c>
      <c r="M10190">
        <v>104917.95</v>
      </c>
      <c r="N10190">
        <v>77110.297999999995</v>
      </c>
      <c r="O10190">
        <v>2487.4290000000001</v>
      </c>
      <c r="P10190">
        <v>404.35483870967744</v>
      </c>
      <c r="Q10190">
        <v>8.3699999999999992</v>
      </c>
      <c r="R10190">
        <v>27807.651999999998</v>
      </c>
      <c r="S10190">
        <v>2020</v>
      </c>
      <c r="T10190">
        <v>3</v>
      </c>
      <c r="U10190">
        <v>14</v>
      </c>
    </row>
    <row r="10191" spans="1:21" x14ac:dyDescent="0.25">
      <c r="A10191" s="53" t="s">
        <v>39</v>
      </c>
      <c r="B10191" s="53" t="s">
        <v>37425</v>
      </c>
      <c r="C10191" s="53" t="s">
        <v>1622</v>
      </c>
      <c r="D10191" s="53" t="s">
        <v>4652</v>
      </c>
      <c r="E10191" s="53" t="s">
        <v>34</v>
      </c>
      <c r="F10191" s="3">
        <v>43921</v>
      </c>
      <c r="G10191" s="53" t="s">
        <v>37</v>
      </c>
      <c r="H10191" s="53" t="s">
        <v>91</v>
      </c>
      <c r="I10191">
        <v>43754</v>
      </c>
      <c r="J10191">
        <v>5.5666666666666664</v>
      </c>
      <c r="K10191">
        <v>55</v>
      </c>
      <c r="L10191" s="53">
        <v>1</v>
      </c>
      <c r="M10191">
        <v>1540</v>
      </c>
      <c r="N10191">
        <v>1972.538</v>
      </c>
      <c r="O10191">
        <v>1972.538</v>
      </c>
      <c r="P10191">
        <v>55</v>
      </c>
      <c r="Q10191">
        <v>28</v>
      </c>
      <c r="R10191">
        <v>-432.53800000000001</v>
      </c>
      <c r="S10191">
        <v>2020</v>
      </c>
      <c r="T10191">
        <v>3</v>
      </c>
      <c r="U10191">
        <v>14</v>
      </c>
    </row>
    <row r="10192" spans="1:21" x14ac:dyDescent="0.25">
      <c r="A10192" s="53" t="s">
        <v>39</v>
      </c>
      <c r="B10192" s="53" t="s">
        <v>37425</v>
      </c>
      <c r="C10192" s="53" t="s">
        <v>997</v>
      </c>
      <c r="D10192" s="53" t="s">
        <v>7900</v>
      </c>
      <c r="E10192" s="53" t="s">
        <v>34</v>
      </c>
      <c r="F10192" s="3">
        <v>43921</v>
      </c>
      <c r="G10192" s="53" t="s">
        <v>37</v>
      </c>
      <c r="H10192" s="53" t="s">
        <v>198</v>
      </c>
      <c r="I10192">
        <v>43732</v>
      </c>
      <c r="J10192">
        <v>6.3</v>
      </c>
      <c r="K10192">
        <v>511</v>
      </c>
      <c r="L10192" s="53">
        <v>4</v>
      </c>
      <c r="M10192">
        <v>14308</v>
      </c>
      <c r="N10192">
        <v>10236.605</v>
      </c>
      <c r="O10192">
        <v>2559.1509999999998</v>
      </c>
      <c r="P10192">
        <v>127.75</v>
      </c>
      <c r="Q10192">
        <v>28</v>
      </c>
      <c r="R10192">
        <v>4071.395</v>
      </c>
      <c r="S10192">
        <v>2020</v>
      </c>
      <c r="T10192">
        <v>3</v>
      </c>
      <c r="U10192">
        <v>14</v>
      </c>
    </row>
    <row r="10193" spans="1:21" x14ac:dyDescent="0.25">
      <c r="A10193" s="53" t="s">
        <v>39</v>
      </c>
      <c r="B10193" s="53" t="s">
        <v>37425</v>
      </c>
      <c r="C10193" s="53" t="s">
        <v>997</v>
      </c>
      <c r="D10193" s="53" t="s">
        <v>7900</v>
      </c>
      <c r="E10193" s="53" t="s">
        <v>34</v>
      </c>
      <c r="F10193" s="3">
        <v>43921</v>
      </c>
      <c r="G10193" s="53" t="s">
        <v>37</v>
      </c>
      <c r="H10193" s="53" t="s">
        <v>204</v>
      </c>
      <c r="I10193">
        <v>43732</v>
      </c>
      <c r="J10193">
        <v>6.3</v>
      </c>
      <c r="K10193">
        <v>339.5</v>
      </c>
      <c r="L10193" s="53">
        <v>3</v>
      </c>
      <c r="M10193">
        <v>9506</v>
      </c>
      <c r="N10193">
        <v>7677.4539999999997</v>
      </c>
      <c r="O10193">
        <v>2559.1509999999998</v>
      </c>
      <c r="P10193">
        <v>113.16666666666667</v>
      </c>
      <c r="Q10193">
        <v>28</v>
      </c>
      <c r="R10193">
        <v>1828.546</v>
      </c>
      <c r="S10193">
        <v>2020</v>
      </c>
      <c r="T10193">
        <v>3</v>
      </c>
      <c r="U10193">
        <v>14</v>
      </c>
    </row>
    <row r="10194" spans="1:21" x14ac:dyDescent="0.25">
      <c r="A10194" s="53" t="s">
        <v>39</v>
      </c>
      <c r="B10194" s="53" t="s">
        <v>37425</v>
      </c>
      <c r="C10194" s="53" t="s">
        <v>997</v>
      </c>
      <c r="D10194" s="53" t="s">
        <v>7900</v>
      </c>
      <c r="E10194" s="53" t="s">
        <v>34</v>
      </c>
      <c r="F10194" s="3">
        <v>43921</v>
      </c>
      <c r="G10194" s="53" t="s">
        <v>37</v>
      </c>
      <c r="H10194" s="53" t="s">
        <v>242</v>
      </c>
      <c r="I10194">
        <v>43732</v>
      </c>
      <c r="J10194">
        <v>6.3</v>
      </c>
      <c r="K10194">
        <v>492</v>
      </c>
      <c r="L10194" s="53">
        <v>4</v>
      </c>
      <c r="M10194">
        <v>13776</v>
      </c>
      <c r="N10194">
        <v>10236.605</v>
      </c>
      <c r="O10194">
        <v>2559.1509999999998</v>
      </c>
      <c r="P10194">
        <v>123</v>
      </c>
      <c r="Q10194">
        <v>28</v>
      </c>
      <c r="R10194">
        <v>3539.395</v>
      </c>
      <c r="S10194">
        <v>2020</v>
      </c>
      <c r="T10194">
        <v>3</v>
      </c>
      <c r="U10194">
        <v>14</v>
      </c>
    </row>
    <row r="10195" spans="1:21" x14ac:dyDescent="0.25">
      <c r="A10195" s="53" t="s">
        <v>39</v>
      </c>
      <c r="B10195" s="53" t="s">
        <v>37425</v>
      </c>
      <c r="C10195" s="53" t="s">
        <v>997</v>
      </c>
      <c r="D10195" s="53" t="s">
        <v>7900</v>
      </c>
      <c r="E10195" s="53" t="s">
        <v>34</v>
      </c>
      <c r="F10195" s="3">
        <v>43921</v>
      </c>
      <c r="G10195" s="53" t="s">
        <v>37</v>
      </c>
      <c r="H10195" s="53" t="s">
        <v>209</v>
      </c>
      <c r="I10195">
        <v>43732</v>
      </c>
      <c r="J10195">
        <v>6.3</v>
      </c>
      <c r="K10195">
        <v>844</v>
      </c>
      <c r="L10195" s="53">
        <v>7</v>
      </c>
      <c r="M10195">
        <v>23632</v>
      </c>
      <c r="N10195">
        <v>17914.059000000001</v>
      </c>
      <c r="O10195">
        <v>2559.1509999999998</v>
      </c>
      <c r="P10195">
        <v>120.57142857142857</v>
      </c>
      <c r="Q10195">
        <v>28</v>
      </c>
      <c r="R10195">
        <v>5717.9409999999998</v>
      </c>
      <c r="S10195">
        <v>2020</v>
      </c>
      <c r="T10195">
        <v>3</v>
      </c>
      <c r="U10195">
        <v>14</v>
      </c>
    </row>
    <row r="10196" spans="1:21" x14ac:dyDescent="0.25">
      <c r="A10196" s="53" t="s">
        <v>39</v>
      </c>
      <c r="B10196" s="53" t="s">
        <v>37425</v>
      </c>
      <c r="C10196" s="53" t="s">
        <v>997</v>
      </c>
      <c r="D10196" s="53" t="s">
        <v>7900</v>
      </c>
      <c r="E10196" s="53" t="s">
        <v>34</v>
      </c>
      <c r="F10196" s="3">
        <v>43921</v>
      </c>
      <c r="G10196" s="53" t="s">
        <v>37</v>
      </c>
      <c r="H10196" s="53" t="s">
        <v>91</v>
      </c>
      <c r="I10196">
        <v>43732</v>
      </c>
      <c r="J10196">
        <v>6.3</v>
      </c>
      <c r="K10196">
        <v>1110.5</v>
      </c>
      <c r="L10196" s="53">
        <v>10</v>
      </c>
      <c r="M10196">
        <v>31094</v>
      </c>
      <c r="N10196">
        <v>25591.512999999999</v>
      </c>
      <c r="O10196">
        <v>2559.1509999999998</v>
      </c>
      <c r="P10196">
        <v>111.05</v>
      </c>
      <c r="Q10196">
        <v>28</v>
      </c>
      <c r="R10196">
        <v>5502.4870000000001</v>
      </c>
      <c r="S10196">
        <v>2020</v>
      </c>
      <c r="T10196">
        <v>3</v>
      </c>
      <c r="U10196">
        <v>14</v>
      </c>
    </row>
    <row r="10197" spans="1:21" x14ac:dyDescent="0.25">
      <c r="A10197" s="53" t="s">
        <v>39</v>
      </c>
      <c r="B10197" s="53" t="s">
        <v>37425</v>
      </c>
      <c r="C10197" s="53" t="s">
        <v>997</v>
      </c>
      <c r="D10197" s="53" t="s">
        <v>7900</v>
      </c>
      <c r="E10197" s="53" t="s">
        <v>34</v>
      </c>
      <c r="F10197" s="3">
        <v>43921</v>
      </c>
      <c r="G10197" s="53" t="s">
        <v>37</v>
      </c>
      <c r="H10197" s="53" t="s">
        <v>270</v>
      </c>
      <c r="I10197">
        <v>43732</v>
      </c>
      <c r="J10197">
        <v>6.3</v>
      </c>
      <c r="K10197">
        <v>5925</v>
      </c>
      <c r="L10197" s="53">
        <v>50</v>
      </c>
      <c r="M10197">
        <v>159975</v>
      </c>
      <c r="N10197">
        <v>127957.56299999999</v>
      </c>
      <c r="O10197">
        <v>2559.1509999999998</v>
      </c>
      <c r="P10197">
        <v>118.5</v>
      </c>
      <c r="Q10197">
        <v>27</v>
      </c>
      <c r="R10197">
        <v>32017.437000000002</v>
      </c>
      <c r="S10197">
        <v>2020</v>
      </c>
      <c r="T10197">
        <v>3</v>
      </c>
      <c r="U10197">
        <v>14</v>
      </c>
    </row>
    <row r="10198" spans="1:21" x14ac:dyDescent="0.25">
      <c r="A10198" s="53" t="s">
        <v>39</v>
      </c>
      <c r="B10198" s="53" t="s">
        <v>37425</v>
      </c>
      <c r="C10198" s="53" t="s">
        <v>997</v>
      </c>
      <c r="D10198" s="53" t="s">
        <v>7900</v>
      </c>
      <c r="E10198" s="53" t="s">
        <v>34</v>
      </c>
      <c r="F10198" s="3">
        <v>43921</v>
      </c>
      <c r="G10198" s="53" t="s">
        <v>37</v>
      </c>
      <c r="H10198" s="53" t="s">
        <v>77</v>
      </c>
      <c r="I10198">
        <v>43732</v>
      </c>
      <c r="J10198">
        <v>6.3</v>
      </c>
      <c r="K10198">
        <v>603</v>
      </c>
      <c r="L10198" s="53">
        <v>5</v>
      </c>
      <c r="M10198">
        <v>16281</v>
      </c>
      <c r="N10198">
        <v>12795.755999999999</v>
      </c>
      <c r="O10198">
        <v>2559.1509999999998</v>
      </c>
      <c r="P10198">
        <v>120.6</v>
      </c>
      <c r="Q10198">
        <v>27</v>
      </c>
      <c r="R10198">
        <v>3485.2440000000001</v>
      </c>
      <c r="S10198">
        <v>2020</v>
      </c>
      <c r="T10198">
        <v>3</v>
      </c>
      <c r="U10198">
        <v>14</v>
      </c>
    </row>
    <row r="10199" spans="1:21" x14ac:dyDescent="0.25">
      <c r="A10199" s="53" t="s">
        <v>39</v>
      </c>
      <c r="B10199" s="53" t="s">
        <v>37425</v>
      </c>
      <c r="C10199" s="53" t="s">
        <v>116</v>
      </c>
      <c r="D10199" s="53" t="s">
        <v>7387</v>
      </c>
      <c r="E10199" s="53" t="s">
        <v>34</v>
      </c>
      <c r="F10199" s="3">
        <v>43921</v>
      </c>
      <c r="G10199" s="53" t="s">
        <v>37</v>
      </c>
      <c r="H10199" s="53" t="s">
        <v>64</v>
      </c>
      <c r="I10199">
        <v>43725</v>
      </c>
      <c r="J10199">
        <v>6.5333333333333332</v>
      </c>
      <c r="K10199">
        <v>156.5</v>
      </c>
      <c r="L10199" s="53">
        <v>1</v>
      </c>
      <c r="M10199">
        <v>4069</v>
      </c>
      <c r="N10199">
        <v>2414.422</v>
      </c>
      <c r="O10199">
        <v>2414.422</v>
      </c>
      <c r="P10199">
        <v>156.5</v>
      </c>
      <c r="Q10199">
        <v>26</v>
      </c>
      <c r="R10199">
        <v>1654.578</v>
      </c>
      <c r="S10199">
        <v>2020</v>
      </c>
      <c r="T10199">
        <v>3</v>
      </c>
      <c r="U10199">
        <v>14</v>
      </c>
    </row>
    <row r="10200" spans="1:21" x14ac:dyDescent="0.25">
      <c r="A10200" s="53" t="s">
        <v>39</v>
      </c>
      <c r="B10200" s="53" t="s">
        <v>37425</v>
      </c>
      <c r="C10200" s="53" t="s">
        <v>116</v>
      </c>
      <c r="D10200" s="53" t="s">
        <v>7387</v>
      </c>
      <c r="E10200" s="53" t="s">
        <v>34</v>
      </c>
      <c r="F10200" s="3">
        <v>43921</v>
      </c>
      <c r="G10200" s="53" t="s">
        <v>37</v>
      </c>
      <c r="H10200" s="53" t="s">
        <v>195</v>
      </c>
      <c r="I10200">
        <v>43725</v>
      </c>
      <c r="J10200">
        <v>6.5333333333333332</v>
      </c>
      <c r="K10200">
        <v>113</v>
      </c>
      <c r="L10200" s="53">
        <v>1</v>
      </c>
      <c r="M10200">
        <v>3164</v>
      </c>
      <c r="N10200">
        <v>2414.422</v>
      </c>
      <c r="O10200">
        <v>2414.422</v>
      </c>
      <c r="P10200">
        <v>113</v>
      </c>
      <c r="Q10200">
        <v>28</v>
      </c>
      <c r="R10200">
        <v>749.57799999999997</v>
      </c>
      <c r="S10200">
        <v>2020</v>
      </c>
      <c r="T10200">
        <v>3</v>
      </c>
      <c r="U10200">
        <v>14</v>
      </c>
    </row>
    <row r="10201" spans="1:21" x14ac:dyDescent="0.25">
      <c r="A10201" s="53" t="s">
        <v>39</v>
      </c>
      <c r="B10201" s="53" t="s">
        <v>37425</v>
      </c>
      <c r="C10201" s="53" t="s">
        <v>116</v>
      </c>
      <c r="D10201" s="53" t="s">
        <v>7387</v>
      </c>
      <c r="E10201" s="53" t="s">
        <v>34</v>
      </c>
      <c r="F10201" s="3">
        <v>43921</v>
      </c>
      <c r="G10201" s="53" t="s">
        <v>37</v>
      </c>
      <c r="H10201" s="53" t="s">
        <v>261</v>
      </c>
      <c r="I10201">
        <v>43725</v>
      </c>
      <c r="J10201">
        <v>6.5333333333333332</v>
      </c>
      <c r="K10201">
        <v>126</v>
      </c>
      <c r="L10201" s="53">
        <v>1</v>
      </c>
      <c r="M10201">
        <v>3276</v>
      </c>
      <c r="N10201">
        <v>2414.422</v>
      </c>
      <c r="O10201">
        <v>2414.422</v>
      </c>
      <c r="P10201">
        <v>126</v>
      </c>
      <c r="Q10201">
        <v>26</v>
      </c>
      <c r="R10201">
        <v>861.57799999999997</v>
      </c>
      <c r="S10201">
        <v>2020</v>
      </c>
      <c r="T10201">
        <v>3</v>
      </c>
      <c r="U10201">
        <v>14</v>
      </c>
    </row>
    <row r="10202" spans="1:21" x14ac:dyDescent="0.25">
      <c r="A10202" s="53" t="s">
        <v>39</v>
      </c>
      <c r="B10202" s="53" t="s">
        <v>37425</v>
      </c>
      <c r="C10202" s="53" t="s">
        <v>116</v>
      </c>
      <c r="D10202" s="53" t="s">
        <v>7387</v>
      </c>
      <c r="E10202" s="53" t="s">
        <v>34</v>
      </c>
      <c r="F10202" s="3">
        <v>43921</v>
      </c>
      <c r="G10202" s="53" t="s">
        <v>37</v>
      </c>
      <c r="H10202" s="53" t="s">
        <v>201</v>
      </c>
      <c r="I10202">
        <v>43725</v>
      </c>
      <c r="J10202">
        <v>6.5333333333333332</v>
      </c>
      <c r="K10202">
        <v>130</v>
      </c>
      <c r="L10202" s="53">
        <v>1</v>
      </c>
      <c r="M10202">
        <v>3640</v>
      </c>
      <c r="N10202">
        <v>2414.422</v>
      </c>
      <c r="O10202">
        <v>2414.422</v>
      </c>
      <c r="P10202">
        <v>130</v>
      </c>
      <c r="Q10202">
        <v>28</v>
      </c>
      <c r="R10202">
        <v>1225.578</v>
      </c>
      <c r="S10202">
        <v>2020</v>
      </c>
      <c r="T10202">
        <v>3</v>
      </c>
      <c r="U10202">
        <v>14</v>
      </c>
    </row>
    <row r="10203" spans="1:21" x14ac:dyDescent="0.25">
      <c r="A10203" s="53" t="s">
        <v>39</v>
      </c>
      <c r="B10203" s="53" t="s">
        <v>37425</v>
      </c>
      <c r="C10203" s="53" t="s">
        <v>116</v>
      </c>
      <c r="D10203" s="53" t="s">
        <v>7387</v>
      </c>
      <c r="E10203" s="53" t="s">
        <v>34</v>
      </c>
      <c r="F10203" s="3">
        <v>43921</v>
      </c>
      <c r="G10203" s="53" t="s">
        <v>37</v>
      </c>
      <c r="H10203" s="53" t="s">
        <v>891</v>
      </c>
      <c r="I10203">
        <v>43725</v>
      </c>
      <c r="J10203">
        <v>6.5333333333333332</v>
      </c>
      <c r="K10203">
        <v>112.5</v>
      </c>
      <c r="L10203" s="53">
        <v>1</v>
      </c>
      <c r="M10203">
        <v>3150</v>
      </c>
      <c r="N10203">
        <v>2414.422</v>
      </c>
      <c r="O10203">
        <v>2414.422</v>
      </c>
      <c r="P10203">
        <v>112.5</v>
      </c>
      <c r="Q10203">
        <v>28</v>
      </c>
      <c r="R10203">
        <v>735.57799999999997</v>
      </c>
      <c r="S10203">
        <v>2020</v>
      </c>
      <c r="T10203">
        <v>3</v>
      </c>
      <c r="U10203">
        <v>14</v>
      </c>
    </row>
    <row r="10204" spans="1:21" x14ac:dyDescent="0.25">
      <c r="A10204" s="53" t="s">
        <v>39</v>
      </c>
      <c r="B10204" s="53" t="s">
        <v>37425</v>
      </c>
      <c r="C10204" s="53" t="s">
        <v>116</v>
      </c>
      <c r="D10204" s="53" t="s">
        <v>7387</v>
      </c>
      <c r="E10204" s="53" t="s">
        <v>34</v>
      </c>
      <c r="F10204" s="3">
        <v>43921</v>
      </c>
      <c r="G10204" s="53" t="s">
        <v>37</v>
      </c>
      <c r="H10204" s="53" t="s">
        <v>242</v>
      </c>
      <c r="I10204">
        <v>43725</v>
      </c>
      <c r="J10204">
        <v>6.5333333333333332</v>
      </c>
      <c r="K10204">
        <v>533</v>
      </c>
      <c r="L10204" s="53">
        <v>4</v>
      </c>
      <c r="M10204">
        <v>14924</v>
      </c>
      <c r="N10204">
        <v>9657.6880000000001</v>
      </c>
      <c r="O10204">
        <v>2414.422</v>
      </c>
      <c r="P10204">
        <v>133.25</v>
      </c>
      <c r="Q10204">
        <v>28</v>
      </c>
      <c r="R10204">
        <v>5266.3119999999999</v>
      </c>
      <c r="S10204">
        <v>2020</v>
      </c>
      <c r="T10204">
        <v>3</v>
      </c>
      <c r="U10204">
        <v>14</v>
      </c>
    </row>
    <row r="10205" spans="1:21" x14ac:dyDescent="0.25">
      <c r="A10205" s="53" t="s">
        <v>39</v>
      </c>
      <c r="B10205" s="53" t="s">
        <v>37426</v>
      </c>
      <c r="C10205" s="53" t="s">
        <v>2223</v>
      </c>
      <c r="D10205" s="53" t="s">
        <v>8227</v>
      </c>
      <c r="E10205" s="53" t="s">
        <v>34</v>
      </c>
      <c r="F10205" s="3">
        <v>43921</v>
      </c>
      <c r="G10205" s="53" t="s">
        <v>37</v>
      </c>
      <c r="H10205" s="53" t="s">
        <v>195</v>
      </c>
      <c r="I10205">
        <v>43738</v>
      </c>
      <c r="J10205">
        <v>6.1</v>
      </c>
      <c r="K10205">
        <v>116.8</v>
      </c>
      <c r="L10205" s="53">
        <v>1</v>
      </c>
      <c r="M10205">
        <v>3270.4</v>
      </c>
      <c r="N10205">
        <v>2776.6289999999999</v>
      </c>
      <c r="O10205">
        <v>2776.6289999999999</v>
      </c>
      <c r="P10205">
        <v>116.8</v>
      </c>
      <c r="Q10205">
        <v>28</v>
      </c>
      <c r="R10205">
        <v>493.77100000000002</v>
      </c>
      <c r="S10205">
        <v>2020</v>
      </c>
      <c r="T10205">
        <v>3</v>
      </c>
      <c r="U10205">
        <v>14</v>
      </c>
    </row>
    <row r="10206" spans="1:21" x14ac:dyDescent="0.25">
      <c r="A10206" s="53" t="s">
        <v>39</v>
      </c>
      <c r="B10206" s="53" t="s">
        <v>37426</v>
      </c>
      <c r="C10206" s="53" t="s">
        <v>2223</v>
      </c>
      <c r="D10206" s="53" t="s">
        <v>8227</v>
      </c>
      <c r="E10206" s="53" t="s">
        <v>34</v>
      </c>
      <c r="F10206" s="3">
        <v>43921</v>
      </c>
      <c r="G10206" s="53" t="s">
        <v>37</v>
      </c>
      <c r="H10206" s="53" t="s">
        <v>2841</v>
      </c>
      <c r="I10206">
        <v>43738</v>
      </c>
      <c r="J10206">
        <v>6.1</v>
      </c>
      <c r="K10206">
        <v>110</v>
      </c>
      <c r="L10206" s="53">
        <v>1</v>
      </c>
      <c r="M10206">
        <v>2860</v>
      </c>
      <c r="N10206">
        <v>2776.6289999999999</v>
      </c>
      <c r="O10206">
        <v>2776.6289999999999</v>
      </c>
      <c r="P10206">
        <v>110</v>
      </c>
      <c r="Q10206">
        <v>26</v>
      </c>
      <c r="R10206">
        <v>83.370999999999995</v>
      </c>
      <c r="S10206">
        <v>2020</v>
      </c>
      <c r="T10206">
        <v>3</v>
      </c>
      <c r="U10206">
        <v>14</v>
      </c>
    </row>
    <row r="10207" spans="1:21" x14ac:dyDescent="0.25">
      <c r="A10207" s="53" t="s">
        <v>39</v>
      </c>
      <c r="B10207" s="53" t="s">
        <v>37426</v>
      </c>
      <c r="C10207" s="53" t="s">
        <v>2223</v>
      </c>
      <c r="D10207" s="53" t="s">
        <v>8227</v>
      </c>
      <c r="E10207" s="53" t="s">
        <v>34</v>
      </c>
      <c r="F10207" s="3">
        <v>43921</v>
      </c>
      <c r="G10207" s="53" t="s">
        <v>37</v>
      </c>
      <c r="H10207" s="53" t="s">
        <v>261</v>
      </c>
      <c r="I10207">
        <v>43738</v>
      </c>
      <c r="J10207">
        <v>6.1</v>
      </c>
      <c r="K10207">
        <v>101.2</v>
      </c>
      <c r="L10207" s="53">
        <v>1</v>
      </c>
      <c r="M10207">
        <v>2631.2</v>
      </c>
      <c r="N10207">
        <v>2776.6289999999999</v>
      </c>
      <c r="O10207">
        <v>2776.6289999999999</v>
      </c>
      <c r="P10207">
        <v>101.2</v>
      </c>
      <c r="Q10207">
        <v>26</v>
      </c>
      <c r="R10207">
        <v>-145.429</v>
      </c>
      <c r="S10207">
        <v>2020</v>
      </c>
      <c r="T10207">
        <v>3</v>
      </c>
      <c r="U10207">
        <v>14</v>
      </c>
    </row>
    <row r="10208" spans="1:21" x14ac:dyDescent="0.25">
      <c r="A10208" s="53" t="s">
        <v>39</v>
      </c>
      <c r="B10208" s="53" t="s">
        <v>37426</v>
      </c>
      <c r="C10208" s="53" t="s">
        <v>2223</v>
      </c>
      <c r="D10208" s="53" t="s">
        <v>8227</v>
      </c>
      <c r="E10208" s="53" t="s">
        <v>34</v>
      </c>
      <c r="F10208" s="3">
        <v>43921</v>
      </c>
      <c r="G10208" s="53" t="s">
        <v>37</v>
      </c>
      <c r="H10208" s="53" t="s">
        <v>91</v>
      </c>
      <c r="I10208">
        <v>43738</v>
      </c>
      <c r="J10208">
        <v>6.1</v>
      </c>
      <c r="K10208">
        <v>120</v>
      </c>
      <c r="L10208" s="53">
        <v>1</v>
      </c>
      <c r="M10208">
        <v>3120</v>
      </c>
      <c r="N10208">
        <v>2776.6289999999999</v>
      </c>
      <c r="O10208">
        <v>2776.6289999999999</v>
      </c>
      <c r="P10208">
        <v>120</v>
      </c>
      <c r="Q10208">
        <v>26</v>
      </c>
      <c r="R10208">
        <v>343.37099999999998</v>
      </c>
      <c r="S10208">
        <v>2020</v>
      </c>
      <c r="T10208">
        <v>3</v>
      </c>
      <c r="U10208">
        <v>14</v>
      </c>
    </row>
    <row r="10209" spans="1:21" x14ac:dyDescent="0.25">
      <c r="A10209" s="53" t="s">
        <v>39</v>
      </c>
      <c r="B10209" s="53" t="s">
        <v>37424</v>
      </c>
      <c r="C10209" s="53" t="s">
        <v>32</v>
      </c>
      <c r="D10209" s="53" t="s">
        <v>7883</v>
      </c>
      <c r="E10209" s="53" t="s">
        <v>34</v>
      </c>
      <c r="F10209" s="3">
        <v>43923</v>
      </c>
      <c r="G10209" s="53" t="s">
        <v>37</v>
      </c>
      <c r="H10209" s="53" t="s">
        <v>270</v>
      </c>
      <c r="I10209">
        <v>43739</v>
      </c>
      <c r="J10209">
        <v>6.1333333333333329</v>
      </c>
      <c r="K10209">
        <v>7005</v>
      </c>
      <c r="L10209" s="53">
        <v>5</v>
      </c>
      <c r="M10209">
        <v>16429.909</v>
      </c>
      <c r="N10209">
        <v>13541.706</v>
      </c>
      <c r="O10209">
        <v>2708.3409999999999</v>
      </c>
      <c r="P10209">
        <v>1401</v>
      </c>
      <c r="Q10209">
        <v>2.3454999999999999</v>
      </c>
      <c r="R10209">
        <v>2888.203</v>
      </c>
      <c r="S10209">
        <v>2020</v>
      </c>
      <c r="T10209">
        <v>4</v>
      </c>
      <c r="U10209">
        <v>14</v>
      </c>
    </row>
    <row r="10210" spans="1:21" x14ac:dyDescent="0.25">
      <c r="A10210" s="53" t="s">
        <v>39</v>
      </c>
      <c r="B10210" s="53" t="s">
        <v>37424</v>
      </c>
      <c r="C10210" s="53" t="s">
        <v>32</v>
      </c>
      <c r="D10210" s="53" t="s">
        <v>8175</v>
      </c>
      <c r="E10210" s="53" t="s">
        <v>34</v>
      </c>
      <c r="F10210" s="3">
        <v>43923</v>
      </c>
      <c r="G10210" s="53" t="s">
        <v>37</v>
      </c>
      <c r="H10210" s="53" t="s">
        <v>270</v>
      </c>
      <c r="I10210">
        <v>43740</v>
      </c>
      <c r="J10210">
        <v>6.1</v>
      </c>
      <c r="K10210">
        <v>7005</v>
      </c>
      <c r="L10210" s="53">
        <v>50</v>
      </c>
      <c r="M10210">
        <v>164299.09099999999</v>
      </c>
      <c r="N10210">
        <v>162182.274</v>
      </c>
      <c r="O10210">
        <v>3243.645</v>
      </c>
      <c r="P10210">
        <v>140.1</v>
      </c>
      <c r="Q10210">
        <v>23.454499999999999</v>
      </c>
      <c r="R10210">
        <v>2116.817</v>
      </c>
      <c r="S10210">
        <v>2020</v>
      </c>
      <c r="T10210">
        <v>4</v>
      </c>
      <c r="U10210">
        <v>14</v>
      </c>
    </row>
    <row r="10211" spans="1:21" x14ac:dyDescent="0.25">
      <c r="A10211" s="53" t="s">
        <v>39</v>
      </c>
      <c r="B10211" s="53" t="s">
        <v>37425</v>
      </c>
      <c r="C10211" s="53" t="s">
        <v>997</v>
      </c>
      <c r="D10211" s="53" t="s">
        <v>7900</v>
      </c>
      <c r="E10211" s="53" t="s">
        <v>34</v>
      </c>
      <c r="F10211" s="3">
        <v>43923</v>
      </c>
      <c r="G10211" s="53" t="s">
        <v>37</v>
      </c>
      <c r="H10211" s="53" t="s">
        <v>218</v>
      </c>
      <c r="I10211">
        <v>43732</v>
      </c>
      <c r="J10211">
        <v>6.3666666666666663</v>
      </c>
      <c r="K10211">
        <v>204</v>
      </c>
      <c r="L10211" s="53">
        <v>2</v>
      </c>
      <c r="M10211">
        <v>5610</v>
      </c>
      <c r="N10211">
        <v>5561.0770000000002</v>
      </c>
      <c r="O10211">
        <v>2780.538</v>
      </c>
      <c r="P10211">
        <v>102</v>
      </c>
      <c r="Q10211">
        <v>27.5</v>
      </c>
      <c r="R10211">
        <v>48.923000000000002</v>
      </c>
      <c r="S10211">
        <v>2020</v>
      </c>
      <c r="T10211">
        <v>4</v>
      </c>
      <c r="U10211">
        <v>14</v>
      </c>
    </row>
    <row r="10212" spans="1:21" x14ac:dyDescent="0.25">
      <c r="A10212" s="53" t="s">
        <v>39</v>
      </c>
      <c r="B10212" s="53" t="s">
        <v>37425</v>
      </c>
      <c r="C10212" s="53" t="s">
        <v>997</v>
      </c>
      <c r="D10212" s="53" t="s">
        <v>7900</v>
      </c>
      <c r="E10212" s="53" t="s">
        <v>34</v>
      </c>
      <c r="F10212" s="3">
        <v>43923</v>
      </c>
      <c r="G10212" s="53" t="s">
        <v>37</v>
      </c>
      <c r="H10212" s="53" t="s">
        <v>140</v>
      </c>
      <c r="I10212">
        <v>43732</v>
      </c>
      <c r="J10212">
        <v>6.3666666666666663</v>
      </c>
      <c r="K10212">
        <v>220</v>
      </c>
      <c r="L10212" s="53">
        <v>2</v>
      </c>
      <c r="M10212">
        <v>6050</v>
      </c>
      <c r="N10212">
        <v>5561.0770000000002</v>
      </c>
      <c r="O10212">
        <v>2780.538</v>
      </c>
      <c r="P10212">
        <v>110</v>
      </c>
      <c r="Q10212">
        <v>27.5</v>
      </c>
      <c r="R10212">
        <v>488.923</v>
      </c>
      <c r="S10212">
        <v>2020</v>
      </c>
      <c r="T10212">
        <v>4</v>
      </c>
      <c r="U10212">
        <v>14</v>
      </c>
    </row>
    <row r="10213" spans="1:21" x14ac:dyDescent="0.25">
      <c r="A10213" s="53" t="s">
        <v>39</v>
      </c>
      <c r="B10213" s="53" t="s">
        <v>37425</v>
      </c>
      <c r="C10213" s="53" t="s">
        <v>997</v>
      </c>
      <c r="D10213" s="53" t="s">
        <v>7900</v>
      </c>
      <c r="E10213" s="53" t="s">
        <v>34</v>
      </c>
      <c r="F10213" s="3">
        <v>43923</v>
      </c>
      <c r="G10213" s="53" t="s">
        <v>37</v>
      </c>
      <c r="H10213" s="53" t="s">
        <v>134</v>
      </c>
      <c r="I10213">
        <v>43732</v>
      </c>
      <c r="J10213">
        <v>6.3666666666666663</v>
      </c>
      <c r="K10213">
        <v>230</v>
      </c>
      <c r="L10213" s="53">
        <v>2</v>
      </c>
      <c r="M10213">
        <v>6325</v>
      </c>
      <c r="N10213">
        <v>5561.0770000000002</v>
      </c>
      <c r="O10213">
        <v>2780.538</v>
      </c>
      <c r="P10213">
        <v>115</v>
      </c>
      <c r="Q10213">
        <v>27.5</v>
      </c>
      <c r="R10213">
        <v>763.923</v>
      </c>
      <c r="S10213">
        <v>2020</v>
      </c>
      <c r="T10213">
        <v>4</v>
      </c>
      <c r="U10213">
        <v>14</v>
      </c>
    </row>
    <row r="10214" spans="1:21" x14ac:dyDescent="0.25">
      <c r="A10214" s="53" t="s">
        <v>39</v>
      </c>
      <c r="B10214" s="53" t="s">
        <v>37425</v>
      </c>
      <c r="C10214" s="53" t="s">
        <v>997</v>
      </c>
      <c r="D10214" s="53" t="s">
        <v>7900</v>
      </c>
      <c r="E10214" s="53" t="s">
        <v>34</v>
      </c>
      <c r="F10214" s="3">
        <v>43923</v>
      </c>
      <c r="G10214" s="53" t="s">
        <v>37</v>
      </c>
      <c r="H10214" s="53" t="s">
        <v>221</v>
      </c>
      <c r="I10214">
        <v>43732</v>
      </c>
      <c r="J10214">
        <v>6.3666666666666663</v>
      </c>
      <c r="K10214">
        <v>83</v>
      </c>
      <c r="L10214" s="53">
        <v>1</v>
      </c>
      <c r="M10214">
        <v>2282.5</v>
      </c>
      <c r="N10214">
        <v>2780.538</v>
      </c>
      <c r="O10214">
        <v>2780.538</v>
      </c>
      <c r="P10214">
        <v>83</v>
      </c>
      <c r="Q10214">
        <v>27.5</v>
      </c>
      <c r="R10214">
        <v>-498.03800000000001</v>
      </c>
      <c r="S10214">
        <v>2020</v>
      </c>
      <c r="T10214">
        <v>4</v>
      </c>
      <c r="U10214">
        <v>14</v>
      </c>
    </row>
    <row r="10215" spans="1:21" x14ac:dyDescent="0.25">
      <c r="A10215" s="53" t="s">
        <v>39</v>
      </c>
      <c r="B10215" s="53" t="s">
        <v>37425</v>
      </c>
      <c r="C10215" s="53" t="s">
        <v>997</v>
      </c>
      <c r="D10215" s="53" t="s">
        <v>7900</v>
      </c>
      <c r="E10215" s="53" t="s">
        <v>34</v>
      </c>
      <c r="F10215" s="3">
        <v>43923</v>
      </c>
      <c r="G10215" s="53" t="s">
        <v>37</v>
      </c>
      <c r="H10215" s="53" t="s">
        <v>131</v>
      </c>
      <c r="I10215">
        <v>43732</v>
      </c>
      <c r="J10215">
        <v>6.3666666666666663</v>
      </c>
      <c r="K10215">
        <v>100</v>
      </c>
      <c r="L10215" s="53">
        <v>1</v>
      </c>
      <c r="M10215">
        <v>2750</v>
      </c>
      <c r="N10215">
        <v>2780.538</v>
      </c>
      <c r="O10215">
        <v>2780.538</v>
      </c>
      <c r="P10215">
        <v>100</v>
      </c>
      <c r="Q10215">
        <v>27.5</v>
      </c>
      <c r="R10215">
        <v>-30.538</v>
      </c>
      <c r="S10215">
        <v>2020</v>
      </c>
      <c r="T10215">
        <v>4</v>
      </c>
      <c r="U10215">
        <v>14</v>
      </c>
    </row>
    <row r="10216" spans="1:21" x14ac:dyDescent="0.25">
      <c r="A10216" s="53" t="s">
        <v>39</v>
      </c>
      <c r="B10216" s="53" t="s">
        <v>37425</v>
      </c>
      <c r="C10216" s="53" t="s">
        <v>997</v>
      </c>
      <c r="D10216" s="53" t="s">
        <v>7900</v>
      </c>
      <c r="E10216" s="53" t="s">
        <v>34</v>
      </c>
      <c r="F10216" s="3">
        <v>43923</v>
      </c>
      <c r="G10216" s="53" t="s">
        <v>37</v>
      </c>
      <c r="H10216" s="53" t="s">
        <v>5196</v>
      </c>
      <c r="I10216">
        <v>43732</v>
      </c>
      <c r="J10216">
        <v>6.3666666666666663</v>
      </c>
      <c r="K10216">
        <v>240</v>
      </c>
      <c r="L10216" s="53">
        <v>2</v>
      </c>
      <c r="M10216">
        <v>6480</v>
      </c>
      <c r="N10216">
        <v>5561.0770000000002</v>
      </c>
      <c r="O10216">
        <v>2780.538</v>
      </c>
      <c r="P10216">
        <v>120</v>
      </c>
      <c r="Q10216">
        <v>27</v>
      </c>
      <c r="R10216">
        <v>918.923</v>
      </c>
      <c r="S10216">
        <v>2020</v>
      </c>
      <c r="T10216">
        <v>4</v>
      </c>
      <c r="U10216">
        <v>14</v>
      </c>
    </row>
    <row r="10217" spans="1:21" x14ac:dyDescent="0.25">
      <c r="A10217" s="53" t="s">
        <v>39</v>
      </c>
      <c r="B10217" s="53" t="s">
        <v>37425</v>
      </c>
      <c r="C10217" s="53" t="s">
        <v>997</v>
      </c>
      <c r="D10217" s="53" t="s">
        <v>7900</v>
      </c>
      <c r="E10217" s="53" t="s">
        <v>34</v>
      </c>
      <c r="F10217" s="3">
        <v>43923</v>
      </c>
      <c r="G10217" s="53" t="s">
        <v>37</v>
      </c>
      <c r="H10217" s="53" t="s">
        <v>114</v>
      </c>
      <c r="I10217">
        <v>43732</v>
      </c>
      <c r="J10217">
        <v>6.3666666666666663</v>
      </c>
      <c r="K10217">
        <v>27.5</v>
      </c>
      <c r="L10217" s="53">
        <v>2</v>
      </c>
      <c r="M10217">
        <v>5665</v>
      </c>
      <c r="N10217">
        <v>5561.0770000000002</v>
      </c>
      <c r="O10217">
        <v>2780.538</v>
      </c>
      <c r="P10217">
        <v>13.75</v>
      </c>
      <c r="Q10217">
        <v>206</v>
      </c>
      <c r="R10217">
        <v>103.923</v>
      </c>
      <c r="S10217">
        <v>2020</v>
      </c>
      <c r="T10217">
        <v>4</v>
      </c>
      <c r="U10217">
        <v>14</v>
      </c>
    </row>
    <row r="10218" spans="1:21" x14ac:dyDescent="0.25">
      <c r="A10218" s="53" t="s">
        <v>39</v>
      </c>
      <c r="B10218" s="53" t="s">
        <v>37425</v>
      </c>
      <c r="C10218" s="53" t="s">
        <v>997</v>
      </c>
      <c r="D10218" s="53" t="s">
        <v>7900</v>
      </c>
      <c r="E10218" s="53" t="s">
        <v>34</v>
      </c>
      <c r="F10218" s="3">
        <v>43923</v>
      </c>
      <c r="G10218" s="53" t="s">
        <v>37</v>
      </c>
      <c r="H10218" s="53" t="s">
        <v>170</v>
      </c>
      <c r="I10218">
        <v>43732</v>
      </c>
      <c r="J10218">
        <v>6.3666666666666663</v>
      </c>
      <c r="K10218">
        <v>224</v>
      </c>
      <c r="L10218" s="53">
        <v>2</v>
      </c>
      <c r="M10218">
        <v>6160</v>
      </c>
      <c r="N10218">
        <v>5561.0770000000002</v>
      </c>
      <c r="O10218">
        <v>2780.538</v>
      </c>
      <c r="P10218">
        <v>112</v>
      </c>
      <c r="Q10218">
        <v>27.5</v>
      </c>
      <c r="R10218">
        <v>598.923</v>
      </c>
      <c r="S10218">
        <v>2020</v>
      </c>
      <c r="T10218">
        <v>4</v>
      </c>
      <c r="U10218">
        <v>14</v>
      </c>
    </row>
    <row r="10219" spans="1:21" x14ac:dyDescent="0.25">
      <c r="A10219" s="53" t="s">
        <v>39</v>
      </c>
      <c r="B10219" s="53" t="s">
        <v>37425</v>
      </c>
      <c r="C10219" s="53" t="s">
        <v>481</v>
      </c>
      <c r="D10219" s="53" t="s">
        <v>7883</v>
      </c>
      <c r="E10219" s="53" t="s">
        <v>34</v>
      </c>
      <c r="F10219" s="3">
        <v>43923</v>
      </c>
      <c r="G10219" s="53" t="s">
        <v>37</v>
      </c>
      <c r="H10219" s="53" t="s">
        <v>108</v>
      </c>
      <c r="I10219">
        <v>43739</v>
      </c>
      <c r="J10219">
        <v>6.1333333333333329</v>
      </c>
      <c r="K10219">
        <v>466</v>
      </c>
      <c r="L10219" s="53">
        <v>4</v>
      </c>
      <c r="M10219">
        <v>12815</v>
      </c>
      <c r="N10219">
        <v>10833.364</v>
      </c>
      <c r="O10219">
        <v>2708.3409999999999</v>
      </c>
      <c r="P10219">
        <v>116.5</v>
      </c>
      <c r="Q10219">
        <v>27.5</v>
      </c>
      <c r="R10219">
        <v>1981.636</v>
      </c>
      <c r="S10219">
        <v>2020</v>
      </c>
      <c r="T10219">
        <v>4</v>
      </c>
      <c r="U10219">
        <v>14</v>
      </c>
    </row>
    <row r="10220" spans="1:21" x14ac:dyDescent="0.25">
      <c r="A10220" s="53" t="s">
        <v>39</v>
      </c>
      <c r="B10220" s="53" t="s">
        <v>37425</v>
      </c>
      <c r="C10220" s="53" t="s">
        <v>481</v>
      </c>
      <c r="D10220" s="53" t="s">
        <v>7883</v>
      </c>
      <c r="E10220" s="53" t="s">
        <v>34</v>
      </c>
      <c r="F10220" s="3">
        <v>43923</v>
      </c>
      <c r="G10220" s="53" t="s">
        <v>37</v>
      </c>
      <c r="H10220" s="53" t="s">
        <v>111</v>
      </c>
      <c r="I10220">
        <v>43739</v>
      </c>
      <c r="J10220">
        <v>6.1333333333333329</v>
      </c>
      <c r="K10220">
        <v>534</v>
      </c>
      <c r="L10220" s="53">
        <v>4</v>
      </c>
      <c r="M10220">
        <v>14685</v>
      </c>
      <c r="N10220">
        <v>10833.364</v>
      </c>
      <c r="O10220">
        <v>2708.3409999999999</v>
      </c>
      <c r="P10220">
        <v>133.5</v>
      </c>
      <c r="Q10220">
        <v>27.5</v>
      </c>
      <c r="R10220">
        <v>3851.636</v>
      </c>
      <c r="S10220">
        <v>2020</v>
      </c>
      <c r="T10220">
        <v>4</v>
      </c>
      <c r="U10220">
        <v>14</v>
      </c>
    </row>
    <row r="10221" spans="1:21" x14ac:dyDescent="0.25">
      <c r="A10221" s="53" t="s">
        <v>39</v>
      </c>
      <c r="B10221" s="53" t="s">
        <v>37425</v>
      </c>
      <c r="C10221" s="53" t="s">
        <v>481</v>
      </c>
      <c r="D10221" s="53" t="s">
        <v>7883</v>
      </c>
      <c r="E10221" s="53" t="s">
        <v>34</v>
      </c>
      <c r="F10221" s="3">
        <v>43923</v>
      </c>
      <c r="G10221" s="53" t="s">
        <v>37</v>
      </c>
      <c r="H10221" s="53" t="s">
        <v>77</v>
      </c>
      <c r="I10221">
        <v>43739</v>
      </c>
      <c r="J10221">
        <v>6.1333333333333329</v>
      </c>
      <c r="K10221">
        <v>1236</v>
      </c>
      <c r="L10221" s="53">
        <v>10</v>
      </c>
      <c r="M10221">
        <v>32136</v>
      </c>
      <c r="N10221">
        <v>27083.411</v>
      </c>
      <c r="O10221">
        <v>2708.3409999999999</v>
      </c>
      <c r="P10221">
        <v>123.6</v>
      </c>
      <c r="Q10221">
        <v>26</v>
      </c>
      <c r="R10221">
        <v>5052.5889999999999</v>
      </c>
      <c r="S10221">
        <v>2020</v>
      </c>
      <c r="T10221">
        <v>4</v>
      </c>
      <c r="U10221">
        <v>14</v>
      </c>
    </row>
    <row r="10222" spans="1:21" x14ac:dyDescent="0.25">
      <c r="A10222" s="53" t="s">
        <v>39</v>
      </c>
      <c r="B10222" s="53" t="s">
        <v>37425</v>
      </c>
      <c r="C10222" s="53" t="s">
        <v>481</v>
      </c>
      <c r="D10222" s="53" t="s">
        <v>7883</v>
      </c>
      <c r="E10222" s="53" t="s">
        <v>34</v>
      </c>
      <c r="F10222" s="3">
        <v>43923</v>
      </c>
      <c r="G10222" s="53" t="s">
        <v>37</v>
      </c>
      <c r="H10222" s="53" t="s">
        <v>64</v>
      </c>
      <c r="I10222">
        <v>43739</v>
      </c>
      <c r="J10222">
        <v>6.1333333333333329</v>
      </c>
      <c r="K10222">
        <v>124</v>
      </c>
      <c r="L10222" s="53">
        <v>1</v>
      </c>
      <c r="M10222">
        <v>3410</v>
      </c>
      <c r="N10222">
        <v>2708.3409999999999</v>
      </c>
      <c r="O10222">
        <v>2708.3409999999999</v>
      </c>
      <c r="P10222">
        <v>124</v>
      </c>
      <c r="Q10222">
        <v>27.5</v>
      </c>
      <c r="R10222">
        <v>701.65899999999999</v>
      </c>
      <c r="S10222">
        <v>2020</v>
      </c>
      <c r="T10222">
        <v>4</v>
      </c>
      <c r="U10222">
        <v>14</v>
      </c>
    </row>
    <row r="10223" spans="1:21" x14ac:dyDescent="0.25">
      <c r="A10223" s="53" t="s">
        <v>39</v>
      </c>
      <c r="B10223" s="53" t="s">
        <v>37425</v>
      </c>
      <c r="C10223" s="53" t="s">
        <v>481</v>
      </c>
      <c r="D10223" s="53" t="s">
        <v>7883</v>
      </c>
      <c r="E10223" s="53" t="s">
        <v>34</v>
      </c>
      <c r="F10223" s="3">
        <v>43923</v>
      </c>
      <c r="G10223" s="53" t="s">
        <v>37</v>
      </c>
      <c r="H10223" s="53" t="s">
        <v>50</v>
      </c>
      <c r="I10223">
        <v>43739</v>
      </c>
      <c r="J10223">
        <v>6.1333333333333329</v>
      </c>
      <c r="K10223">
        <v>430</v>
      </c>
      <c r="L10223" s="53">
        <v>4</v>
      </c>
      <c r="M10223">
        <v>11825</v>
      </c>
      <c r="N10223">
        <v>10833.364</v>
      </c>
      <c r="O10223">
        <v>2708.3409999999999</v>
      </c>
      <c r="P10223">
        <v>107.5</v>
      </c>
      <c r="Q10223">
        <v>27.5</v>
      </c>
      <c r="R10223">
        <v>991.63599999999997</v>
      </c>
      <c r="S10223">
        <v>2020</v>
      </c>
      <c r="T10223">
        <v>4</v>
      </c>
      <c r="U10223">
        <v>14</v>
      </c>
    </row>
    <row r="10224" spans="1:21" x14ac:dyDescent="0.25">
      <c r="A10224" s="53" t="s">
        <v>39</v>
      </c>
      <c r="B10224" s="53" t="s">
        <v>37425</v>
      </c>
      <c r="C10224" s="53" t="s">
        <v>481</v>
      </c>
      <c r="D10224" s="53" t="s">
        <v>7883</v>
      </c>
      <c r="E10224" s="53" t="s">
        <v>34</v>
      </c>
      <c r="F10224" s="3">
        <v>43923</v>
      </c>
      <c r="G10224" s="53" t="s">
        <v>37</v>
      </c>
      <c r="H10224" s="53" t="s">
        <v>189</v>
      </c>
      <c r="I10224">
        <v>43739</v>
      </c>
      <c r="J10224">
        <v>6.1333333333333329</v>
      </c>
      <c r="K10224">
        <v>350</v>
      </c>
      <c r="L10224" s="53">
        <v>3</v>
      </c>
      <c r="M10224">
        <v>9625</v>
      </c>
      <c r="N10224">
        <v>8125.0230000000001</v>
      </c>
      <c r="O10224">
        <v>2708.3409999999999</v>
      </c>
      <c r="P10224">
        <v>116.66666666666667</v>
      </c>
      <c r="Q10224">
        <v>27.5</v>
      </c>
      <c r="R10224">
        <v>1499.9770000000001</v>
      </c>
      <c r="S10224">
        <v>2020</v>
      </c>
      <c r="T10224">
        <v>4</v>
      </c>
      <c r="U10224">
        <v>14</v>
      </c>
    </row>
    <row r="10225" spans="1:21" x14ac:dyDescent="0.25">
      <c r="A10225" s="53" t="s">
        <v>39</v>
      </c>
      <c r="B10225" s="53" t="s">
        <v>37425</v>
      </c>
      <c r="C10225" s="53" t="s">
        <v>481</v>
      </c>
      <c r="D10225" s="53" t="s">
        <v>7883</v>
      </c>
      <c r="E10225" s="53" t="s">
        <v>34</v>
      </c>
      <c r="F10225" s="3">
        <v>43923</v>
      </c>
      <c r="G10225" s="53" t="s">
        <v>37</v>
      </c>
      <c r="H10225" s="53" t="s">
        <v>64</v>
      </c>
      <c r="I10225">
        <v>43739</v>
      </c>
      <c r="J10225">
        <v>6.1333333333333329</v>
      </c>
      <c r="K10225">
        <v>108</v>
      </c>
      <c r="L10225" s="53">
        <v>1</v>
      </c>
      <c r="M10225">
        <v>2970</v>
      </c>
      <c r="N10225">
        <v>2708.3409999999999</v>
      </c>
      <c r="O10225">
        <v>2708.3409999999999</v>
      </c>
      <c r="P10225">
        <v>108</v>
      </c>
      <c r="Q10225">
        <v>27.5</v>
      </c>
      <c r="R10225">
        <v>261.65899999999999</v>
      </c>
      <c r="S10225">
        <v>2020</v>
      </c>
      <c r="T10225">
        <v>4</v>
      </c>
      <c r="U10225">
        <v>14</v>
      </c>
    </row>
    <row r="10226" spans="1:21" x14ac:dyDescent="0.25">
      <c r="A10226" s="53" t="s">
        <v>39</v>
      </c>
      <c r="B10226" s="53" t="s">
        <v>37425</v>
      </c>
      <c r="C10226" s="53" t="s">
        <v>481</v>
      </c>
      <c r="D10226" s="53" t="s">
        <v>7883</v>
      </c>
      <c r="E10226" s="53" t="s">
        <v>34</v>
      </c>
      <c r="F10226" s="3">
        <v>43923</v>
      </c>
      <c r="G10226" s="53" t="s">
        <v>37</v>
      </c>
      <c r="H10226" s="53" t="s">
        <v>64</v>
      </c>
      <c r="I10226">
        <v>43739</v>
      </c>
      <c r="J10226">
        <v>6.1333333333333329</v>
      </c>
      <c r="K10226">
        <v>106</v>
      </c>
      <c r="L10226" s="53">
        <v>1</v>
      </c>
      <c r="M10226">
        <v>2915</v>
      </c>
      <c r="N10226">
        <v>2708.3409999999999</v>
      </c>
      <c r="O10226">
        <v>2708.3409999999999</v>
      </c>
      <c r="P10226">
        <v>106</v>
      </c>
      <c r="Q10226">
        <v>27.5</v>
      </c>
      <c r="R10226">
        <v>206.65899999999999</v>
      </c>
      <c r="S10226">
        <v>2020</v>
      </c>
      <c r="T10226">
        <v>4</v>
      </c>
      <c r="U10226">
        <v>14</v>
      </c>
    </row>
    <row r="10227" spans="1:21" x14ac:dyDescent="0.25">
      <c r="A10227" s="53" t="s">
        <v>39</v>
      </c>
      <c r="B10227" s="53" t="s">
        <v>37425</v>
      </c>
      <c r="C10227" s="53" t="s">
        <v>481</v>
      </c>
      <c r="D10227" s="53" t="s">
        <v>7883</v>
      </c>
      <c r="E10227" s="53" t="s">
        <v>34</v>
      </c>
      <c r="F10227" s="3">
        <v>43923</v>
      </c>
      <c r="G10227" s="53" t="s">
        <v>37</v>
      </c>
      <c r="H10227" s="53" t="s">
        <v>8295</v>
      </c>
      <c r="I10227">
        <v>43739</v>
      </c>
      <c r="J10227">
        <v>6.1333333333333329</v>
      </c>
      <c r="K10227">
        <v>120</v>
      </c>
      <c r="L10227" s="53">
        <v>1</v>
      </c>
      <c r="M10227">
        <v>3240</v>
      </c>
      <c r="N10227">
        <v>2708.3409999999999</v>
      </c>
      <c r="O10227">
        <v>2708.3409999999999</v>
      </c>
      <c r="P10227">
        <v>120</v>
      </c>
      <c r="Q10227">
        <v>27</v>
      </c>
      <c r="R10227">
        <v>531.65899999999999</v>
      </c>
      <c r="S10227">
        <v>2020</v>
      </c>
      <c r="T10227">
        <v>4</v>
      </c>
      <c r="U10227">
        <v>14</v>
      </c>
    </row>
    <row r="10228" spans="1:21" x14ac:dyDescent="0.25">
      <c r="A10228" s="53" t="s">
        <v>39</v>
      </c>
      <c r="B10228" s="53" t="s">
        <v>37426</v>
      </c>
      <c r="C10228" s="53" t="s">
        <v>1933</v>
      </c>
      <c r="D10228" s="53" t="s">
        <v>5580</v>
      </c>
      <c r="E10228" s="53" t="s">
        <v>34</v>
      </c>
      <c r="F10228" s="3">
        <v>43924</v>
      </c>
      <c r="G10228" s="53" t="s">
        <v>37</v>
      </c>
      <c r="H10228" s="53" t="s">
        <v>50</v>
      </c>
      <c r="I10228">
        <v>43745</v>
      </c>
      <c r="J10228">
        <v>5.9666666666666668</v>
      </c>
      <c r="K10228">
        <v>1044</v>
      </c>
      <c r="L10228" s="53">
        <v>10</v>
      </c>
      <c r="M10228">
        <v>28710</v>
      </c>
      <c r="N10228">
        <v>25670.178</v>
      </c>
      <c r="O10228">
        <v>2567.018</v>
      </c>
      <c r="P10228">
        <v>104.4</v>
      </c>
      <c r="Q10228">
        <v>27.5</v>
      </c>
      <c r="R10228">
        <v>3039.8220000000001</v>
      </c>
      <c r="S10228">
        <v>2020</v>
      </c>
      <c r="T10228">
        <v>4</v>
      </c>
      <c r="U10228">
        <v>14</v>
      </c>
    </row>
    <row r="10229" spans="1:21" x14ac:dyDescent="0.25">
      <c r="A10229" s="53" t="s">
        <v>39</v>
      </c>
      <c r="B10229" s="53" t="s">
        <v>37426</v>
      </c>
      <c r="C10229" s="53" t="s">
        <v>1933</v>
      </c>
      <c r="D10229" s="53" t="s">
        <v>5580</v>
      </c>
      <c r="E10229" s="53" t="s">
        <v>34</v>
      </c>
      <c r="F10229" s="3">
        <v>43924</v>
      </c>
      <c r="G10229" s="53" t="s">
        <v>37</v>
      </c>
      <c r="H10229" s="53" t="s">
        <v>140</v>
      </c>
      <c r="I10229">
        <v>43745</v>
      </c>
      <c r="J10229">
        <v>5.9666666666666668</v>
      </c>
      <c r="K10229">
        <v>336</v>
      </c>
      <c r="L10229" s="53">
        <v>3</v>
      </c>
      <c r="M10229">
        <v>9240</v>
      </c>
      <c r="N10229">
        <v>7701.0540000000001</v>
      </c>
      <c r="O10229">
        <v>2567.018</v>
      </c>
      <c r="P10229">
        <v>112</v>
      </c>
      <c r="Q10229">
        <v>27.5</v>
      </c>
      <c r="R10229">
        <v>1538.9459999999999</v>
      </c>
      <c r="S10229">
        <v>2020</v>
      </c>
      <c r="T10229">
        <v>4</v>
      </c>
      <c r="U10229">
        <v>14</v>
      </c>
    </row>
    <row r="10230" spans="1:21" x14ac:dyDescent="0.25">
      <c r="A10230" s="53" t="s">
        <v>39</v>
      </c>
      <c r="B10230" s="53" t="s">
        <v>37426</v>
      </c>
      <c r="C10230" s="53" t="s">
        <v>1933</v>
      </c>
      <c r="D10230" s="53" t="s">
        <v>5580</v>
      </c>
      <c r="E10230" s="53" t="s">
        <v>34</v>
      </c>
      <c r="F10230" s="3">
        <v>43924</v>
      </c>
      <c r="G10230" s="53" t="s">
        <v>37</v>
      </c>
      <c r="H10230" s="53" t="s">
        <v>221</v>
      </c>
      <c r="I10230">
        <v>43745</v>
      </c>
      <c r="J10230">
        <v>5.9666666666666668</v>
      </c>
      <c r="K10230">
        <v>90</v>
      </c>
      <c r="L10230" s="53">
        <v>1</v>
      </c>
      <c r="M10230">
        <v>2475</v>
      </c>
      <c r="N10230">
        <v>2567.018</v>
      </c>
      <c r="O10230">
        <v>2567.018</v>
      </c>
      <c r="P10230">
        <v>90</v>
      </c>
      <c r="Q10230">
        <v>27.5</v>
      </c>
      <c r="R10230">
        <v>-92.018000000000001</v>
      </c>
      <c r="S10230">
        <v>2020</v>
      </c>
      <c r="T10230">
        <v>4</v>
      </c>
      <c r="U10230">
        <v>14</v>
      </c>
    </row>
    <row r="10231" spans="1:21" x14ac:dyDescent="0.25">
      <c r="A10231" s="53" t="s">
        <v>39</v>
      </c>
      <c r="B10231" s="53" t="s">
        <v>37426</v>
      </c>
      <c r="C10231" s="53" t="s">
        <v>1933</v>
      </c>
      <c r="D10231" s="53" t="s">
        <v>5580</v>
      </c>
      <c r="E10231" s="53" t="s">
        <v>34</v>
      </c>
      <c r="F10231" s="3">
        <v>43924</v>
      </c>
      <c r="G10231" s="53" t="s">
        <v>37</v>
      </c>
      <c r="H10231" s="53" t="s">
        <v>224</v>
      </c>
      <c r="I10231">
        <v>43745</v>
      </c>
      <c r="J10231">
        <v>5.9666666666666668</v>
      </c>
      <c r="K10231">
        <v>790</v>
      </c>
      <c r="L10231" s="53">
        <v>6</v>
      </c>
      <c r="M10231">
        <v>21725</v>
      </c>
      <c r="N10231">
        <v>15402.107</v>
      </c>
      <c r="O10231">
        <v>2567.018</v>
      </c>
      <c r="P10231">
        <v>131.66666666666666</v>
      </c>
      <c r="Q10231">
        <v>27.5</v>
      </c>
      <c r="R10231">
        <v>6322.893</v>
      </c>
      <c r="S10231">
        <v>2020</v>
      </c>
      <c r="T10231">
        <v>4</v>
      </c>
      <c r="U10231">
        <v>14</v>
      </c>
    </row>
    <row r="10232" spans="1:21" x14ac:dyDescent="0.25">
      <c r="A10232" s="53" t="s">
        <v>39</v>
      </c>
      <c r="B10232" s="53" t="s">
        <v>37426</v>
      </c>
      <c r="C10232" s="53" t="s">
        <v>1933</v>
      </c>
      <c r="D10232" s="53" t="s">
        <v>5580</v>
      </c>
      <c r="E10232" s="53" t="s">
        <v>34</v>
      </c>
      <c r="F10232" s="3">
        <v>43924</v>
      </c>
      <c r="G10232" s="53" t="s">
        <v>37</v>
      </c>
      <c r="H10232" s="53" t="s">
        <v>125</v>
      </c>
      <c r="I10232">
        <v>43745</v>
      </c>
      <c r="J10232">
        <v>5.9666666666666668</v>
      </c>
      <c r="K10232">
        <v>254</v>
      </c>
      <c r="L10232" s="53">
        <v>2</v>
      </c>
      <c r="M10232">
        <v>6985</v>
      </c>
      <c r="N10232">
        <v>5134.0360000000001</v>
      </c>
      <c r="O10232">
        <v>2567.018</v>
      </c>
      <c r="P10232">
        <v>127</v>
      </c>
      <c r="Q10232">
        <v>27.5</v>
      </c>
      <c r="R10232">
        <v>1850.9639999999999</v>
      </c>
      <c r="S10232">
        <v>2020</v>
      </c>
      <c r="T10232">
        <v>4</v>
      </c>
      <c r="U10232">
        <v>14</v>
      </c>
    </row>
    <row r="10233" spans="1:21" x14ac:dyDescent="0.25">
      <c r="A10233" s="53" t="s">
        <v>39</v>
      </c>
      <c r="B10233" s="53" t="s">
        <v>37426</v>
      </c>
      <c r="C10233" s="53" t="s">
        <v>1933</v>
      </c>
      <c r="D10233" s="53" t="s">
        <v>5580</v>
      </c>
      <c r="E10233" s="53" t="s">
        <v>34</v>
      </c>
      <c r="F10233" s="3">
        <v>43924</v>
      </c>
      <c r="G10233" s="53" t="s">
        <v>37</v>
      </c>
      <c r="H10233" s="53" t="s">
        <v>77</v>
      </c>
      <c r="I10233">
        <v>43745</v>
      </c>
      <c r="J10233">
        <v>5.9666666666666668</v>
      </c>
      <c r="K10233">
        <v>3696</v>
      </c>
      <c r="L10233" s="53">
        <v>30</v>
      </c>
      <c r="M10233">
        <v>96096</v>
      </c>
      <c r="N10233">
        <v>77010.535000000003</v>
      </c>
      <c r="O10233">
        <v>2567.018</v>
      </c>
      <c r="P10233">
        <v>123.2</v>
      </c>
      <c r="Q10233">
        <v>26</v>
      </c>
      <c r="R10233">
        <v>19085.465</v>
      </c>
      <c r="S10233">
        <v>2020</v>
      </c>
      <c r="T10233">
        <v>4</v>
      </c>
      <c r="U10233">
        <v>14</v>
      </c>
    </row>
    <row r="10234" spans="1:21" x14ac:dyDescent="0.25">
      <c r="A10234" s="53" t="s">
        <v>39</v>
      </c>
      <c r="B10234" s="53" t="s">
        <v>37426</v>
      </c>
      <c r="C10234" s="53" t="s">
        <v>1933</v>
      </c>
      <c r="D10234" s="53" t="s">
        <v>5580</v>
      </c>
      <c r="E10234" s="53" t="s">
        <v>34</v>
      </c>
      <c r="F10234" s="3">
        <v>43924</v>
      </c>
      <c r="G10234" s="53" t="s">
        <v>37</v>
      </c>
      <c r="H10234" s="53" t="s">
        <v>114</v>
      </c>
      <c r="I10234">
        <v>43745</v>
      </c>
      <c r="J10234">
        <v>5.9666666666666668</v>
      </c>
      <c r="K10234">
        <v>312</v>
      </c>
      <c r="L10234" s="53">
        <v>3</v>
      </c>
      <c r="M10234">
        <v>8580</v>
      </c>
      <c r="N10234">
        <v>7701.0540000000001</v>
      </c>
      <c r="O10234">
        <v>2567.018</v>
      </c>
      <c r="P10234">
        <v>104</v>
      </c>
      <c r="Q10234">
        <v>27.5</v>
      </c>
      <c r="R10234">
        <v>878.94600000000003</v>
      </c>
      <c r="S10234">
        <v>2020</v>
      </c>
      <c r="T10234">
        <v>4</v>
      </c>
      <c r="U10234">
        <v>14</v>
      </c>
    </row>
    <row r="10235" spans="1:21" x14ac:dyDescent="0.25">
      <c r="A10235" s="53" t="s">
        <v>39</v>
      </c>
      <c r="B10235" s="53" t="s">
        <v>37426</v>
      </c>
      <c r="C10235" s="53" t="s">
        <v>1933</v>
      </c>
      <c r="D10235" s="53" t="s">
        <v>5580</v>
      </c>
      <c r="E10235" s="53" t="s">
        <v>34</v>
      </c>
      <c r="F10235" s="3">
        <v>43924</v>
      </c>
      <c r="G10235" s="53" t="s">
        <v>37</v>
      </c>
      <c r="H10235" s="53" t="s">
        <v>119</v>
      </c>
      <c r="I10235">
        <v>43745</v>
      </c>
      <c r="J10235">
        <v>5.9666666666666668</v>
      </c>
      <c r="K10235">
        <v>90</v>
      </c>
      <c r="L10235" s="53">
        <v>1</v>
      </c>
      <c r="M10235">
        <v>2475</v>
      </c>
      <c r="N10235">
        <v>2567.018</v>
      </c>
      <c r="O10235">
        <v>2567.018</v>
      </c>
      <c r="P10235">
        <v>90</v>
      </c>
      <c r="Q10235">
        <v>27.5</v>
      </c>
      <c r="R10235">
        <v>-92.018000000000001</v>
      </c>
      <c r="S10235">
        <v>2020</v>
      </c>
      <c r="T10235">
        <v>4</v>
      </c>
      <c r="U10235">
        <v>14</v>
      </c>
    </row>
    <row r="10236" spans="1:21" x14ac:dyDescent="0.25">
      <c r="A10236" s="53" t="s">
        <v>39</v>
      </c>
      <c r="B10236" s="53" t="s">
        <v>37426</v>
      </c>
      <c r="C10236" s="53" t="s">
        <v>1933</v>
      </c>
      <c r="D10236" s="53" t="s">
        <v>5580</v>
      </c>
      <c r="E10236" s="53" t="s">
        <v>34</v>
      </c>
      <c r="F10236" s="3">
        <v>43924</v>
      </c>
      <c r="G10236" s="53" t="s">
        <v>37</v>
      </c>
      <c r="H10236" s="53" t="s">
        <v>350</v>
      </c>
      <c r="I10236">
        <v>43745</v>
      </c>
      <c r="J10236">
        <v>5.9666666666666668</v>
      </c>
      <c r="K10236">
        <v>254</v>
      </c>
      <c r="L10236" s="53">
        <v>2</v>
      </c>
      <c r="M10236">
        <v>6985</v>
      </c>
      <c r="N10236">
        <v>5134.0360000000001</v>
      </c>
      <c r="O10236">
        <v>2567.018</v>
      </c>
      <c r="P10236">
        <v>127</v>
      </c>
      <c r="Q10236">
        <v>27.5</v>
      </c>
      <c r="R10236">
        <v>1850.9639999999999</v>
      </c>
      <c r="S10236">
        <v>2020</v>
      </c>
      <c r="T10236">
        <v>4</v>
      </c>
      <c r="U10236">
        <v>14</v>
      </c>
    </row>
    <row r="10237" spans="1:21" x14ac:dyDescent="0.25">
      <c r="A10237" s="53" t="s">
        <v>39</v>
      </c>
      <c r="B10237" s="53" t="s">
        <v>37426</v>
      </c>
      <c r="C10237" s="53" t="s">
        <v>1933</v>
      </c>
      <c r="D10237" s="53" t="s">
        <v>5580</v>
      </c>
      <c r="E10237" s="53" t="s">
        <v>34</v>
      </c>
      <c r="F10237" s="3">
        <v>43924</v>
      </c>
      <c r="G10237" s="53" t="s">
        <v>37</v>
      </c>
      <c r="H10237" s="53" t="s">
        <v>1900</v>
      </c>
      <c r="I10237">
        <v>43745</v>
      </c>
      <c r="J10237">
        <v>5.9666666666666668</v>
      </c>
      <c r="K10237">
        <v>128</v>
      </c>
      <c r="L10237" s="53">
        <v>1</v>
      </c>
      <c r="M10237">
        <v>3520</v>
      </c>
      <c r="N10237">
        <v>2567.018</v>
      </c>
      <c r="O10237">
        <v>2567.018</v>
      </c>
      <c r="P10237">
        <v>128</v>
      </c>
      <c r="Q10237">
        <v>27.5</v>
      </c>
      <c r="R10237">
        <v>952.98199999999997</v>
      </c>
      <c r="S10237">
        <v>2020</v>
      </c>
      <c r="T10237">
        <v>4</v>
      </c>
      <c r="U10237">
        <v>14</v>
      </c>
    </row>
    <row r="10238" spans="1:21" x14ac:dyDescent="0.25">
      <c r="A10238" s="53" t="s">
        <v>39</v>
      </c>
      <c r="B10238" s="53" t="s">
        <v>37426</v>
      </c>
      <c r="C10238" s="53" t="s">
        <v>1933</v>
      </c>
      <c r="D10238" s="53" t="s">
        <v>5580</v>
      </c>
      <c r="E10238" s="53" t="s">
        <v>34</v>
      </c>
      <c r="F10238" s="3">
        <v>43924</v>
      </c>
      <c r="G10238" s="53" t="s">
        <v>37</v>
      </c>
      <c r="H10238" s="53" t="s">
        <v>64</v>
      </c>
      <c r="I10238">
        <v>43745</v>
      </c>
      <c r="J10238">
        <v>5.9666666666666668</v>
      </c>
      <c r="K10238">
        <v>128</v>
      </c>
      <c r="L10238" s="53">
        <v>1</v>
      </c>
      <c r="M10238">
        <v>3520</v>
      </c>
      <c r="N10238">
        <v>2567.018</v>
      </c>
      <c r="O10238">
        <v>2567.018</v>
      </c>
      <c r="P10238">
        <v>128</v>
      </c>
      <c r="Q10238">
        <v>27.5</v>
      </c>
      <c r="R10238">
        <v>952.98199999999997</v>
      </c>
      <c r="S10238">
        <v>2020</v>
      </c>
      <c r="T10238">
        <v>4</v>
      </c>
      <c r="U10238">
        <v>14</v>
      </c>
    </row>
    <row r="10239" spans="1:21" x14ac:dyDescent="0.25">
      <c r="A10239" s="53" t="s">
        <v>39</v>
      </c>
      <c r="B10239" s="53" t="s">
        <v>37426</v>
      </c>
      <c r="C10239" s="53" t="s">
        <v>1933</v>
      </c>
      <c r="D10239" s="53" t="s">
        <v>5580</v>
      </c>
      <c r="E10239" s="53" t="s">
        <v>34</v>
      </c>
      <c r="F10239" s="3">
        <v>43924</v>
      </c>
      <c r="G10239" s="53" t="s">
        <v>37</v>
      </c>
      <c r="H10239" s="53" t="s">
        <v>174</v>
      </c>
      <c r="I10239">
        <v>43745</v>
      </c>
      <c r="J10239">
        <v>5.9666666666666668</v>
      </c>
      <c r="K10239">
        <v>318</v>
      </c>
      <c r="L10239" s="53">
        <v>3</v>
      </c>
      <c r="M10239">
        <v>8745</v>
      </c>
      <c r="N10239">
        <v>7701.0540000000001</v>
      </c>
      <c r="O10239">
        <v>2567.018</v>
      </c>
      <c r="P10239">
        <v>106</v>
      </c>
      <c r="Q10239">
        <v>27.5</v>
      </c>
      <c r="R10239">
        <v>1043.9459999999999</v>
      </c>
      <c r="S10239">
        <v>2020</v>
      </c>
      <c r="T10239">
        <v>4</v>
      </c>
      <c r="U10239">
        <v>14</v>
      </c>
    </row>
    <row r="10240" spans="1:21" x14ac:dyDescent="0.25">
      <c r="A10240" s="53" t="s">
        <v>39</v>
      </c>
      <c r="B10240" s="53" t="s">
        <v>37426</v>
      </c>
      <c r="C10240" s="53" t="s">
        <v>1933</v>
      </c>
      <c r="D10240" s="53" t="s">
        <v>5580</v>
      </c>
      <c r="E10240" s="53" t="s">
        <v>34</v>
      </c>
      <c r="F10240" s="3">
        <v>43924</v>
      </c>
      <c r="G10240" s="53" t="s">
        <v>37</v>
      </c>
      <c r="H10240" s="53" t="s">
        <v>177</v>
      </c>
      <c r="I10240">
        <v>43745</v>
      </c>
      <c r="J10240">
        <v>5.9666666666666668</v>
      </c>
      <c r="K10240">
        <v>387</v>
      </c>
      <c r="L10240" s="53">
        <v>3</v>
      </c>
      <c r="M10240">
        <v>10642.5</v>
      </c>
      <c r="N10240">
        <v>7701.0540000000001</v>
      </c>
      <c r="O10240">
        <v>2567.018</v>
      </c>
      <c r="P10240">
        <v>129</v>
      </c>
      <c r="Q10240">
        <v>27.5</v>
      </c>
      <c r="R10240">
        <v>2941.4459999999999</v>
      </c>
      <c r="S10240">
        <v>2020</v>
      </c>
      <c r="T10240">
        <v>4</v>
      </c>
      <c r="U10240">
        <v>14</v>
      </c>
    </row>
    <row r="10241" spans="1:21" x14ac:dyDescent="0.25">
      <c r="A10241" s="53" t="s">
        <v>39</v>
      </c>
      <c r="B10241" s="53" t="s">
        <v>37426</v>
      </c>
      <c r="C10241" s="53" t="s">
        <v>1933</v>
      </c>
      <c r="D10241" s="53" t="s">
        <v>5580</v>
      </c>
      <c r="E10241" s="53" t="s">
        <v>34</v>
      </c>
      <c r="F10241" s="3">
        <v>43924</v>
      </c>
      <c r="G10241" s="53" t="s">
        <v>37</v>
      </c>
      <c r="H10241" s="53" t="s">
        <v>111</v>
      </c>
      <c r="I10241">
        <v>43745</v>
      </c>
      <c r="J10241">
        <v>5.9666666666666668</v>
      </c>
      <c r="K10241">
        <v>471</v>
      </c>
      <c r="L10241" s="53">
        <v>4</v>
      </c>
      <c r="M10241">
        <v>12952.5</v>
      </c>
      <c r="N10241">
        <v>10268.071</v>
      </c>
      <c r="O10241">
        <v>2567.018</v>
      </c>
      <c r="P10241">
        <v>117.75</v>
      </c>
      <c r="Q10241">
        <v>27.5</v>
      </c>
      <c r="R10241">
        <v>2684.4290000000001</v>
      </c>
      <c r="S10241">
        <v>2020</v>
      </c>
      <c r="T10241">
        <v>4</v>
      </c>
      <c r="U10241">
        <v>14</v>
      </c>
    </row>
    <row r="10242" spans="1:21" x14ac:dyDescent="0.25">
      <c r="A10242" s="53" t="s">
        <v>39</v>
      </c>
      <c r="B10242" s="53" t="s">
        <v>37426</v>
      </c>
      <c r="C10242" s="53" t="s">
        <v>1933</v>
      </c>
      <c r="D10242" s="53" t="s">
        <v>5580</v>
      </c>
      <c r="E10242" s="53" t="s">
        <v>34</v>
      </c>
      <c r="F10242" s="3">
        <v>43924</v>
      </c>
      <c r="G10242" s="53" t="s">
        <v>37</v>
      </c>
      <c r="H10242" s="53" t="s">
        <v>152</v>
      </c>
      <c r="I10242">
        <v>43745</v>
      </c>
      <c r="J10242">
        <v>5.9666666666666668</v>
      </c>
      <c r="K10242">
        <v>342</v>
      </c>
      <c r="L10242" s="53">
        <v>3</v>
      </c>
      <c r="M10242">
        <v>9405</v>
      </c>
      <c r="N10242">
        <v>7701.0540000000001</v>
      </c>
      <c r="O10242">
        <v>2567.018</v>
      </c>
      <c r="P10242">
        <v>114</v>
      </c>
      <c r="Q10242">
        <v>27.5</v>
      </c>
      <c r="R10242">
        <v>1703.9459999999999</v>
      </c>
      <c r="S10242">
        <v>2020</v>
      </c>
      <c r="T10242">
        <v>4</v>
      </c>
      <c r="U10242">
        <v>14</v>
      </c>
    </row>
    <row r="10243" spans="1:21" x14ac:dyDescent="0.25">
      <c r="A10243" s="53" t="s">
        <v>39</v>
      </c>
      <c r="B10243" s="53" t="s">
        <v>37426</v>
      </c>
      <c r="C10243" s="53" t="s">
        <v>1933</v>
      </c>
      <c r="D10243" s="53" t="s">
        <v>5580</v>
      </c>
      <c r="E10243" s="53" t="s">
        <v>34</v>
      </c>
      <c r="F10243" s="3">
        <v>43924</v>
      </c>
      <c r="G10243" s="53" t="s">
        <v>37</v>
      </c>
      <c r="H10243" s="53" t="s">
        <v>3060</v>
      </c>
      <c r="I10243">
        <v>43745</v>
      </c>
      <c r="J10243">
        <v>5.9666666666666668</v>
      </c>
      <c r="K10243">
        <v>126</v>
      </c>
      <c r="L10243" s="53">
        <v>1</v>
      </c>
      <c r="M10243">
        <v>3465</v>
      </c>
      <c r="N10243">
        <v>2567.018</v>
      </c>
      <c r="O10243">
        <v>2567.018</v>
      </c>
      <c r="P10243">
        <v>126</v>
      </c>
      <c r="Q10243">
        <v>27.5</v>
      </c>
      <c r="R10243">
        <v>897.98199999999997</v>
      </c>
      <c r="S10243">
        <v>2020</v>
      </c>
      <c r="T10243">
        <v>4</v>
      </c>
      <c r="U10243">
        <v>14</v>
      </c>
    </row>
    <row r="10244" spans="1:21" x14ac:dyDescent="0.25">
      <c r="A10244" s="53" t="s">
        <v>39</v>
      </c>
      <c r="B10244" s="53" t="s">
        <v>37426</v>
      </c>
      <c r="C10244" s="53" t="s">
        <v>1933</v>
      </c>
      <c r="D10244" s="53" t="s">
        <v>5580</v>
      </c>
      <c r="E10244" s="53" t="s">
        <v>34</v>
      </c>
      <c r="F10244" s="3">
        <v>43924</v>
      </c>
      <c r="G10244" s="53" t="s">
        <v>37</v>
      </c>
      <c r="H10244" s="53" t="s">
        <v>131</v>
      </c>
      <c r="I10244">
        <v>43745</v>
      </c>
      <c r="J10244">
        <v>5.9666666666666668</v>
      </c>
      <c r="K10244">
        <v>132</v>
      </c>
      <c r="L10244" s="53">
        <v>1</v>
      </c>
      <c r="M10244">
        <v>3630</v>
      </c>
      <c r="N10244">
        <v>2567.018</v>
      </c>
      <c r="O10244">
        <v>2567.018</v>
      </c>
      <c r="P10244">
        <v>132</v>
      </c>
      <c r="Q10244">
        <v>27.5</v>
      </c>
      <c r="R10244">
        <v>1062.982</v>
      </c>
      <c r="S10244">
        <v>2020</v>
      </c>
      <c r="T10244">
        <v>4</v>
      </c>
      <c r="U10244">
        <v>14</v>
      </c>
    </row>
    <row r="10245" spans="1:21" x14ac:dyDescent="0.25">
      <c r="A10245" s="53" t="s">
        <v>39</v>
      </c>
      <c r="B10245" s="53" t="s">
        <v>37426</v>
      </c>
      <c r="C10245" s="53" t="s">
        <v>1933</v>
      </c>
      <c r="D10245" s="53" t="s">
        <v>5580</v>
      </c>
      <c r="E10245" s="53" t="s">
        <v>34</v>
      </c>
      <c r="F10245" s="3">
        <v>43924</v>
      </c>
      <c r="G10245" s="53" t="s">
        <v>37</v>
      </c>
      <c r="H10245" s="53" t="s">
        <v>128</v>
      </c>
      <c r="I10245">
        <v>43745</v>
      </c>
      <c r="J10245">
        <v>5.9666666666666668</v>
      </c>
      <c r="K10245">
        <v>610</v>
      </c>
      <c r="L10245" s="53">
        <v>5</v>
      </c>
      <c r="M10245">
        <v>16775</v>
      </c>
      <c r="N10245">
        <v>12835.089</v>
      </c>
      <c r="O10245">
        <v>2567.018</v>
      </c>
      <c r="P10245">
        <v>122</v>
      </c>
      <c r="Q10245">
        <v>27.5</v>
      </c>
      <c r="R10245">
        <v>3939.9110000000001</v>
      </c>
      <c r="S10245">
        <v>2020</v>
      </c>
      <c r="T10245">
        <v>4</v>
      </c>
      <c r="U10245">
        <v>14</v>
      </c>
    </row>
    <row r="10246" spans="1:21" x14ac:dyDescent="0.25">
      <c r="A10246" s="53" t="s">
        <v>39</v>
      </c>
      <c r="B10246" s="53" t="s">
        <v>37426</v>
      </c>
      <c r="C10246" s="53" t="s">
        <v>1933</v>
      </c>
      <c r="D10246" s="53" t="s">
        <v>5580</v>
      </c>
      <c r="E10246" s="53" t="s">
        <v>34</v>
      </c>
      <c r="F10246" s="3">
        <v>43924</v>
      </c>
      <c r="G10246" s="53" t="s">
        <v>37</v>
      </c>
      <c r="H10246" s="53" t="s">
        <v>57</v>
      </c>
      <c r="I10246">
        <v>43745</v>
      </c>
      <c r="J10246">
        <v>5.9666666666666668</v>
      </c>
      <c r="K10246">
        <v>457</v>
      </c>
      <c r="L10246" s="53">
        <v>4</v>
      </c>
      <c r="M10246">
        <v>12567.5</v>
      </c>
      <c r="N10246">
        <v>10268.071</v>
      </c>
      <c r="O10246">
        <v>2567.018</v>
      </c>
      <c r="P10246">
        <v>114.25</v>
      </c>
      <c r="Q10246">
        <v>27.5</v>
      </c>
      <c r="R10246">
        <v>2299.4290000000001</v>
      </c>
      <c r="S10246">
        <v>2020</v>
      </c>
      <c r="T10246">
        <v>4</v>
      </c>
      <c r="U10246">
        <v>14</v>
      </c>
    </row>
    <row r="10247" spans="1:21" x14ac:dyDescent="0.25">
      <c r="A10247" s="53" t="s">
        <v>39</v>
      </c>
      <c r="B10247" s="53" t="s">
        <v>37426</v>
      </c>
      <c r="C10247" s="53" t="s">
        <v>1933</v>
      </c>
      <c r="D10247" s="53" t="s">
        <v>5580</v>
      </c>
      <c r="E10247" s="53" t="s">
        <v>34</v>
      </c>
      <c r="F10247" s="3">
        <v>43924</v>
      </c>
      <c r="G10247" s="53" t="s">
        <v>37</v>
      </c>
      <c r="H10247" s="53" t="s">
        <v>8295</v>
      </c>
      <c r="I10247">
        <v>43745</v>
      </c>
      <c r="J10247">
        <v>5.9666666666666668</v>
      </c>
      <c r="K10247">
        <v>800</v>
      </c>
      <c r="L10247" s="53">
        <v>7</v>
      </c>
      <c r="M10247">
        <v>21600</v>
      </c>
      <c r="N10247">
        <v>17969.125</v>
      </c>
      <c r="O10247">
        <v>2567.018</v>
      </c>
      <c r="P10247">
        <v>114.28571428571429</v>
      </c>
      <c r="Q10247">
        <v>27</v>
      </c>
      <c r="R10247">
        <v>3630.875</v>
      </c>
      <c r="S10247">
        <v>2020</v>
      </c>
      <c r="T10247">
        <v>4</v>
      </c>
      <c r="U10247">
        <v>14</v>
      </c>
    </row>
    <row r="10248" spans="1:21" x14ac:dyDescent="0.25">
      <c r="A10248" s="53" t="s">
        <v>39</v>
      </c>
      <c r="B10248" s="53" t="s">
        <v>37426</v>
      </c>
      <c r="C10248" s="53" t="s">
        <v>1933</v>
      </c>
      <c r="D10248" s="53" t="s">
        <v>5580</v>
      </c>
      <c r="E10248" s="53" t="s">
        <v>34</v>
      </c>
      <c r="F10248" s="3">
        <v>43924</v>
      </c>
      <c r="G10248" s="53" t="s">
        <v>37</v>
      </c>
      <c r="H10248" s="53" t="s">
        <v>149</v>
      </c>
      <c r="I10248">
        <v>43745</v>
      </c>
      <c r="J10248">
        <v>5.9666666666666668</v>
      </c>
      <c r="K10248">
        <v>1228</v>
      </c>
      <c r="L10248" s="53">
        <v>10</v>
      </c>
      <c r="M10248">
        <v>31928</v>
      </c>
      <c r="N10248">
        <v>25670.178</v>
      </c>
      <c r="O10248">
        <v>2567.018</v>
      </c>
      <c r="P10248">
        <v>122.8</v>
      </c>
      <c r="Q10248">
        <v>26</v>
      </c>
      <c r="R10248">
        <v>6257.8220000000001</v>
      </c>
      <c r="S10248">
        <v>2020</v>
      </c>
      <c r="T10248">
        <v>4</v>
      </c>
      <c r="U10248">
        <v>14</v>
      </c>
    </row>
    <row r="10249" spans="1:21" x14ac:dyDescent="0.25">
      <c r="A10249" s="53" t="s">
        <v>39</v>
      </c>
      <c r="B10249" s="53" t="s">
        <v>37426</v>
      </c>
      <c r="C10249" s="53" t="s">
        <v>1933</v>
      </c>
      <c r="D10249" s="53" t="s">
        <v>5580</v>
      </c>
      <c r="E10249" s="53" t="s">
        <v>34</v>
      </c>
      <c r="F10249" s="3">
        <v>43924</v>
      </c>
      <c r="G10249" s="53" t="s">
        <v>37</v>
      </c>
      <c r="H10249" s="53" t="s">
        <v>64</v>
      </c>
      <c r="I10249">
        <v>43745</v>
      </c>
      <c r="J10249">
        <v>5.9666666666666668</v>
      </c>
      <c r="K10249">
        <v>100</v>
      </c>
      <c r="L10249" s="53">
        <v>1</v>
      </c>
      <c r="M10249">
        <v>2750</v>
      </c>
      <c r="N10249">
        <v>2567.018</v>
      </c>
      <c r="O10249">
        <v>2567.018</v>
      </c>
      <c r="P10249">
        <v>100</v>
      </c>
      <c r="Q10249">
        <v>27.5</v>
      </c>
      <c r="R10249">
        <v>182.982</v>
      </c>
      <c r="S10249">
        <v>2020</v>
      </c>
      <c r="T10249">
        <v>4</v>
      </c>
      <c r="U10249">
        <v>14</v>
      </c>
    </row>
    <row r="10250" spans="1:21" x14ac:dyDescent="0.25">
      <c r="A10250" s="53" t="s">
        <v>39</v>
      </c>
      <c r="B10250" s="53" t="s">
        <v>37426</v>
      </c>
      <c r="C10250" s="53" t="s">
        <v>1933</v>
      </c>
      <c r="D10250" s="53" t="s">
        <v>5580</v>
      </c>
      <c r="E10250" s="53" t="s">
        <v>34</v>
      </c>
      <c r="F10250" s="3">
        <v>43924</v>
      </c>
      <c r="G10250" s="53" t="s">
        <v>37</v>
      </c>
      <c r="H10250" s="53" t="s">
        <v>189</v>
      </c>
      <c r="I10250">
        <v>43745</v>
      </c>
      <c r="J10250">
        <v>5.9666666666666668</v>
      </c>
      <c r="K10250">
        <v>452</v>
      </c>
      <c r="L10250" s="53">
        <v>4</v>
      </c>
      <c r="M10250">
        <v>12430</v>
      </c>
      <c r="N10250">
        <v>10268.071</v>
      </c>
      <c r="O10250">
        <v>2567.018</v>
      </c>
      <c r="P10250">
        <v>113</v>
      </c>
      <c r="Q10250">
        <v>27.5</v>
      </c>
      <c r="R10250">
        <v>2161.9290000000001</v>
      </c>
      <c r="S10250">
        <v>2020</v>
      </c>
      <c r="T10250">
        <v>4</v>
      </c>
      <c r="U10250">
        <v>14</v>
      </c>
    </row>
    <row r="10251" spans="1:21" x14ac:dyDescent="0.25">
      <c r="A10251" s="53" t="s">
        <v>39</v>
      </c>
      <c r="B10251" s="53" t="s">
        <v>37426</v>
      </c>
      <c r="C10251" s="53" t="s">
        <v>1933</v>
      </c>
      <c r="D10251" s="53" t="s">
        <v>5580</v>
      </c>
      <c r="E10251" s="53" t="s">
        <v>34</v>
      </c>
      <c r="F10251" s="3">
        <v>43924</v>
      </c>
      <c r="G10251" s="53" t="s">
        <v>37</v>
      </c>
      <c r="H10251" s="53" t="s">
        <v>64</v>
      </c>
      <c r="I10251">
        <v>43745</v>
      </c>
      <c r="J10251">
        <v>5.9666666666666668</v>
      </c>
      <c r="K10251">
        <v>218</v>
      </c>
      <c r="L10251" s="53">
        <v>2</v>
      </c>
      <c r="M10251">
        <v>5995</v>
      </c>
      <c r="N10251">
        <v>5134.0360000000001</v>
      </c>
      <c r="O10251">
        <v>2567.018</v>
      </c>
      <c r="P10251">
        <v>109</v>
      </c>
      <c r="Q10251">
        <v>27.5</v>
      </c>
      <c r="R10251">
        <v>860.96400000000006</v>
      </c>
      <c r="S10251">
        <v>2020</v>
      </c>
      <c r="T10251">
        <v>4</v>
      </c>
      <c r="U10251">
        <v>14</v>
      </c>
    </row>
    <row r="10252" spans="1:21" x14ac:dyDescent="0.25">
      <c r="A10252" s="53" t="s">
        <v>39</v>
      </c>
      <c r="B10252" s="53" t="s">
        <v>37426</v>
      </c>
      <c r="C10252" s="53" t="s">
        <v>1933</v>
      </c>
      <c r="D10252" s="53" t="s">
        <v>5580</v>
      </c>
      <c r="E10252" s="53" t="s">
        <v>34</v>
      </c>
      <c r="F10252" s="3">
        <v>43924</v>
      </c>
      <c r="G10252" s="53" t="s">
        <v>37</v>
      </c>
      <c r="H10252" s="53" t="s">
        <v>5196</v>
      </c>
      <c r="I10252">
        <v>43745</v>
      </c>
      <c r="J10252">
        <v>5.9666666666666668</v>
      </c>
      <c r="K10252">
        <v>368</v>
      </c>
      <c r="L10252" s="53">
        <v>3</v>
      </c>
      <c r="M10252">
        <v>9936</v>
      </c>
      <c r="N10252">
        <v>7701.0540000000001</v>
      </c>
      <c r="O10252">
        <v>2567.018</v>
      </c>
      <c r="P10252">
        <v>122.66666666666667</v>
      </c>
      <c r="Q10252">
        <v>27</v>
      </c>
      <c r="R10252">
        <v>2234.9459999999999</v>
      </c>
      <c r="S10252">
        <v>2020</v>
      </c>
      <c r="T10252">
        <v>4</v>
      </c>
      <c r="U10252">
        <v>14</v>
      </c>
    </row>
    <row r="10253" spans="1:21" x14ac:dyDescent="0.25">
      <c r="A10253" s="53" t="s">
        <v>39</v>
      </c>
      <c r="B10253" s="53" t="s">
        <v>37426</v>
      </c>
      <c r="C10253" s="53" t="s">
        <v>1933</v>
      </c>
      <c r="D10253" s="53" t="s">
        <v>5580</v>
      </c>
      <c r="E10253" s="53" t="s">
        <v>34</v>
      </c>
      <c r="F10253" s="3">
        <v>43924</v>
      </c>
      <c r="G10253" s="53" t="s">
        <v>37</v>
      </c>
      <c r="H10253" s="53" t="s">
        <v>64</v>
      </c>
      <c r="I10253">
        <v>43745</v>
      </c>
      <c r="J10253">
        <v>5.9666666666666668</v>
      </c>
      <c r="K10253">
        <v>130</v>
      </c>
      <c r="L10253" s="53">
        <v>1</v>
      </c>
      <c r="M10253">
        <v>1500.2</v>
      </c>
      <c r="N10253">
        <v>2567.018</v>
      </c>
      <c r="O10253">
        <v>2567.018</v>
      </c>
      <c r="P10253">
        <v>130</v>
      </c>
      <c r="Q10253">
        <v>11.54</v>
      </c>
      <c r="R10253">
        <v>-1066.818</v>
      </c>
      <c r="S10253">
        <v>2020</v>
      </c>
      <c r="T10253">
        <v>4</v>
      </c>
      <c r="U10253">
        <v>14</v>
      </c>
    </row>
    <row r="10254" spans="1:21" x14ac:dyDescent="0.25">
      <c r="A10254" s="53" t="s">
        <v>39</v>
      </c>
      <c r="B10254" s="53" t="s">
        <v>37426</v>
      </c>
      <c r="C10254" s="53" t="s">
        <v>2223</v>
      </c>
      <c r="D10254" s="53" t="s">
        <v>8227</v>
      </c>
      <c r="E10254" s="53" t="s">
        <v>34</v>
      </c>
      <c r="F10254" s="3">
        <v>43924</v>
      </c>
      <c r="G10254" s="53" t="s">
        <v>37</v>
      </c>
      <c r="H10254" s="53" t="s">
        <v>137</v>
      </c>
      <c r="I10254">
        <v>43738</v>
      </c>
      <c r="J10254">
        <v>6.2</v>
      </c>
      <c r="K10254">
        <v>191</v>
      </c>
      <c r="L10254" s="53">
        <v>2</v>
      </c>
      <c r="M10254">
        <v>5252.5</v>
      </c>
      <c r="N10254">
        <v>5688.7030000000004</v>
      </c>
      <c r="O10254">
        <v>2844.3519999999999</v>
      </c>
      <c r="P10254">
        <v>95.5</v>
      </c>
      <c r="Q10254">
        <v>27.5</v>
      </c>
      <c r="R10254">
        <v>-436.20299999999997</v>
      </c>
      <c r="S10254">
        <v>2020</v>
      </c>
      <c r="T10254">
        <v>4</v>
      </c>
      <c r="U10254">
        <v>14</v>
      </c>
    </row>
    <row r="10255" spans="1:21" x14ac:dyDescent="0.25">
      <c r="A10255" s="53" t="s">
        <v>39</v>
      </c>
      <c r="B10255" s="53" t="s">
        <v>37426</v>
      </c>
      <c r="C10255" s="53" t="s">
        <v>2223</v>
      </c>
      <c r="D10255" s="53" t="s">
        <v>8227</v>
      </c>
      <c r="E10255" s="53" t="s">
        <v>34</v>
      </c>
      <c r="F10255" s="3">
        <v>43924</v>
      </c>
      <c r="G10255" s="53" t="s">
        <v>37</v>
      </c>
      <c r="H10255" s="53" t="s">
        <v>218</v>
      </c>
      <c r="I10255">
        <v>43738</v>
      </c>
      <c r="J10255">
        <v>6.2</v>
      </c>
      <c r="K10255">
        <v>680</v>
      </c>
      <c r="L10255" s="53">
        <v>6</v>
      </c>
      <c r="M10255">
        <v>18700</v>
      </c>
      <c r="N10255">
        <v>17066.11</v>
      </c>
      <c r="O10255">
        <v>2844.3519999999999</v>
      </c>
      <c r="P10255">
        <v>113.33333333333333</v>
      </c>
      <c r="Q10255">
        <v>27.5</v>
      </c>
      <c r="R10255">
        <v>1633.89</v>
      </c>
      <c r="S10255">
        <v>2020</v>
      </c>
      <c r="T10255">
        <v>4</v>
      </c>
      <c r="U10255">
        <v>14</v>
      </c>
    </row>
    <row r="10256" spans="1:21" x14ac:dyDescent="0.25">
      <c r="A10256" s="53" t="s">
        <v>39</v>
      </c>
      <c r="B10256" s="53" t="s">
        <v>37426</v>
      </c>
      <c r="C10256" s="53" t="s">
        <v>2223</v>
      </c>
      <c r="D10256" s="53" t="s">
        <v>8227</v>
      </c>
      <c r="E10256" s="53" t="s">
        <v>34</v>
      </c>
      <c r="F10256" s="3">
        <v>43924</v>
      </c>
      <c r="G10256" s="53" t="s">
        <v>37</v>
      </c>
      <c r="H10256" s="53" t="s">
        <v>167</v>
      </c>
      <c r="I10256">
        <v>43738</v>
      </c>
      <c r="J10256">
        <v>6.2</v>
      </c>
      <c r="K10256">
        <v>450</v>
      </c>
      <c r="L10256" s="53">
        <v>4</v>
      </c>
      <c r="M10256">
        <v>12375</v>
      </c>
      <c r="N10256">
        <v>11377.406999999999</v>
      </c>
      <c r="O10256">
        <v>2844.3519999999999</v>
      </c>
      <c r="P10256">
        <v>112.5</v>
      </c>
      <c r="Q10256">
        <v>27.5</v>
      </c>
      <c r="R10256">
        <v>997.59299999999996</v>
      </c>
      <c r="S10256">
        <v>2020</v>
      </c>
      <c r="T10256">
        <v>4</v>
      </c>
      <c r="U10256">
        <v>14</v>
      </c>
    </row>
    <row r="10257" spans="1:21" x14ac:dyDescent="0.25">
      <c r="A10257" s="53" t="s">
        <v>39</v>
      </c>
      <c r="B10257" s="53" t="s">
        <v>37426</v>
      </c>
      <c r="C10257" s="53" t="s">
        <v>2223</v>
      </c>
      <c r="D10257" s="53" t="s">
        <v>8227</v>
      </c>
      <c r="E10257" s="53" t="s">
        <v>34</v>
      </c>
      <c r="F10257" s="3">
        <v>43924</v>
      </c>
      <c r="G10257" s="53" t="s">
        <v>37</v>
      </c>
      <c r="H10257" s="53" t="s">
        <v>227</v>
      </c>
      <c r="I10257">
        <v>43738</v>
      </c>
      <c r="J10257">
        <v>6.2</v>
      </c>
      <c r="K10257">
        <v>215</v>
      </c>
      <c r="L10257" s="53">
        <v>2</v>
      </c>
      <c r="M10257">
        <v>5912.5</v>
      </c>
      <c r="N10257">
        <v>5688.7030000000004</v>
      </c>
      <c r="O10257">
        <v>2844.3519999999999</v>
      </c>
      <c r="P10257">
        <v>107.5</v>
      </c>
      <c r="Q10257">
        <v>27.5</v>
      </c>
      <c r="R10257">
        <v>223.797</v>
      </c>
      <c r="S10257">
        <v>2020</v>
      </c>
      <c r="T10257">
        <v>4</v>
      </c>
      <c r="U10257">
        <v>14</v>
      </c>
    </row>
    <row r="10258" spans="1:21" x14ac:dyDescent="0.25">
      <c r="A10258" s="53" t="s">
        <v>39</v>
      </c>
      <c r="B10258" s="53" t="s">
        <v>37425</v>
      </c>
      <c r="C10258" s="53" t="s">
        <v>481</v>
      </c>
      <c r="D10258" s="53" t="s">
        <v>7883</v>
      </c>
      <c r="E10258" s="53" t="s">
        <v>34</v>
      </c>
      <c r="F10258" s="3">
        <v>43925</v>
      </c>
      <c r="G10258" s="53" t="s">
        <v>37</v>
      </c>
      <c r="H10258" s="53" t="s">
        <v>160</v>
      </c>
      <c r="I10258">
        <v>43739</v>
      </c>
      <c r="J10258">
        <v>6.2</v>
      </c>
      <c r="K10258">
        <v>452</v>
      </c>
      <c r="L10258" s="53">
        <v>4</v>
      </c>
      <c r="M10258">
        <v>12204</v>
      </c>
      <c r="N10258">
        <v>10833.364</v>
      </c>
      <c r="O10258">
        <v>2708.3409999999999</v>
      </c>
      <c r="P10258">
        <v>113</v>
      </c>
      <c r="Q10258">
        <v>27</v>
      </c>
      <c r="R10258">
        <v>1370.636</v>
      </c>
      <c r="S10258">
        <v>2020</v>
      </c>
      <c r="T10258">
        <v>4</v>
      </c>
      <c r="U10258">
        <v>14</v>
      </c>
    </row>
    <row r="10259" spans="1:21" x14ac:dyDescent="0.25">
      <c r="A10259" s="53" t="s">
        <v>39</v>
      </c>
      <c r="B10259" s="53" t="s">
        <v>37425</v>
      </c>
      <c r="C10259" s="53" t="s">
        <v>481</v>
      </c>
      <c r="D10259" s="53" t="s">
        <v>7883</v>
      </c>
      <c r="E10259" s="53" t="s">
        <v>34</v>
      </c>
      <c r="F10259" s="3">
        <v>43925</v>
      </c>
      <c r="G10259" s="53" t="s">
        <v>37</v>
      </c>
      <c r="H10259" s="53" t="s">
        <v>5454</v>
      </c>
      <c r="I10259">
        <v>43739</v>
      </c>
      <c r="J10259">
        <v>6.2</v>
      </c>
      <c r="K10259">
        <v>299</v>
      </c>
      <c r="L10259" s="53">
        <v>3</v>
      </c>
      <c r="M10259">
        <v>8073</v>
      </c>
      <c r="N10259">
        <v>8125.0230000000001</v>
      </c>
      <c r="O10259">
        <v>2708.3409999999999</v>
      </c>
      <c r="P10259">
        <v>99.666666666666671</v>
      </c>
      <c r="Q10259">
        <v>27</v>
      </c>
      <c r="R10259">
        <v>-52.023000000000003</v>
      </c>
      <c r="S10259">
        <v>2020</v>
      </c>
      <c r="T10259">
        <v>4</v>
      </c>
      <c r="U10259">
        <v>14</v>
      </c>
    </row>
    <row r="10260" spans="1:21" x14ac:dyDescent="0.25">
      <c r="A10260" s="53" t="s">
        <v>39</v>
      </c>
      <c r="B10260" s="53" t="s">
        <v>37425</v>
      </c>
      <c r="C10260" s="53" t="s">
        <v>481</v>
      </c>
      <c r="D10260" s="53" t="s">
        <v>7883</v>
      </c>
      <c r="E10260" s="53" t="s">
        <v>34</v>
      </c>
      <c r="F10260" s="3">
        <v>43925</v>
      </c>
      <c r="G10260" s="53" t="s">
        <v>37</v>
      </c>
      <c r="H10260" s="53" t="s">
        <v>157</v>
      </c>
      <c r="I10260">
        <v>43739</v>
      </c>
      <c r="J10260">
        <v>6.2</v>
      </c>
      <c r="K10260">
        <v>605</v>
      </c>
      <c r="L10260" s="53">
        <v>5</v>
      </c>
      <c r="M10260">
        <v>16335</v>
      </c>
      <c r="N10260">
        <v>13541.706</v>
      </c>
      <c r="O10260">
        <v>2708.3409999999999</v>
      </c>
      <c r="P10260">
        <v>121</v>
      </c>
      <c r="Q10260">
        <v>27</v>
      </c>
      <c r="R10260">
        <v>2793.2939999999999</v>
      </c>
      <c r="S10260">
        <v>2020</v>
      </c>
      <c r="T10260">
        <v>4</v>
      </c>
      <c r="U10260">
        <v>14</v>
      </c>
    </row>
    <row r="10261" spans="1:21" x14ac:dyDescent="0.25">
      <c r="A10261" s="53" t="s">
        <v>39</v>
      </c>
      <c r="B10261" s="53" t="s">
        <v>37425</v>
      </c>
      <c r="C10261" s="53" t="s">
        <v>481</v>
      </c>
      <c r="D10261" s="53" t="s">
        <v>7883</v>
      </c>
      <c r="E10261" s="53" t="s">
        <v>34</v>
      </c>
      <c r="F10261" s="3">
        <v>43925</v>
      </c>
      <c r="G10261" s="53" t="s">
        <v>37</v>
      </c>
      <c r="H10261" s="53" t="s">
        <v>377</v>
      </c>
      <c r="I10261">
        <v>43739</v>
      </c>
      <c r="J10261">
        <v>6.2</v>
      </c>
      <c r="K10261">
        <v>464</v>
      </c>
      <c r="L10261" s="53">
        <v>4</v>
      </c>
      <c r="M10261">
        <v>12528</v>
      </c>
      <c r="N10261">
        <v>10833.364</v>
      </c>
      <c r="O10261">
        <v>2708.3409999999999</v>
      </c>
      <c r="P10261">
        <v>116</v>
      </c>
      <c r="Q10261">
        <v>27</v>
      </c>
      <c r="R10261">
        <v>1694.636</v>
      </c>
      <c r="S10261">
        <v>2020</v>
      </c>
      <c r="T10261">
        <v>4</v>
      </c>
      <c r="U10261">
        <v>14</v>
      </c>
    </row>
    <row r="10262" spans="1:21" x14ac:dyDescent="0.25">
      <c r="A10262" s="53" t="s">
        <v>39</v>
      </c>
      <c r="B10262" s="53" t="s">
        <v>37424</v>
      </c>
      <c r="C10262" s="53" t="s">
        <v>32</v>
      </c>
      <c r="D10262" s="53" t="s">
        <v>8191</v>
      </c>
      <c r="E10262" s="53" t="s">
        <v>34</v>
      </c>
      <c r="F10262" s="3">
        <v>43927</v>
      </c>
      <c r="G10262" s="53" t="s">
        <v>37</v>
      </c>
      <c r="H10262" s="53" t="s">
        <v>201</v>
      </c>
      <c r="I10262">
        <v>43680</v>
      </c>
      <c r="J10262">
        <v>8.2333333333333325</v>
      </c>
      <c r="K10262">
        <v>124.6</v>
      </c>
      <c r="L10262" s="53">
        <v>1</v>
      </c>
      <c r="M10262">
        <v>3364.2</v>
      </c>
      <c r="N10262">
        <v>2693.5329999999999</v>
      </c>
      <c r="O10262">
        <v>2693.5329999999999</v>
      </c>
      <c r="P10262">
        <v>124.6</v>
      </c>
      <c r="Q10262">
        <v>27</v>
      </c>
      <c r="R10262">
        <v>670.66700000000003</v>
      </c>
      <c r="S10262">
        <v>2020</v>
      </c>
      <c r="T10262">
        <v>4</v>
      </c>
      <c r="U10262">
        <v>15</v>
      </c>
    </row>
    <row r="10263" spans="1:21" x14ac:dyDescent="0.25">
      <c r="A10263" s="53" t="s">
        <v>39</v>
      </c>
      <c r="B10263" s="53" t="s">
        <v>37424</v>
      </c>
      <c r="C10263" s="53" t="s">
        <v>32</v>
      </c>
      <c r="D10263" s="53" t="s">
        <v>8196</v>
      </c>
      <c r="E10263" s="53" t="s">
        <v>34</v>
      </c>
      <c r="F10263" s="3">
        <v>43927</v>
      </c>
      <c r="G10263" s="53" t="s">
        <v>37</v>
      </c>
      <c r="H10263" s="53" t="s">
        <v>242</v>
      </c>
      <c r="I10263">
        <v>43701</v>
      </c>
      <c r="J10263">
        <v>7.5333333333333332</v>
      </c>
      <c r="K10263">
        <v>606.6</v>
      </c>
      <c r="L10263" s="53">
        <v>4</v>
      </c>
      <c r="M10263">
        <v>16378.2</v>
      </c>
      <c r="N10263">
        <v>11985.352000000001</v>
      </c>
      <c r="O10263">
        <v>2996.3380000000002</v>
      </c>
      <c r="P10263">
        <v>151.65</v>
      </c>
      <c r="Q10263">
        <v>27</v>
      </c>
      <c r="R10263">
        <v>4392.848</v>
      </c>
      <c r="S10263">
        <v>2020</v>
      </c>
      <c r="T10263">
        <v>4</v>
      </c>
      <c r="U10263">
        <v>15</v>
      </c>
    </row>
    <row r="10264" spans="1:21" x14ac:dyDescent="0.25">
      <c r="A10264" s="53" t="s">
        <v>39</v>
      </c>
      <c r="B10264" s="53" t="s">
        <v>37425</v>
      </c>
      <c r="C10264" s="53" t="s">
        <v>481</v>
      </c>
      <c r="D10264" s="53" t="s">
        <v>7883</v>
      </c>
      <c r="E10264" s="53" t="s">
        <v>34</v>
      </c>
      <c r="F10264" s="3">
        <v>43927</v>
      </c>
      <c r="G10264" s="53" t="s">
        <v>37</v>
      </c>
      <c r="H10264" s="53" t="s">
        <v>204</v>
      </c>
      <c r="I10264">
        <v>43739</v>
      </c>
      <c r="J10264">
        <v>6.2666666666666666</v>
      </c>
      <c r="K10264">
        <v>101.5</v>
      </c>
      <c r="L10264" s="53">
        <v>1</v>
      </c>
      <c r="M10264">
        <v>2740.5</v>
      </c>
      <c r="N10264">
        <v>2708.3409999999999</v>
      </c>
      <c r="O10264">
        <v>2708.3409999999999</v>
      </c>
      <c r="P10264">
        <v>101.5</v>
      </c>
      <c r="Q10264">
        <v>27</v>
      </c>
      <c r="R10264">
        <v>32.158999999999999</v>
      </c>
      <c r="S10264">
        <v>2020</v>
      </c>
      <c r="T10264">
        <v>4</v>
      </c>
      <c r="U10264">
        <v>15</v>
      </c>
    </row>
    <row r="10265" spans="1:21" x14ac:dyDescent="0.25">
      <c r="A10265" s="53" t="s">
        <v>39</v>
      </c>
      <c r="B10265" s="53" t="s">
        <v>37425</v>
      </c>
      <c r="C10265" s="53" t="s">
        <v>481</v>
      </c>
      <c r="D10265" s="53" t="s">
        <v>7883</v>
      </c>
      <c r="E10265" s="53" t="s">
        <v>34</v>
      </c>
      <c r="F10265" s="3">
        <v>43927</v>
      </c>
      <c r="G10265" s="53" t="s">
        <v>37</v>
      </c>
      <c r="H10265" s="53" t="s">
        <v>201</v>
      </c>
      <c r="I10265">
        <v>43739</v>
      </c>
      <c r="J10265">
        <v>6.2666666666666666</v>
      </c>
      <c r="K10265">
        <v>111</v>
      </c>
      <c r="L10265" s="53">
        <v>1</v>
      </c>
      <c r="M10265">
        <v>2997</v>
      </c>
      <c r="N10265">
        <v>2708.3409999999999</v>
      </c>
      <c r="O10265">
        <v>2708.3409999999999</v>
      </c>
      <c r="P10265">
        <v>111</v>
      </c>
      <c r="Q10265">
        <v>27</v>
      </c>
      <c r="R10265">
        <v>288.65899999999999</v>
      </c>
      <c r="S10265">
        <v>2020</v>
      </c>
      <c r="T10265">
        <v>4</v>
      </c>
      <c r="U10265">
        <v>15</v>
      </c>
    </row>
    <row r="10266" spans="1:21" x14ac:dyDescent="0.25">
      <c r="A10266" s="53" t="s">
        <v>39</v>
      </c>
      <c r="B10266" s="53" t="s">
        <v>37425</v>
      </c>
      <c r="C10266" s="53" t="s">
        <v>481</v>
      </c>
      <c r="D10266" s="53" t="s">
        <v>7883</v>
      </c>
      <c r="E10266" s="53" t="s">
        <v>34</v>
      </c>
      <c r="F10266" s="3">
        <v>43927</v>
      </c>
      <c r="G10266" s="53" t="s">
        <v>37</v>
      </c>
      <c r="H10266" s="53" t="s">
        <v>195</v>
      </c>
      <c r="I10266">
        <v>43739</v>
      </c>
      <c r="J10266">
        <v>6.2666666666666666</v>
      </c>
      <c r="K10266">
        <v>113.5</v>
      </c>
      <c r="L10266" s="53">
        <v>1</v>
      </c>
      <c r="M10266">
        <v>3064.5</v>
      </c>
      <c r="N10266">
        <v>2708.3409999999999</v>
      </c>
      <c r="O10266">
        <v>2708.3409999999999</v>
      </c>
      <c r="P10266">
        <v>113.5</v>
      </c>
      <c r="Q10266">
        <v>27</v>
      </c>
      <c r="R10266">
        <v>356.15899999999999</v>
      </c>
      <c r="S10266">
        <v>2020</v>
      </c>
      <c r="T10266">
        <v>4</v>
      </c>
      <c r="U10266">
        <v>15</v>
      </c>
    </row>
    <row r="10267" spans="1:21" x14ac:dyDescent="0.25">
      <c r="A10267" s="53" t="s">
        <v>39</v>
      </c>
      <c r="B10267" s="53" t="s">
        <v>37425</v>
      </c>
      <c r="C10267" s="53" t="s">
        <v>481</v>
      </c>
      <c r="D10267" s="53" t="s">
        <v>7883</v>
      </c>
      <c r="E10267" s="53" t="s">
        <v>34</v>
      </c>
      <c r="F10267" s="3">
        <v>43927</v>
      </c>
      <c r="G10267" s="53" t="s">
        <v>37</v>
      </c>
      <c r="H10267" s="53" t="s">
        <v>198</v>
      </c>
      <c r="I10267">
        <v>43739</v>
      </c>
      <c r="J10267">
        <v>6.2666666666666666</v>
      </c>
      <c r="K10267">
        <v>107.5</v>
      </c>
      <c r="L10267" s="53">
        <v>1</v>
      </c>
      <c r="M10267">
        <v>2902.5</v>
      </c>
      <c r="N10267">
        <v>2708.3409999999999</v>
      </c>
      <c r="O10267">
        <v>2708.3409999999999</v>
      </c>
      <c r="P10267">
        <v>107.5</v>
      </c>
      <c r="Q10267">
        <v>27</v>
      </c>
      <c r="R10267">
        <v>194.15899999999999</v>
      </c>
      <c r="S10267">
        <v>2020</v>
      </c>
      <c r="T10267">
        <v>4</v>
      </c>
      <c r="U10267">
        <v>15</v>
      </c>
    </row>
    <row r="10268" spans="1:21" x14ac:dyDescent="0.25">
      <c r="A10268" s="53" t="s">
        <v>39</v>
      </c>
      <c r="B10268" s="53" t="s">
        <v>37425</v>
      </c>
      <c r="C10268" s="53" t="s">
        <v>481</v>
      </c>
      <c r="D10268" s="53" t="s">
        <v>7883</v>
      </c>
      <c r="E10268" s="53" t="s">
        <v>34</v>
      </c>
      <c r="F10268" s="3">
        <v>43927</v>
      </c>
      <c r="G10268" s="53" t="s">
        <v>37</v>
      </c>
      <c r="H10268" s="53" t="s">
        <v>64</v>
      </c>
      <c r="I10268">
        <v>43739</v>
      </c>
      <c r="J10268">
        <v>6.2666666666666666</v>
      </c>
      <c r="K10268">
        <v>91.5</v>
      </c>
      <c r="L10268" s="53">
        <v>1</v>
      </c>
      <c r="M10268">
        <v>2470.5</v>
      </c>
      <c r="N10268">
        <v>2708.3409999999999</v>
      </c>
      <c r="O10268">
        <v>2708.3409999999999</v>
      </c>
      <c r="P10268">
        <v>91.5</v>
      </c>
      <c r="Q10268">
        <v>27</v>
      </c>
      <c r="R10268">
        <v>-237.84100000000001</v>
      </c>
      <c r="S10268">
        <v>2020</v>
      </c>
      <c r="T10268">
        <v>4</v>
      </c>
      <c r="U10268">
        <v>15</v>
      </c>
    </row>
    <row r="10269" spans="1:21" x14ac:dyDescent="0.25">
      <c r="A10269" s="53" t="s">
        <v>39</v>
      </c>
      <c r="B10269" s="53" t="s">
        <v>37425</v>
      </c>
      <c r="C10269" s="53" t="s">
        <v>481</v>
      </c>
      <c r="D10269" s="53" t="s">
        <v>7883</v>
      </c>
      <c r="E10269" s="53" t="s">
        <v>34</v>
      </c>
      <c r="F10269" s="3">
        <v>43927</v>
      </c>
      <c r="G10269" s="53" t="s">
        <v>37</v>
      </c>
      <c r="H10269" s="53" t="s">
        <v>91</v>
      </c>
      <c r="I10269">
        <v>43739</v>
      </c>
      <c r="J10269">
        <v>6.2666666666666666</v>
      </c>
      <c r="K10269">
        <v>1324</v>
      </c>
      <c r="L10269" s="53">
        <v>10</v>
      </c>
      <c r="M10269">
        <v>35748</v>
      </c>
      <c r="N10269">
        <v>27083.411</v>
      </c>
      <c r="O10269">
        <v>2708.3409999999999</v>
      </c>
      <c r="P10269">
        <v>132.4</v>
      </c>
      <c r="Q10269">
        <v>27</v>
      </c>
      <c r="R10269">
        <v>8664.5889999999999</v>
      </c>
      <c r="S10269">
        <v>2020</v>
      </c>
      <c r="T10269">
        <v>4</v>
      </c>
      <c r="U10269">
        <v>15</v>
      </c>
    </row>
    <row r="10270" spans="1:21" x14ac:dyDescent="0.25">
      <c r="A10270" s="53" t="s">
        <v>39</v>
      </c>
      <c r="B10270" s="53" t="s">
        <v>37425</v>
      </c>
      <c r="C10270" s="53" t="s">
        <v>481</v>
      </c>
      <c r="D10270" s="53" t="s">
        <v>7883</v>
      </c>
      <c r="E10270" s="53" t="s">
        <v>34</v>
      </c>
      <c r="F10270" s="3">
        <v>43927</v>
      </c>
      <c r="G10270" s="53" t="s">
        <v>37</v>
      </c>
      <c r="H10270" s="53" t="s">
        <v>242</v>
      </c>
      <c r="I10270">
        <v>43739</v>
      </c>
      <c r="J10270">
        <v>6.2666666666666666</v>
      </c>
      <c r="K10270">
        <v>469.5</v>
      </c>
      <c r="L10270" s="53">
        <v>4</v>
      </c>
      <c r="M10270">
        <v>12676.5</v>
      </c>
      <c r="N10270">
        <v>10833.364</v>
      </c>
      <c r="O10270">
        <v>2708.3409999999999</v>
      </c>
      <c r="P10270">
        <v>117.375</v>
      </c>
      <c r="Q10270">
        <v>27</v>
      </c>
      <c r="R10270">
        <v>1843.136</v>
      </c>
      <c r="S10270">
        <v>2020</v>
      </c>
      <c r="T10270">
        <v>4</v>
      </c>
      <c r="U10270">
        <v>15</v>
      </c>
    </row>
    <row r="10271" spans="1:21" x14ac:dyDescent="0.25">
      <c r="A10271" s="53" t="s">
        <v>39</v>
      </c>
      <c r="B10271" s="53" t="s">
        <v>37426</v>
      </c>
      <c r="C10271" s="53" t="s">
        <v>1933</v>
      </c>
      <c r="D10271" s="53" t="s">
        <v>5580</v>
      </c>
      <c r="E10271" s="53" t="s">
        <v>34</v>
      </c>
      <c r="F10271" s="3">
        <v>43927</v>
      </c>
      <c r="G10271" s="53" t="s">
        <v>37</v>
      </c>
      <c r="H10271" s="53" t="s">
        <v>64</v>
      </c>
      <c r="I10271">
        <v>43745</v>
      </c>
      <c r="J10271">
        <v>6.0666666666666664</v>
      </c>
      <c r="K10271">
        <v>140</v>
      </c>
      <c r="L10271" s="53">
        <v>1</v>
      </c>
      <c r="M10271">
        <v>3500</v>
      </c>
      <c r="N10271">
        <v>2567.018</v>
      </c>
      <c r="O10271">
        <v>2567.018</v>
      </c>
      <c r="P10271">
        <v>140</v>
      </c>
      <c r="Q10271">
        <v>25</v>
      </c>
      <c r="R10271">
        <v>932.98199999999997</v>
      </c>
      <c r="S10271">
        <v>2020</v>
      </c>
      <c r="T10271">
        <v>4</v>
      </c>
      <c r="U10271">
        <v>15</v>
      </c>
    </row>
    <row r="10272" spans="1:21" x14ac:dyDescent="0.25">
      <c r="A10272" s="53" t="s">
        <v>39</v>
      </c>
      <c r="B10272" s="53" t="s">
        <v>37426</v>
      </c>
      <c r="C10272" s="53" t="s">
        <v>1933</v>
      </c>
      <c r="D10272" s="53" t="s">
        <v>5580</v>
      </c>
      <c r="E10272" s="53" t="s">
        <v>34</v>
      </c>
      <c r="F10272" s="3">
        <v>43927</v>
      </c>
      <c r="G10272" s="53" t="s">
        <v>37</v>
      </c>
      <c r="H10272" s="53" t="s">
        <v>209</v>
      </c>
      <c r="I10272">
        <v>43745</v>
      </c>
      <c r="J10272">
        <v>6.0666666666666664</v>
      </c>
      <c r="K10272">
        <v>814.2</v>
      </c>
      <c r="L10272" s="53">
        <v>7</v>
      </c>
      <c r="M10272">
        <v>21983.4</v>
      </c>
      <c r="N10272">
        <v>17969.125</v>
      </c>
      <c r="O10272">
        <v>2567.018</v>
      </c>
      <c r="P10272">
        <v>116.31428571428572</v>
      </c>
      <c r="Q10272">
        <v>27</v>
      </c>
      <c r="R10272">
        <v>4014.2750000000001</v>
      </c>
      <c r="S10272">
        <v>2020</v>
      </c>
      <c r="T10272">
        <v>4</v>
      </c>
      <c r="U10272">
        <v>15</v>
      </c>
    </row>
    <row r="10273" spans="1:21" x14ac:dyDescent="0.25">
      <c r="A10273" s="53" t="s">
        <v>39</v>
      </c>
      <c r="B10273" s="53" t="s">
        <v>37426</v>
      </c>
      <c r="C10273" s="53" t="s">
        <v>1933</v>
      </c>
      <c r="D10273" s="53" t="s">
        <v>5580</v>
      </c>
      <c r="E10273" s="53" t="s">
        <v>34</v>
      </c>
      <c r="F10273" s="3">
        <v>43927</v>
      </c>
      <c r="G10273" s="53" t="s">
        <v>37</v>
      </c>
      <c r="H10273" s="53" t="s">
        <v>204</v>
      </c>
      <c r="I10273">
        <v>43745</v>
      </c>
      <c r="J10273">
        <v>6.0666666666666664</v>
      </c>
      <c r="K10273">
        <v>381.4</v>
      </c>
      <c r="L10273" s="53">
        <v>3</v>
      </c>
      <c r="M10273">
        <v>10297.799999999999</v>
      </c>
      <c r="N10273">
        <v>7701.0540000000001</v>
      </c>
      <c r="O10273">
        <v>2567.018</v>
      </c>
      <c r="P10273">
        <v>127.13333333333333</v>
      </c>
      <c r="Q10273">
        <v>27</v>
      </c>
      <c r="R10273">
        <v>2596.7460000000001</v>
      </c>
      <c r="S10273">
        <v>2020</v>
      </c>
      <c r="T10273">
        <v>4</v>
      </c>
      <c r="U10273">
        <v>15</v>
      </c>
    </row>
    <row r="10274" spans="1:21" x14ac:dyDescent="0.25">
      <c r="A10274" s="53" t="s">
        <v>39</v>
      </c>
      <c r="B10274" s="53" t="s">
        <v>37426</v>
      </c>
      <c r="C10274" s="53" t="s">
        <v>1933</v>
      </c>
      <c r="D10274" s="53" t="s">
        <v>5580</v>
      </c>
      <c r="E10274" s="53" t="s">
        <v>34</v>
      </c>
      <c r="F10274" s="3">
        <v>43927</v>
      </c>
      <c r="G10274" s="53" t="s">
        <v>37</v>
      </c>
      <c r="H10274" s="53" t="s">
        <v>201</v>
      </c>
      <c r="I10274">
        <v>43745</v>
      </c>
      <c r="J10274">
        <v>6.0666666666666664</v>
      </c>
      <c r="K10274">
        <v>133</v>
      </c>
      <c r="L10274" s="53">
        <v>1</v>
      </c>
      <c r="M10274">
        <v>3591</v>
      </c>
      <c r="N10274">
        <v>2567.018</v>
      </c>
      <c r="O10274">
        <v>2567.018</v>
      </c>
      <c r="P10274">
        <v>133</v>
      </c>
      <c r="Q10274">
        <v>27</v>
      </c>
      <c r="R10274">
        <v>1023.982</v>
      </c>
      <c r="S10274">
        <v>2020</v>
      </c>
      <c r="T10274">
        <v>4</v>
      </c>
      <c r="U10274">
        <v>15</v>
      </c>
    </row>
    <row r="10275" spans="1:21" x14ac:dyDescent="0.25">
      <c r="A10275" s="53" t="s">
        <v>39</v>
      </c>
      <c r="B10275" s="53" t="s">
        <v>37426</v>
      </c>
      <c r="C10275" s="53" t="s">
        <v>1933</v>
      </c>
      <c r="D10275" s="53" t="s">
        <v>5580</v>
      </c>
      <c r="E10275" s="53" t="s">
        <v>34</v>
      </c>
      <c r="F10275" s="3">
        <v>43927</v>
      </c>
      <c r="G10275" s="53" t="s">
        <v>37</v>
      </c>
      <c r="H10275" s="53" t="s">
        <v>195</v>
      </c>
      <c r="I10275">
        <v>43745</v>
      </c>
      <c r="J10275">
        <v>6.0666666666666664</v>
      </c>
      <c r="K10275">
        <v>215.4</v>
      </c>
      <c r="L10275" s="53">
        <v>2</v>
      </c>
      <c r="M10275">
        <v>5815.8</v>
      </c>
      <c r="N10275">
        <v>5134.0360000000001</v>
      </c>
      <c r="O10275">
        <v>2567.018</v>
      </c>
      <c r="P10275">
        <v>107.7</v>
      </c>
      <c r="Q10275">
        <v>27</v>
      </c>
      <c r="R10275">
        <v>681.76400000000001</v>
      </c>
      <c r="S10275">
        <v>2020</v>
      </c>
      <c r="T10275">
        <v>4</v>
      </c>
      <c r="U10275">
        <v>15</v>
      </c>
    </row>
    <row r="10276" spans="1:21" x14ac:dyDescent="0.25">
      <c r="A10276" s="53" t="s">
        <v>39</v>
      </c>
      <c r="B10276" s="53" t="s">
        <v>37426</v>
      </c>
      <c r="C10276" s="53" t="s">
        <v>1933</v>
      </c>
      <c r="D10276" s="53" t="s">
        <v>5580</v>
      </c>
      <c r="E10276" s="53" t="s">
        <v>34</v>
      </c>
      <c r="F10276" s="3">
        <v>43927</v>
      </c>
      <c r="G10276" s="53" t="s">
        <v>37</v>
      </c>
      <c r="H10276" s="53" t="s">
        <v>261</v>
      </c>
      <c r="I10276">
        <v>43745</v>
      </c>
      <c r="J10276">
        <v>6.0666666666666664</v>
      </c>
      <c r="K10276">
        <v>128</v>
      </c>
      <c r="L10276" s="53">
        <v>1</v>
      </c>
      <c r="M10276">
        <v>3200</v>
      </c>
      <c r="N10276">
        <v>2567.018</v>
      </c>
      <c r="O10276">
        <v>2567.018</v>
      </c>
      <c r="P10276">
        <v>128</v>
      </c>
      <c r="Q10276">
        <v>25</v>
      </c>
      <c r="R10276">
        <v>632.98199999999997</v>
      </c>
      <c r="S10276">
        <v>2020</v>
      </c>
      <c r="T10276">
        <v>4</v>
      </c>
      <c r="U10276">
        <v>15</v>
      </c>
    </row>
    <row r="10277" spans="1:21" x14ac:dyDescent="0.25">
      <c r="A10277" s="53" t="s">
        <v>39</v>
      </c>
      <c r="B10277" s="53" t="s">
        <v>37426</v>
      </c>
      <c r="C10277" s="53" t="s">
        <v>1933</v>
      </c>
      <c r="D10277" s="53" t="s">
        <v>5580</v>
      </c>
      <c r="E10277" s="53" t="s">
        <v>34</v>
      </c>
      <c r="F10277" s="3">
        <v>43927</v>
      </c>
      <c r="G10277" s="53" t="s">
        <v>37</v>
      </c>
      <c r="H10277" s="53" t="s">
        <v>198</v>
      </c>
      <c r="I10277">
        <v>43745</v>
      </c>
      <c r="J10277">
        <v>6.0666666666666664</v>
      </c>
      <c r="K10277">
        <v>509</v>
      </c>
      <c r="L10277" s="53">
        <v>4</v>
      </c>
      <c r="M10277">
        <v>13743</v>
      </c>
      <c r="N10277">
        <v>10268.071</v>
      </c>
      <c r="O10277">
        <v>2567.018</v>
      </c>
      <c r="P10277">
        <v>127.25</v>
      </c>
      <c r="Q10277">
        <v>27</v>
      </c>
      <c r="R10277">
        <v>3474.9290000000001</v>
      </c>
      <c r="S10277">
        <v>2020</v>
      </c>
      <c r="T10277">
        <v>4</v>
      </c>
      <c r="U10277">
        <v>15</v>
      </c>
    </row>
    <row r="10278" spans="1:21" x14ac:dyDescent="0.25">
      <c r="A10278" s="53" t="s">
        <v>39</v>
      </c>
      <c r="B10278" s="53" t="s">
        <v>37426</v>
      </c>
      <c r="C10278" s="53" t="s">
        <v>2223</v>
      </c>
      <c r="D10278" s="53" t="s">
        <v>8227</v>
      </c>
      <c r="E10278" s="53" t="s">
        <v>34</v>
      </c>
      <c r="F10278" s="3">
        <v>43927</v>
      </c>
      <c r="G10278" s="53" t="s">
        <v>37</v>
      </c>
      <c r="H10278" s="53" t="s">
        <v>91</v>
      </c>
      <c r="I10278">
        <v>43738</v>
      </c>
      <c r="J10278">
        <v>6.3</v>
      </c>
      <c r="K10278">
        <v>412.6</v>
      </c>
      <c r="L10278" s="53">
        <v>4</v>
      </c>
      <c r="M10278">
        <v>11140.2</v>
      </c>
      <c r="N10278">
        <v>11377.406999999999</v>
      </c>
      <c r="O10278">
        <v>2844.3519999999999</v>
      </c>
      <c r="P10278">
        <v>103.15</v>
      </c>
      <c r="Q10278">
        <v>27</v>
      </c>
      <c r="R10278">
        <v>-237.20699999999999</v>
      </c>
      <c r="S10278">
        <v>2020</v>
      </c>
      <c r="T10278">
        <v>4</v>
      </c>
      <c r="U10278">
        <v>15</v>
      </c>
    </row>
    <row r="10279" spans="1:21" x14ac:dyDescent="0.25">
      <c r="A10279" s="53" t="s">
        <v>39</v>
      </c>
      <c r="B10279" s="53" t="s">
        <v>37426</v>
      </c>
      <c r="C10279" s="53" t="s">
        <v>2223</v>
      </c>
      <c r="D10279" s="53" t="s">
        <v>8227</v>
      </c>
      <c r="E10279" s="53" t="s">
        <v>34</v>
      </c>
      <c r="F10279" s="3">
        <v>43927</v>
      </c>
      <c r="G10279" s="53" t="s">
        <v>37</v>
      </c>
      <c r="H10279" s="53" t="s">
        <v>195</v>
      </c>
      <c r="I10279">
        <v>43738</v>
      </c>
      <c r="J10279">
        <v>6.3</v>
      </c>
      <c r="K10279">
        <v>109</v>
      </c>
      <c r="L10279" s="53">
        <v>1</v>
      </c>
      <c r="M10279">
        <v>2943</v>
      </c>
      <c r="N10279">
        <v>2844.3519999999999</v>
      </c>
      <c r="O10279">
        <v>2844.3519999999999</v>
      </c>
      <c r="P10279">
        <v>109</v>
      </c>
      <c r="Q10279">
        <v>27</v>
      </c>
      <c r="R10279">
        <v>98.647999999999996</v>
      </c>
      <c r="S10279">
        <v>2020</v>
      </c>
      <c r="T10279">
        <v>4</v>
      </c>
      <c r="U10279">
        <v>15</v>
      </c>
    </row>
    <row r="10280" spans="1:21" x14ac:dyDescent="0.25">
      <c r="A10280" s="53" t="s">
        <v>39</v>
      </c>
      <c r="B10280" s="53" t="s">
        <v>37426</v>
      </c>
      <c r="C10280" s="53" t="s">
        <v>2223</v>
      </c>
      <c r="D10280" s="53" t="s">
        <v>8227</v>
      </c>
      <c r="E10280" s="53" t="s">
        <v>34</v>
      </c>
      <c r="F10280" s="3">
        <v>43927</v>
      </c>
      <c r="G10280" s="53" t="s">
        <v>37</v>
      </c>
      <c r="H10280" s="53" t="s">
        <v>209</v>
      </c>
      <c r="I10280">
        <v>43738</v>
      </c>
      <c r="J10280">
        <v>6.3</v>
      </c>
      <c r="K10280">
        <v>198</v>
      </c>
      <c r="L10280" s="53">
        <v>2</v>
      </c>
      <c r="M10280">
        <v>5346</v>
      </c>
      <c r="N10280">
        <v>5688.7030000000004</v>
      </c>
      <c r="O10280">
        <v>2844.3519999999999</v>
      </c>
      <c r="P10280">
        <v>99</v>
      </c>
      <c r="Q10280">
        <v>27</v>
      </c>
      <c r="R10280">
        <v>-342.70299999999997</v>
      </c>
      <c r="S10280">
        <v>2020</v>
      </c>
      <c r="T10280">
        <v>4</v>
      </c>
      <c r="U10280">
        <v>15</v>
      </c>
    </row>
    <row r="10281" spans="1:21" x14ac:dyDescent="0.25">
      <c r="A10281" s="53" t="s">
        <v>39</v>
      </c>
      <c r="B10281" s="53" t="s">
        <v>37426</v>
      </c>
      <c r="C10281" s="53" t="s">
        <v>2223</v>
      </c>
      <c r="D10281" s="53" t="s">
        <v>8227</v>
      </c>
      <c r="E10281" s="53" t="s">
        <v>34</v>
      </c>
      <c r="F10281" s="3">
        <v>43927</v>
      </c>
      <c r="G10281" s="53" t="s">
        <v>37</v>
      </c>
      <c r="H10281" s="53" t="s">
        <v>204</v>
      </c>
      <c r="I10281">
        <v>43738</v>
      </c>
      <c r="J10281">
        <v>6.3</v>
      </c>
      <c r="K10281">
        <v>90.8</v>
      </c>
      <c r="L10281" s="53">
        <v>1</v>
      </c>
      <c r="M10281">
        <v>2451.6</v>
      </c>
      <c r="N10281">
        <v>2844.3519999999999</v>
      </c>
      <c r="O10281">
        <v>2844.3519999999999</v>
      </c>
      <c r="P10281">
        <v>90.8</v>
      </c>
      <c r="Q10281">
        <v>27</v>
      </c>
      <c r="R10281">
        <v>-392.75200000000001</v>
      </c>
      <c r="S10281">
        <v>2020</v>
      </c>
      <c r="T10281">
        <v>4</v>
      </c>
      <c r="U10281">
        <v>15</v>
      </c>
    </row>
    <row r="10282" spans="1:21" x14ac:dyDescent="0.25">
      <c r="A10282" s="53" t="s">
        <v>39</v>
      </c>
      <c r="B10282" s="53" t="s">
        <v>37426</v>
      </c>
      <c r="C10282" s="53" t="s">
        <v>2223</v>
      </c>
      <c r="D10282" s="53" t="s">
        <v>8227</v>
      </c>
      <c r="E10282" s="53" t="s">
        <v>34</v>
      </c>
      <c r="F10282" s="3">
        <v>43927</v>
      </c>
      <c r="G10282" s="53" t="s">
        <v>37</v>
      </c>
      <c r="H10282" s="53" t="s">
        <v>91</v>
      </c>
      <c r="I10282">
        <v>43738</v>
      </c>
      <c r="J10282">
        <v>6.3</v>
      </c>
      <c r="K10282">
        <v>100</v>
      </c>
      <c r="L10282" s="53">
        <v>1</v>
      </c>
      <c r="M10282">
        <v>2700</v>
      </c>
      <c r="N10282">
        <v>2844.3519999999999</v>
      </c>
      <c r="O10282">
        <v>2844.3519999999999</v>
      </c>
      <c r="P10282">
        <v>100</v>
      </c>
      <c r="Q10282">
        <v>27</v>
      </c>
      <c r="R10282">
        <v>-144.352</v>
      </c>
      <c r="S10282">
        <v>2020</v>
      </c>
      <c r="T10282">
        <v>4</v>
      </c>
      <c r="U10282">
        <v>15</v>
      </c>
    </row>
    <row r="10283" spans="1:21" x14ac:dyDescent="0.25">
      <c r="A10283" s="53" t="s">
        <v>39</v>
      </c>
      <c r="B10283" s="53" t="s">
        <v>37426</v>
      </c>
      <c r="C10283" s="53" t="s">
        <v>2223</v>
      </c>
      <c r="D10283" s="53" t="s">
        <v>8227</v>
      </c>
      <c r="E10283" s="53" t="s">
        <v>34</v>
      </c>
      <c r="F10283" s="3">
        <v>43927</v>
      </c>
      <c r="G10283" s="53" t="s">
        <v>37</v>
      </c>
      <c r="H10283" s="53" t="s">
        <v>242</v>
      </c>
      <c r="I10283">
        <v>43738</v>
      </c>
      <c r="J10283">
        <v>6.3</v>
      </c>
      <c r="K10283">
        <v>495.4</v>
      </c>
      <c r="L10283" s="53">
        <v>4</v>
      </c>
      <c r="M10283">
        <v>13375.8</v>
      </c>
      <c r="N10283">
        <v>11377.406999999999</v>
      </c>
      <c r="O10283">
        <v>2844.3519999999999</v>
      </c>
      <c r="P10283">
        <v>123.85</v>
      </c>
      <c r="Q10283">
        <v>27</v>
      </c>
      <c r="R10283">
        <v>1998.393</v>
      </c>
      <c r="S10283">
        <v>2020</v>
      </c>
      <c r="T10283">
        <v>4</v>
      </c>
      <c r="U10283">
        <v>15</v>
      </c>
    </row>
    <row r="10284" spans="1:21" x14ac:dyDescent="0.25">
      <c r="A10284" s="53" t="s">
        <v>39</v>
      </c>
      <c r="B10284" s="53" t="s">
        <v>37426</v>
      </c>
      <c r="C10284" s="53" t="s">
        <v>2223</v>
      </c>
      <c r="D10284" s="53" t="s">
        <v>8227</v>
      </c>
      <c r="E10284" s="53" t="s">
        <v>34</v>
      </c>
      <c r="F10284" s="3">
        <v>43927</v>
      </c>
      <c r="G10284" s="53" t="s">
        <v>37</v>
      </c>
      <c r="H10284" s="53" t="s">
        <v>72</v>
      </c>
      <c r="I10284">
        <v>43738</v>
      </c>
      <c r="J10284">
        <v>6.3</v>
      </c>
      <c r="K10284">
        <v>1222.5999999999999</v>
      </c>
      <c r="L10284" s="53">
        <v>10</v>
      </c>
      <c r="M10284">
        <v>33621.5</v>
      </c>
      <c r="N10284">
        <v>28443.517</v>
      </c>
      <c r="O10284">
        <v>2844.3519999999999</v>
      </c>
      <c r="P10284">
        <v>122.25999999999999</v>
      </c>
      <c r="Q10284">
        <v>27.5</v>
      </c>
      <c r="R10284">
        <v>5177.9830000000002</v>
      </c>
      <c r="S10284">
        <v>2020</v>
      </c>
      <c r="T10284">
        <v>4</v>
      </c>
      <c r="U10284">
        <v>15</v>
      </c>
    </row>
    <row r="10285" spans="1:21" x14ac:dyDescent="0.25">
      <c r="A10285" s="53" t="s">
        <v>39</v>
      </c>
      <c r="B10285" s="53" t="s">
        <v>37426</v>
      </c>
      <c r="C10285" s="53" t="s">
        <v>400</v>
      </c>
      <c r="D10285" s="53" t="s">
        <v>4609</v>
      </c>
      <c r="E10285" s="53" t="s">
        <v>34</v>
      </c>
      <c r="F10285" s="3">
        <v>43927</v>
      </c>
      <c r="G10285" s="53" t="s">
        <v>37</v>
      </c>
      <c r="H10285" s="53" t="s">
        <v>91</v>
      </c>
      <c r="I10285">
        <v>43801</v>
      </c>
      <c r="J10285">
        <v>4.2</v>
      </c>
      <c r="K10285">
        <v>70</v>
      </c>
      <c r="L10285" s="53">
        <v>1</v>
      </c>
      <c r="M10285">
        <v>1890</v>
      </c>
      <c r="N10285">
        <v>2142.538</v>
      </c>
      <c r="O10285">
        <v>2142.538</v>
      </c>
      <c r="P10285">
        <v>70</v>
      </c>
      <c r="Q10285">
        <v>27</v>
      </c>
      <c r="R10285">
        <v>-252.53800000000001</v>
      </c>
      <c r="S10285">
        <v>2020</v>
      </c>
      <c r="T10285">
        <v>4</v>
      </c>
      <c r="U10285">
        <v>15</v>
      </c>
    </row>
    <row r="10286" spans="1:21" x14ac:dyDescent="0.25">
      <c r="A10286" s="53" t="s">
        <v>39</v>
      </c>
      <c r="B10286" s="53" t="s">
        <v>37424</v>
      </c>
      <c r="C10286" s="53" t="s">
        <v>32</v>
      </c>
      <c r="D10286" s="53" t="s">
        <v>8170</v>
      </c>
      <c r="E10286" s="53" t="s">
        <v>34</v>
      </c>
      <c r="F10286" s="3">
        <v>43928</v>
      </c>
      <c r="G10286" s="53" t="s">
        <v>37</v>
      </c>
      <c r="H10286" s="53" t="s">
        <v>261</v>
      </c>
      <c r="I10286">
        <v>43665</v>
      </c>
      <c r="J10286">
        <v>8.7666666666666657</v>
      </c>
      <c r="K10286">
        <v>120</v>
      </c>
      <c r="L10286" s="53">
        <v>1</v>
      </c>
      <c r="M10286">
        <v>3000</v>
      </c>
      <c r="N10286">
        <v>2834.4250000000002</v>
      </c>
      <c r="O10286">
        <v>2834.4250000000002</v>
      </c>
      <c r="P10286">
        <v>120</v>
      </c>
      <c r="Q10286">
        <v>25</v>
      </c>
      <c r="R10286">
        <v>165.57499999999999</v>
      </c>
      <c r="S10286">
        <v>2020</v>
      </c>
      <c r="T10286">
        <v>4</v>
      </c>
      <c r="U10286">
        <v>15</v>
      </c>
    </row>
    <row r="10287" spans="1:21" x14ac:dyDescent="0.25">
      <c r="A10287" s="53" t="s">
        <v>39</v>
      </c>
      <c r="B10287" s="53" t="s">
        <v>37424</v>
      </c>
      <c r="C10287" s="53" t="s">
        <v>32</v>
      </c>
      <c r="D10287" s="53" t="s">
        <v>8175</v>
      </c>
      <c r="E10287" s="53" t="s">
        <v>34</v>
      </c>
      <c r="F10287" s="3">
        <v>43928</v>
      </c>
      <c r="G10287" s="53" t="s">
        <v>37</v>
      </c>
      <c r="H10287" s="53" t="s">
        <v>270</v>
      </c>
      <c r="I10287">
        <v>43740</v>
      </c>
      <c r="J10287">
        <v>6.2666666666666666</v>
      </c>
      <c r="K10287">
        <v>7600</v>
      </c>
      <c r="L10287" s="53">
        <v>30</v>
      </c>
      <c r="M10287">
        <v>96900</v>
      </c>
      <c r="N10287">
        <v>97309.364000000001</v>
      </c>
      <c r="O10287">
        <v>3243.645</v>
      </c>
      <c r="P10287">
        <v>253.33333333333334</v>
      </c>
      <c r="Q10287">
        <v>12.75</v>
      </c>
      <c r="R10287">
        <v>-409.36399999999998</v>
      </c>
      <c r="S10287">
        <v>2020</v>
      </c>
      <c r="T10287">
        <v>4</v>
      </c>
      <c r="U10287">
        <v>15</v>
      </c>
    </row>
    <row r="10288" spans="1:21" x14ac:dyDescent="0.25">
      <c r="A10288" s="53" t="s">
        <v>39</v>
      </c>
      <c r="B10288" s="53" t="s">
        <v>37424</v>
      </c>
      <c r="C10288" s="53" t="s">
        <v>32</v>
      </c>
      <c r="D10288" s="53" t="s">
        <v>8175</v>
      </c>
      <c r="E10288" s="53" t="s">
        <v>34</v>
      </c>
      <c r="F10288" s="3">
        <v>43928</v>
      </c>
      <c r="G10288" s="53" t="s">
        <v>37</v>
      </c>
      <c r="H10288" s="53" t="s">
        <v>6303</v>
      </c>
      <c r="I10288">
        <v>43740</v>
      </c>
      <c r="J10288">
        <v>6.2666666666666666</v>
      </c>
      <c r="K10288">
        <v>1275</v>
      </c>
      <c r="L10288" s="53">
        <v>10</v>
      </c>
      <c r="M10288">
        <v>34425</v>
      </c>
      <c r="N10288">
        <v>32436.455000000002</v>
      </c>
      <c r="O10288">
        <v>3243.645</v>
      </c>
      <c r="P10288">
        <v>127.5</v>
      </c>
      <c r="Q10288">
        <v>27</v>
      </c>
      <c r="R10288">
        <v>1988.5450000000001</v>
      </c>
      <c r="S10288">
        <v>2020</v>
      </c>
      <c r="T10288">
        <v>4</v>
      </c>
      <c r="U10288">
        <v>15</v>
      </c>
    </row>
    <row r="10289" spans="1:21" x14ac:dyDescent="0.25">
      <c r="A10289" s="53" t="s">
        <v>39</v>
      </c>
      <c r="B10289" s="53" t="s">
        <v>37424</v>
      </c>
      <c r="C10289" s="53" t="s">
        <v>32</v>
      </c>
      <c r="D10289" s="53" t="s">
        <v>8180</v>
      </c>
      <c r="E10289" s="53" t="s">
        <v>34</v>
      </c>
      <c r="F10289" s="3">
        <v>43928</v>
      </c>
      <c r="G10289" s="53" t="s">
        <v>37</v>
      </c>
      <c r="H10289" s="53" t="s">
        <v>270</v>
      </c>
      <c r="I10289">
        <v>43744</v>
      </c>
      <c r="J10289">
        <v>6.1333333333333329</v>
      </c>
      <c r="K10289">
        <v>7600</v>
      </c>
      <c r="L10289" s="53">
        <v>30</v>
      </c>
      <c r="M10289">
        <v>96900</v>
      </c>
      <c r="N10289">
        <v>77254.251000000004</v>
      </c>
      <c r="O10289">
        <v>2575.1419999999998</v>
      </c>
      <c r="P10289">
        <v>253.33333333333334</v>
      </c>
      <c r="Q10289">
        <v>12.75</v>
      </c>
      <c r="R10289">
        <v>19645.749</v>
      </c>
      <c r="S10289">
        <v>2020</v>
      </c>
      <c r="T10289">
        <v>4</v>
      </c>
      <c r="U10289">
        <v>15</v>
      </c>
    </row>
    <row r="10290" spans="1:21" x14ac:dyDescent="0.25">
      <c r="A10290" s="53" t="s">
        <v>39</v>
      </c>
      <c r="B10290" s="53" t="s">
        <v>37424</v>
      </c>
      <c r="C10290" s="53" t="s">
        <v>32</v>
      </c>
      <c r="D10290" s="53" t="s">
        <v>8180</v>
      </c>
      <c r="E10290" s="53" t="s">
        <v>34</v>
      </c>
      <c r="F10290" s="3">
        <v>43928</v>
      </c>
      <c r="G10290" s="53" t="s">
        <v>37</v>
      </c>
      <c r="H10290" s="53" t="s">
        <v>287</v>
      </c>
      <c r="I10290">
        <v>43744</v>
      </c>
      <c r="J10290">
        <v>6.1333333333333329</v>
      </c>
      <c r="K10290">
        <v>13710</v>
      </c>
      <c r="L10290" s="53">
        <v>99</v>
      </c>
      <c r="M10290">
        <v>326755</v>
      </c>
      <c r="N10290">
        <v>254939.02799999999</v>
      </c>
      <c r="O10290">
        <v>2575.1419999999998</v>
      </c>
      <c r="P10290">
        <v>138.4848484848485</v>
      </c>
      <c r="Q10290">
        <v>23.833300000000001</v>
      </c>
      <c r="R10290">
        <v>71815.971999999994</v>
      </c>
      <c r="S10290">
        <v>2020</v>
      </c>
      <c r="T10290">
        <v>4</v>
      </c>
      <c r="U10290">
        <v>15</v>
      </c>
    </row>
    <row r="10291" spans="1:21" x14ac:dyDescent="0.25">
      <c r="A10291" s="53" t="s">
        <v>39</v>
      </c>
      <c r="B10291" s="53" t="s">
        <v>37424</v>
      </c>
      <c r="C10291" s="53" t="s">
        <v>32</v>
      </c>
      <c r="D10291" s="53" t="s">
        <v>7909</v>
      </c>
      <c r="E10291" s="53" t="s">
        <v>34</v>
      </c>
      <c r="F10291" s="3">
        <v>43928</v>
      </c>
      <c r="G10291" s="53" t="s">
        <v>37</v>
      </c>
      <c r="H10291" s="53" t="s">
        <v>287</v>
      </c>
      <c r="I10291">
        <v>43751</v>
      </c>
      <c r="J10291">
        <v>5.8999999999999995</v>
      </c>
      <c r="K10291">
        <v>13710</v>
      </c>
      <c r="L10291" s="53">
        <v>9</v>
      </c>
      <c r="M10291">
        <v>29705</v>
      </c>
      <c r="N10291">
        <v>23845.138999999999</v>
      </c>
      <c r="O10291">
        <v>2649.46</v>
      </c>
      <c r="P10291">
        <v>1523.3333333333333</v>
      </c>
      <c r="Q10291">
        <v>2.1667000000000001</v>
      </c>
      <c r="R10291">
        <v>5859.8609999999999</v>
      </c>
      <c r="S10291">
        <v>2020</v>
      </c>
      <c r="T10291">
        <v>4</v>
      </c>
      <c r="U10291">
        <v>15</v>
      </c>
    </row>
    <row r="10292" spans="1:21" x14ac:dyDescent="0.25">
      <c r="A10292" s="53" t="s">
        <v>39</v>
      </c>
      <c r="B10292" s="53" t="s">
        <v>37425</v>
      </c>
      <c r="C10292" s="53" t="s">
        <v>3881</v>
      </c>
      <c r="D10292" s="53" t="s">
        <v>1252</v>
      </c>
      <c r="E10292" s="53" t="s">
        <v>34</v>
      </c>
      <c r="F10292" s="3">
        <v>43928</v>
      </c>
      <c r="G10292" s="53" t="s">
        <v>37</v>
      </c>
      <c r="H10292" s="53" t="s">
        <v>64</v>
      </c>
      <c r="I10292">
        <v>43831</v>
      </c>
      <c r="J10292">
        <v>3.2333333333333334</v>
      </c>
      <c r="K10292">
        <v>25</v>
      </c>
      <c r="L10292" s="53">
        <v>1</v>
      </c>
      <c r="M10292">
        <v>999</v>
      </c>
      <c r="N10292">
        <v>1010.96</v>
      </c>
      <c r="O10292">
        <v>1010.96</v>
      </c>
      <c r="P10292">
        <v>25</v>
      </c>
      <c r="Q10292">
        <v>39.96</v>
      </c>
      <c r="R10292">
        <v>-11.96</v>
      </c>
      <c r="S10292">
        <v>2020</v>
      </c>
      <c r="T10292">
        <v>4</v>
      </c>
      <c r="U10292">
        <v>15</v>
      </c>
    </row>
    <row r="10293" spans="1:21" x14ac:dyDescent="0.25">
      <c r="A10293" s="53" t="s">
        <v>39</v>
      </c>
      <c r="B10293" s="53" t="s">
        <v>37426</v>
      </c>
      <c r="C10293" s="53" t="s">
        <v>1933</v>
      </c>
      <c r="D10293" s="53" t="s">
        <v>5580</v>
      </c>
      <c r="E10293" s="53" t="s">
        <v>34</v>
      </c>
      <c r="F10293" s="3">
        <v>43928</v>
      </c>
      <c r="G10293" s="53" t="s">
        <v>37</v>
      </c>
      <c r="H10293" s="53" t="s">
        <v>91</v>
      </c>
      <c r="I10293">
        <v>43745</v>
      </c>
      <c r="J10293">
        <v>6.1</v>
      </c>
      <c r="K10293">
        <v>260</v>
      </c>
      <c r="L10293" s="53">
        <v>2</v>
      </c>
      <c r="M10293">
        <v>7020</v>
      </c>
      <c r="N10293">
        <v>5134.0360000000001</v>
      </c>
      <c r="O10293">
        <v>2567.018</v>
      </c>
      <c r="P10293">
        <v>130</v>
      </c>
      <c r="Q10293">
        <v>27</v>
      </c>
      <c r="R10293">
        <v>1885.9639999999999</v>
      </c>
      <c r="S10293">
        <v>2020</v>
      </c>
      <c r="T10293">
        <v>4</v>
      </c>
      <c r="U10293">
        <v>15</v>
      </c>
    </row>
    <row r="10294" spans="1:21" x14ac:dyDescent="0.25">
      <c r="A10294" s="53" t="s">
        <v>39</v>
      </c>
      <c r="B10294" s="53" t="s">
        <v>37426</v>
      </c>
      <c r="C10294" s="53" t="s">
        <v>1933</v>
      </c>
      <c r="D10294" s="53" t="s">
        <v>5580</v>
      </c>
      <c r="E10294" s="53" t="s">
        <v>34</v>
      </c>
      <c r="F10294" s="3">
        <v>43928</v>
      </c>
      <c r="G10294" s="53" t="s">
        <v>37</v>
      </c>
      <c r="H10294" s="53" t="s">
        <v>72</v>
      </c>
      <c r="I10294">
        <v>43745</v>
      </c>
      <c r="J10294">
        <v>6.1</v>
      </c>
      <c r="K10294">
        <v>1235.8</v>
      </c>
      <c r="L10294" s="53">
        <v>10</v>
      </c>
      <c r="M10294">
        <v>32748.7</v>
      </c>
      <c r="N10294">
        <v>25670.178</v>
      </c>
      <c r="O10294">
        <v>2567.018</v>
      </c>
      <c r="P10294">
        <v>123.58</v>
      </c>
      <c r="Q10294">
        <v>26.5</v>
      </c>
      <c r="R10294">
        <v>7078.5219999999999</v>
      </c>
      <c r="S10294">
        <v>2020</v>
      </c>
      <c r="T10294">
        <v>4</v>
      </c>
      <c r="U10294">
        <v>15</v>
      </c>
    </row>
    <row r="10295" spans="1:21" x14ac:dyDescent="0.25">
      <c r="A10295" s="53" t="s">
        <v>39</v>
      </c>
      <c r="B10295" s="53" t="s">
        <v>37426</v>
      </c>
      <c r="C10295" s="53" t="s">
        <v>1933</v>
      </c>
      <c r="D10295" s="53" t="s">
        <v>5580</v>
      </c>
      <c r="E10295" s="53" t="s">
        <v>34</v>
      </c>
      <c r="F10295" s="3">
        <v>43929</v>
      </c>
      <c r="G10295" s="53" t="s">
        <v>37</v>
      </c>
      <c r="H10295" s="53" t="s">
        <v>143</v>
      </c>
      <c r="I10295">
        <v>43745</v>
      </c>
      <c r="J10295">
        <v>6.1333333333333329</v>
      </c>
      <c r="K10295">
        <v>198</v>
      </c>
      <c r="L10295" s="53">
        <v>2</v>
      </c>
      <c r="M10295">
        <v>5247</v>
      </c>
      <c r="N10295">
        <v>5210.9709999999995</v>
      </c>
      <c r="O10295">
        <v>2605.4859999999999</v>
      </c>
      <c r="P10295">
        <v>99</v>
      </c>
      <c r="Q10295">
        <v>26.5</v>
      </c>
      <c r="R10295">
        <v>36.029000000000003</v>
      </c>
      <c r="S10295">
        <v>2020</v>
      </c>
      <c r="T10295">
        <v>4</v>
      </c>
      <c r="U10295">
        <v>15</v>
      </c>
    </row>
    <row r="10296" spans="1:21" x14ac:dyDescent="0.25">
      <c r="A10296" s="53" t="s">
        <v>39</v>
      </c>
      <c r="B10296" s="53" t="s">
        <v>37426</v>
      </c>
      <c r="C10296" s="53" t="s">
        <v>1933</v>
      </c>
      <c r="D10296" s="53" t="s">
        <v>5580</v>
      </c>
      <c r="E10296" s="53" t="s">
        <v>34</v>
      </c>
      <c r="F10296" s="3">
        <v>43929</v>
      </c>
      <c r="G10296" s="53" t="s">
        <v>37</v>
      </c>
      <c r="H10296" s="53" t="s">
        <v>140</v>
      </c>
      <c r="I10296">
        <v>43745</v>
      </c>
      <c r="J10296">
        <v>6.1333333333333329</v>
      </c>
      <c r="K10296">
        <v>200</v>
      </c>
      <c r="L10296" s="53">
        <v>2</v>
      </c>
      <c r="M10296">
        <v>5300</v>
      </c>
      <c r="N10296">
        <v>5210.9709999999995</v>
      </c>
      <c r="O10296">
        <v>2605.4859999999999</v>
      </c>
      <c r="P10296">
        <v>100</v>
      </c>
      <c r="Q10296">
        <v>26.5</v>
      </c>
      <c r="R10296">
        <v>89.028999999999996</v>
      </c>
      <c r="S10296">
        <v>2020</v>
      </c>
      <c r="T10296">
        <v>4</v>
      </c>
      <c r="U10296">
        <v>15</v>
      </c>
    </row>
    <row r="10297" spans="1:21" x14ac:dyDescent="0.25">
      <c r="A10297" s="53" t="s">
        <v>39</v>
      </c>
      <c r="B10297" s="53" t="s">
        <v>37426</v>
      </c>
      <c r="C10297" s="53" t="s">
        <v>1933</v>
      </c>
      <c r="D10297" s="53" t="s">
        <v>5580</v>
      </c>
      <c r="E10297" s="53" t="s">
        <v>34</v>
      </c>
      <c r="F10297" s="3">
        <v>43929</v>
      </c>
      <c r="G10297" s="53" t="s">
        <v>37</v>
      </c>
      <c r="H10297" s="53" t="s">
        <v>134</v>
      </c>
      <c r="I10297">
        <v>43745</v>
      </c>
      <c r="J10297">
        <v>6.1333333333333329</v>
      </c>
      <c r="K10297">
        <v>118</v>
      </c>
      <c r="L10297" s="53">
        <v>1</v>
      </c>
      <c r="M10297">
        <v>3127</v>
      </c>
      <c r="N10297">
        <v>2605.4859999999999</v>
      </c>
      <c r="O10297">
        <v>2605.4859999999999</v>
      </c>
      <c r="P10297">
        <v>118</v>
      </c>
      <c r="Q10297">
        <v>26.5</v>
      </c>
      <c r="R10297">
        <v>521.51400000000001</v>
      </c>
      <c r="S10297">
        <v>2020</v>
      </c>
      <c r="T10297">
        <v>4</v>
      </c>
      <c r="U10297">
        <v>15</v>
      </c>
    </row>
    <row r="10298" spans="1:21" x14ac:dyDescent="0.25">
      <c r="A10298" s="53" t="s">
        <v>39</v>
      </c>
      <c r="B10298" s="53" t="s">
        <v>37426</v>
      </c>
      <c r="C10298" s="53" t="s">
        <v>1933</v>
      </c>
      <c r="D10298" s="53" t="s">
        <v>5580</v>
      </c>
      <c r="E10298" s="53" t="s">
        <v>34</v>
      </c>
      <c r="F10298" s="3">
        <v>43929</v>
      </c>
      <c r="G10298" s="53" t="s">
        <v>37</v>
      </c>
      <c r="H10298" s="53" t="s">
        <v>224</v>
      </c>
      <c r="I10298">
        <v>43745</v>
      </c>
      <c r="J10298">
        <v>6.1333333333333329</v>
      </c>
      <c r="K10298">
        <v>1250</v>
      </c>
      <c r="L10298" s="53">
        <v>10</v>
      </c>
      <c r="M10298">
        <v>33125</v>
      </c>
      <c r="N10298">
        <v>26054.855</v>
      </c>
      <c r="O10298">
        <v>2605.4859999999999</v>
      </c>
      <c r="P10298">
        <v>125</v>
      </c>
      <c r="Q10298">
        <v>26.5</v>
      </c>
      <c r="R10298">
        <v>7070.1450000000004</v>
      </c>
      <c r="S10298">
        <v>2020</v>
      </c>
      <c r="T10298">
        <v>4</v>
      </c>
      <c r="U10298">
        <v>15</v>
      </c>
    </row>
    <row r="10299" spans="1:21" x14ac:dyDescent="0.25">
      <c r="A10299" s="53" t="s">
        <v>39</v>
      </c>
      <c r="B10299" s="53" t="s">
        <v>37426</v>
      </c>
      <c r="C10299" s="53" t="s">
        <v>1933</v>
      </c>
      <c r="D10299" s="53" t="s">
        <v>5580</v>
      </c>
      <c r="E10299" s="53" t="s">
        <v>34</v>
      </c>
      <c r="F10299" s="3">
        <v>43929</v>
      </c>
      <c r="G10299" s="53" t="s">
        <v>37</v>
      </c>
      <c r="H10299" s="53" t="s">
        <v>131</v>
      </c>
      <c r="I10299">
        <v>43745</v>
      </c>
      <c r="J10299">
        <v>6.1333333333333329</v>
      </c>
      <c r="K10299">
        <v>130</v>
      </c>
      <c r="L10299" s="53">
        <v>1</v>
      </c>
      <c r="M10299">
        <v>3445</v>
      </c>
      <c r="N10299">
        <v>2605.4859999999999</v>
      </c>
      <c r="O10299">
        <v>2605.4859999999999</v>
      </c>
      <c r="P10299">
        <v>130</v>
      </c>
      <c r="Q10299">
        <v>26.5</v>
      </c>
      <c r="R10299">
        <v>839.51400000000001</v>
      </c>
      <c r="S10299">
        <v>2020</v>
      </c>
      <c r="T10299">
        <v>4</v>
      </c>
      <c r="U10299">
        <v>15</v>
      </c>
    </row>
    <row r="10300" spans="1:21" x14ac:dyDescent="0.25">
      <c r="A10300" s="53" t="s">
        <v>39</v>
      </c>
      <c r="B10300" s="53" t="s">
        <v>37426</v>
      </c>
      <c r="C10300" s="53" t="s">
        <v>1933</v>
      </c>
      <c r="D10300" s="53" t="s">
        <v>5580</v>
      </c>
      <c r="E10300" s="53" t="s">
        <v>34</v>
      </c>
      <c r="F10300" s="3">
        <v>43929</v>
      </c>
      <c r="G10300" s="53" t="s">
        <v>37</v>
      </c>
      <c r="H10300" s="53" t="s">
        <v>77</v>
      </c>
      <c r="I10300">
        <v>43745</v>
      </c>
      <c r="J10300">
        <v>6.1333333333333329</v>
      </c>
      <c r="K10300">
        <v>1190</v>
      </c>
      <c r="L10300" s="53">
        <v>10</v>
      </c>
      <c r="M10300">
        <v>30940</v>
      </c>
      <c r="N10300">
        <v>26054.855</v>
      </c>
      <c r="O10300">
        <v>2605.4859999999999</v>
      </c>
      <c r="P10300">
        <v>119</v>
      </c>
      <c r="Q10300">
        <v>26</v>
      </c>
      <c r="R10300">
        <v>4885.1450000000004</v>
      </c>
      <c r="S10300">
        <v>2020</v>
      </c>
      <c r="T10300">
        <v>4</v>
      </c>
      <c r="U10300">
        <v>15</v>
      </c>
    </row>
    <row r="10301" spans="1:21" x14ac:dyDescent="0.25">
      <c r="A10301" s="53" t="s">
        <v>39</v>
      </c>
      <c r="B10301" s="53" t="s">
        <v>37426</v>
      </c>
      <c r="C10301" s="53" t="s">
        <v>1933</v>
      </c>
      <c r="D10301" s="53" t="s">
        <v>5580</v>
      </c>
      <c r="E10301" s="53" t="s">
        <v>34</v>
      </c>
      <c r="F10301" s="3">
        <v>43929</v>
      </c>
      <c r="G10301" s="53" t="s">
        <v>37</v>
      </c>
      <c r="H10301" s="53" t="s">
        <v>108</v>
      </c>
      <c r="I10301">
        <v>43745</v>
      </c>
      <c r="J10301">
        <v>6.1333333333333329</v>
      </c>
      <c r="K10301">
        <v>480</v>
      </c>
      <c r="L10301" s="53">
        <v>4</v>
      </c>
      <c r="M10301">
        <v>12720</v>
      </c>
      <c r="N10301">
        <v>10421.941999999999</v>
      </c>
      <c r="O10301">
        <v>2605.4859999999999</v>
      </c>
      <c r="P10301">
        <v>120</v>
      </c>
      <c r="Q10301">
        <v>26.5</v>
      </c>
      <c r="R10301">
        <v>2298.058</v>
      </c>
      <c r="S10301">
        <v>2020</v>
      </c>
      <c r="T10301">
        <v>4</v>
      </c>
      <c r="U10301">
        <v>15</v>
      </c>
    </row>
    <row r="10302" spans="1:21" x14ac:dyDescent="0.25">
      <c r="A10302" s="53" t="s">
        <v>39</v>
      </c>
      <c r="B10302" s="53" t="s">
        <v>37426</v>
      </c>
      <c r="C10302" s="53" t="s">
        <v>1933</v>
      </c>
      <c r="D10302" s="53" t="s">
        <v>5580</v>
      </c>
      <c r="E10302" s="53" t="s">
        <v>34</v>
      </c>
      <c r="F10302" s="3">
        <v>43929</v>
      </c>
      <c r="G10302" s="53" t="s">
        <v>37</v>
      </c>
      <c r="H10302" s="53" t="s">
        <v>189</v>
      </c>
      <c r="I10302">
        <v>43745</v>
      </c>
      <c r="J10302">
        <v>6.1333333333333329</v>
      </c>
      <c r="K10302">
        <v>234</v>
      </c>
      <c r="L10302" s="53">
        <v>2</v>
      </c>
      <c r="M10302">
        <v>6201</v>
      </c>
      <c r="N10302">
        <v>5210.9709999999995</v>
      </c>
      <c r="O10302">
        <v>2605.4859999999999</v>
      </c>
      <c r="P10302">
        <v>117</v>
      </c>
      <c r="Q10302">
        <v>26.5</v>
      </c>
      <c r="R10302">
        <v>990.029</v>
      </c>
      <c r="S10302">
        <v>2020</v>
      </c>
      <c r="T10302">
        <v>4</v>
      </c>
      <c r="U10302">
        <v>15</v>
      </c>
    </row>
    <row r="10303" spans="1:21" x14ac:dyDescent="0.25">
      <c r="A10303" s="53" t="s">
        <v>39</v>
      </c>
      <c r="B10303" s="53" t="s">
        <v>37426</v>
      </c>
      <c r="C10303" s="53" t="s">
        <v>1933</v>
      </c>
      <c r="D10303" s="53" t="s">
        <v>5580</v>
      </c>
      <c r="E10303" s="53" t="s">
        <v>34</v>
      </c>
      <c r="F10303" s="3">
        <v>43929</v>
      </c>
      <c r="G10303" s="53" t="s">
        <v>37</v>
      </c>
      <c r="H10303" s="53" t="s">
        <v>64</v>
      </c>
      <c r="I10303">
        <v>43745</v>
      </c>
      <c r="J10303">
        <v>6.1333333333333329</v>
      </c>
      <c r="K10303">
        <v>110</v>
      </c>
      <c r="L10303" s="53">
        <v>1</v>
      </c>
      <c r="M10303">
        <v>2915</v>
      </c>
      <c r="N10303">
        <v>2605.4859999999999</v>
      </c>
      <c r="O10303">
        <v>2605.4859999999999</v>
      </c>
      <c r="P10303">
        <v>110</v>
      </c>
      <c r="Q10303">
        <v>26.5</v>
      </c>
      <c r="R10303">
        <v>309.51400000000001</v>
      </c>
      <c r="S10303">
        <v>2020</v>
      </c>
      <c r="T10303">
        <v>4</v>
      </c>
      <c r="U10303">
        <v>15</v>
      </c>
    </row>
    <row r="10304" spans="1:21" x14ac:dyDescent="0.25">
      <c r="A10304" s="53" t="s">
        <v>39</v>
      </c>
      <c r="B10304" s="53" t="s">
        <v>37426</v>
      </c>
      <c r="C10304" s="53" t="s">
        <v>1933</v>
      </c>
      <c r="D10304" s="53" t="s">
        <v>5580</v>
      </c>
      <c r="E10304" s="53" t="s">
        <v>34</v>
      </c>
      <c r="F10304" s="3">
        <v>43929</v>
      </c>
      <c r="G10304" s="53" t="s">
        <v>37</v>
      </c>
      <c r="H10304" s="53" t="s">
        <v>64</v>
      </c>
      <c r="I10304">
        <v>43745</v>
      </c>
      <c r="J10304">
        <v>6.1333333333333329</v>
      </c>
      <c r="K10304">
        <v>194</v>
      </c>
      <c r="L10304" s="53">
        <v>2</v>
      </c>
      <c r="M10304">
        <v>5141</v>
      </c>
      <c r="N10304">
        <v>5210.9709999999995</v>
      </c>
      <c r="O10304">
        <v>2605.4859999999999</v>
      </c>
      <c r="P10304">
        <v>97</v>
      </c>
      <c r="Q10304">
        <v>26.5</v>
      </c>
      <c r="R10304">
        <v>-69.971000000000004</v>
      </c>
      <c r="S10304">
        <v>2020</v>
      </c>
      <c r="T10304">
        <v>4</v>
      </c>
      <c r="U10304">
        <v>15</v>
      </c>
    </row>
    <row r="10305" spans="1:21" x14ac:dyDescent="0.25">
      <c r="A10305" s="53" t="s">
        <v>39</v>
      </c>
      <c r="B10305" s="53" t="s">
        <v>37426</v>
      </c>
      <c r="C10305" s="53" t="s">
        <v>1725</v>
      </c>
      <c r="D10305" s="53" t="s">
        <v>7843</v>
      </c>
      <c r="E10305" s="53" t="s">
        <v>34</v>
      </c>
      <c r="F10305" s="3">
        <v>43929</v>
      </c>
      <c r="G10305" s="53" t="s">
        <v>37</v>
      </c>
      <c r="H10305" s="53" t="s">
        <v>287</v>
      </c>
      <c r="I10305">
        <v>43752</v>
      </c>
      <c r="J10305">
        <v>5.8999999999999995</v>
      </c>
      <c r="K10305">
        <v>3545</v>
      </c>
      <c r="L10305" s="53">
        <v>30</v>
      </c>
      <c r="M10305">
        <v>88625</v>
      </c>
      <c r="N10305">
        <v>82551.654999999999</v>
      </c>
      <c r="O10305">
        <v>2751.7220000000002</v>
      </c>
      <c r="P10305">
        <v>118.16666666666667</v>
      </c>
      <c r="Q10305">
        <v>25</v>
      </c>
      <c r="R10305">
        <v>6073.3450000000003</v>
      </c>
      <c r="S10305">
        <v>2020</v>
      </c>
      <c r="T10305">
        <v>4</v>
      </c>
      <c r="U10305">
        <v>15</v>
      </c>
    </row>
    <row r="10306" spans="1:21" x14ac:dyDescent="0.25">
      <c r="A10306" s="53" t="s">
        <v>39</v>
      </c>
      <c r="B10306" s="53" t="s">
        <v>37426</v>
      </c>
      <c r="C10306" s="53" t="s">
        <v>1725</v>
      </c>
      <c r="D10306" s="53" t="s">
        <v>7843</v>
      </c>
      <c r="E10306" s="53" t="s">
        <v>34</v>
      </c>
      <c r="F10306" s="3">
        <v>43929</v>
      </c>
      <c r="G10306" s="53" t="s">
        <v>37</v>
      </c>
      <c r="H10306" s="53" t="s">
        <v>149</v>
      </c>
      <c r="I10306">
        <v>43752</v>
      </c>
      <c r="J10306">
        <v>5.8999999999999995</v>
      </c>
      <c r="K10306">
        <v>1778</v>
      </c>
      <c r="L10306" s="53">
        <v>15</v>
      </c>
      <c r="M10306">
        <v>46228</v>
      </c>
      <c r="N10306">
        <v>41275.828000000001</v>
      </c>
      <c r="O10306">
        <v>2751.7220000000002</v>
      </c>
      <c r="P10306">
        <v>118.53333333333333</v>
      </c>
      <c r="Q10306">
        <v>26</v>
      </c>
      <c r="R10306">
        <v>4952.1719999999996</v>
      </c>
      <c r="S10306">
        <v>2020</v>
      </c>
      <c r="T10306">
        <v>4</v>
      </c>
      <c r="U10306">
        <v>15</v>
      </c>
    </row>
    <row r="10307" spans="1:21" x14ac:dyDescent="0.25">
      <c r="A10307" s="53" t="s">
        <v>39</v>
      </c>
      <c r="B10307" s="53" t="s">
        <v>37426</v>
      </c>
      <c r="C10307" s="53" t="s">
        <v>1725</v>
      </c>
      <c r="D10307" s="53" t="s">
        <v>7843</v>
      </c>
      <c r="E10307" s="53" t="s">
        <v>34</v>
      </c>
      <c r="F10307" s="3">
        <v>43929</v>
      </c>
      <c r="G10307" s="53" t="s">
        <v>37</v>
      </c>
      <c r="H10307" s="53" t="s">
        <v>143</v>
      </c>
      <c r="I10307">
        <v>43752</v>
      </c>
      <c r="J10307">
        <v>5.8999999999999995</v>
      </c>
      <c r="K10307">
        <v>198</v>
      </c>
      <c r="L10307" s="53">
        <v>2</v>
      </c>
      <c r="M10307">
        <v>5247</v>
      </c>
      <c r="N10307">
        <v>5503.4440000000004</v>
      </c>
      <c r="O10307">
        <v>2751.7220000000002</v>
      </c>
      <c r="P10307">
        <v>99</v>
      </c>
      <c r="Q10307">
        <v>26.5</v>
      </c>
      <c r="R10307">
        <v>-256.44400000000002</v>
      </c>
      <c r="S10307">
        <v>2020</v>
      </c>
      <c r="T10307">
        <v>4</v>
      </c>
      <c r="U10307">
        <v>15</v>
      </c>
    </row>
    <row r="10308" spans="1:21" x14ac:dyDescent="0.25">
      <c r="A10308" s="53" t="s">
        <v>39</v>
      </c>
      <c r="B10308" s="53" t="s">
        <v>37426</v>
      </c>
      <c r="C10308" s="53" t="s">
        <v>1725</v>
      </c>
      <c r="D10308" s="53" t="s">
        <v>7843</v>
      </c>
      <c r="E10308" s="53" t="s">
        <v>34</v>
      </c>
      <c r="F10308" s="3">
        <v>43929</v>
      </c>
      <c r="G10308" s="53" t="s">
        <v>37</v>
      </c>
      <c r="H10308" s="53" t="s">
        <v>140</v>
      </c>
      <c r="I10308">
        <v>43752</v>
      </c>
      <c r="J10308">
        <v>5.8999999999999995</v>
      </c>
      <c r="K10308">
        <v>200</v>
      </c>
      <c r="L10308" s="53">
        <v>2</v>
      </c>
      <c r="M10308">
        <v>5300</v>
      </c>
      <c r="N10308">
        <v>5503.4440000000004</v>
      </c>
      <c r="O10308">
        <v>2751.7220000000002</v>
      </c>
      <c r="P10308">
        <v>100</v>
      </c>
      <c r="Q10308">
        <v>26.5</v>
      </c>
      <c r="R10308">
        <v>-203.44399999999999</v>
      </c>
      <c r="S10308">
        <v>2020</v>
      </c>
      <c r="T10308">
        <v>4</v>
      </c>
      <c r="U10308">
        <v>15</v>
      </c>
    </row>
    <row r="10309" spans="1:21" x14ac:dyDescent="0.25">
      <c r="A10309" s="53" t="s">
        <v>39</v>
      </c>
      <c r="B10309" s="53" t="s">
        <v>37426</v>
      </c>
      <c r="C10309" s="53" t="s">
        <v>1725</v>
      </c>
      <c r="D10309" s="53" t="s">
        <v>7843</v>
      </c>
      <c r="E10309" s="53" t="s">
        <v>47</v>
      </c>
      <c r="F10309" s="3">
        <v>43929</v>
      </c>
      <c r="G10309" s="53" t="s">
        <v>37</v>
      </c>
      <c r="H10309" s="53" t="s">
        <v>149</v>
      </c>
      <c r="I10309">
        <v>43752</v>
      </c>
      <c r="J10309">
        <v>5.8999999999999995</v>
      </c>
      <c r="K10309">
        <v>-1778</v>
      </c>
      <c r="L10309" s="53">
        <v>-15</v>
      </c>
      <c r="M10309">
        <v>-46228</v>
      </c>
      <c r="N10309">
        <v>-41275.828000000001</v>
      </c>
      <c r="O10309">
        <v>-2751.7220000000002</v>
      </c>
      <c r="P10309">
        <v>118.53333333333333</v>
      </c>
      <c r="Q10309">
        <v>26</v>
      </c>
      <c r="R10309">
        <v>-4952.1719999999996</v>
      </c>
      <c r="S10309">
        <v>2020</v>
      </c>
      <c r="T10309">
        <v>4</v>
      </c>
      <c r="U10309">
        <v>15</v>
      </c>
    </row>
    <row r="10310" spans="1:21" x14ac:dyDescent="0.25">
      <c r="A10310" s="53" t="s">
        <v>39</v>
      </c>
      <c r="B10310" s="53" t="s">
        <v>37426</v>
      </c>
      <c r="C10310" s="53" t="s">
        <v>1725</v>
      </c>
      <c r="D10310" s="53" t="s">
        <v>7843</v>
      </c>
      <c r="E10310" s="53" t="s">
        <v>47</v>
      </c>
      <c r="F10310" s="3">
        <v>43929</v>
      </c>
      <c r="G10310" s="53" t="s">
        <v>37</v>
      </c>
      <c r="H10310" s="53" t="s">
        <v>143</v>
      </c>
      <c r="I10310">
        <v>43752</v>
      </c>
      <c r="J10310">
        <v>5.8999999999999995</v>
      </c>
      <c r="K10310">
        <v>-198</v>
      </c>
      <c r="L10310" s="53">
        <v>-2</v>
      </c>
      <c r="M10310">
        <v>-5247</v>
      </c>
      <c r="N10310">
        <v>-5503.4440000000004</v>
      </c>
      <c r="O10310">
        <v>-2751.7220000000002</v>
      </c>
      <c r="P10310">
        <v>99</v>
      </c>
      <c r="Q10310">
        <v>26.5</v>
      </c>
      <c r="R10310">
        <v>256.44400000000002</v>
      </c>
      <c r="S10310">
        <v>2020</v>
      </c>
      <c r="T10310">
        <v>4</v>
      </c>
      <c r="U10310">
        <v>15</v>
      </c>
    </row>
    <row r="10311" spans="1:21" x14ac:dyDescent="0.25">
      <c r="A10311" s="53" t="s">
        <v>39</v>
      </c>
      <c r="B10311" s="53" t="s">
        <v>37426</v>
      </c>
      <c r="C10311" s="53" t="s">
        <v>1725</v>
      </c>
      <c r="D10311" s="53" t="s">
        <v>7843</v>
      </c>
      <c r="E10311" s="53" t="s">
        <v>47</v>
      </c>
      <c r="F10311" s="3">
        <v>43929</v>
      </c>
      <c r="G10311" s="53" t="s">
        <v>37</v>
      </c>
      <c r="H10311" s="53" t="s">
        <v>140</v>
      </c>
      <c r="I10311">
        <v>43752</v>
      </c>
      <c r="J10311">
        <v>5.8999999999999995</v>
      </c>
      <c r="K10311">
        <v>-200</v>
      </c>
      <c r="L10311" s="53">
        <v>-2</v>
      </c>
      <c r="M10311">
        <v>-5300</v>
      </c>
      <c r="N10311">
        <v>-5503.4440000000004</v>
      </c>
      <c r="O10311">
        <v>-2751.7220000000002</v>
      </c>
      <c r="P10311">
        <v>100</v>
      </c>
      <c r="Q10311">
        <v>26.5</v>
      </c>
      <c r="R10311">
        <v>203.44399999999999</v>
      </c>
      <c r="S10311">
        <v>2020</v>
      </c>
      <c r="T10311">
        <v>4</v>
      </c>
      <c r="U10311">
        <v>15</v>
      </c>
    </row>
    <row r="10312" spans="1:21" x14ac:dyDescent="0.25">
      <c r="A10312" s="53" t="s">
        <v>39</v>
      </c>
      <c r="B10312" s="53" t="s">
        <v>37426</v>
      </c>
      <c r="C10312" s="53" t="s">
        <v>1725</v>
      </c>
      <c r="D10312" s="53" t="s">
        <v>7843</v>
      </c>
      <c r="E10312" s="53" t="s">
        <v>34</v>
      </c>
      <c r="F10312" s="3">
        <v>43929</v>
      </c>
      <c r="G10312" s="53" t="s">
        <v>37</v>
      </c>
      <c r="H10312" s="53" t="s">
        <v>149</v>
      </c>
      <c r="I10312">
        <v>43752</v>
      </c>
      <c r="J10312">
        <v>5.8999999999999995</v>
      </c>
      <c r="K10312">
        <v>1778</v>
      </c>
      <c r="L10312" s="53">
        <v>15</v>
      </c>
      <c r="M10312">
        <v>46228</v>
      </c>
      <c r="N10312">
        <v>41275.828000000001</v>
      </c>
      <c r="O10312">
        <v>2751.7220000000002</v>
      </c>
      <c r="P10312">
        <v>118.53333333333333</v>
      </c>
      <c r="Q10312">
        <v>26</v>
      </c>
      <c r="R10312">
        <v>4952.1719999999996</v>
      </c>
      <c r="S10312">
        <v>2020</v>
      </c>
      <c r="T10312">
        <v>4</v>
      </c>
      <c r="U10312">
        <v>15</v>
      </c>
    </row>
    <row r="10313" spans="1:21" x14ac:dyDescent="0.25">
      <c r="A10313" s="53" t="s">
        <v>39</v>
      </c>
      <c r="B10313" s="53" t="s">
        <v>37426</v>
      </c>
      <c r="C10313" s="53" t="s">
        <v>1725</v>
      </c>
      <c r="D10313" s="53" t="s">
        <v>7843</v>
      </c>
      <c r="E10313" s="53" t="s">
        <v>34</v>
      </c>
      <c r="F10313" s="3">
        <v>43934</v>
      </c>
      <c r="G10313" s="53" t="s">
        <v>37</v>
      </c>
      <c r="H10313" s="53" t="s">
        <v>140</v>
      </c>
      <c r="I10313">
        <v>43752</v>
      </c>
      <c r="J10313">
        <v>6.0666666666666664</v>
      </c>
      <c r="K10313">
        <v>452</v>
      </c>
      <c r="L10313" s="53">
        <v>4</v>
      </c>
      <c r="M10313">
        <v>11978</v>
      </c>
      <c r="N10313">
        <v>11006.887000000001</v>
      </c>
      <c r="O10313">
        <v>2751.7220000000002</v>
      </c>
      <c r="P10313">
        <v>113</v>
      </c>
      <c r="Q10313">
        <v>26.5</v>
      </c>
      <c r="R10313">
        <v>971.11300000000006</v>
      </c>
      <c r="S10313">
        <v>2020</v>
      </c>
      <c r="T10313">
        <v>4</v>
      </c>
      <c r="U10313">
        <v>16</v>
      </c>
    </row>
    <row r="10314" spans="1:21" x14ac:dyDescent="0.25">
      <c r="A10314" s="53" t="s">
        <v>39</v>
      </c>
      <c r="B10314" s="53" t="s">
        <v>37426</v>
      </c>
      <c r="C10314" s="53" t="s">
        <v>1725</v>
      </c>
      <c r="D10314" s="53" t="s">
        <v>7843</v>
      </c>
      <c r="E10314" s="53" t="s">
        <v>34</v>
      </c>
      <c r="F10314" s="3">
        <v>43934</v>
      </c>
      <c r="G10314" s="53" t="s">
        <v>37</v>
      </c>
      <c r="H10314" s="53" t="s">
        <v>218</v>
      </c>
      <c r="I10314">
        <v>43752</v>
      </c>
      <c r="J10314">
        <v>6.0666666666666664</v>
      </c>
      <c r="K10314">
        <v>716</v>
      </c>
      <c r="L10314" s="53">
        <v>6</v>
      </c>
      <c r="M10314">
        <v>18974</v>
      </c>
      <c r="N10314">
        <v>16510.330999999998</v>
      </c>
      <c r="O10314">
        <v>2751.7220000000002</v>
      </c>
      <c r="P10314">
        <v>119.33333333333333</v>
      </c>
      <c r="Q10314">
        <v>26.5</v>
      </c>
      <c r="R10314">
        <v>2463.6689999999999</v>
      </c>
      <c r="S10314">
        <v>2020</v>
      </c>
      <c r="T10314">
        <v>4</v>
      </c>
      <c r="U10314">
        <v>16</v>
      </c>
    </row>
    <row r="10315" spans="1:21" x14ac:dyDescent="0.25">
      <c r="A10315" s="53" t="s">
        <v>39</v>
      </c>
      <c r="B10315" s="53" t="s">
        <v>37426</v>
      </c>
      <c r="C10315" s="53" t="s">
        <v>1725</v>
      </c>
      <c r="D10315" s="53" t="s">
        <v>7843</v>
      </c>
      <c r="E10315" s="53" t="s">
        <v>34</v>
      </c>
      <c r="F10315" s="3">
        <v>43934</v>
      </c>
      <c r="G10315" s="53" t="s">
        <v>37</v>
      </c>
      <c r="H10315" s="53" t="s">
        <v>57</v>
      </c>
      <c r="I10315">
        <v>43752</v>
      </c>
      <c r="J10315">
        <v>6.0666666666666664</v>
      </c>
      <c r="K10315">
        <v>334</v>
      </c>
      <c r="L10315" s="53">
        <v>3</v>
      </c>
      <c r="M10315">
        <v>8851</v>
      </c>
      <c r="N10315">
        <v>8255.1659999999993</v>
      </c>
      <c r="O10315">
        <v>2751.7220000000002</v>
      </c>
      <c r="P10315">
        <v>111.33333333333333</v>
      </c>
      <c r="Q10315">
        <v>26.5</v>
      </c>
      <c r="R10315">
        <v>595.83399999999995</v>
      </c>
      <c r="S10315">
        <v>2020</v>
      </c>
      <c r="T10315">
        <v>4</v>
      </c>
      <c r="U10315">
        <v>16</v>
      </c>
    </row>
    <row r="10316" spans="1:21" x14ac:dyDescent="0.25">
      <c r="A10316" s="53" t="s">
        <v>39</v>
      </c>
      <c r="B10316" s="53" t="s">
        <v>37426</v>
      </c>
      <c r="C10316" s="53" t="s">
        <v>1725</v>
      </c>
      <c r="D10316" s="53" t="s">
        <v>7843</v>
      </c>
      <c r="E10316" s="53" t="s">
        <v>34</v>
      </c>
      <c r="F10316" s="3">
        <v>43934</v>
      </c>
      <c r="G10316" s="53" t="s">
        <v>37</v>
      </c>
      <c r="H10316" s="53" t="s">
        <v>111</v>
      </c>
      <c r="I10316">
        <v>43752</v>
      </c>
      <c r="J10316">
        <v>6.0666666666666664</v>
      </c>
      <c r="K10316">
        <v>490</v>
      </c>
      <c r="L10316" s="53">
        <v>4</v>
      </c>
      <c r="M10316">
        <v>12985</v>
      </c>
      <c r="N10316">
        <v>11006.887000000001</v>
      </c>
      <c r="O10316">
        <v>2751.7220000000002</v>
      </c>
      <c r="P10316">
        <v>122.5</v>
      </c>
      <c r="Q10316">
        <v>26.5</v>
      </c>
      <c r="R10316">
        <v>1978.1130000000001</v>
      </c>
      <c r="S10316">
        <v>2020</v>
      </c>
      <c r="T10316">
        <v>4</v>
      </c>
      <c r="U10316">
        <v>16</v>
      </c>
    </row>
    <row r="10317" spans="1:21" x14ac:dyDescent="0.25">
      <c r="A10317" s="53" t="s">
        <v>39</v>
      </c>
      <c r="B10317" s="53" t="s">
        <v>37426</v>
      </c>
      <c r="C10317" s="53" t="s">
        <v>1725</v>
      </c>
      <c r="D10317" s="53" t="s">
        <v>7843</v>
      </c>
      <c r="E10317" s="53" t="s">
        <v>34</v>
      </c>
      <c r="F10317" s="3">
        <v>43934</v>
      </c>
      <c r="G10317" s="53" t="s">
        <v>37</v>
      </c>
      <c r="H10317" s="53" t="s">
        <v>64</v>
      </c>
      <c r="I10317">
        <v>43752</v>
      </c>
      <c r="J10317">
        <v>6.0666666666666664</v>
      </c>
      <c r="K10317">
        <v>202</v>
      </c>
      <c r="L10317" s="53">
        <v>2</v>
      </c>
      <c r="M10317">
        <v>5353</v>
      </c>
      <c r="N10317">
        <v>5503.4440000000004</v>
      </c>
      <c r="O10317">
        <v>2751.7220000000002</v>
      </c>
      <c r="P10317">
        <v>101</v>
      </c>
      <c r="Q10317">
        <v>26.5</v>
      </c>
      <c r="R10317">
        <v>-150.44399999999999</v>
      </c>
      <c r="S10317">
        <v>2020</v>
      </c>
      <c r="T10317">
        <v>4</v>
      </c>
      <c r="U10317">
        <v>16</v>
      </c>
    </row>
    <row r="10318" spans="1:21" x14ac:dyDescent="0.25">
      <c r="A10318" s="53" t="s">
        <v>39</v>
      </c>
      <c r="B10318" s="53" t="s">
        <v>37426</v>
      </c>
      <c r="C10318" s="53" t="s">
        <v>1725</v>
      </c>
      <c r="D10318" s="53" t="s">
        <v>7843</v>
      </c>
      <c r="E10318" s="53" t="s">
        <v>34</v>
      </c>
      <c r="F10318" s="3">
        <v>43934</v>
      </c>
      <c r="G10318" s="53" t="s">
        <v>37</v>
      </c>
      <c r="H10318" s="53" t="s">
        <v>50</v>
      </c>
      <c r="I10318">
        <v>43752</v>
      </c>
      <c r="J10318">
        <v>6.0666666666666664</v>
      </c>
      <c r="K10318">
        <v>1090</v>
      </c>
      <c r="L10318" s="53">
        <v>10</v>
      </c>
      <c r="M10318">
        <v>28885</v>
      </c>
      <c r="N10318">
        <v>27517.218000000001</v>
      </c>
      <c r="O10318">
        <v>2751.7220000000002</v>
      </c>
      <c r="P10318">
        <v>109</v>
      </c>
      <c r="Q10318">
        <v>26.5</v>
      </c>
      <c r="R10318">
        <v>1367.7819999999999</v>
      </c>
      <c r="S10318">
        <v>2020</v>
      </c>
      <c r="T10318">
        <v>4</v>
      </c>
      <c r="U10318">
        <v>16</v>
      </c>
    </row>
    <row r="10319" spans="1:21" x14ac:dyDescent="0.25">
      <c r="A10319" s="53" t="s">
        <v>39</v>
      </c>
      <c r="B10319" s="53" t="s">
        <v>37426</v>
      </c>
      <c r="C10319" s="53" t="s">
        <v>1725</v>
      </c>
      <c r="D10319" s="53" t="s">
        <v>7843</v>
      </c>
      <c r="E10319" s="53" t="s">
        <v>34</v>
      </c>
      <c r="F10319" s="3">
        <v>43934</v>
      </c>
      <c r="G10319" s="53" t="s">
        <v>37</v>
      </c>
      <c r="H10319" s="53" t="s">
        <v>221</v>
      </c>
      <c r="I10319">
        <v>43752</v>
      </c>
      <c r="J10319">
        <v>6.0666666666666664</v>
      </c>
      <c r="K10319">
        <v>106</v>
      </c>
      <c r="L10319" s="53">
        <v>1</v>
      </c>
      <c r="M10319">
        <v>2809</v>
      </c>
      <c r="N10319">
        <v>2751.7220000000002</v>
      </c>
      <c r="O10319">
        <v>2751.7220000000002</v>
      </c>
      <c r="P10319">
        <v>106</v>
      </c>
      <c r="Q10319">
        <v>26.5</v>
      </c>
      <c r="R10319">
        <v>57.277999999999999</v>
      </c>
      <c r="S10319">
        <v>2020</v>
      </c>
      <c r="T10319">
        <v>4</v>
      </c>
      <c r="U10319">
        <v>16</v>
      </c>
    </row>
    <row r="10320" spans="1:21" x14ac:dyDescent="0.25">
      <c r="A10320" s="53" t="s">
        <v>39</v>
      </c>
      <c r="B10320" s="53" t="s">
        <v>37426</v>
      </c>
      <c r="C10320" s="53" t="s">
        <v>1725</v>
      </c>
      <c r="D10320" s="53" t="s">
        <v>7843</v>
      </c>
      <c r="E10320" s="53" t="s">
        <v>34</v>
      </c>
      <c r="F10320" s="3">
        <v>43934</v>
      </c>
      <c r="G10320" s="53" t="s">
        <v>37</v>
      </c>
      <c r="H10320" s="53" t="s">
        <v>77</v>
      </c>
      <c r="I10320">
        <v>43752</v>
      </c>
      <c r="J10320">
        <v>6.0666666666666664</v>
      </c>
      <c r="K10320">
        <v>3020</v>
      </c>
      <c r="L10320" s="53">
        <v>25</v>
      </c>
      <c r="M10320">
        <v>77010</v>
      </c>
      <c r="N10320">
        <v>68793.046000000002</v>
      </c>
      <c r="O10320">
        <v>2751.7220000000002</v>
      </c>
      <c r="P10320">
        <v>120.8</v>
      </c>
      <c r="Q10320">
        <v>25.5</v>
      </c>
      <c r="R10320">
        <v>8216.9539999999997</v>
      </c>
      <c r="S10320">
        <v>2020</v>
      </c>
      <c r="T10320">
        <v>4</v>
      </c>
      <c r="U10320">
        <v>16</v>
      </c>
    </row>
    <row r="10321" spans="1:21" x14ac:dyDescent="0.25">
      <c r="A10321" s="53" t="s">
        <v>39</v>
      </c>
      <c r="B10321" s="53" t="s">
        <v>37426</v>
      </c>
      <c r="C10321" s="53" t="s">
        <v>1725</v>
      </c>
      <c r="D10321" s="53" t="s">
        <v>7843</v>
      </c>
      <c r="E10321" s="53" t="s">
        <v>34</v>
      </c>
      <c r="F10321" s="3">
        <v>43934</v>
      </c>
      <c r="G10321" s="53" t="s">
        <v>37</v>
      </c>
      <c r="H10321" s="53" t="s">
        <v>122</v>
      </c>
      <c r="I10321">
        <v>43752</v>
      </c>
      <c r="J10321">
        <v>6.0666666666666664</v>
      </c>
      <c r="K10321">
        <v>134</v>
      </c>
      <c r="L10321" s="53">
        <v>1</v>
      </c>
      <c r="M10321">
        <v>3551</v>
      </c>
      <c r="N10321">
        <v>2751.7220000000002</v>
      </c>
      <c r="O10321">
        <v>2751.7220000000002</v>
      </c>
      <c r="P10321">
        <v>134</v>
      </c>
      <c r="Q10321">
        <v>26.5</v>
      </c>
      <c r="R10321">
        <v>799.27800000000002</v>
      </c>
      <c r="S10321">
        <v>2020</v>
      </c>
      <c r="T10321">
        <v>4</v>
      </c>
      <c r="U10321">
        <v>16</v>
      </c>
    </row>
    <row r="10322" spans="1:21" x14ac:dyDescent="0.25">
      <c r="A10322" s="53" t="s">
        <v>39</v>
      </c>
      <c r="B10322" s="53" t="s">
        <v>37426</v>
      </c>
      <c r="C10322" s="53" t="s">
        <v>1725</v>
      </c>
      <c r="D10322" s="53" t="s">
        <v>7843</v>
      </c>
      <c r="E10322" s="53" t="s">
        <v>34</v>
      </c>
      <c r="F10322" s="3">
        <v>43934</v>
      </c>
      <c r="G10322" s="53" t="s">
        <v>37</v>
      </c>
      <c r="H10322" s="53" t="s">
        <v>170</v>
      </c>
      <c r="I10322">
        <v>43752</v>
      </c>
      <c r="J10322">
        <v>6.0666666666666664</v>
      </c>
      <c r="K10322">
        <v>108</v>
      </c>
      <c r="L10322" s="53">
        <v>1</v>
      </c>
      <c r="M10322">
        <v>2862</v>
      </c>
      <c r="N10322">
        <v>2751.7220000000002</v>
      </c>
      <c r="O10322">
        <v>2751.7220000000002</v>
      </c>
      <c r="P10322">
        <v>108</v>
      </c>
      <c r="Q10322">
        <v>26.5</v>
      </c>
      <c r="R10322">
        <v>110.27800000000001</v>
      </c>
      <c r="S10322">
        <v>2020</v>
      </c>
      <c r="T10322">
        <v>4</v>
      </c>
      <c r="U10322">
        <v>16</v>
      </c>
    </row>
    <row r="10323" spans="1:21" x14ac:dyDescent="0.25">
      <c r="A10323" s="53" t="s">
        <v>39</v>
      </c>
      <c r="B10323" s="53" t="s">
        <v>37426</v>
      </c>
      <c r="C10323" s="53" t="s">
        <v>1725</v>
      </c>
      <c r="D10323" s="53" t="s">
        <v>7843</v>
      </c>
      <c r="E10323" s="53" t="s">
        <v>34</v>
      </c>
      <c r="F10323" s="3">
        <v>43934</v>
      </c>
      <c r="G10323" s="53" t="s">
        <v>37</v>
      </c>
      <c r="H10323" s="53" t="s">
        <v>7923</v>
      </c>
      <c r="I10323">
        <v>43752</v>
      </c>
      <c r="J10323">
        <v>6.0666666666666664</v>
      </c>
      <c r="K10323">
        <v>354</v>
      </c>
      <c r="L10323" s="53">
        <v>3</v>
      </c>
      <c r="M10323">
        <v>9204</v>
      </c>
      <c r="N10323">
        <v>8255.1659999999993</v>
      </c>
      <c r="O10323">
        <v>2751.7220000000002</v>
      </c>
      <c r="P10323">
        <v>118</v>
      </c>
      <c r="Q10323">
        <v>26</v>
      </c>
      <c r="R10323">
        <v>948.83399999999995</v>
      </c>
      <c r="S10323">
        <v>2020</v>
      </c>
      <c r="T10323">
        <v>4</v>
      </c>
      <c r="U10323">
        <v>16</v>
      </c>
    </row>
    <row r="10324" spans="1:21" x14ac:dyDescent="0.25">
      <c r="A10324" s="53" t="s">
        <v>39</v>
      </c>
      <c r="B10324" s="53" t="s">
        <v>37426</v>
      </c>
      <c r="C10324" s="53" t="s">
        <v>1725</v>
      </c>
      <c r="D10324" s="53" t="s">
        <v>7843</v>
      </c>
      <c r="E10324" s="53" t="s">
        <v>34</v>
      </c>
      <c r="F10324" s="3">
        <v>43934</v>
      </c>
      <c r="G10324" s="53" t="s">
        <v>37</v>
      </c>
      <c r="H10324" s="53" t="s">
        <v>64</v>
      </c>
      <c r="I10324">
        <v>43752</v>
      </c>
      <c r="J10324">
        <v>6.0666666666666664</v>
      </c>
      <c r="K10324">
        <v>235</v>
      </c>
      <c r="L10324" s="53">
        <v>2</v>
      </c>
      <c r="M10324">
        <v>6227.5</v>
      </c>
      <c r="N10324">
        <v>5503.4440000000004</v>
      </c>
      <c r="O10324">
        <v>2751.7220000000002</v>
      </c>
      <c r="P10324">
        <v>117.5</v>
      </c>
      <c r="Q10324">
        <v>26.5</v>
      </c>
      <c r="R10324">
        <v>724.05600000000004</v>
      </c>
      <c r="S10324">
        <v>2020</v>
      </c>
      <c r="T10324">
        <v>4</v>
      </c>
      <c r="U10324">
        <v>16</v>
      </c>
    </row>
    <row r="10325" spans="1:21" x14ac:dyDescent="0.25">
      <c r="A10325" s="53" t="s">
        <v>39</v>
      </c>
      <c r="B10325" s="53" t="s">
        <v>37426</v>
      </c>
      <c r="C10325" s="53" t="s">
        <v>1725</v>
      </c>
      <c r="D10325" s="53" t="s">
        <v>7843</v>
      </c>
      <c r="E10325" s="53" t="s">
        <v>34</v>
      </c>
      <c r="F10325" s="3">
        <v>43934</v>
      </c>
      <c r="G10325" s="53" t="s">
        <v>37</v>
      </c>
      <c r="H10325" s="53" t="s">
        <v>174</v>
      </c>
      <c r="I10325">
        <v>43752</v>
      </c>
      <c r="J10325">
        <v>6.0666666666666664</v>
      </c>
      <c r="K10325">
        <v>242</v>
      </c>
      <c r="L10325" s="53">
        <v>2</v>
      </c>
      <c r="M10325">
        <v>6413</v>
      </c>
      <c r="N10325">
        <v>5503.4440000000004</v>
      </c>
      <c r="O10325">
        <v>2751.7220000000002</v>
      </c>
      <c r="P10325">
        <v>121</v>
      </c>
      <c r="Q10325">
        <v>26.5</v>
      </c>
      <c r="R10325">
        <v>909.55600000000004</v>
      </c>
      <c r="S10325">
        <v>2020</v>
      </c>
      <c r="T10325">
        <v>4</v>
      </c>
      <c r="U10325">
        <v>16</v>
      </c>
    </row>
    <row r="10326" spans="1:21" x14ac:dyDescent="0.25">
      <c r="A10326" s="53" t="s">
        <v>39</v>
      </c>
      <c r="B10326" s="53" t="s">
        <v>37426</v>
      </c>
      <c r="C10326" s="53" t="s">
        <v>1725</v>
      </c>
      <c r="D10326" s="53" t="s">
        <v>7843</v>
      </c>
      <c r="E10326" s="53" t="s">
        <v>34</v>
      </c>
      <c r="F10326" s="3">
        <v>43934</v>
      </c>
      <c r="G10326" s="53" t="s">
        <v>37</v>
      </c>
      <c r="H10326" s="53" t="s">
        <v>177</v>
      </c>
      <c r="I10326">
        <v>43752</v>
      </c>
      <c r="J10326">
        <v>6.0666666666666664</v>
      </c>
      <c r="K10326">
        <v>468</v>
      </c>
      <c r="L10326" s="53">
        <v>4</v>
      </c>
      <c r="M10326">
        <v>12402</v>
      </c>
      <c r="N10326">
        <v>11006.887000000001</v>
      </c>
      <c r="O10326">
        <v>2751.7220000000002</v>
      </c>
      <c r="P10326">
        <v>117</v>
      </c>
      <c r="Q10326">
        <v>26.5</v>
      </c>
      <c r="R10326">
        <v>1395.1130000000001</v>
      </c>
      <c r="S10326">
        <v>2020</v>
      </c>
      <c r="T10326">
        <v>4</v>
      </c>
      <c r="U10326">
        <v>16</v>
      </c>
    </row>
    <row r="10327" spans="1:21" x14ac:dyDescent="0.25">
      <c r="A10327" s="53" t="s">
        <v>39</v>
      </c>
      <c r="B10327" s="53" t="s">
        <v>37426</v>
      </c>
      <c r="C10327" s="53" t="s">
        <v>1725</v>
      </c>
      <c r="D10327" s="53" t="s">
        <v>7843</v>
      </c>
      <c r="E10327" s="53" t="s">
        <v>34</v>
      </c>
      <c r="F10327" s="3">
        <v>43934</v>
      </c>
      <c r="G10327" s="53" t="s">
        <v>37</v>
      </c>
      <c r="H10327" s="53" t="s">
        <v>152</v>
      </c>
      <c r="I10327">
        <v>43752</v>
      </c>
      <c r="J10327">
        <v>6.0666666666666664</v>
      </c>
      <c r="K10327">
        <v>306</v>
      </c>
      <c r="L10327" s="53">
        <v>3</v>
      </c>
      <c r="M10327">
        <v>8109</v>
      </c>
      <c r="N10327">
        <v>8255.1659999999993</v>
      </c>
      <c r="O10327">
        <v>2751.7220000000002</v>
      </c>
      <c r="P10327">
        <v>102</v>
      </c>
      <c r="Q10327">
        <v>26.5</v>
      </c>
      <c r="R10327">
        <v>-146.166</v>
      </c>
      <c r="S10327">
        <v>2020</v>
      </c>
      <c r="T10327">
        <v>4</v>
      </c>
      <c r="U10327">
        <v>16</v>
      </c>
    </row>
    <row r="10328" spans="1:21" x14ac:dyDescent="0.25">
      <c r="A10328" s="53" t="s">
        <v>39</v>
      </c>
      <c r="B10328" s="53" t="s">
        <v>37426</v>
      </c>
      <c r="C10328" s="53" t="s">
        <v>1725</v>
      </c>
      <c r="D10328" s="53" t="s">
        <v>7843</v>
      </c>
      <c r="E10328" s="53" t="s">
        <v>34</v>
      </c>
      <c r="F10328" s="3">
        <v>43934</v>
      </c>
      <c r="G10328" s="53" t="s">
        <v>37</v>
      </c>
      <c r="H10328" s="53" t="s">
        <v>174</v>
      </c>
      <c r="I10328">
        <v>43752</v>
      </c>
      <c r="J10328">
        <v>6.0666666666666664</v>
      </c>
      <c r="K10328">
        <v>120</v>
      </c>
      <c r="L10328" s="53">
        <v>1</v>
      </c>
      <c r="M10328">
        <v>3180</v>
      </c>
      <c r="N10328">
        <v>2751.7220000000002</v>
      </c>
      <c r="O10328">
        <v>2751.7220000000002</v>
      </c>
      <c r="P10328">
        <v>120</v>
      </c>
      <c r="Q10328">
        <v>26.5</v>
      </c>
      <c r="R10328">
        <v>428.27800000000002</v>
      </c>
      <c r="S10328">
        <v>2020</v>
      </c>
      <c r="T10328">
        <v>4</v>
      </c>
      <c r="U10328">
        <v>16</v>
      </c>
    </row>
    <row r="10329" spans="1:21" x14ac:dyDescent="0.25">
      <c r="A10329" s="53" t="s">
        <v>39</v>
      </c>
      <c r="B10329" s="53" t="s">
        <v>37426</v>
      </c>
      <c r="C10329" s="53" t="s">
        <v>1725</v>
      </c>
      <c r="D10329" s="53" t="s">
        <v>7843</v>
      </c>
      <c r="E10329" s="53" t="s">
        <v>34</v>
      </c>
      <c r="F10329" s="3">
        <v>43934</v>
      </c>
      <c r="G10329" s="53" t="s">
        <v>37</v>
      </c>
      <c r="H10329" s="53" t="s">
        <v>131</v>
      </c>
      <c r="I10329">
        <v>43752</v>
      </c>
      <c r="J10329">
        <v>6.0666666666666664</v>
      </c>
      <c r="K10329">
        <v>128</v>
      </c>
      <c r="L10329" s="53">
        <v>1</v>
      </c>
      <c r="M10329">
        <v>3392</v>
      </c>
      <c r="N10329">
        <v>2751.7220000000002</v>
      </c>
      <c r="O10329">
        <v>2751.7220000000002</v>
      </c>
      <c r="P10329">
        <v>128</v>
      </c>
      <c r="Q10329">
        <v>26.5</v>
      </c>
      <c r="R10329">
        <v>640.27800000000002</v>
      </c>
      <c r="S10329">
        <v>2020</v>
      </c>
      <c r="T10329">
        <v>4</v>
      </c>
      <c r="U10329">
        <v>16</v>
      </c>
    </row>
    <row r="10330" spans="1:21" x14ac:dyDescent="0.25">
      <c r="A10330" s="53" t="s">
        <v>39</v>
      </c>
      <c r="B10330" s="53" t="s">
        <v>37426</v>
      </c>
      <c r="C10330" s="53" t="s">
        <v>1725</v>
      </c>
      <c r="D10330" s="53" t="s">
        <v>7843</v>
      </c>
      <c r="E10330" s="53" t="s">
        <v>34</v>
      </c>
      <c r="F10330" s="3">
        <v>43934</v>
      </c>
      <c r="G10330" s="53" t="s">
        <v>37</v>
      </c>
      <c r="H10330" s="53" t="s">
        <v>128</v>
      </c>
      <c r="I10330">
        <v>43752</v>
      </c>
      <c r="J10330">
        <v>6.0666666666666664</v>
      </c>
      <c r="K10330">
        <v>450</v>
      </c>
      <c r="L10330" s="53">
        <v>4</v>
      </c>
      <c r="M10330">
        <v>11925</v>
      </c>
      <c r="N10330">
        <v>11006.887000000001</v>
      </c>
      <c r="O10330">
        <v>2751.7220000000002</v>
      </c>
      <c r="P10330">
        <v>112.5</v>
      </c>
      <c r="Q10330">
        <v>26.5</v>
      </c>
      <c r="R10330">
        <v>918.11300000000006</v>
      </c>
      <c r="S10330">
        <v>2020</v>
      </c>
      <c r="T10330">
        <v>4</v>
      </c>
      <c r="U10330">
        <v>16</v>
      </c>
    </row>
    <row r="10331" spans="1:21" x14ac:dyDescent="0.25">
      <c r="A10331" s="53" t="s">
        <v>39</v>
      </c>
      <c r="B10331" s="53" t="s">
        <v>37426</v>
      </c>
      <c r="C10331" s="53" t="s">
        <v>1725</v>
      </c>
      <c r="D10331" s="53" t="s">
        <v>7843</v>
      </c>
      <c r="E10331" s="53" t="s">
        <v>34</v>
      </c>
      <c r="F10331" s="3">
        <v>43934</v>
      </c>
      <c r="G10331" s="53" t="s">
        <v>37</v>
      </c>
      <c r="H10331" s="53" t="s">
        <v>189</v>
      </c>
      <c r="I10331">
        <v>43752</v>
      </c>
      <c r="J10331">
        <v>6.0666666666666664</v>
      </c>
      <c r="K10331">
        <v>450</v>
      </c>
      <c r="L10331" s="53">
        <v>4</v>
      </c>
      <c r="M10331">
        <v>11925</v>
      </c>
      <c r="N10331">
        <v>11006.887000000001</v>
      </c>
      <c r="O10331">
        <v>2751.7220000000002</v>
      </c>
      <c r="P10331">
        <v>112.5</v>
      </c>
      <c r="Q10331">
        <v>26.5</v>
      </c>
      <c r="R10331">
        <v>918.11300000000006</v>
      </c>
      <c r="S10331">
        <v>2020</v>
      </c>
      <c r="T10331">
        <v>4</v>
      </c>
      <c r="U10331">
        <v>16</v>
      </c>
    </row>
    <row r="10332" spans="1:21" x14ac:dyDescent="0.25">
      <c r="A10332" s="53" t="s">
        <v>39</v>
      </c>
      <c r="B10332" s="53" t="s">
        <v>37426</v>
      </c>
      <c r="C10332" s="53" t="s">
        <v>1725</v>
      </c>
      <c r="D10332" s="53" t="s">
        <v>7843</v>
      </c>
      <c r="E10332" s="53" t="s">
        <v>34</v>
      </c>
      <c r="F10332" s="3">
        <v>43934</v>
      </c>
      <c r="G10332" s="53" t="s">
        <v>37</v>
      </c>
      <c r="H10332" s="53" t="s">
        <v>64</v>
      </c>
      <c r="I10332">
        <v>43752</v>
      </c>
      <c r="J10332">
        <v>6.0666666666666664</v>
      </c>
      <c r="K10332">
        <v>244</v>
      </c>
      <c r="L10332" s="53">
        <v>2</v>
      </c>
      <c r="M10332">
        <v>6466</v>
      </c>
      <c r="N10332">
        <v>5503.4440000000004</v>
      </c>
      <c r="O10332">
        <v>2751.7220000000002</v>
      </c>
      <c r="P10332">
        <v>122</v>
      </c>
      <c r="Q10332">
        <v>26.5</v>
      </c>
      <c r="R10332">
        <v>962.55600000000004</v>
      </c>
      <c r="S10332">
        <v>2020</v>
      </c>
      <c r="T10332">
        <v>4</v>
      </c>
      <c r="U10332">
        <v>16</v>
      </c>
    </row>
    <row r="10333" spans="1:21" x14ac:dyDescent="0.25">
      <c r="A10333" s="53" t="s">
        <v>39</v>
      </c>
      <c r="B10333" s="53" t="s">
        <v>37424</v>
      </c>
      <c r="C10333" s="53" t="s">
        <v>32</v>
      </c>
      <c r="D10333" s="53" t="s">
        <v>8055</v>
      </c>
      <c r="E10333" s="53" t="s">
        <v>34</v>
      </c>
      <c r="F10333" s="3">
        <v>43935</v>
      </c>
      <c r="G10333" s="53" t="s">
        <v>37</v>
      </c>
      <c r="H10333" s="53" t="s">
        <v>261</v>
      </c>
      <c r="I10333">
        <v>43674</v>
      </c>
      <c r="J10333">
        <v>8.6999999999999993</v>
      </c>
      <c r="K10333">
        <v>147.5</v>
      </c>
      <c r="L10333" s="53">
        <v>1</v>
      </c>
      <c r="M10333">
        <v>3540</v>
      </c>
      <c r="N10333">
        <v>3093.7779999999998</v>
      </c>
      <c r="O10333">
        <v>3093.7779999999998</v>
      </c>
      <c r="P10333">
        <v>147.5</v>
      </c>
      <c r="Q10333">
        <v>24</v>
      </c>
      <c r="R10333">
        <v>446.22199999999998</v>
      </c>
      <c r="S10333">
        <v>2020</v>
      </c>
      <c r="T10333">
        <v>4</v>
      </c>
      <c r="U10333">
        <v>16</v>
      </c>
    </row>
    <row r="10334" spans="1:21" x14ac:dyDescent="0.25">
      <c r="A10334" s="53" t="s">
        <v>39</v>
      </c>
      <c r="B10334" s="53" t="s">
        <v>37424</v>
      </c>
      <c r="C10334" s="53" t="s">
        <v>32</v>
      </c>
      <c r="D10334" s="53" t="s">
        <v>8055</v>
      </c>
      <c r="E10334" s="53" t="s">
        <v>34</v>
      </c>
      <c r="F10334" s="3">
        <v>43935</v>
      </c>
      <c r="G10334" s="53" t="s">
        <v>37</v>
      </c>
      <c r="H10334" s="53" t="s">
        <v>261</v>
      </c>
      <c r="I10334">
        <v>43674</v>
      </c>
      <c r="J10334">
        <v>8.6999999999999993</v>
      </c>
      <c r="K10334">
        <v>120.5</v>
      </c>
      <c r="L10334" s="53">
        <v>1</v>
      </c>
      <c r="M10334">
        <v>2892</v>
      </c>
      <c r="N10334">
        <v>3093.7779999999998</v>
      </c>
      <c r="O10334">
        <v>3093.7779999999998</v>
      </c>
      <c r="P10334">
        <v>120.5</v>
      </c>
      <c r="Q10334">
        <v>24</v>
      </c>
      <c r="R10334">
        <v>-201.77799999999999</v>
      </c>
      <c r="S10334">
        <v>2020</v>
      </c>
      <c r="T10334">
        <v>4</v>
      </c>
      <c r="U10334">
        <v>16</v>
      </c>
    </row>
    <row r="10335" spans="1:21" x14ac:dyDescent="0.25">
      <c r="A10335" s="53" t="s">
        <v>39</v>
      </c>
      <c r="B10335" s="53" t="s">
        <v>37424</v>
      </c>
      <c r="C10335" s="53" t="s">
        <v>32</v>
      </c>
      <c r="D10335" s="53" t="s">
        <v>8055</v>
      </c>
      <c r="E10335" s="53" t="s">
        <v>34</v>
      </c>
      <c r="F10335" s="3">
        <v>43935</v>
      </c>
      <c r="G10335" s="53" t="s">
        <v>37</v>
      </c>
      <c r="H10335" s="53" t="s">
        <v>195</v>
      </c>
      <c r="I10335">
        <v>43674</v>
      </c>
      <c r="J10335">
        <v>8.6999999999999993</v>
      </c>
      <c r="K10335">
        <v>96</v>
      </c>
      <c r="L10335" s="53">
        <v>1</v>
      </c>
      <c r="M10335">
        <v>2496</v>
      </c>
      <c r="N10335">
        <v>3093.7779999999998</v>
      </c>
      <c r="O10335">
        <v>3093.7779999999998</v>
      </c>
      <c r="P10335">
        <v>96</v>
      </c>
      <c r="Q10335">
        <v>26</v>
      </c>
      <c r="R10335">
        <v>-597.77800000000002</v>
      </c>
      <c r="S10335">
        <v>2020</v>
      </c>
      <c r="T10335">
        <v>4</v>
      </c>
      <c r="U10335">
        <v>16</v>
      </c>
    </row>
    <row r="10336" spans="1:21" x14ac:dyDescent="0.25">
      <c r="A10336" s="53" t="s">
        <v>39</v>
      </c>
      <c r="B10336" s="53" t="s">
        <v>37424</v>
      </c>
      <c r="C10336" s="53" t="s">
        <v>32</v>
      </c>
      <c r="D10336" s="53" t="s">
        <v>7895</v>
      </c>
      <c r="E10336" s="53" t="s">
        <v>34</v>
      </c>
      <c r="F10336" s="3">
        <v>43935</v>
      </c>
      <c r="G10336" s="53" t="s">
        <v>37</v>
      </c>
      <c r="H10336" s="53" t="s">
        <v>201</v>
      </c>
      <c r="I10336">
        <v>43688</v>
      </c>
      <c r="J10336">
        <v>8.2333333333333325</v>
      </c>
      <c r="K10336">
        <v>144.5</v>
      </c>
      <c r="L10336" s="53">
        <v>1</v>
      </c>
      <c r="M10336">
        <v>3468</v>
      </c>
      <c r="N10336">
        <v>2376.0929999999998</v>
      </c>
      <c r="O10336">
        <v>2376.0929999999998</v>
      </c>
      <c r="P10336">
        <v>144.5</v>
      </c>
      <c r="Q10336">
        <v>24</v>
      </c>
      <c r="R10336">
        <v>1091.9069999999999</v>
      </c>
      <c r="S10336">
        <v>2020</v>
      </c>
      <c r="T10336">
        <v>4</v>
      </c>
      <c r="U10336">
        <v>16</v>
      </c>
    </row>
    <row r="10337" spans="1:21" x14ac:dyDescent="0.25">
      <c r="A10337" s="53" t="s">
        <v>39</v>
      </c>
      <c r="B10337" s="53" t="s">
        <v>37424</v>
      </c>
      <c r="C10337" s="53" t="s">
        <v>32</v>
      </c>
      <c r="D10337" s="53" t="s">
        <v>8066</v>
      </c>
      <c r="E10337" s="53" t="s">
        <v>34</v>
      </c>
      <c r="F10337" s="3">
        <v>43935</v>
      </c>
      <c r="G10337" s="53" t="s">
        <v>37</v>
      </c>
      <c r="H10337" s="53" t="s">
        <v>201</v>
      </c>
      <c r="I10337">
        <v>43701</v>
      </c>
      <c r="J10337">
        <v>7.8</v>
      </c>
      <c r="K10337">
        <v>94.5</v>
      </c>
      <c r="L10337" s="53">
        <v>1</v>
      </c>
      <c r="M10337">
        <v>2268</v>
      </c>
      <c r="N10337">
        <v>2723.5169999999998</v>
      </c>
      <c r="O10337">
        <v>2723.5169999999998</v>
      </c>
      <c r="P10337">
        <v>94.5</v>
      </c>
      <c r="Q10337">
        <v>24</v>
      </c>
      <c r="R10337">
        <v>-455.517</v>
      </c>
      <c r="S10337">
        <v>2020</v>
      </c>
      <c r="T10337">
        <v>4</v>
      </c>
      <c r="U10337">
        <v>16</v>
      </c>
    </row>
    <row r="10338" spans="1:21" x14ac:dyDescent="0.25">
      <c r="A10338" s="53" t="s">
        <v>39</v>
      </c>
      <c r="B10338" s="53" t="s">
        <v>37424</v>
      </c>
      <c r="C10338" s="53" t="s">
        <v>32</v>
      </c>
      <c r="D10338" s="53" t="s">
        <v>6097</v>
      </c>
      <c r="E10338" s="53" t="s">
        <v>34</v>
      </c>
      <c r="F10338" s="3">
        <v>43935</v>
      </c>
      <c r="G10338" s="53" t="s">
        <v>37</v>
      </c>
      <c r="H10338" s="53" t="s">
        <v>270</v>
      </c>
      <c r="I10338">
        <v>43708</v>
      </c>
      <c r="J10338">
        <v>7.5666666666666664</v>
      </c>
      <c r="K10338">
        <v>1903</v>
      </c>
      <c r="L10338" s="53">
        <v>4</v>
      </c>
      <c r="M10338">
        <v>11671.733</v>
      </c>
      <c r="N10338">
        <v>10525.84</v>
      </c>
      <c r="O10338">
        <v>2631.46</v>
      </c>
      <c r="P10338">
        <v>475.75</v>
      </c>
      <c r="Q10338">
        <v>6.1333000000000002</v>
      </c>
      <c r="R10338">
        <v>1145.893</v>
      </c>
      <c r="S10338">
        <v>2020</v>
      </c>
      <c r="T10338">
        <v>4</v>
      </c>
      <c r="U10338">
        <v>16</v>
      </c>
    </row>
    <row r="10339" spans="1:21" x14ac:dyDescent="0.25">
      <c r="A10339" s="53" t="s">
        <v>39</v>
      </c>
      <c r="B10339" s="53" t="s">
        <v>37424</v>
      </c>
      <c r="C10339" s="53" t="s">
        <v>32</v>
      </c>
      <c r="D10339" s="53" t="s">
        <v>8071</v>
      </c>
      <c r="E10339" s="53" t="s">
        <v>34</v>
      </c>
      <c r="F10339" s="3">
        <v>43935</v>
      </c>
      <c r="G10339" s="53" t="s">
        <v>37</v>
      </c>
      <c r="H10339" s="53" t="s">
        <v>209</v>
      </c>
      <c r="I10339">
        <v>43722</v>
      </c>
      <c r="J10339">
        <v>7.1</v>
      </c>
      <c r="K10339">
        <v>2</v>
      </c>
      <c r="L10339" s="53">
        <v>2</v>
      </c>
      <c r="M10339">
        <v>6492</v>
      </c>
      <c r="N10339">
        <v>7513.7139999999999</v>
      </c>
      <c r="O10339">
        <v>3756.857</v>
      </c>
      <c r="P10339">
        <v>1</v>
      </c>
      <c r="Q10339">
        <v>3246</v>
      </c>
      <c r="R10339">
        <v>-1021.7140000000001</v>
      </c>
      <c r="S10339">
        <v>2020</v>
      </c>
      <c r="T10339">
        <v>4</v>
      </c>
      <c r="U10339">
        <v>16</v>
      </c>
    </row>
    <row r="10340" spans="1:21" x14ac:dyDescent="0.25">
      <c r="A10340" s="53" t="s">
        <v>39</v>
      </c>
      <c r="B10340" s="53" t="s">
        <v>37424</v>
      </c>
      <c r="C10340" s="53" t="s">
        <v>32</v>
      </c>
      <c r="D10340" s="53" t="s">
        <v>8071</v>
      </c>
      <c r="E10340" s="53" t="s">
        <v>34</v>
      </c>
      <c r="F10340" s="3">
        <v>43935</v>
      </c>
      <c r="G10340" s="53" t="s">
        <v>37</v>
      </c>
      <c r="H10340" s="53" t="s">
        <v>204</v>
      </c>
      <c r="I10340">
        <v>43722</v>
      </c>
      <c r="J10340">
        <v>7.1</v>
      </c>
      <c r="K10340">
        <v>191</v>
      </c>
      <c r="L10340" s="53">
        <v>2</v>
      </c>
      <c r="M10340">
        <v>4966</v>
      </c>
      <c r="N10340">
        <v>7513.7139999999999</v>
      </c>
      <c r="O10340">
        <v>3756.857</v>
      </c>
      <c r="P10340">
        <v>95.5</v>
      </c>
      <c r="Q10340">
        <v>26</v>
      </c>
      <c r="R10340">
        <v>-2547.7139999999999</v>
      </c>
      <c r="S10340">
        <v>2020</v>
      </c>
      <c r="T10340">
        <v>4</v>
      </c>
      <c r="U10340">
        <v>16</v>
      </c>
    </row>
    <row r="10341" spans="1:21" x14ac:dyDescent="0.25">
      <c r="A10341" s="53" t="s">
        <v>39</v>
      </c>
      <c r="B10341" s="53" t="s">
        <v>37424</v>
      </c>
      <c r="C10341" s="53" t="s">
        <v>32</v>
      </c>
      <c r="D10341" s="53" t="s">
        <v>7387</v>
      </c>
      <c r="E10341" s="53" t="s">
        <v>34</v>
      </c>
      <c r="F10341" s="3">
        <v>43935</v>
      </c>
      <c r="G10341" s="53" t="s">
        <v>37</v>
      </c>
      <c r="H10341" s="53" t="s">
        <v>209</v>
      </c>
      <c r="I10341">
        <v>43725</v>
      </c>
      <c r="J10341">
        <v>7</v>
      </c>
      <c r="K10341">
        <v>916.5</v>
      </c>
      <c r="L10341" s="53">
        <v>6</v>
      </c>
      <c r="M10341">
        <v>21996</v>
      </c>
      <c r="N10341">
        <v>14773.679</v>
      </c>
      <c r="O10341">
        <v>2462.2800000000002</v>
      </c>
      <c r="P10341">
        <v>152.75</v>
      </c>
      <c r="Q10341">
        <v>24</v>
      </c>
      <c r="R10341">
        <v>7222.3209999999999</v>
      </c>
      <c r="S10341">
        <v>2020</v>
      </c>
      <c r="T10341">
        <v>4</v>
      </c>
      <c r="U10341">
        <v>16</v>
      </c>
    </row>
    <row r="10342" spans="1:21" x14ac:dyDescent="0.25">
      <c r="A10342" s="53" t="s">
        <v>39</v>
      </c>
      <c r="B10342" s="53" t="s">
        <v>37424</v>
      </c>
      <c r="C10342" s="53" t="s">
        <v>32</v>
      </c>
      <c r="D10342" s="53" t="s">
        <v>7387</v>
      </c>
      <c r="E10342" s="53" t="s">
        <v>34</v>
      </c>
      <c r="F10342" s="3">
        <v>43935</v>
      </c>
      <c r="G10342" s="53" t="s">
        <v>37</v>
      </c>
      <c r="H10342" s="53" t="s">
        <v>91</v>
      </c>
      <c r="I10342">
        <v>43725</v>
      </c>
      <c r="J10342">
        <v>7</v>
      </c>
      <c r="K10342">
        <v>109</v>
      </c>
      <c r="L10342" s="53">
        <v>1</v>
      </c>
      <c r="M10342">
        <v>2834</v>
      </c>
      <c r="N10342">
        <v>2462.2800000000002</v>
      </c>
      <c r="O10342">
        <v>2462.2800000000002</v>
      </c>
      <c r="P10342">
        <v>109</v>
      </c>
      <c r="Q10342">
        <v>26</v>
      </c>
      <c r="R10342">
        <v>371.72</v>
      </c>
      <c r="S10342">
        <v>2020</v>
      </c>
      <c r="T10342">
        <v>4</v>
      </c>
      <c r="U10342">
        <v>16</v>
      </c>
    </row>
    <row r="10343" spans="1:21" x14ac:dyDescent="0.25">
      <c r="A10343" s="53" t="s">
        <v>39</v>
      </c>
      <c r="B10343" s="53" t="s">
        <v>37424</v>
      </c>
      <c r="C10343" s="53" t="s">
        <v>32</v>
      </c>
      <c r="D10343" s="53" t="s">
        <v>7387</v>
      </c>
      <c r="E10343" s="53" t="s">
        <v>34</v>
      </c>
      <c r="F10343" s="3">
        <v>43935</v>
      </c>
      <c r="G10343" s="53" t="s">
        <v>37</v>
      </c>
      <c r="H10343" s="53" t="s">
        <v>91</v>
      </c>
      <c r="I10343">
        <v>43725</v>
      </c>
      <c r="J10343">
        <v>7</v>
      </c>
      <c r="K10343">
        <v>339</v>
      </c>
      <c r="L10343" s="53">
        <v>4</v>
      </c>
      <c r="M10343">
        <v>8814</v>
      </c>
      <c r="N10343">
        <v>9849.1190000000006</v>
      </c>
      <c r="O10343">
        <v>2462.2800000000002</v>
      </c>
      <c r="P10343">
        <v>84.75</v>
      </c>
      <c r="Q10343">
        <v>26</v>
      </c>
      <c r="R10343">
        <v>-1035.1189999999999</v>
      </c>
      <c r="S10343">
        <v>2020</v>
      </c>
      <c r="T10343">
        <v>4</v>
      </c>
      <c r="U10343">
        <v>16</v>
      </c>
    </row>
    <row r="10344" spans="1:21" x14ac:dyDescent="0.25">
      <c r="A10344" s="53" t="s">
        <v>39</v>
      </c>
      <c r="B10344" s="53" t="s">
        <v>37424</v>
      </c>
      <c r="C10344" s="53" t="s">
        <v>32</v>
      </c>
      <c r="D10344" s="53" t="s">
        <v>7387</v>
      </c>
      <c r="E10344" s="53" t="s">
        <v>34</v>
      </c>
      <c r="F10344" s="3">
        <v>43935</v>
      </c>
      <c r="G10344" s="53" t="s">
        <v>37</v>
      </c>
      <c r="H10344" s="53" t="s">
        <v>198</v>
      </c>
      <c r="I10344">
        <v>43725</v>
      </c>
      <c r="J10344">
        <v>7</v>
      </c>
      <c r="K10344">
        <v>241</v>
      </c>
      <c r="L10344" s="53">
        <v>2</v>
      </c>
      <c r="M10344">
        <v>6266</v>
      </c>
      <c r="N10344">
        <v>4924.5600000000004</v>
      </c>
      <c r="O10344">
        <v>2462.2800000000002</v>
      </c>
      <c r="P10344">
        <v>120.5</v>
      </c>
      <c r="Q10344">
        <v>26</v>
      </c>
      <c r="R10344">
        <v>1341.44</v>
      </c>
      <c r="S10344">
        <v>2020</v>
      </c>
      <c r="T10344">
        <v>4</v>
      </c>
      <c r="U10344">
        <v>16</v>
      </c>
    </row>
    <row r="10345" spans="1:21" x14ac:dyDescent="0.25">
      <c r="A10345" s="53" t="s">
        <v>39</v>
      </c>
      <c r="B10345" s="53" t="s">
        <v>37424</v>
      </c>
      <c r="C10345" s="53" t="s">
        <v>32</v>
      </c>
      <c r="D10345" s="53" t="s">
        <v>7387</v>
      </c>
      <c r="E10345" s="53" t="s">
        <v>34</v>
      </c>
      <c r="F10345" s="3">
        <v>43935</v>
      </c>
      <c r="G10345" s="53" t="s">
        <v>37</v>
      </c>
      <c r="H10345" s="53" t="s">
        <v>204</v>
      </c>
      <c r="I10345">
        <v>43725</v>
      </c>
      <c r="J10345">
        <v>7</v>
      </c>
      <c r="K10345">
        <v>227.5</v>
      </c>
      <c r="L10345" s="53">
        <v>2</v>
      </c>
      <c r="M10345">
        <v>5915</v>
      </c>
      <c r="N10345">
        <v>4924.5600000000004</v>
      </c>
      <c r="O10345">
        <v>2462.2800000000002</v>
      </c>
      <c r="P10345">
        <v>113.75</v>
      </c>
      <c r="Q10345">
        <v>26</v>
      </c>
      <c r="R10345">
        <v>990.44</v>
      </c>
      <c r="S10345">
        <v>2020</v>
      </c>
      <c r="T10345">
        <v>4</v>
      </c>
      <c r="U10345">
        <v>16</v>
      </c>
    </row>
    <row r="10346" spans="1:21" x14ac:dyDescent="0.25">
      <c r="A10346" s="53" t="s">
        <v>39</v>
      </c>
      <c r="B10346" s="53" t="s">
        <v>37424</v>
      </c>
      <c r="C10346" s="53" t="s">
        <v>32</v>
      </c>
      <c r="D10346" s="53" t="s">
        <v>7900</v>
      </c>
      <c r="E10346" s="53" t="s">
        <v>34</v>
      </c>
      <c r="F10346" s="3">
        <v>43935</v>
      </c>
      <c r="G10346" s="53" t="s">
        <v>37</v>
      </c>
      <c r="H10346" s="53" t="s">
        <v>91</v>
      </c>
      <c r="I10346">
        <v>43732</v>
      </c>
      <c r="J10346">
        <v>6.7666666666666666</v>
      </c>
      <c r="K10346">
        <v>441.5</v>
      </c>
      <c r="L10346" s="53">
        <v>4</v>
      </c>
      <c r="M10346">
        <v>11479</v>
      </c>
      <c r="N10346">
        <v>11260.066999999999</v>
      </c>
      <c r="O10346">
        <v>2815.0169999999998</v>
      </c>
      <c r="P10346">
        <v>110.375</v>
      </c>
      <c r="Q10346">
        <v>26</v>
      </c>
      <c r="R10346">
        <v>218.93299999999999</v>
      </c>
      <c r="S10346">
        <v>2020</v>
      </c>
      <c r="T10346">
        <v>4</v>
      </c>
      <c r="U10346">
        <v>16</v>
      </c>
    </row>
    <row r="10347" spans="1:21" x14ac:dyDescent="0.25">
      <c r="A10347" s="53" t="s">
        <v>39</v>
      </c>
      <c r="B10347" s="53" t="s">
        <v>37424</v>
      </c>
      <c r="C10347" s="53" t="s">
        <v>32</v>
      </c>
      <c r="D10347" s="53" t="s">
        <v>7900</v>
      </c>
      <c r="E10347" s="53" t="s">
        <v>34</v>
      </c>
      <c r="F10347" s="3">
        <v>43935</v>
      </c>
      <c r="G10347" s="53" t="s">
        <v>37</v>
      </c>
      <c r="H10347" s="53" t="s">
        <v>270</v>
      </c>
      <c r="I10347">
        <v>43732</v>
      </c>
      <c r="J10347">
        <v>6.7666666666666666</v>
      </c>
      <c r="K10347">
        <v>1903</v>
      </c>
      <c r="L10347" s="53">
        <v>11</v>
      </c>
      <c r="M10347">
        <v>32097.267</v>
      </c>
      <c r="N10347">
        <v>30965.184000000001</v>
      </c>
      <c r="O10347">
        <v>2815.0169999999998</v>
      </c>
      <c r="P10347">
        <v>173</v>
      </c>
      <c r="Q10347">
        <v>16.866700000000002</v>
      </c>
      <c r="R10347">
        <v>1132.0830000000001</v>
      </c>
      <c r="S10347">
        <v>2020</v>
      </c>
      <c r="T10347">
        <v>4</v>
      </c>
      <c r="U10347">
        <v>16</v>
      </c>
    </row>
    <row r="10348" spans="1:21" x14ac:dyDescent="0.25">
      <c r="A10348" s="53" t="s">
        <v>39</v>
      </c>
      <c r="B10348" s="53" t="s">
        <v>37424</v>
      </c>
      <c r="C10348" s="53" t="s">
        <v>32</v>
      </c>
      <c r="D10348" s="53" t="s">
        <v>7909</v>
      </c>
      <c r="E10348" s="53" t="s">
        <v>34</v>
      </c>
      <c r="F10348" s="3">
        <v>43935</v>
      </c>
      <c r="G10348" s="53" t="s">
        <v>37</v>
      </c>
      <c r="H10348" s="53" t="s">
        <v>270</v>
      </c>
      <c r="I10348">
        <v>43751</v>
      </c>
      <c r="J10348">
        <v>6.1333333333333329</v>
      </c>
      <c r="K10348">
        <v>4357</v>
      </c>
      <c r="L10348" s="53">
        <v>35</v>
      </c>
      <c r="M10348">
        <v>106746.5</v>
      </c>
      <c r="N10348">
        <v>93433.604999999996</v>
      </c>
      <c r="O10348">
        <v>2669.5320000000002</v>
      </c>
      <c r="P10348">
        <v>124.48571428571428</v>
      </c>
      <c r="Q10348">
        <v>24.5</v>
      </c>
      <c r="R10348">
        <v>13312.895</v>
      </c>
      <c r="S10348">
        <v>2020</v>
      </c>
      <c r="T10348">
        <v>4</v>
      </c>
      <c r="U10348">
        <v>16</v>
      </c>
    </row>
    <row r="10349" spans="1:21" x14ac:dyDescent="0.25">
      <c r="A10349" s="53" t="s">
        <v>39</v>
      </c>
      <c r="B10349" s="53" t="s">
        <v>37424</v>
      </c>
      <c r="C10349" s="53" t="s">
        <v>32</v>
      </c>
      <c r="D10349" s="53" t="s">
        <v>5580</v>
      </c>
      <c r="E10349" s="53" t="s">
        <v>34</v>
      </c>
      <c r="F10349" s="3">
        <v>43936</v>
      </c>
      <c r="G10349" s="53" t="s">
        <v>37</v>
      </c>
      <c r="H10349" s="53" t="s">
        <v>242</v>
      </c>
      <c r="I10349">
        <v>43745</v>
      </c>
      <c r="J10349">
        <v>6.3666666666666663</v>
      </c>
      <c r="K10349">
        <v>557.79999999999995</v>
      </c>
      <c r="L10349" s="53">
        <v>4</v>
      </c>
      <c r="M10349">
        <v>14502.8</v>
      </c>
      <c r="N10349">
        <v>10421.941999999999</v>
      </c>
      <c r="O10349">
        <v>2605.4859999999999</v>
      </c>
      <c r="P10349">
        <v>139.44999999999999</v>
      </c>
      <c r="Q10349">
        <v>26</v>
      </c>
      <c r="R10349">
        <v>4080.8580000000002</v>
      </c>
      <c r="S10349">
        <v>2020</v>
      </c>
      <c r="T10349">
        <v>4</v>
      </c>
      <c r="U10349">
        <v>16</v>
      </c>
    </row>
    <row r="10350" spans="1:21" x14ac:dyDescent="0.25">
      <c r="A10350" s="53" t="s">
        <v>39</v>
      </c>
      <c r="B10350" s="53" t="s">
        <v>37424</v>
      </c>
      <c r="C10350" s="53" t="s">
        <v>32</v>
      </c>
      <c r="D10350" s="53" t="s">
        <v>6433</v>
      </c>
      <c r="E10350" s="53" t="s">
        <v>34</v>
      </c>
      <c r="F10350" s="3">
        <v>43936</v>
      </c>
      <c r="G10350" s="53" t="s">
        <v>37</v>
      </c>
      <c r="H10350" s="53" t="s">
        <v>149</v>
      </c>
      <c r="I10350">
        <v>43758</v>
      </c>
      <c r="J10350">
        <v>5.9333333333333327</v>
      </c>
      <c r="K10350">
        <v>1634</v>
      </c>
      <c r="L10350" s="53">
        <v>13</v>
      </c>
      <c r="M10350">
        <v>40033</v>
      </c>
      <c r="N10350">
        <v>44626.928999999996</v>
      </c>
      <c r="O10350">
        <v>3432.8409999999999</v>
      </c>
      <c r="P10350">
        <v>125.69230769230769</v>
      </c>
      <c r="Q10350">
        <v>24.5</v>
      </c>
      <c r="R10350">
        <v>-4593.9290000000001</v>
      </c>
      <c r="S10350">
        <v>2020</v>
      </c>
      <c r="T10350">
        <v>4</v>
      </c>
      <c r="U10350">
        <v>16</v>
      </c>
    </row>
    <row r="10351" spans="1:21" x14ac:dyDescent="0.25">
      <c r="A10351" s="53" t="s">
        <v>39</v>
      </c>
      <c r="B10351" s="53" t="s">
        <v>37424</v>
      </c>
      <c r="C10351" s="53" t="s">
        <v>32</v>
      </c>
      <c r="D10351" s="53" t="s">
        <v>6433</v>
      </c>
      <c r="E10351" s="53" t="s">
        <v>34</v>
      </c>
      <c r="F10351" s="3">
        <v>43936</v>
      </c>
      <c r="G10351" s="53" t="s">
        <v>37</v>
      </c>
      <c r="H10351" s="53" t="s">
        <v>146</v>
      </c>
      <c r="I10351">
        <v>43758</v>
      </c>
      <c r="J10351">
        <v>5.9333333333333327</v>
      </c>
      <c r="K10351">
        <v>210</v>
      </c>
      <c r="L10351" s="53">
        <v>2</v>
      </c>
      <c r="M10351">
        <v>5355</v>
      </c>
      <c r="N10351">
        <v>6865.6809999999996</v>
      </c>
      <c r="O10351">
        <v>3432.8409999999999</v>
      </c>
      <c r="P10351">
        <v>105</v>
      </c>
      <c r="Q10351">
        <v>25.5</v>
      </c>
      <c r="R10351">
        <v>-1510.681</v>
      </c>
      <c r="S10351">
        <v>2020</v>
      </c>
      <c r="T10351">
        <v>4</v>
      </c>
      <c r="U10351">
        <v>16</v>
      </c>
    </row>
    <row r="10352" spans="1:21" x14ac:dyDescent="0.25">
      <c r="A10352" s="53" t="s">
        <v>39</v>
      </c>
      <c r="B10352" s="53" t="s">
        <v>37424</v>
      </c>
      <c r="C10352" s="53" t="s">
        <v>32</v>
      </c>
      <c r="D10352" s="53" t="s">
        <v>6433</v>
      </c>
      <c r="E10352" s="53" t="s">
        <v>34</v>
      </c>
      <c r="F10352" s="3">
        <v>43936</v>
      </c>
      <c r="G10352" s="53" t="s">
        <v>37</v>
      </c>
      <c r="H10352" s="53" t="s">
        <v>134</v>
      </c>
      <c r="I10352">
        <v>43758</v>
      </c>
      <c r="J10352">
        <v>5.9333333333333327</v>
      </c>
      <c r="K10352">
        <v>244</v>
      </c>
      <c r="L10352" s="53">
        <v>2</v>
      </c>
      <c r="M10352">
        <v>6222</v>
      </c>
      <c r="N10352">
        <v>6865.6809999999996</v>
      </c>
      <c r="O10352">
        <v>3432.8409999999999</v>
      </c>
      <c r="P10352">
        <v>122</v>
      </c>
      <c r="Q10352">
        <v>25.5</v>
      </c>
      <c r="R10352">
        <v>-643.68100000000004</v>
      </c>
      <c r="S10352">
        <v>2020</v>
      </c>
      <c r="T10352">
        <v>4</v>
      </c>
      <c r="U10352">
        <v>16</v>
      </c>
    </row>
    <row r="10353" spans="1:21" x14ac:dyDescent="0.25">
      <c r="A10353" s="53" t="s">
        <v>39</v>
      </c>
      <c r="B10353" s="53" t="s">
        <v>37424</v>
      </c>
      <c r="C10353" s="53" t="s">
        <v>32</v>
      </c>
      <c r="D10353" s="53" t="s">
        <v>6433</v>
      </c>
      <c r="E10353" s="53" t="s">
        <v>34</v>
      </c>
      <c r="F10353" s="3">
        <v>43936</v>
      </c>
      <c r="G10353" s="53" t="s">
        <v>37</v>
      </c>
      <c r="H10353" s="53" t="s">
        <v>221</v>
      </c>
      <c r="I10353">
        <v>43758</v>
      </c>
      <c r="J10353">
        <v>5.9333333333333327</v>
      </c>
      <c r="K10353">
        <v>122</v>
      </c>
      <c r="L10353" s="53">
        <v>1</v>
      </c>
      <c r="M10353">
        <v>3111</v>
      </c>
      <c r="N10353">
        <v>3432.8409999999999</v>
      </c>
      <c r="O10353">
        <v>3432.8409999999999</v>
      </c>
      <c r="P10353">
        <v>122</v>
      </c>
      <c r="Q10353">
        <v>25.5</v>
      </c>
      <c r="R10353">
        <v>-321.84100000000001</v>
      </c>
      <c r="S10353">
        <v>2020</v>
      </c>
      <c r="T10353">
        <v>4</v>
      </c>
      <c r="U10353">
        <v>16</v>
      </c>
    </row>
    <row r="10354" spans="1:21" x14ac:dyDescent="0.25">
      <c r="A10354" s="53" t="s">
        <v>39</v>
      </c>
      <c r="B10354" s="53" t="s">
        <v>37424</v>
      </c>
      <c r="C10354" s="53" t="s">
        <v>32</v>
      </c>
      <c r="D10354" s="53" t="s">
        <v>6433</v>
      </c>
      <c r="E10354" s="53" t="s">
        <v>34</v>
      </c>
      <c r="F10354" s="3">
        <v>43936</v>
      </c>
      <c r="G10354" s="53" t="s">
        <v>37</v>
      </c>
      <c r="H10354" s="53" t="s">
        <v>131</v>
      </c>
      <c r="I10354">
        <v>43758</v>
      </c>
      <c r="J10354">
        <v>5.9333333333333327</v>
      </c>
      <c r="K10354">
        <v>132</v>
      </c>
      <c r="L10354" s="53">
        <v>1</v>
      </c>
      <c r="M10354">
        <v>3366</v>
      </c>
      <c r="N10354">
        <v>3432.8409999999999</v>
      </c>
      <c r="O10354">
        <v>3432.8409999999999</v>
      </c>
      <c r="P10354">
        <v>132</v>
      </c>
      <c r="Q10354">
        <v>25.5</v>
      </c>
      <c r="R10354">
        <v>-66.840999999999994</v>
      </c>
      <c r="S10354">
        <v>2020</v>
      </c>
      <c r="T10354">
        <v>4</v>
      </c>
      <c r="U10354">
        <v>16</v>
      </c>
    </row>
    <row r="10355" spans="1:21" x14ac:dyDescent="0.25">
      <c r="A10355" s="53" t="s">
        <v>39</v>
      </c>
      <c r="B10355" s="53" t="s">
        <v>37424</v>
      </c>
      <c r="C10355" s="53" t="s">
        <v>32</v>
      </c>
      <c r="D10355" s="53" t="s">
        <v>6433</v>
      </c>
      <c r="E10355" s="53" t="s">
        <v>34</v>
      </c>
      <c r="F10355" s="3">
        <v>43936</v>
      </c>
      <c r="G10355" s="53" t="s">
        <v>37</v>
      </c>
      <c r="H10355" s="53" t="s">
        <v>128</v>
      </c>
      <c r="I10355">
        <v>43758</v>
      </c>
      <c r="J10355">
        <v>5.9333333333333327</v>
      </c>
      <c r="K10355">
        <v>242</v>
      </c>
      <c r="L10355" s="53">
        <v>2</v>
      </c>
      <c r="M10355">
        <v>6171</v>
      </c>
      <c r="N10355">
        <v>6865.6809999999996</v>
      </c>
      <c r="O10355">
        <v>3432.8409999999999</v>
      </c>
      <c r="P10355">
        <v>121</v>
      </c>
      <c r="Q10355">
        <v>25.5</v>
      </c>
      <c r="R10355">
        <v>-694.68100000000004</v>
      </c>
      <c r="S10355">
        <v>2020</v>
      </c>
      <c r="T10355">
        <v>4</v>
      </c>
      <c r="U10355">
        <v>16</v>
      </c>
    </row>
    <row r="10356" spans="1:21" x14ac:dyDescent="0.25">
      <c r="A10356" s="53" t="s">
        <v>39</v>
      </c>
      <c r="B10356" s="53" t="s">
        <v>37425</v>
      </c>
      <c r="C10356" s="53" t="s">
        <v>93</v>
      </c>
      <c r="D10356" s="53" t="s">
        <v>3276</v>
      </c>
      <c r="E10356" s="53" t="s">
        <v>34</v>
      </c>
      <c r="F10356" s="3">
        <v>43936</v>
      </c>
      <c r="G10356" s="53" t="s">
        <v>37</v>
      </c>
      <c r="H10356" s="53" t="s">
        <v>204</v>
      </c>
      <c r="I10356">
        <v>43747</v>
      </c>
      <c r="J10356">
        <v>6.3</v>
      </c>
      <c r="K10356">
        <v>96.5</v>
      </c>
      <c r="L10356" s="53">
        <v>1</v>
      </c>
      <c r="M10356">
        <v>2412.5</v>
      </c>
      <c r="N10356">
        <v>3009.8870000000002</v>
      </c>
      <c r="O10356">
        <v>3009.8870000000002</v>
      </c>
      <c r="P10356">
        <v>96.5</v>
      </c>
      <c r="Q10356">
        <v>25</v>
      </c>
      <c r="R10356">
        <v>-597.38699999999994</v>
      </c>
      <c r="S10356">
        <v>2020</v>
      </c>
      <c r="T10356">
        <v>4</v>
      </c>
      <c r="U10356">
        <v>16</v>
      </c>
    </row>
    <row r="10357" spans="1:21" x14ac:dyDescent="0.25">
      <c r="A10357" s="53" t="s">
        <v>39</v>
      </c>
      <c r="B10357" s="53" t="s">
        <v>37425</v>
      </c>
      <c r="C10357" s="53" t="s">
        <v>93</v>
      </c>
      <c r="D10357" s="53" t="s">
        <v>3276</v>
      </c>
      <c r="E10357" s="53" t="s">
        <v>34</v>
      </c>
      <c r="F10357" s="3">
        <v>43936</v>
      </c>
      <c r="G10357" s="53" t="s">
        <v>37</v>
      </c>
      <c r="H10357" s="53" t="s">
        <v>198</v>
      </c>
      <c r="I10357">
        <v>43747</v>
      </c>
      <c r="J10357">
        <v>6.3</v>
      </c>
      <c r="K10357">
        <v>103</v>
      </c>
      <c r="L10357" s="53">
        <v>1</v>
      </c>
      <c r="M10357">
        <v>2575</v>
      </c>
      <c r="N10357">
        <v>3009.8870000000002</v>
      </c>
      <c r="O10357">
        <v>3009.8870000000002</v>
      </c>
      <c r="P10357">
        <v>103</v>
      </c>
      <c r="Q10357">
        <v>25</v>
      </c>
      <c r="R10357">
        <v>-434.887</v>
      </c>
      <c r="S10357">
        <v>2020</v>
      </c>
      <c r="T10357">
        <v>4</v>
      </c>
      <c r="U10357">
        <v>16</v>
      </c>
    </row>
    <row r="10358" spans="1:21" x14ac:dyDescent="0.25">
      <c r="A10358" s="53" t="s">
        <v>39</v>
      </c>
      <c r="B10358" s="53" t="s">
        <v>37425</v>
      </c>
      <c r="C10358" s="53" t="s">
        <v>93</v>
      </c>
      <c r="D10358" s="53" t="s">
        <v>3276</v>
      </c>
      <c r="E10358" s="53" t="s">
        <v>34</v>
      </c>
      <c r="F10358" s="3">
        <v>43936</v>
      </c>
      <c r="G10358" s="53" t="s">
        <v>37</v>
      </c>
      <c r="H10358" s="53" t="s">
        <v>64</v>
      </c>
      <c r="I10358">
        <v>43747</v>
      </c>
      <c r="J10358">
        <v>6.3</v>
      </c>
      <c r="K10358">
        <v>150</v>
      </c>
      <c r="L10358" s="53">
        <v>1</v>
      </c>
      <c r="M10358">
        <v>3600</v>
      </c>
      <c r="N10358">
        <v>3009.8870000000002</v>
      </c>
      <c r="O10358">
        <v>3009.8870000000002</v>
      </c>
      <c r="P10358">
        <v>150</v>
      </c>
      <c r="Q10358">
        <v>24</v>
      </c>
      <c r="R10358">
        <v>590.11300000000006</v>
      </c>
      <c r="S10358">
        <v>2020</v>
      </c>
      <c r="T10358">
        <v>4</v>
      </c>
      <c r="U10358">
        <v>16</v>
      </c>
    </row>
    <row r="10359" spans="1:21" x14ac:dyDescent="0.25">
      <c r="A10359" s="53" t="s">
        <v>39</v>
      </c>
      <c r="B10359" s="53" t="s">
        <v>37425</v>
      </c>
      <c r="C10359" s="53" t="s">
        <v>997</v>
      </c>
      <c r="D10359" s="53" t="s">
        <v>4652</v>
      </c>
      <c r="E10359" s="53" t="s">
        <v>34</v>
      </c>
      <c r="F10359" s="3">
        <v>43936</v>
      </c>
      <c r="G10359" s="53" t="s">
        <v>37</v>
      </c>
      <c r="H10359" s="53" t="s">
        <v>195</v>
      </c>
      <c r="I10359">
        <v>43754</v>
      </c>
      <c r="J10359">
        <v>6.0666666666666664</v>
      </c>
      <c r="K10359">
        <v>209</v>
      </c>
      <c r="L10359" s="53">
        <v>2</v>
      </c>
      <c r="M10359">
        <v>5434</v>
      </c>
      <c r="N10359">
        <v>4749.8270000000002</v>
      </c>
      <c r="O10359">
        <v>2374.913</v>
      </c>
      <c r="P10359">
        <v>104.5</v>
      </c>
      <c r="Q10359">
        <v>26</v>
      </c>
      <c r="R10359">
        <v>684.173</v>
      </c>
      <c r="S10359">
        <v>2020</v>
      </c>
      <c r="T10359">
        <v>4</v>
      </c>
      <c r="U10359">
        <v>16</v>
      </c>
    </row>
    <row r="10360" spans="1:21" x14ac:dyDescent="0.25">
      <c r="A10360" s="53" t="s">
        <v>39</v>
      </c>
      <c r="B10360" s="53" t="s">
        <v>37425</v>
      </c>
      <c r="C10360" s="53" t="s">
        <v>997</v>
      </c>
      <c r="D10360" s="53" t="s">
        <v>4652</v>
      </c>
      <c r="E10360" s="53" t="s">
        <v>34</v>
      </c>
      <c r="F10360" s="3">
        <v>43936</v>
      </c>
      <c r="G10360" s="53" t="s">
        <v>37</v>
      </c>
      <c r="H10360" s="53" t="s">
        <v>201</v>
      </c>
      <c r="I10360">
        <v>43754</v>
      </c>
      <c r="J10360">
        <v>6.0666666666666664</v>
      </c>
      <c r="K10360">
        <v>116.5</v>
      </c>
      <c r="L10360" s="53">
        <v>1</v>
      </c>
      <c r="M10360">
        <v>3029</v>
      </c>
      <c r="N10360">
        <v>2374.913</v>
      </c>
      <c r="O10360">
        <v>2374.913</v>
      </c>
      <c r="P10360">
        <v>116.5</v>
      </c>
      <c r="Q10360">
        <v>26</v>
      </c>
      <c r="R10360">
        <v>654.08699999999999</v>
      </c>
      <c r="S10360">
        <v>2020</v>
      </c>
      <c r="T10360">
        <v>4</v>
      </c>
      <c r="U10360">
        <v>16</v>
      </c>
    </row>
    <row r="10361" spans="1:21" x14ac:dyDescent="0.25">
      <c r="A10361" s="53" t="s">
        <v>39</v>
      </c>
      <c r="B10361" s="53" t="s">
        <v>37425</v>
      </c>
      <c r="C10361" s="53" t="s">
        <v>997</v>
      </c>
      <c r="D10361" s="53" t="s">
        <v>4652</v>
      </c>
      <c r="E10361" s="53" t="s">
        <v>34</v>
      </c>
      <c r="F10361" s="3">
        <v>43936</v>
      </c>
      <c r="G10361" s="53" t="s">
        <v>37</v>
      </c>
      <c r="H10361" s="53" t="s">
        <v>198</v>
      </c>
      <c r="I10361">
        <v>43754</v>
      </c>
      <c r="J10361">
        <v>6.0666666666666664</v>
      </c>
      <c r="K10361">
        <v>240.5</v>
      </c>
      <c r="L10361" s="53">
        <v>2</v>
      </c>
      <c r="M10361">
        <v>6253</v>
      </c>
      <c r="N10361">
        <v>4749.8270000000002</v>
      </c>
      <c r="O10361">
        <v>2374.913</v>
      </c>
      <c r="P10361">
        <v>120.25</v>
      </c>
      <c r="Q10361">
        <v>26</v>
      </c>
      <c r="R10361">
        <v>1503.173</v>
      </c>
      <c r="S10361">
        <v>2020</v>
      </c>
      <c r="T10361">
        <v>4</v>
      </c>
      <c r="U10361">
        <v>16</v>
      </c>
    </row>
    <row r="10362" spans="1:21" x14ac:dyDescent="0.25">
      <c r="A10362" s="53" t="s">
        <v>39</v>
      </c>
      <c r="B10362" s="53" t="s">
        <v>37425</v>
      </c>
      <c r="C10362" s="53" t="s">
        <v>997</v>
      </c>
      <c r="D10362" s="53" t="s">
        <v>4652</v>
      </c>
      <c r="E10362" s="53" t="s">
        <v>34</v>
      </c>
      <c r="F10362" s="3">
        <v>43936</v>
      </c>
      <c r="G10362" s="53" t="s">
        <v>37</v>
      </c>
      <c r="H10362" s="53" t="s">
        <v>242</v>
      </c>
      <c r="I10362">
        <v>43754</v>
      </c>
      <c r="J10362">
        <v>6.0666666666666664</v>
      </c>
      <c r="K10362">
        <v>120</v>
      </c>
      <c r="L10362" s="53">
        <v>1</v>
      </c>
      <c r="M10362">
        <v>3120</v>
      </c>
      <c r="N10362">
        <v>2374.913</v>
      </c>
      <c r="O10362">
        <v>2374.913</v>
      </c>
      <c r="P10362">
        <v>120</v>
      </c>
      <c r="Q10362">
        <v>26</v>
      </c>
      <c r="R10362">
        <v>745.08699999999999</v>
      </c>
      <c r="S10362">
        <v>2020</v>
      </c>
      <c r="T10362">
        <v>4</v>
      </c>
      <c r="U10362">
        <v>16</v>
      </c>
    </row>
    <row r="10363" spans="1:21" x14ac:dyDescent="0.25">
      <c r="A10363" s="53" t="s">
        <v>39</v>
      </c>
      <c r="B10363" s="53" t="s">
        <v>37425</v>
      </c>
      <c r="C10363" s="53" t="s">
        <v>997</v>
      </c>
      <c r="D10363" s="53" t="s">
        <v>4652</v>
      </c>
      <c r="E10363" s="53" t="s">
        <v>34</v>
      </c>
      <c r="F10363" s="3">
        <v>43936</v>
      </c>
      <c r="G10363" s="53" t="s">
        <v>37</v>
      </c>
      <c r="H10363" s="53" t="s">
        <v>209</v>
      </c>
      <c r="I10363">
        <v>43754</v>
      </c>
      <c r="J10363">
        <v>6.0666666666666664</v>
      </c>
      <c r="K10363">
        <v>347.5</v>
      </c>
      <c r="L10363" s="53">
        <v>3</v>
      </c>
      <c r="M10363">
        <v>8340</v>
      </c>
      <c r="N10363">
        <v>7124.74</v>
      </c>
      <c r="O10363">
        <v>2374.913</v>
      </c>
      <c r="P10363">
        <v>115.83333333333333</v>
      </c>
      <c r="Q10363">
        <v>24</v>
      </c>
      <c r="R10363">
        <v>1215.26</v>
      </c>
      <c r="S10363">
        <v>2020</v>
      </c>
      <c r="T10363">
        <v>4</v>
      </c>
      <c r="U10363">
        <v>16</v>
      </c>
    </row>
    <row r="10364" spans="1:21" x14ac:dyDescent="0.25">
      <c r="A10364" s="53" t="s">
        <v>39</v>
      </c>
      <c r="B10364" s="53" t="s">
        <v>37425</v>
      </c>
      <c r="C10364" s="53" t="s">
        <v>997</v>
      </c>
      <c r="D10364" s="53" t="s">
        <v>4652</v>
      </c>
      <c r="E10364" s="53" t="s">
        <v>34</v>
      </c>
      <c r="F10364" s="3">
        <v>43936</v>
      </c>
      <c r="G10364" s="53" t="s">
        <v>37</v>
      </c>
      <c r="H10364" s="53" t="s">
        <v>242</v>
      </c>
      <c r="I10364">
        <v>43754</v>
      </c>
      <c r="J10364">
        <v>6.0666666666666664</v>
      </c>
      <c r="K10364">
        <v>466</v>
      </c>
      <c r="L10364" s="53">
        <v>4</v>
      </c>
      <c r="M10364">
        <v>11650</v>
      </c>
      <c r="N10364">
        <v>9499.6530000000002</v>
      </c>
      <c r="O10364">
        <v>2374.913</v>
      </c>
      <c r="P10364">
        <v>116.5</v>
      </c>
      <c r="Q10364">
        <v>25</v>
      </c>
      <c r="R10364">
        <v>2150.3470000000002</v>
      </c>
      <c r="S10364">
        <v>2020</v>
      </c>
      <c r="T10364">
        <v>4</v>
      </c>
      <c r="U10364">
        <v>16</v>
      </c>
    </row>
    <row r="10365" spans="1:21" x14ac:dyDescent="0.25">
      <c r="A10365" s="53" t="s">
        <v>39</v>
      </c>
      <c r="B10365" s="53" t="s">
        <v>37425</v>
      </c>
      <c r="C10365" s="53" t="s">
        <v>997</v>
      </c>
      <c r="D10365" s="53" t="s">
        <v>4652</v>
      </c>
      <c r="E10365" s="53" t="s">
        <v>34</v>
      </c>
      <c r="F10365" s="3">
        <v>43936</v>
      </c>
      <c r="G10365" s="53" t="s">
        <v>37</v>
      </c>
      <c r="H10365" s="53" t="s">
        <v>209</v>
      </c>
      <c r="I10365">
        <v>43754</v>
      </c>
      <c r="J10365">
        <v>6.0666666666666664</v>
      </c>
      <c r="K10365">
        <v>525</v>
      </c>
      <c r="L10365" s="53">
        <v>5</v>
      </c>
      <c r="M10365">
        <v>12600</v>
      </c>
      <c r="N10365">
        <v>11874.566000000001</v>
      </c>
      <c r="O10365">
        <v>2374.913</v>
      </c>
      <c r="P10365">
        <v>105</v>
      </c>
      <c r="Q10365">
        <v>24</v>
      </c>
      <c r="R10365">
        <v>725.43399999999997</v>
      </c>
      <c r="S10365">
        <v>2020</v>
      </c>
      <c r="T10365">
        <v>4</v>
      </c>
      <c r="U10365">
        <v>16</v>
      </c>
    </row>
    <row r="10366" spans="1:21" x14ac:dyDescent="0.25">
      <c r="A10366" s="53" t="s">
        <v>39</v>
      </c>
      <c r="B10366" s="53" t="s">
        <v>37425</v>
      </c>
      <c r="C10366" s="53" t="s">
        <v>997</v>
      </c>
      <c r="D10366" s="53" t="s">
        <v>4652</v>
      </c>
      <c r="E10366" s="53" t="s">
        <v>34</v>
      </c>
      <c r="F10366" s="3">
        <v>43936</v>
      </c>
      <c r="G10366" s="53" t="s">
        <v>37</v>
      </c>
      <c r="H10366" s="53" t="s">
        <v>242</v>
      </c>
      <c r="I10366">
        <v>43754</v>
      </c>
      <c r="J10366">
        <v>6.0666666666666664</v>
      </c>
      <c r="K10366">
        <v>229</v>
      </c>
      <c r="L10366" s="53">
        <v>2</v>
      </c>
      <c r="M10366">
        <v>5954</v>
      </c>
      <c r="N10366">
        <v>4749.8270000000002</v>
      </c>
      <c r="O10366">
        <v>2374.913</v>
      </c>
      <c r="P10366">
        <v>114.5</v>
      </c>
      <c r="Q10366">
        <v>26</v>
      </c>
      <c r="R10366">
        <v>1204.173</v>
      </c>
      <c r="S10366">
        <v>2020</v>
      </c>
      <c r="T10366">
        <v>4</v>
      </c>
      <c r="U10366">
        <v>16</v>
      </c>
    </row>
    <row r="10367" spans="1:21" x14ac:dyDescent="0.25">
      <c r="A10367" s="53" t="s">
        <v>39</v>
      </c>
      <c r="B10367" s="53" t="s">
        <v>37425</v>
      </c>
      <c r="C10367" s="53" t="s">
        <v>997</v>
      </c>
      <c r="D10367" s="53" t="s">
        <v>4652</v>
      </c>
      <c r="E10367" s="53" t="s">
        <v>34</v>
      </c>
      <c r="F10367" s="3">
        <v>43936</v>
      </c>
      <c r="G10367" s="53" t="s">
        <v>37</v>
      </c>
      <c r="H10367" s="53" t="s">
        <v>160</v>
      </c>
      <c r="I10367">
        <v>43754</v>
      </c>
      <c r="J10367">
        <v>6.0666666666666664</v>
      </c>
      <c r="K10367">
        <v>446</v>
      </c>
      <c r="L10367" s="53">
        <v>4</v>
      </c>
      <c r="M10367">
        <v>11596</v>
      </c>
      <c r="N10367">
        <v>9499.6530000000002</v>
      </c>
      <c r="O10367">
        <v>2374.913</v>
      </c>
      <c r="P10367">
        <v>111.5</v>
      </c>
      <c r="Q10367">
        <v>26</v>
      </c>
      <c r="R10367">
        <v>2096.3470000000002</v>
      </c>
      <c r="S10367">
        <v>2020</v>
      </c>
      <c r="T10367">
        <v>4</v>
      </c>
      <c r="U10367">
        <v>16</v>
      </c>
    </row>
    <row r="10368" spans="1:21" x14ac:dyDescent="0.25">
      <c r="A10368" s="53" t="s">
        <v>39</v>
      </c>
      <c r="B10368" s="53" t="s">
        <v>37425</v>
      </c>
      <c r="C10368" s="53" t="s">
        <v>997</v>
      </c>
      <c r="D10368" s="53" t="s">
        <v>4652</v>
      </c>
      <c r="E10368" s="53" t="s">
        <v>34</v>
      </c>
      <c r="F10368" s="3">
        <v>43936</v>
      </c>
      <c r="G10368" s="53" t="s">
        <v>37</v>
      </c>
      <c r="H10368" s="53" t="s">
        <v>377</v>
      </c>
      <c r="I10368">
        <v>43754</v>
      </c>
      <c r="J10368">
        <v>6.0666666666666664</v>
      </c>
      <c r="K10368">
        <v>434</v>
      </c>
      <c r="L10368" s="53">
        <v>4</v>
      </c>
      <c r="M10368">
        <v>11284</v>
      </c>
      <c r="N10368">
        <v>9499.6530000000002</v>
      </c>
      <c r="O10368">
        <v>2374.913</v>
      </c>
      <c r="P10368">
        <v>108.5</v>
      </c>
      <c r="Q10368">
        <v>26</v>
      </c>
      <c r="R10368">
        <v>1784.347</v>
      </c>
      <c r="S10368">
        <v>2020</v>
      </c>
      <c r="T10368">
        <v>4</v>
      </c>
      <c r="U10368">
        <v>16</v>
      </c>
    </row>
    <row r="10369" spans="1:21" x14ac:dyDescent="0.25">
      <c r="A10369" s="53" t="s">
        <v>39</v>
      </c>
      <c r="B10369" s="53" t="s">
        <v>37425</v>
      </c>
      <c r="C10369" s="53" t="s">
        <v>997</v>
      </c>
      <c r="D10369" s="53" t="s">
        <v>4652</v>
      </c>
      <c r="E10369" s="53" t="s">
        <v>34</v>
      </c>
      <c r="F10369" s="3">
        <v>43936</v>
      </c>
      <c r="G10369" s="53" t="s">
        <v>37</v>
      </c>
      <c r="H10369" s="53" t="s">
        <v>67</v>
      </c>
      <c r="I10369">
        <v>43754</v>
      </c>
      <c r="J10369">
        <v>6.0666666666666664</v>
      </c>
      <c r="K10369">
        <v>511</v>
      </c>
      <c r="L10369" s="53">
        <v>5</v>
      </c>
      <c r="M10369">
        <v>13286</v>
      </c>
      <c r="N10369">
        <v>11874.566000000001</v>
      </c>
      <c r="O10369">
        <v>2374.913</v>
      </c>
      <c r="P10369">
        <v>102.2</v>
      </c>
      <c r="Q10369">
        <v>26</v>
      </c>
      <c r="R10369">
        <v>1411.434</v>
      </c>
      <c r="S10369">
        <v>2020</v>
      </c>
      <c r="T10369">
        <v>4</v>
      </c>
      <c r="U10369">
        <v>16</v>
      </c>
    </row>
    <row r="10370" spans="1:21" x14ac:dyDescent="0.25">
      <c r="A10370" s="53" t="s">
        <v>39</v>
      </c>
      <c r="B10370" s="53" t="s">
        <v>37425</v>
      </c>
      <c r="C10370" s="53" t="s">
        <v>997</v>
      </c>
      <c r="D10370" s="53" t="s">
        <v>4652</v>
      </c>
      <c r="E10370" s="53" t="s">
        <v>34</v>
      </c>
      <c r="F10370" s="3">
        <v>43936</v>
      </c>
      <c r="G10370" s="53" t="s">
        <v>37</v>
      </c>
      <c r="H10370" s="53" t="s">
        <v>157</v>
      </c>
      <c r="I10370">
        <v>43754</v>
      </c>
      <c r="J10370">
        <v>6.0666666666666664</v>
      </c>
      <c r="K10370">
        <v>580</v>
      </c>
      <c r="L10370" s="53">
        <v>6</v>
      </c>
      <c r="M10370">
        <v>15080</v>
      </c>
      <c r="N10370">
        <v>14249.48</v>
      </c>
      <c r="O10370">
        <v>2374.913</v>
      </c>
      <c r="P10370">
        <v>96.666666666666671</v>
      </c>
      <c r="Q10370">
        <v>26</v>
      </c>
      <c r="R10370">
        <v>830.52</v>
      </c>
      <c r="S10370">
        <v>2020</v>
      </c>
      <c r="T10370">
        <v>4</v>
      </c>
      <c r="U10370">
        <v>16</v>
      </c>
    </row>
    <row r="10371" spans="1:21" x14ac:dyDescent="0.25">
      <c r="A10371" s="53" t="s">
        <v>39</v>
      </c>
      <c r="B10371" s="53" t="s">
        <v>37425</v>
      </c>
      <c r="C10371" s="53" t="s">
        <v>481</v>
      </c>
      <c r="D10371" s="53" t="s">
        <v>7883</v>
      </c>
      <c r="E10371" s="53" t="s">
        <v>34</v>
      </c>
      <c r="F10371" s="3">
        <v>43936</v>
      </c>
      <c r="G10371" s="53" t="s">
        <v>37</v>
      </c>
      <c r="H10371" s="53" t="s">
        <v>91</v>
      </c>
      <c r="I10371">
        <v>43739</v>
      </c>
      <c r="J10371">
        <v>6.5666666666666664</v>
      </c>
      <c r="K10371">
        <v>607</v>
      </c>
      <c r="L10371" s="53">
        <v>8</v>
      </c>
      <c r="M10371">
        <v>15175</v>
      </c>
      <c r="N10371">
        <v>25925.842000000001</v>
      </c>
      <c r="O10371">
        <v>3240.73</v>
      </c>
      <c r="P10371">
        <v>75.875</v>
      </c>
      <c r="Q10371">
        <v>25</v>
      </c>
      <c r="R10371">
        <v>-10750.842000000001</v>
      </c>
      <c r="S10371">
        <v>2020</v>
      </c>
      <c r="T10371">
        <v>4</v>
      </c>
      <c r="U10371">
        <v>16</v>
      </c>
    </row>
    <row r="10372" spans="1:21" x14ac:dyDescent="0.25">
      <c r="A10372" s="53" t="s">
        <v>39</v>
      </c>
      <c r="B10372" s="53" t="s">
        <v>37425</v>
      </c>
      <c r="C10372" s="53" t="s">
        <v>481</v>
      </c>
      <c r="D10372" s="53" t="s">
        <v>7883</v>
      </c>
      <c r="E10372" s="53" t="s">
        <v>34</v>
      </c>
      <c r="F10372" s="3">
        <v>43936</v>
      </c>
      <c r="G10372" s="53" t="s">
        <v>37</v>
      </c>
      <c r="H10372" s="53" t="s">
        <v>209</v>
      </c>
      <c r="I10372">
        <v>43739</v>
      </c>
      <c r="J10372">
        <v>6.5666666666666664</v>
      </c>
      <c r="K10372">
        <v>340.5</v>
      </c>
      <c r="L10372" s="53">
        <v>3</v>
      </c>
      <c r="M10372">
        <v>8001.75</v>
      </c>
      <c r="N10372">
        <v>9722.1910000000007</v>
      </c>
      <c r="O10372">
        <v>3240.73</v>
      </c>
      <c r="P10372">
        <v>113.5</v>
      </c>
      <c r="Q10372">
        <v>23.5</v>
      </c>
      <c r="R10372">
        <v>-1720.441</v>
      </c>
      <c r="S10372">
        <v>2020</v>
      </c>
      <c r="T10372">
        <v>4</v>
      </c>
      <c r="U10372">
        <v>16</v>
      </c>
    </row>
    <row r="10373" spans="1:21" x14ac:dyDescent="0.25">
      <c r="A10373" s="53" t="s">
        <v>39</v>
      </c>
      <c r="B10373" s="53" t="s">
        <v>37425</v>
      </c>
      <c r="C10373" s="53" t="s">
        <v>481</v>
      </c>
      <c r="D10373" s="53" t="s">
        <v>7883</v>
      </c>
      <c r="E10373" s="53" t="s">
        <v>34</v>
      </c>
      <c r="F10373" s="3">
        <v>43936</v>
      </c>
      <c r="G10373" s="53" t="s">
        <v>37</v>
      </c>
      <c r="H10373" s="53" t="s">
        <v>201</v>
      </c>
      <c r="I10373">
        <v>43739</v>
      </c>
      <c r="J10373">
        <v>6.5666666666666664</v>
      </c>
      <c r="K10373">
        <v>131</v>
      </c>
      <c r="L10373" s="53">
        <v>1</v>
      </c>
      <c r="M10373">
        <v>3078.5</v>
      </c>
      <c r="N10373">
        <v>3240.73</v>
      </c>
      <c r="O10373">
        <v>3240.73</v>
      </c>
      <c r="P10373">
        <v>131</v>
      </c>
      <c r="Q10373">
        <v>23.5</v>
      </c>
      <c r="R10373">
        <v>-162.22999999999999</v>
      </c>
      <c r="S10373">
        <v>2020</v>
      </c>
      <c r="T10373">
        <v>4</v>
      </c>
      <c r="U10373">
        <v>16</v>
      </c>
    </row>
    <row r="10374" spans="1:21" x14ac:dyDescent="0.25">
      <c r="A10374" s="53" t="s">
        <v>39</v>
      </c>
      <c r="B10374" s="53" t="s">
        <v>37426</v>
      </c>
      <c r="C10374" s="53" t="s">
        <v>1725</v>
      </c>
      <c r="D10374" s="53" t="s">
        <v>7843</v>
      </c>
      <c r="E10374" s="53" t="s">
        <v>34</v>
      </c>
      <c r="F10374" s="3">
        <v>43936</v>
      </c>
      <c r="G10374" s="53" t="s">
        <v>37</v>
      </c>
      <c r="H10374" s="53" t="s">
        <v>270</v>
      </c>
      <c r="I10374">
        <v>43752</v>
      </c>
      <c r="J10374">
        <v>6.1333333333333329</v>
      </c>
      <c r="K10374">
        <v>3685</v>
      </c>
      <c r="L10374" s="53">
        <v>30</v>
      </c>
      <c r="M10374">
        <v>88440</v>
      </c>
      <c r="N10374">
        <v>85616.380999999994</v>
      </c>
      <c r="O10374">
        <v>2853.8789999999999</v>
      </c>
      <c r="P10374">
        <v>122.83333333333333</v>
      </c>
      <c r="Q10374">
        <v>24</v>
      </c>
      <c r="R10374">
        <v>2823.6190000000001</v>
      </c>
      <c r="S10374">
        <v>2020</v>
      </c>
      <c r="T10374">
        <v>4</v>
      </c>
      <c r="U10374">
        <v>16</v>
      </c>
    </row>
    <row r="10375" spans="1:21" x14ac:dyDescent="0.25">
      <c r="A10375" s="53" t="s">
        <v>39</v>
      </c>
      <c r="B10375" s="53" t="s">
        <v>37424</v>
      </c>
      <c r="C10375" s="53" t="s">
        <v>32</v>
      </c>
      <c r="D10375" s="53" t="s">
        <v>7909</v>
      </c>
      <c r="E10375" s="53" t="s">
        <v>34</v>
      </c>
      <c r="F10375" s="3">
        <v>43937</v>
      </c>
      <c r="G10375" s="53" t="s">
        <v>37</v>
      </c>
      <c r="H10375" s="53" t="s">
        <v>64</v>
      </c>
      <c r="I10375">
        <v>43751</v>
      </c>
      <c r="J10375">
        <v>6.2</v>
      </c>
      <c r="K10375">
        <v>107</v>
      </c>
      <c r="L10375" s="53">
        <v>1</v>
      </c>
      <c r="M10375">
        <v>2728.5</v>
      </c>
      <c r="N10375">
        <v>2669.5320000000002</v>
      </c>
      <c r="O10375">
        <v>2669.5320000000002</v>
      </c>
      <c r="P10375">
        <v>107</v>
      </c>
      <c r="Q10375">
        <v>25.5</v>
      </c>
      <c r="R10375">
        <v>58.968000000000004</v>
      </c>
      <c r="S10375">
        <v>2020</v>
      </c>
      <c r="T10375">
        <v>4</v>
      </c>
      <c r="U10375">
        <v>16</v>
      </c>
    </row>
    <row r="10376" spans="1:21" x14ac:dyDescent="0.25">
      <c r="A10376" s="53" t="s">
        <v>39</v>
      </c>
      <c r="B10376" s="53" t="s">
        <v>37424</v>
      </c>
      <c r="C10376" s="53" t="s">
        <v>32</v>
      </c>
      <c r="D10376" s="53" t="s">
        <v>6433</v>
      </c>
      <c r="E10376" s="53" t="s">
        <v>34</v>
      </c>
      <c r="F10376" s="3">
        <v>43937</v>
      </c>
      <c r="G10376" s="53" t="s">
        <v>37</v>
      </c>
      <c r="H10376" s="53" t="s">
        <v>77</v>
      </c>
      <c r="I10376">
        <v>43758</v>
      </c>
      <c r="J10376">
        <v>5.9666666666666668</v>
      </c>
      <c r="K10376">
        <v>2232</v>
      </c>
      <c r="L10376" s="53">
        <v>17</v>
      </c>
      <c r="M10376">
        <v>54684</v>
      </c>
      <c r="N10376">
        <v>58358.292000000001</v>
      </c>
      <c r="O10376">
        <v>3432.8409999999999</v>
      </c>
      <c r="P10376">
        <v>131.29411764705881</v>
      </c>
      <c r="Q10376">
        <v>24.5</v>
      </c>
      <c r="R10376">
        <v>-3674.2919999999999</v>
      </c>
      <c r="S10376">
        <v>2020</v>
      </c>
      <c r="T10376">
        <v>4</v>
      </c>
      <c r="U10376">
        <v>16</v>
      </c>
    </row>
    <row r="10377" spans="1:21" x14ac:dyDescent="0.25">
      <c r="A10377" s="53" t="s">
        <v>39</v>
      </c>
      <c r="B10377" s="53" t="s">
        <v>37424</v>
      </c>
      <c r="C10377" s="53" t="s">
        <v>32</v>
      </c>
      <c r="D10377" s="53" t="s">
        <v>6433</v>
      </c>
      <c r="E10377" s="53" t="s">
        <v>34</v>
      </c>
      <c r="F10377" s="3">
        <v>43937</v>
      </c>
      <c r="G10377" s="53" t="s">
        <v>37</v>
      </c>
      <c r="H10377" s="53" t="s">
        <v>119</v>
      </c>
      <c r="I10377">
        <v>43758</v>
      </c>
      <c r="J10377">
        <v>5.9666666666666668</v>
      </c>
      <c r="K10377">
        <v>112</v>
      </c>
      <c r="L10377" s="53">
        <v>1</v>
      </c>
      <c r="M10377">
        <v>2856</v>
      </c>
      <c r="N10377">
        <v>3432.8409999999999</v>
      </c>
      <c r="O10377">
        <v>3432.8409999999999</v>
      </c>
      <c r="P10377">
        <v>112</v>
      </c>
      <c r="Q10377">
        <v>25.5</v>
      </c>
      <c r="R10377">
        <v>-576.84100000000001</v>
      </c>
      <c r="S10377">
        <v>2020</v>
      </c>
      <c r="T10377">
        <v>4</v>
      </c>
      <c r="U10377">
        <v>16</v>
      </c>
    </row>
    <row r="10378" spans="1:21" x14ac:dyDescent="0.25">
      <c r="A10378" s="53" t="s">
        <v>39</v>
      </c>
      <c r="B10378" s="53" t="s">
        <v>37424</v>
      </c>
      <c r="C10378" s="53" t="s">
        <v>32</v>
      </c>
      <c r="D10378" s="53" t="s">
        <v>6433</v>
      </c>
      <c r="E10378" s="53" t="s">
        <v>34</v>
      </c>
      <c r="F10378" s="3">
        <v>43937</v>
      </c>
      <c r="G10378" s="53" t="s">
        <v>37</v>
      </c>
      <c r="H10378" s="53" t="s">
        <v>111</v>
      </c>
      <c r="I10378">
        <v>43758</v>
      </c>
      <c r="J10378">
        <v>5.9666666666666668</v>
      </c>
      <c r="K10378">
        <v>400</v>
      </c>
      <c r="L10378" s="53">
        <v>3</v>
      </c>
      <c r="M10378">
        <v>10200</v>
      </c>
      <c r="N10378">
        <v>10298.522000000001</v>
      </c>
      <c r="O10378">
        <v>3432.8409999999999</v>
      </c>
      <c r="P10378">
        <v>133.33333333333334</v>
      </c>
      <c r="Q10378">
        <v>25.5</v>
      </c>
      <c r="R10378">
        <v>-98.522000000000006</v>
      </c>
      <c r="S10378">
        <v>2020</v>
      </c>
      <c r="T10378">
        <v>4</v>
      </c>
      <c r="U10378">
        <v>16</v>
      </c>
    </row>
    <row r="10379" spans="1:21" x14ac:dyDescent="0.25">
      <c r="A10379" s="53" t="s">
        <v>39</v>
      </c>
      <c r="B10379" s="53" t="s">
        <v>37424</v>
      </c>
      <c r="C10379" s="53" t="s">
        <v>32</v>
      </c>
      <c r="D10379" s="53" t="s">
        <v>6433</v>
      </c>
      <c r="E10379" s="53" t="s">
        <v>34</v>
      </c>
      <c r="F10379" s="3">
        <v>43937</v>
      </c>
      <c r="G10379" s="53" t="s">
        <v>37</v>
      </c>
      <c r="H10379" s="53" t="s">
        <v>108</v>
      </c>
      <c r="I10379">
        <v>43758</v>
      </c>
      <c r="J10379">
        <v>5.9666666666666668</v>
      </c>
      <c r="K10379">
        <v>380</v>
      </c>
      <c r="L10379" s="53">
        <v>3</v>
      </c>
      <c r="M10379">
        <v>9690</v>
      </c>
      <c r="N10379">
        <v>10298.522000000001</v>
      </c>
      <c r="O10379">
        <v>3432.8409999999999</v>
      </c>
      <c r="P10379">
        <v>126.66666666666667</v>
      </c>
      <c r="Q10379">
        <v>25.5</v>
      </c>
      <c r="R10379">
        <v>-608.52200000000005</v>
      </c>
      <c r="S10379">
        <v>2020</v>
      </c>
      <c r="T10379">
        <v>4</v>
      </c>
      <c r="U10379">
        <v>16</v>
      </c>
    </row>
    <row r="10380" spans="1:21" x14ac:dyDescent="0.25">
      <c r="A10380" s="53" t="s">
        <v>39</v>
      </c>
      <c r="B10380" s="53" t="s">
        <v>37424</v>
      </c>
      <c r="C10380" s="53" t="s">
        <v>32</v>
      </c>
      <c r="D10380" s="53" t="s">
        <v>6433</v>
      </c>
      <c r="E10380" s="53" t="s">
        <v>34</v>
      </c>
      <c r="F10380" s="3">
        <v>43937</v>
      </c>
      <c r="G10380" s="53" t="s">
        <v>37</v>
      </c>
      <c r="H10380" s="53" t="s">
        <v>64</v>
      </c>
      <c r="I10380">
        <v>43758</v>
      </c>
      <c r="J10380">
        <v>5.9666666666666668</v>
      </c>
      <c r="K10380">
        <v>106</v>
      </c>
      <c r="L10380" s="53">
        <v>1</v>
      </c>
      <c r="M10380">
        <v>2703</v>
      </c>
      <c r="N10380">
        <v>3432.8409999999999</v>
      </c>
      <c r="O10380">
        <v>3432.8409999999999</v>
      </c>
      <c r="P10380">
        <v>106</v>
      </c>
      <c r="Q10380">
        <v>25.5</v>
      </c>
      <c r="R10380">
        <v>-729.84100000000001</v>
      </c>
      <c r="S10380">
        <v>2020</v>
      </c>
      <c r="T10380">
        <v>4</v>
      </c>
      <c r="U10380">
        <v>16</v>
      </c>
    </row>
    <row r="10381" spans="1:21" x14ac:dyDescent="0.25">
      <c r="A10381" s="53" t="s">
        <v>39</v>
      </c>
      <c r="B10381" s="53" t="s">
        <v>37424</v>
      </c>
      <c r="C10381" s="53" t="s">
        <v>32</v>
      </c>
      <c r="D10381" s="53" t="s">
        <v>6433</v>
      </c>
      <c r="E10381" s="53" t="s">
        <v>34</v>
      </c>
      <c r="F10381" s="3">
        <v>43937</v>
      </c>
      <c r="G10381" s="53" t="s">
        <v>37</v>
      </c>
      <c r="H10381" s="53" t="s">
        <v>64</v>
      </c>
      <c r="I10381">
        <v>43758</v>
      </c>
      <c r="J10381">
        <v>5.9666666666666668</v>
      </c>
      <c r="K10381">
        <v>120</v>
      </c>
      <c r="L10381" s="53">
        <v>1</v>
      </c>
      <c r="M10381">
        <v>3060</v>
      </c>
      <c r="N10381">
        <v>3432.8409999999999</v>
      </c>
      <c r="O10381">
        <v>3432.8409999999999</v>
      </c>
      <c r="P10381">
        <v>120</v>
      </c>
      <c r="Q10381">
        <v>25.5</v>
      </c>
      <c r="R10381">
        <v>-372.84100000000001</v>
      </c>
      <c r="S10381">
        <v>2020</v>
      </c>
      <c r="T10381">
        <v>4</v>
      </c>
      <c r="U10381">
        <v>16</v>
      </c>
    </row>
    <row r="10382" spans="1:21" x14ac:dyDescent="0.25">
      <c r="A10382" s="53" t="s">
        <v>39</v>
      </c>
      <c r="B10382" s="53" t="s">
        <v>37425</v>
      </c>
      <c r="C10382" s="53" t="s">
        <v>997</v>
      </c>
      <c r="D10382" s="53" t="s">
        <v>4652</v>
      </c>
      <c r="E10382" s="53" t="s">
        <v>34</v>
      </c>
      <c r="F10382" s="3">
        <v>43937</v>
      </c>
      <c r="G10382" s="53" t="s">
        <v>37</v>
      </c>
      <c r="H10382" s="53" t="s">
        <v>218</v>
      </c>
      <c r="I10382">
        <v>43754</v>
      </c>
      <c r="J10382">
        <v>6.1</v>
      </c>
      <c r="K10382">
        <v>656</v>
      </c>
      <c r="L10382" s="53">
        <v>6</v>
      </c>
      <c r="M10382">
        <v>16728</v>
      </c>
      <c r="N10382">
        <v>14249.48</v>
      </c>
      <c r="O10382">
        <v>2374.913</v>
      </c>
      <c r="P10382">
        <v>109.33333333333333</v>
      </c>
      <c r="Q10382">
        <v>25.5</v>
      </c>
      <c r="R10382">
        <v>2478.52</v>
      </c>
      <c r="S10382">
        <v>2020</v>
      </c>
      <c r="T10382">
        <v>4</v>
      </c>
      <c r="U10382">
        <v>16</v>
      </c>
    </row>
    <row r="10383" spans="1:21" x14ac:dyDescent="0.25">
      <c r="A10383" s="53" t="s">
        <v>39</v>
      </c>
      <c r="B10383" s="53" t="s">
        <v>37425</v>
      </c>
      <c r="C10383" s="53" t="s">
        <v>997</v>
      </c>
      <c r="D10383" s="53" t="s">
        <v>4652</v>
      </c>
      <c r="E10383" s="53" t="s">
        <v>34</v>
      </c>
      <c r="F10383" s="3">
        <v>43937</v>
      </c>
      <c r="G10383" s="53" t="s">
        <v>37</v>
      </c>
      <c r="H10383" s="53" t="s">
        <v>140</v>
      </c>
      <c r="I10383">
        <v>43754</v>
      </c>
      <c r="J10383">
        <v>6.1</v>
      </c>
      <c r="K10383">
        <v>632</v>
      </c>
      <c r="L10383" s="53">
        <v>5</v>
      </c>
      <c r="M10383">
        <v>16116</v>
      </c>
      <c r="N10383">
        <v>11874.566000000001</v>
      </c>
      <c r="O10383">
        <v>2374.913</v>
      </c>
      <c r="P10383">
        <v>126.4</v>
      </c>
      <c r="Q10383">
        <v>25.5</v>
      </c>
      <c r="R10383">
        <v>4241.4340000000002</v>
      </c>
      <c r="S10383">
        <v>2020</v>
      </c>
      <c r="T10383">
        <v>4</v>
      </c>
      <c r="U10383">
        <v>16</v>
      </c>
    </row>
    <row r="10384" spans="1:21" x14ac:dyDescent="0.25">
      <c r="A10384" s="53" t="s">
        <v>39</v>
      </c>
      <c r="B10384" s="53" t="s">
        <v>37425</v>
      </c>
      <c r="C10384" s="53" t="s">
        <v>997</v>
      </c>
      <c r="D10384" s="53" t="s">
        <v>4652</v>
      </c>
      <c r="E10384" s="53" t="s">
        <v>34</v>
      </c>
      <c r="F10384" s="3">
        <v>43937</v>
      </c>
      <c r="G10384" s="53" t="s">
        <v>37</v>
      </c>
      <c r="H10384" s="53" t="s">
        <v>224</v>
      </c>
      <c r="I10384">
        <v>43754</v>
      </c>
      <c r="J10384">
        <v>6.1</v>
      </c>
      <c r="K10384">
        <v>544</v>
      </c>
      <c r="L10384" s="53">
        <v>5</v>
      </c>
      <c r="M10384">
        <v>13872</v>
      </c>
      <c r="N10384">
        <v>11874.566000000001</v>
      </c>
      <c r="O10384">
        <v>2374.913</v>
      </c>
      <c r="P10384">
        <v>108.8</v>
      </c>
      <c r="Q10384">
        <v>25.5</v>
      </c>
      <c r="R10384">
        <v>1997.434</v>
      </c>
      <c r="S10384">
        <v>2020</v>
      </c>
      <c r="T10384">
        <v>4</v>
      </c>
      <c r="U10384">
        <v>16</v>
      </c>
    </row>
    <row r="10385" spans="1:21" x14ac:dyDescent="0.25">
      <c r="A10385" s="53" t="s">
        <v>39</v>
      </c>
      <c r="B10385" s="53" t="s">
        <v>37425</v>
      </c>
      <c r="C10385" s="53" t="s">
        <v>997</v>
      </c>
      <c r="D10385" s="53" t="s">
        <v>4652</v>
      </c>
      <c r="E10385" s="53" t="s">
        <v>34</v>
      </c>
      <c r="F10385" s="3">
        <v>43937</v>
      </c>
      <c r="G10385" s="53" t="s">
        <v>37</v>
      </c>
      <c r="H10385" s="53" t="s">
        <v>77</v>
      </c>
      <c r="I10385">
        <v>43754</v>
      </c>
      <c r="J10385">
        <v>6.1</v>
      </c>
      <c r="K10385">
        <v>2974</v>
      </c>
      <c r="L10385" s="53">
        <v>25</v>
      </c>
      <c r="M10385">
        <v>72863</v>
      </c>
      <c r="N10385">
        <v>59372.832000000002</v>
      </c>
      <c r="O10385">
        <v>2374.913</v>
      </c>
      <c r="P10385">
        <v>118.96</v>
      </c>
      <c r="Q10385">
        <v>24.5</v>
      </c>
      <c r="R10385">
        <v>13490.168</v>
      </c>
      <c r="S10385">
        <v>2020</v>
      </c>
      <c r="T10385">
        <v>4</v>
      </c>
      <c r="U10385">
        <v>16</v>
      </c>
    </row>
    <row r="10386" spans="1:21" x14ac:dyDescent="0.25">
      <c r="A10386" s="53" t="s">
        <v>39</v>
      </c>
      <c r="B10386" s="53" t="s">
        <v>37425</v>
      </c>
      <c r="C10386" s="53" t="s">
        <v>997</v>
      </c>
      <c r="D10386" s="53" t="s">
        <v>4652</v>
      </c>
      <c r="E10386" s="53" t="s">
        <v>34</v>
      </c>
      <c r="F10386" s="3">
        <v>43937</v>
      </c>
      <c r="G10386" s="53" t="s">
        <v>37</v>
      </c>
      <c r="H10386" s="53" t="s">
        <v>119</v>
      </c>
      <c r="I10386">
        <v>43754</v>
      </c>
      <c r="J10386">
        <v>6.1</v>
      </c>
      <c r="K10386">
        <v>100</v>
      </c>
      <c r="L10386" s="53">
        <v>1</v>
      </c>
      <c r="M10386">
        <v>2550</v>
      </c>
      <c r="N10386">
        <v>2374.913</v>
      </c>
      <c r="O10386">
        <v>2374.913</v>
      </c>
      <c r="P10386">
        <v>100</v>
      </c>
      <c r="Q10386">
        <v>25.5</v>
      </c>
      <c r="R10386">
        <v>175.08699999999999</v>
      </c>
      <c r="S10386">
        <v>2020</v>
      </c>
      <c r="T10386">
        <v>4</v>
      </c>
      <c r="U10386">
        <v>16</v>
      </c>
    </row>
    <row r="10387" spans="1:21" x14ac:dyDescent="0.25">
      <c r="A10387" s="53" t="s">
        <v>39</v>
      </c>
      <c r="B10387" s="53" t="s">
        <v>37425</v>
      </c>
      <c r="C10387" s="53" t="s">
        <v>116</v>
      </c>
      <c r="D10387" s="53" t="s">
        <v>7473</v>
      </c>
      <c r="E10387" s="53" t="s">
        <v>34</v>
      </c>
      <c r="F10387" s="3">
        <v>43937</v>
      </c>
      <c r="G10387" s="53" t="s">
        <v>37</v>
      </c>
      <c r="H10387" s="53" t="s">
        <v>125</v>
      </c>
      <c r="I10387">
        <v>43759</v>
      </c>
      <c r="J10387">
        <v>5.9333333333333327</v>
      </c>
      <c r="K10387">
        <v>225</v>
      </c>
      <c r="L10387" s="53">
        <v>2</v>
      </c>
      <c r="M10387">
        <v>5737.5</v>
      </c>
      <c r="N10387">
        <v>5604.0259999999998</v>
      </c>
      <c r="O10387">
        <v>2802.0129999999999</v>
      </c>
      <c r="P10387">
        <v>112.5</v>
      </c>
      <c r="Q10387">
        <v>25.5</v>
      </c>
      <c r="R10387">
        <v>133.47399999999999</v>
      </c>
      <c r="S10387">
        <v>2020</v>
      </c>
      <c r="T10387">
        <v>4</v>
      </c>
      <c r="U10387">
        <v>16</v>
      </c>
    </row>
    <row r="10388" spans="1:21" x14ac:dyDescent="0.25">
      <c r="A10388" s="53" t="s">
        <v>39</v>
      </c>
      <c r="B10388" s="53" t="s">
        <v>37425</v>
      </c>
      <c r="C10388" s="53" t="s">
        <v>116</v>
      </c>
      <c r="D10388" s="53" t="s">
        <v>7473</v>
      </c>
      <c r="E10388" s="53" t="s">
        <v>34</v>
      </c>
      <c r="F10388" s="3">
        <v>43937</v>
      </c>
      <c r="G10388" s="53" t="s">
        <v>37</v>
      </c>
      <c r="H10388" s="53" t="s">
        <v>350</v>
      </c>
      <c r="I10388">
        <v>43759</v>
      </c>
      <c r="J10388">
        <v>5.9333333333333327</v>
      </c>
      <c r="K10388">
        <v>329</v>
      </c>
      <c r="L10388" s="53">
        <v>3</v>
      </c>
      <c r="M10388">
        <v>8389.5</v>
      </c>
      <c r="N10388">
        <v>8406.0390000000007</v>
      </c>
      <c r="O10388">
        <v>2802.0129999999999</v>
      </c>
      <c r="P10388">
        <v>109.66666666666667</v>
      </c>
      <c r="Q10388">
        <v>25.5</v>
      </c>
      <c r="R10388">
        <v>-16.539000000000001</v>
      </c>
      <c r="S10388">
        <v>2020</v>
      </c>
      <c r="T10388">
        <v>4</v>
      </c>
      <c r="U10388">
        <v>16</v>
      </c>
    </row>
    <row r="10389" spans="1:21" x14ac:dyDescent="0.25">
      <c r="A10389" s="53" t="s">
        <v>39</v>
      </c>
      <c r="B10389" s="53" t="s">
        <v>37425</v>
      </c>
      <c r="C10389" s="53" t="s">
        <v>116</v>
      </c>
      <c r="D10389" s="53" t="s">
        <v>7473</v>
      </c>
      <c r="E10389" s="53" t="s">
        <v>34</v>
      </c>
      <c r="F10389" s="3">
        <v>43937</v>
      </c>
      <c r="G10389" s="53" t="s">
        <v>37</v>
      </c>
      <c r="H10389" s="53" t="s">
        <v>170</v>
      </c>
      <c r="I10389">
        <v>43759</v>
      </c>
      <c r="J10389">
        <v>5.9333333333333327</v>
      </c>
      <c r="K10389">
        <v>120</v>
      </c>
      <c r="L10389" s="53">
        <v>1</v>
      </c>
      <c r="M10389">
        <v>3060</v>
      </c>
      <c r="N10389">
        <v>2802.0129999999999</v>
      </c>
      <c r="O10389">
        <v>2802.0129999999999</v>
      </c>
      <c r="P10389">
        <v>120</v>
      </c>
      <c r="Q10389">
        <v>25.5</v>
      </c>
      <c r="R10389">
        <v>257.98700000000002</v>
      </c>
      <c r="S10389">
        <v>2020</v>
      </c>
      <c r="T10389">
        <v>4</v>
      </c>
      <c r="U10389">
        <v>16</v>
      </c>
    </row>
    <row r="10390" spans="1:21" x14ac:dyDescent="0.25">
      <c r="A10390" s="53" t="s">
        <v>39</v>
      </c>
      <c r="B10390" s="53" t="s">
        <v>37426</v>
      </c>
      <c r="C10390" s="53" t="s">
        <v>1725</v>
      </c>
      <c r="D10390" s="53" t="s">
        <v>7843</v>
      </c>
      <c r="E10390" s="53" t="s">
        <v>34</v>
      </c>
      <c r="F10390" s="3">
        <v>43937</v>
      </c>
      <c r="G10390" s="53" t="s">
        <v>37</v>
      </c>
      <c r="H10390" s="53" t="s">
        <v>5454</v>
      </c>
      <c r="I10390">
        <v>43752</v>
      </c>
      <c r="J10390">
        <v>6.1666666666666661</v>
      </c>
      <c r="K10390">
        <v>225</v>
      </c>
      <c r="L10390" s="53">
        <v>2</v>
      </c>
      <c r="M10390">
        <v>5625</v>
      </c>
      <c r="N10390">
        <v>5707.759</v>
      </c>
      <c r="O10390">
        <v>2853.8789999999999</v>
      </c>
      <c r="P10390">
        <v>112.5</v>
      </c>
      <c r="Q10390">
        <v>25</v>
      </c>
      <c r="R10390">
        <v>-82.759</v>
      </c>
      <c r="S10390">
        <v>2020</v>
      </c>
      <c r="T10390">
        <v>4</v>
      </c>
      <c r="U10390">
        <v>16</v>
      </c>
    </row>
    <row r="10391" spans="1:21" x14ac:dyDescent="0.25">
      <c r="A10391" s="53" t="s">
        <v>39</v>
      </c>
      <c r="B10391" s="53" t="s">
        <v>37426</v>
      </c>
      <c r="C10391" s="53" t="s">
        <v>1725</v>
      </c>
      <c r="D10391" s="53" t="s">
        <v>7843</v>
      </c>
      <c r="E10391" s="53" t="s">
        <v>34</v>
      </c>
      <c r="F10391" s="3">
        <v>43937</v>
      </c>
      <c r="G10391" s="53" t="s">
        <v>37</v>
      </c>
      <c r="H10391" s="53" t="s">
        <v>377</v>
      </c>
      <c r="I10391">
        <v>43752</v>
      </c>
      <c r="J10391">
        <v>6.1666666666666661</v>
      </c>
      <c r="K10391">
        <v>457</v>
      </c>
      <c r="L10391" s="53">
        <v>4</v>
      </c>
      <c r="M10391">
        <v>11425</v>
      </c>
      <c r="N10391">
        <v>11415.518</v>
      </c>
      <c r="O10391">
        <v>2853.8789999999999</v>
      </c>
      <c r="P10391">
        <v>114.25</v>
      </c>
      <c r="Q10391">
        <v>25</v>
      </c>
      <c r="R10391">
        <v>9.4819999999999993</v>
      </c>
      <c r="S10391">
        <v>2020</v>
      </c>
      <c r="T10391">
        <v>4</v>
      </c>
      <c r="U10391">
        <v>16</v>
      </c>
    </row>
    <row r="10392" spans="1:21" x14ac:dyDescent="0.25">
      <c r="A10392" s="53" t="s">
        <v>39</v>
      </c>
      <c r="B10392" s="53" t="s">
        <v>37426</v>
      </c>
      <c r="C10392" s="53" t="s">
        <v>1725</v>
      </c>
      <c r="D10392" s="53" t="s">
        <v>7843</v>
      </c>
      <c r="E10392" s="53" t="s">
        <v>34</v>
      </c>
      <c r="F10392" s="3">
        <v>43937</v>
      </c>
      <c r="G10392" s="53" t="s">
        <v>37</v>
      </c>
      <c r="H10392" s="53" t="s">
        <v>157</v>
      </c>
      <c r="I10392">
        <v>43752</v>
      </c>
      <c r="J10392">
        <v>6.1666666666666661</v>
      </c>
      <c r="K10392">
        <v>925</v>
      </c>
      <c r="L10392" s="53">
        <v>8</v>
      </c>
      <c r="M10392">
        <v>23125</v>
      </c>
      <c r="N10392">
        <v>22831.035</v>
      </c>
      <c r="O10392">
        <v>2853.8789999999999</v>
      </c>
      <c r="P10392">
        <v>115.625</v>
      </c>
      <c r="Q10392">
        <v>25</v>
      </c>
      <c r="R10392">
        <v>293.96499999999997</v>
      </c>
      <c r="S10392">
        <v>2020</v>
      </c>
      <c r="T10392">
        <v>4</v>
      </c>
      <c r="U10392">
        <v>16</v>
      </c>
    </row>
    <row r="10393" spans="1:21" x14ac:dyDescent="0.25">
      <c r="A10393" s="53" t="s">
        <v>39</v>
      </c>
      <c r="B10393" s="53" t="s">
        <v>37426</v>
      </c>
      <c r="C10393" s="53" t="s">
        <v>1725</v>
      </c>
      <c r="D10393" s="53" t="s">
        <v>7843</v>
      </c>
      <c r="E10393" s="53" t="s">
        <v>34</v>
      </c>
      <c r="F10393" s="3">
        <v>43937</v>
      </c>
      <c r="G10393" s="53" t="s">
        <v>37</v>
      </c>
      <c r="H10393" s="53" t="s">
        <v>67</v>
      </c>
      <c r="I10393">
        <v>43752</v>
      </c>
      <c r="J10393">
        <v>6.1666666666666661</v>
      </c>
      <c r="K10393">
        <v>1003</v>
      </c>
      <c r="L10393" s="53">
        <v>9</v>
      </c>
      <c r="M10393">
        <v>25075</v>
      </c>
      <c r="N10393">
        <v>25684.914000000001</v>
      </c>
      <c r="O10393">
        <v>2853.8789999999999</v>
      </c>
      <c r="P10393">
        <v>111.44444444444444</v>
      </c>
      <c r="Q10393">
        <v>25</v>
      </c>
      <c r="R10393">
        <v>-609.91399999999999</v>
      </c>
      <c r="S10393">
        <v>2020</v>
      </c>
      <c r="T10393">
        <v>4</v>
      </c>
      <c r="U10393">
        <v>16</v>
      </c>
    </row>
    <row r="10394" spans="1:21" x14ac:dyDescent="0.25">
      <c r="A10394" s="53" t="s">
        <v>39</v>
      </c>
      <c r="B10394" s="53" t="s">
        <v>37424</v>
      </c>
      <c r="C10394" s="53" t="s">
        <v>32</v>
      </c>
      <c r="D10394" s="53" t="s">
        <v>7895</v>
      </c>
      <c r="E10394" s="53" t="s">
        <v>34</v>
      </c>
      <c r="F10394" s="3">
        <v>43938</v>
      </c>
      <c r="G10394" s="53" t="s">
        <v>37</v>
      </c>
      <c r="H10394" s="53" t="s">
        <v>201</v>
      </c>
      <c r="I10394">
        <v>43688</v>
      </c>
      <c r="J10394">
        <v>8.3333333333333321</v>
      </c>
      <c r="K10394">
        <v>149.5</v>
      </c>
      <c r="L10394" s="53">
        <v>1</v>
      </c>
      <c r="M10394">
        <v>3513.25</v>
      </c>
      <c r="N10394">
        <v>2376.0929999999998</v>
      </c>
      <c r="O10394">
        <v>2376.0929999999998</v>
      </c>
      <c r="P10394">
        <v>149.5</v>
      </c>
      <c r="Q10394">
        <v>23.5</v>
      </c>
      <c r="R10394">
        <v>1137.1569999999999</v>
      </c>
      <c r="S10394">
        <v>2020</v>
      </c>
      <c r="T10394">
        <v>4</v>
      </c>
      <c r="U10394">
        <v>16</v>
      </c>
    </row>
    <row r="10395" spans="1:21" x14ac:dyDescent="0.25">
      <c r="A10395" s="53" t="s">
        <v>39</v>
      </c>
      <c r="B10395" s="53" t="s">
        <v>37424</v>
      </c>
      <c r="C10395" s="53" t="s">
        <v>32</v>
      </c>
      <c r="D10395" s="53" t="s">
        <v>7900</v>
      </c>
      <c r="E10395" s="53" t="s">
        <v>34</v>
      </c>
      <c r="F10395" s="3">
        <v>43938</v>
      </c>
      <c r="G10395" s="53" t="s">
        <v>37</v>
      </c>
      <c r="H10395" s="53" t="s">
        <v>270</v>
      </c>
      <c r="I10395">
        <v>43732</v>
      </c>
      <c r="J10395">
        <v>6.8666666666666663</v>
      </c>
      <c r="K10395">
        <v>1220</v>
      </c>
      <c r="L10395" s="53">
        <v>10</v>
      </c>
      <c r="M10395">
        <v>28060</v>
      </c>
      <c r="N10395">
        <v>28150.167000000001</v>
      </c>
      <c r="O10395">
        <v>2815.0169999999998</v>
      </c>
      <c r="P10395">
        <v>122</v>
      </c>
      <c r="Q10395">
        <v>23</v>
      </c>
      <c r="R10395">
        <v>-90.167000000000002</v>
      </c>
      <c r="S10395">
        <v>2020</v>
      </c>
      <c r="T10395">
        <v>4</v>
      </c>
      <c r="U10395">
        <v>16</v>
      </c>
    </row>
    <row r="10396" spans="1:21" x14ac:dyDescent="0.25">
      <c r="A10396" s="53" t="s">
        <v>39</v>
      </c>
      <c r="B10396" s="53" t="s">
        <v>37424</v>
      </c>
      <c r="C10396" s="53" t="s">
        <v>32</v>
      </c>
      <c r="D10396" s="53" t="s">
        <v>7883</v>
      </c>
      <c r="E10396" s="53" t="s">
        <v>34</v>
      </c>
      <c r="F10396" s="3">
        <v>43938</v>
      </c>
      <c r="G10396" s="53" t="s">
        <v>37</v>
      </c>
      <c r="H10396" s="53" t="s">
        <v>7216</v>
      </c>
      <c r="I10396">
        <v>43739</v>
      </c>
      <c r="J10396">
        <v>6.6333333333333329</v>
      </c>
      <c r="K10396">
        <v>2364</v>
      </c>
      <c r="L10396" s="53">
        <v>10</v>
      </c>
      <c r="M10396">
        <v>28663.5</v>
      </c>
      <c r="N10396">
        <v>32111.083999999999</v>
      </c>
      <c r="O10396">
        <v>3211.1080000000002</v>
      </c>
      <c r="P10396">
        <v>236.4</v>
      </c>
      <c r="Q10396">
        <v>12.125</v>
      </c>
      <c r="R10396">
        <v>-3447.5839999999998</v>
      </c>
      <c r="S10396">
        <v>2020</v>
      </c>
      <c r="T10396">
        <v>4</v>
      </c>
      <c r="U10396">
        <v>16</v>
      </c>
    </row>
    <row r="10397" spans="1:21" x14ac:dyDescent="0.25">
      <c r="A10397" s="53" t="s">
        <v>39</v>
      </c>
      <c r="B10397" s="53" t="s">
        <v>37424</v>
      </c>
      <c r="C10397" s="53" t="s">
        <v>32</v>
      </c>
      <c r="D10397" s="53" t="s">
        <v>3276</v>
      </c>
      <c r="E10397" s="53" t="s">
        <v>34</v>
      </c>
      <c r="F10397" s="3">
        <v>43938</v>
      </c>
      <c r="G10397" s="53" t="s">
        <v>37</v>
      </c>
      <c r="H10397" s="53" t="s">
        <v>7216</v>
      </c>
      <c r="I10397">
        <v>43747</v>
      </c>
      <c r="J10397">
        <v>6.3666666666666663</v>
      </c>
      <c r="K10397">
        <v>2364</v>
      </c>
      <c r="L10397" s="53">
        <v>10</v>
      </c>
      <c r="M10397">
        <v>28663.5</v>
      </c>
      <c r="N10397">
        <v>28846.716</v>
      </c>
      <c r="O10397">
        <v>2884.672</v>
      </c>
      <c r="P10397">
        <v>236.4</v>
      </c>
      <c r="Q10397">
        <v>12.125</v>
      </c>
      <c r="R10397">
        <v>-183.21600000000001</v>
      </c>
      <c r="S10397">
        <v>2020</v>
      </c>
      <c r="T10397">
        <v>4</v>
      </c>
      <c r="U10397">
        <v>16</v>
      </c>
    </row>
    <row r="10398" spans="1:21" x14ac:dyDescent="0.25">
      <c r="A10398" s="53" t="s">
        <v>39</v>
      </c>
      <c r="B10398" s="53" t="s">
        <v>37424</v>
      </c>
      <c r="C10398" s="53" t="s">
        <v>32</v>
      </c>
      <c r="D10398" s="53" t="s">
        <v>4652</v>
      </c>
      <c r="E10398" s="53" t="s">
        <v>34</v>
      </c>
      <c r="F10398" s="3">
        <v>43938</v>
      </c>
      <c r="G10398" s="53" t="s">
        <v>37</v>
      </c>
      <c r="H10398" s="53" t="s">
        <v>270</v>
      </c>
      <c r="I10398">
        <v>43754</v>
      </c>
      <c r="J10398">
        <v>6.1333333333333329</v>
      </c>
      <c r="K10398">
        <v>2110</v>
      </c>
      <c r="L10398" s="53">
        <v>20</v>
      </c>
      <c r="M10398">
        <v>51695</v>
      </c>
      <c r="N10398">
        <v>44426.211000000003</v>
      </c>
      <c r="O10398">
        <v>2221.3110000000001</v>
      </c>
      <c r="P10398">
        <v>105.5</v>
      </c>
      <c r="Q10398">
        <v>24.5</v>
      </c>
      <c r="R10398">
        <v>7268.7889999999998</v>
      </c>
      <c r="S10398">
        <v>2020</v>
      </c>
      <c r="T10398">
        <v>4</v>
      </c>
      <c r="U10398">
        <v>16</v>
      </c>
    </row>
    <row r="10399" spans="1:21" x14ac:dyDescent="0.25">
      <c r="A10399" s="53" t="s">
        <v>39</v>
      </c>
      <c r="B10399" s="53" t="s">
        <v>37424</v>
      </c>
      <c r="C10399" s="53" t="s">
        <v>32</v>
      </c>
      <c r="D10399" s="53" t="s">
        <v>7548</v>
      </c>
      <c r="E10399" s="53" t="s">
        <v>34</v>
      </c>
      <c r="F10399" s="3">
        <v>43938</v>
      </c>
      <c r="G10399" s="53" t="s">
        <v>37</v>
      </c>
      <c r="H10399" s="53" t="s">
        <v>198</v>
      </c>
      <c r="I10399">
        <v>43705</v>
      </c>
      <c r="J10399">
        <v>7.7666666666666666</v>
      </c>
      <c r="K10399">
        <v>135.5</v>
      </c>
      <c r="L10399" s="53">
        <v>1</v>
      </c>
      <c r="M10399">
        <v>3387.5</v>
      </c>
      <c r="N10399">
        <v>2812.8049999999998</v>
      </c>
      <c r="O10399">
        <v>2812.8049999999998</v>
      </c>
      <c r="P10399">
        <v>135.5</v>
      </c>
      <c r="Q10399">
        <v>25</v>
      </c>
      <c r="R10399">
        <v>574.69500000000005</v>
      </c>
      <c r="S10399">
        <v>2020</v>
      </c>
      <c r="T10399">
        <v>4</v>
      </c>
      <c r="U10399">
        <v>16</v>
      </c>
    </row>
    <row r="10400" spans="1:21" x14ac:dyDescent="0.25">
      <c r="A10400" s="53" t="s">
        <v>39</v>
      </c>
      <c r="B10400" s="53" t="s">
        <v>37424</v>
      </c>
      <c r="C10400" s="53" t="s">
        <v>32</v>
      </c>
      <c r="D10400" s="53" t="s">
        <v>7909</v>
      </c>
      <c r="E10400" s="53" t="s">
        <v>34</v>
      </c>
      <c r="F10400" s="3">
        <v>43938</v>
      </c>
      <c r="G10400" s="53" t="s">
        <v>37</v>
      </c>
      <c r="H10400" s="53" t="s">
        <v>287</v>
      </c>
      <c r="I10400">
        <v>43751</v>
      </c>
      <c r="J10400">
        <v>6.2333333333333334</v>
      </c>
      <c r="K10400">
        <v>12390</v>
      </c>
      <c r="L10400" s="53">
        <v>96</v>
      </c>
      <c r="M10400">
        <v>309750</v>
      </c>
      <c r="N10400">
        <v>256275.03200000001</v>
      </c>
      <c r="O10400">
        <v>2669.5320000000002</v>
      </c>
      <c r="P10400">
        <v>129.0625</v>
      </c>
      <c r="Q10400">
        <v>25</v>
      </c>
      <c r="R10400">
        <v>53474.968000000001</v>
      </c>
      <c r="S10400">
        <v>2020</v>
      </c>
      <c r="T10400">
        <v>4</v>
      </c>
      <c r="U10400">
        <v>16</v>
      </c>
    </row>
    <row r="10401" spans="1:21" x14ac:dyDescent="0.25">
      <c r="A10401" s="53" t="s">
        <v>39</v>
      </c>
      <c r="B10401" s="53" t="s">
        <v>37425</v>
      </c>
      <c r="C10401" s="53" t="s">
        <v>93</v>
      </c>
      <c r="D10401" s="53" t="s">
        <v>3276</v>
      </c>
      <c r="E10401" s="53" t="s">
        <v>34</v>
      </c>
      <c r="F10401" s="3">
        <v>43938</v>
      </c>
      <c r="G10401" s="53" t="s">
        <v>37</v>
      </c>
      <c r="H10401" s="53" t="s">
        <v>64</v>
      </c>
      <c r="I10401">
        <v>43747</v>
      </c>
      <c r="J10401">
        <v>6.3666666666666663</v>
      </c>
      <c r="K10401">
        <v>113</v>
      </c>
      <c r="L10401" s="53">
        <v>1</v>
      </c>
      <c r="M10401">
        <v>2825</v>
      </c>
      <c r="N10401">
        <v>3009.8870000000002</v>
      </c>
      <c r="O10401">
        <v>3009.8870000000002</v>
      </c>
      <c r="P10401">
        <v>113</v>
      </c>
      <c r="Q10401">
        <v>25</v>
      </c>
      <c r="R10401">
        <v>-184.887</v>
      </c>
      <c r="S10401">
        <v>2020</v>
      </c>
      <c r="T10401">
        <v>4</v>
      </c>
      <c r="U10401">
        <v>16</v>
      </c>
    </row>
    <row r="10402" spans="1:21" x14ac:dyDescent="0.25">
      <c r="A10402" s="53" t="s">
        <v>39</v>
      </c>
      <c r="B10402" s="53" t="s">
        <v>37425</v>
      </c>
      <c r="C10402" s="53" t="s">
        <v>93</v>
      </c>
      <c r="D10402" s="53" t="s">
        <v>3276</v>
      </c>
      <c r="E10402" s="53" t="s">
        <v>34</v>
      </c>
      <c r="F10402" s="3">
        <v>43938</v>
      </c>
      <c r="G10402" s="53" t="s">
        <v>37</v>
      </c>
      <c r="H10402" s="53" t="s">
        <v>91</v>
      </c>
      <c r="I10402">
        <v>43747</v>
      </c>
      <c r="J10402">
        <v>6.3666666666666663</v>
      </c>
      <c r="K10402">
        <v>206</v>
      </c>
      <c r="L10402" s="53">
        <v>2</v>
      </c>
      <c r="M10402">
        <v>5150</v>
      </c>
      <c r="N10402">
        <v>6019.7740000000003</v>
      </c>
      <c r="O10402">
        <v>3009.8870000000002</v>
      </c>
      <c r="P10402">
        <v>103</v>
      </c>
      <c r="Q10402">
        <v>25</v>
      </c>
      <c r="R10402">
        <v>-869.774</v>
      </c>
      <c r="S10402">
        <v>2020</v>
      </c>
      <c r="T10402">
        <v>4</v>
      </c>
      <c r="U10402">
        <v>16</v>
      </c>
    </row>
    <row r="10403" spans="1:21" x14ac:dyDescent="0.25">
      <c r="A10403" s="53" t="s">
        <v>39</v>
      </c>
      <c r="B10403" s="53" t="s">
        <v>37425</v>
      </c>
      <c r="C10403" s="53" t="s">
        <v>997</v>
      </c>
      <c r="D10403" s="53" t="s">
        <v>4652</v>
      </c>
      <c r="E10403" s="53" t="s">
        <v>34</v>
      </c>
      <c r="F10403" s="3">
        <v>43938</v>
      </c>
      <c r="G10403" s="53" t="s">
        <v>37</v>
      </c>
      <c r="H10403" s="53" t="s">
        <v>204</v>
      </c>
      <c r="I10403">
        <v>43754</v>
      </c>
      <c r="J10403">
        <v>6.1333333333333329</v>
      </c>
      <c r="K10403">
        <v>331.5</v>
      </c>
      <c r="L10403" s="53">
        <v>3</v>
      </c>
      <c r="M10403">
        <v>8287.5</v>
      </c>
      <c r="N10403">
        <v>7124.74</v>
      </c>
      <c r="O10403">
        <v>2374.913</v>
      </c>
      <c r="P10403">
        <v>110.5</v>
      </c>
      <c r="Q10403">
        <v>25</v>
      </c>
      <c r="R10403">
        <v>1162.76</v>
      </c>
      <c r="S10403">
        <v>2020</v>
      </c>
      <c r="T10403">
        <v>4</v>
      </c>
      <c r="U10403">
        <v>16</v>
      </c>
    </row>
    <row r="10404" spans="1:21" x14ac:dyDescent="0.25">
      <c r="A10404" s="53" t="s">
        <v>39</v>
      </c>
      <c r="B10404" s="53" t="s">
        <v>37425</v>
      </c>
      <c r="C10404" s="53" t="s">
        <v>997</v>
      </c>
      <c r="D10404" s="53" t="s">
        <v>4652</v>
      </c>
      <c r="E10404" s="53" t="s">
        <v>34</v>
      </c>
      <c r="F10404" s="3">
        <v>43938</v>
      </c>
      <c r="G10404" s="53" t="s">
        <v>37</v>
      </c>
      <c r="H10404" s="53" t="s">
        <v>209</v>
      </c>
      <c r="I10404">
        <v>43754</v>
      </c>
      <c r="J10404">
        <v>6.1333333333333329</v>
      </c>
      <c r="K10404">
        <v>716.5</v>
      </c>
      <c r="L10404" s="53">
        <v>6</v>
      </c>
      <c r="M10404">
        <v>16837.75</v>
      </c>
      <c r="N10404">
        <v>14249.48</v>
      </c>
      <c r="O10404">
        <v>2374.913</v>
      </c>
      <c r="P10404">
        <v>119.41666666666667</v>
      </c>
      <c r="Q10404">
        <v>23.5</v>
      </c>
      <c r="R10404">
        <v>2588.27</v>
      </c>
      <c r="S10404">
        <v>2020</v>
      </c>
      <c r="T10404">
        <v>4</v>
      </c>
      <c r="U10404">
        <v>16</v>
      </c>
    </row>
    <row r="10405" spans="1:21" x14ac:dyDescent="0.25">
      <c r="A10405" s="53" t="s">
        <v>39</v>
      </c>
      <c r="B10405" s="53" t="s">
        <v>37425</v>
      </c>
      <c r="C10405" s="53" t="s">
        <v>116</v>
      </c>
      <c r="D10405" s="53" t="s">
        <v>7473</v>
      </c>
      <c r="E10405" s="53" t="s">
        <v>34</v>
      </c>
      <c r="F10405" s="3">
        <v>43938</v>
      </c>
      <c r="G10405" s="53" t="s">
        <v>37</v>
      </c>
      <c r="H10405" s="53" t="s">
        <v>1900</v>
      </c>
      <c r="I10405">
        <v>43759</v>
      </c>
      <c r="J10405">
        <v>5.9666666666666668</v>
      </c>
      <c r="K10405">
        <v>110</v>
      </c>
      <c r="L10405" s="53">
        <v>1</v>
      </c>
      <c r="M10405">
        <v>2805</v>
      </c>
      <c r="N10405">
        <v>2802.0129999999999</v>
      </c>
      <c r="O10405">
        <v>2802.0129999999999</v>
      </c>
      <c r="P10405">
        <v>110</v>
      </c>
      <c r="Q10405">
        <v>25.5</v>
      </c>
      <c r="R10405">
        <v>2.9870000000000001</v>
      </c>
      <c r="S10405">
        <v>2020</v>
      </c>
      <c r="T10405">
        <v>4</v>
      </c>
      <c r="U10405">
        <v>16</v>
      </c>
    </row>
    <row r="10406" spans="1:21" x14ac:dyDescent="0.25">
      <c r="A10406" s="53" t="s">
        <v>39</v>
      </c>
      <c r="B10406" s="53" t="s">
        <v>37425</v>
      </c>
      <c r="C10406" s="53" t="s">
        <v>116</v>
      </c>
      <c r="D10406" s="53" t="s">
        <v>7473</v>
      </c>
      <c r="E10406" s="53" t="s">
        <v>34</v>
      </c>
      <c r="F10406" s="3">
        <v>43938</v>
      </c>
      <c r="G10406" s="53" t="s">
        <v>37</v>
      </c>
      <c r="H10406" s="53" t="s">
        <v>7923</v>
      </c>
      <c r="I10406">
        <v>43759</v>
      </c>
      <c r="J10406">
        <v>5.9666666666666668</v>
      </c>
      <c r="K10406">
        <v>470</v>
      </c>
      <c r="L10406" s="53">
        <v>4</v>
      </c>
      <c r="M10406">
        <v>11750</v>
      </c>
      <c r="N10406">
        <v>11208.052</v>
      </c>
      <c r="O10406">
        <v>2802.0129999999999</v>
      </c>
      <c r="P10406">
        <v>117.5</v>
      </c>
      <c r="Q10406">
        <v>25</v>
      </c>
      <c r="R10406">
        <v>541.94799999999998</v>
      </c>
      <c r="S10406">
        <v>2020</v>
      </c>
      <c r="T10406">
        <v>4</v>
      </c>
      <c r="U10406">
        <v>16</v>
      </c>
    </row>
    <row r="10407" spans="1:21" x14ac:dyDescent="0.25">
      <c r="A10407" s="53" t="s">
        <v>39</v>
      </c>
      <c r="B10407" s="53" t="s">
        <v>37425</v>
      </c>
      <c r="C10407" s="53" t="s">
        <v>116</v>
      </c>
      <c r="D10407" s="53" t="s">
        <v>7473</v>
      </c>
      <c r="E10407" s="53" t="s">
        <v>34</v>
      </c>
      <c r="F10407" s="3">
        <v>43938</v>
      </c>
      <c r="G10407" s="53" t="s">
        <v>37</v>
      </c>
      <c r="H10407" s="53" t="s">
        <v>64</v>
      </c>
      <c r="I10407">
        <v>43759</v>
      </c>
      <c r="J10407">
        <v>5.9666666666666668</v>
      </c>
      <c r="K10407">
        <v>200</v>
      </c>
      <c r="L10407" s="53">
        <v>2</v>
      </c>
      <c r="M10407">
        <v>5100</v>
      </c>
      <c r="N10407">
        <v>5604.0259999999998</v>
      </c>
      <c r="O10407">
        <v>2802.0129999999999</v>
      </c>
      <c r="P10407">
        <v>100</v>
      </c>
      <c r="Q10407">
        <v>25.5</v>
      </c>
      <c r="R10407">
        <v>-504.02600000000001</v>
      </c>
      <c r="S10407">
        <v>2020</v>
      </c>
      <c r="T10407">
        <v>4</v>
      </c>
      <c r="U10407">
        <v>16</v>
      </c>
    </row>
    <row r="10408" spans="1:21" x14ac:dyDescent="0.25">
      <c r="A10408" s="53" t="s">
        <v>39</v>
      </c>
      <c r="B10408" s="53" t="s">
        <v>37425</v>
      </c>
      <c r="C10408" s="53" t="s">
        <v>116</v>
      </c>
      <c r="D10408" s="53" t="s">
        <v>7473</v>
      </c>
      <c r="E10408" s="53" t="s">
        <v>34</v>
      </c>
      <c r="F10408" s="3">
        <v>43938</v>
      </c>
      <c r="G10408" s="53" t="s">
        <v>37</v>
      </c>
      <c r="H10408" s="53" t="s">
        <v>50</v>
      </c>
      <c r="I10408">
        <v>43759</v>
      </c>
      <c r="J10408">
        <v>5.9666666666666668</v>
      </c>
      <c r="K10408">
        <v>1016</v>
      </c>
      <c r="L10408" s="53">
        <v>10</v>
      </c>
      <c r="M10408">
        <v>25908</v>
      </c>
      <c r="N10408">
        <v>28020.129000000001</v>
      </c>
      <c r="O10408">
        <v>2802.0129999999999</v>
      </c>
      <c r="P10408">
        <v>101.6</v>
      </c>
      <c r="Q10408">
        <v>25.5</v>
      </c>
      <c r="R10408">
        <v>-2112.1289999999999</v>
      </c>
      <c r="S10408">
        <v>2020</v>
      </c>
      <c r="T10408">
        <v>4</v>
      </c>
      <c r="U10408">
        <v>16</v>
      </c>
    </row>
    <row r="10409" spans="1:21" x14ac:dyDescent="0.25">
      <c r="A10409" s="53" t="s">
        <v>39</v>
      </c>
      <c r="B10409" s="53" t="s">
        <v>37425</v>
      </c>
      <c r="C10409" s="53" t="s">
        <v>116</v>
      </c>
      <c r="D10409" s="53" t="s">
        <v>7473</v>
      </c>
      <c r="E10409" s="53" t="s">
        <v>34</v>
      </c>
      <c r="F10409" s="3">
        <v>43938</v>
      </c>
      <c r="G10409" s="53" t="s">
        <v>37</v>
      </c>
      <c r="H10409" s="53" t="s">
        <v>174</v>
      </c>
      <c r="I10409">
        <v>43759</v>
      </c>
      <c r="J10409">
        <v>5.9666666666666668</v>
      </c>
      <c r="K10409">
        <v>250</v>
      </c>
      <c r="L10409" s="53">
        <v>3</v>
      </c>
      <c r="M10409">
        <v>6375</v>
      </c>
      <c r="N10409">
        <v>8406.0390000000007</v>
      </c>
      <c r="O10409">
        <v>2802.0129999999999</v>
      </c>
      <c r="P10409">
        <v>83.333333333333329</v>
      </c>
      <c r="Q10409">
        <v>25.5</v>
      </c>
      <c r="R10409">
        <v>-2031.039</v>
      </c>
      <c r="S10409">
        <v>2020</v>
      </c>
      <c r="T10409">
        <v>4</v>
      </c>
      <c r="U10409">
        <v>16</v>
      </c>
    </row>
    <row r="10410" spans="1:21" x14ac:dyDescent="0.25">
      <c r="A10410" s="53" t="s">
        <v>39</v>
      </c>
      <c r="B10410" s="53" t="s">
        <v>37425</v>
      </c>
      <c r="C10410" s="53" t="s">
        <v>116</v>
      </c>
      <c r="D10410" s="53" t="s">
        <v>7473</v>
      </c>
      <c r="E10410" s="53" t="s">
        <v>34</v>
      </c>
      <c r="F10410" s="3">
        <v>43938</v>
      </c>
      <c r="G10410" s="53" t="s">
        <v>37</v>
      </c>
      <c r="H10410" s="53" t="s">
        <v>177</v>
      </c>
      <c r="I10410">
        <v>43759</v>
      </c>
      <c r="J10410">
        <v>5.9666666666666668</v>
      </c>
      <c r="K10410">
        <v>620</v>
      </c>
      <c r="L10410" s="53">
        <v>5</v>
      </c>
      <c r="M10410">
        <v>15810</v>
      </c>
      <c r="N10410">
        <v>14010.065000000001</v>
      </c>
      <c r="O10410">
        <v>2802.0129999999999</v>
      </c>
      <c r="P10410">
        <v>124</v>
      </c>
      <c r="Q10410">
        <v>25.5</v>
      </c>
      <c r="R10410">
        <v>1799.9349999999999</v>
      </c>
      <c r="S10410">
        <v>2020</v>
      </c>
      <c r="T10410">
        <v>4</v>
      </c>
      <c r="U10410">
        <v>16</v>
      </c>
    </row>
    <row r="10411" spans="1:21" x14ac:dyDescent="0.25">
      <c r="A10411" s="53" t="s">
        <v>39</v>
      </c>
      <c r="B10411" s="53" t="s">
        <v>37425</v>
      </c>
      <c r="C10411" s="53" t="s">
        <v>116</v>
      </c>
      <c r="D10411" s="53" t="s">
        <v>7473</v>
      </c>
      <c r="E10411" s="53" t="s">
        <v>34</v>
      </c>
      <c r="F10411" s="3">
        <v>43938</v>
      </c>
      <c r="G10411" s="53" t="s">
        <v>37</v>
      </c>
      <c r="H10411" s="53" t="s">
        <v>111</v>
      </c>
      <c r="I10411">
        <v>43759</v>
      </c>
      <c r="J10411">
        <v>5.9666666666666668</v>
      </c>
      <c r="K10411">
        <v>325</v>
      </c>
      <c r="L10411" s="53">
        <v>3</v>
      </c>
      <c r="M10411">
        <v>8287.5</v>
      </c>
      <c r="N10411">
        <v>8406.0390000000007</v>
      </c>
      <c r="O10411">
        <v>2802.0129999999999</v>
      </c>
      <c r="P10411">
        <v>108.33333333333333</v>
      </c>
      <c r="Q10411">
        <v>25.5</v>
      </c>
      <c r="R10411">
        <v>-118.539</v>
      </c>
      <c r="S10411">
        <v>2020</v>
      </c>
      <c r="T10411">
        <v>4</v>
      </c>
      <c r="U10411">
        <v>16</v>
      </c>
    </row>
    <row r="10412" spans="1:21" x14ac:dyDescent="0.25">
      <c r="A10412" s="53" t="s">
        <v>39</v>
      </c>
      <c r="B10412" s="53" t="s">
        <v>37425</v>
      </c>
      <c r="C10412" s="53" t="s">
        <v>116</v>
      </c>
      <c r="D10412" s="53" t="s">
        <v>7473</v>
      </c>
      <c r="E10412" s="53" t="s">
        <v>34</v>
      </c>
      <c r="F10412" s="3">
        <v>43938</v>
      </c>
      <c r="G10412" s="53" t="s">
        <v>37</v>
      </c>
      <c r="H10412" s="53" t="s">
        <v>152</v>
      </c>
      <c r="I10412">
        <v>43759</v>
      </c>
      <c r="J10412">
        <v>5.9666666666666668</v>
      </c>
      <c r="K10412">
        <v>300</v>
      </c>
      <c r="L10412" s="53">
        <v>3</v>
      </c>
      <c r="M10412">
        <v>7650</v>
      </c>
      <c r="N10412">
        <v>8406.0390000000007</v>
      </c>
      <c r="O10412">
        <v>2802.0129999999999</v>
      </c>
      <c r="P10412">
        <v>100</v>
      </c>
      <c r="Q10412">
        <v>25.5</v>
      </c>
      <c r="R10412">
        <v>-756.03899999999999</v>
      </c>
      <c r="S10412">
        <v>2020</v>
      </c>
      <c r="T10412">
        <v>4</v>
      </c>
      <c r="U10412">
        <v>16</v>
      </c>
    </row>
    <row r="10413" spans="1:21" x14ac:dyDescent="0.25">
      <c r="A10413" s="53" t="s">
        <v>39</v>
      </c>
      <c r="B10413" s="53" t="s">
        <v>37425</v>
      </c>
      <c r="C10413" s="53" t="s">
        <v>116</v>
      </c>
      <c r="D10413" s="53" t="s">
        <v>7473</v>
      </c>
      <c r="E10413" s="53" t="s">
        <v>34</v>
      </c>
      <c r="F10413" s="3">
        <v>43938</v>
      </c>
      <c r="G10413" s="53" t="s">
        <v>37</v>
      </c>
      <c r="H10413" s="53" t="s">
        <v>131</v>
      </c>
      <c r="I10413">
        <v>43759</v>
      </c>
      <c r="J10413">
        <v>5.9666666666666668</v>
      </c>
      <c r="K10413">
        <v>106</v>
      </c>
      <c r="L10413" s="53">
        <v>1</v>
      </c>
      <c r="M10413">
        <v>2703</v>
      </c>
      <c r="N10413">
        <v>2802.0129999999999</v>
      </c>
      <c r="O10413">
        <v>2802.0129999999999</v>
      </c>
      <c r="P10413">
        <v>106</v>
      </c>
      <c r="Q10413">
        <v>25.5</v>
      </c>
      <c r="R10413">
        <v>-99.013000000000005</v>
      </c>
      <c r="S10413">
        <v>2020</v>
      </c>
      <c r="T10413">
        <v>4</v>
      </c>
      <c r="U10413">
        <v>16</v>
      </c>
    </row>
    <row r="10414" spans="1:21" x14ac:dyDescent="0.25">
      <c r="A10414" s="53" t="s">
        <v>39</v>
      </c>
      <c r="B10414" s="53" t="s">
        <v>37425</v>
      </c>
      <c r="C10414" s="53" t="s">
        <v>116</v>
      </c>
      <c r="D10414" s="53" t="s">
        <v>7473</v>
      </c>
      <c r="E10414" s="53" t="s">
        <v>34</v>
      </c>
      <c r="F10414" s="3">
        <v>43938</v>
      </c>
      <c r="G10414" s="53" t="s">
        <v>37</v>
      </c>
      <c r="H10414" s="53" t="s">
        <v>128</v>
      </c>
      <c r="I10414">
        <v>43759</v>
      </c>
      <c r="J10414">
        <v>5.9666666666666668</v>
      </c>
      <c r="K10414">
        <v>626</v>
      </c>
      <c r="L10414" s="53">
        <v>5</v>
      </c>
      <c r="M10414">
        <v>15963</v>
      </c>
      <c r="N10414">
        <v>14010.065000000001</v>
      </c>
      <c r="O10414">
        <v>2802.0129999999999</v>
      </c>
      <c r="P10414">
        <v>125.2</v>
      </c>
      <c r="Q10414">
        <v>25.5</v>
      </c>
      <c r="R10414">
        <v>1952.9349999999999</v>
      </c>
      <c r="S10414">
        <v>2020</v>
      </c>
      <c r="T10414">
        <v>4</v>
      </c>
      <c r="U10414">
        <v>16</v>
      </c>
    </row>
    <row r="10415" spans="1:21" x14ac:dyDescent="0.25">
      <c r="A10415" s="53" t="s">
        <v>39</v>
      </c>
      <c r="B10415" s="53" t="s">
        <v>37425</v>
      </c>
      <c r="C10415" s="53" t="s">
        <v>116</v>
      </c>
      <c r="D10415" s="53" t="s">
        <v>7473</v>
      </c>
      <c r="E10415" s="53" t="s">
        <v>34</v>
      </c>
      <c r="F10415" s="3">
        <v>43938</v>
      </c>
      <c r="G10415" s="53" t="s">
        <v>37</v>
      </c>
      <c r="H10415" s="53" t="s">
        <v>57</v>
      </c>
      <c r="I10415">
        <v>43759</v>
      </c>
      <c r="J10415">
        <v>5.9666666666666668</v>
      </c>
      <c r="K10415">
        <v>325</v>
      </c>
      <c r="L10415" s="53">
        <v>3</v>
      </c>
      <c r="M10415">
        <v>8287.5</v>
      </c>
      <c r="N10415">
        <v>8406.0390000000007</v>
      </c>
      <c r="O10415">
        <v>2802.0129999999999</v>
      </c>
      <c r="P10415">
        <v>108.33333333333333</v>
      </c>
      <c r="Q10415">
        <v>25.5</v>
      </c>
      <c r="R10415">
        <v>-118.539</v>
      </c>
      <c r="S10415">
        <v>2020</v>
      </c>
      <c r="T10415">
        <v>4</v>
      </c>
      <c r="U10415">
        <v>16</v>
      </c>
    </row>
    <row r="10416" spans="1:21" x14ac:dyDescent="0.25">
      <c r="A10416" s="53" t="s">
        <v>39</v>
      </c>
      <c r="B10416" s="53" t="s">
        <v>37425</v>
      </c>
      <c r="C10416" s="53" t="s">
        <v>116</v>
      </c>
      <c r="D10416" s="53" t="s">
        <v>7473</v>
      </c>
      <c r="E10416" s="53" t="s">
        <v>34</v>
      </c>
      <c r="F10416" s="3">
        <v>43938</v>
      </c>
      <c r="G10416" s="53" t="s">
        <v>37</v>
      </c>
      <c r="H10416" s="53" t="s">
        <v>149</v>
      </c>
      <c r="I10416">
        <v>43759</v>
      </c>
      <c r="J10416">
        <v>5.9666666666666668</v>
      </c>
      <c r="K10416">
        <v>506</v>
      </c>
      <c r="L10416" s="53">
        <v>5</v>
      </c>
      <c r="M10416">
        <v>12397</v>
      </c>
      <c r="N10416">
        <v>14010.065000000001</v>
      </c>
      <c r="O10416">
        <v>2802.0129999999999</v>
      </c>
      <c r="P10416">
        <v>101.2</v>
      </c>
      <c r="Q10416">
        <v>24.5</v>
      </c>
      <c r="R10416">
        <v>-1613.0650000000001</v>
      </c>
      <c r="S10416">
        <v>2020</v>
      </c>
      <c r="T10416">
        <v>4</v>
      </c>
      <c r="U10416">
        <v>16</v>
      </c>
    </row>
    <row r="10417" spans="1:21" x14ac:dyDescent="0.25">
      <c r="A10417" s="53" t="s">
        <v>39</v>
      </c>
      <c r="B10417" s="53" t="s">
        <v>37425</v>
      </c>
      <c r="C10417" s="53" t="s">
        <v>116</v>
      </c>
      <c r="D10417" s="53" t="s">
        <v>7473</v>
      </c>
      <c r="E10417" s="53" t="s">
        <v>34</v>
      </c>
      <c r="F10417" s="3">
        <v>43938</v>
      </c>
      <c r="G10417" s="53" t="s">
        <v>37</v>
      </c>
      <c r="H10417" s="53" t="s">
        <v>64</v>
      </c>
      <c r="I10417">
        <v>43759</v>
      </c>
      <c r="J10417">
        <v>5.9666666666666668</v>
      </c>
      <c r="K10417">
        <v>115</v>
      </c>
      <c r="L10417" s="53">
        <v>1</v>
      </c>
      <c r="M10417">
        <v>2932.5</v>
      </c>
      <c r="N10417">
        <v>2802.0129999999999</v>
      </c>
      <c r="O10417">
        <v>2802.0129999999999</v>
      </c>
      <c r="P10417">
        <v>115</v>
      </c>
      <c r="Q10417">
        <v>25.5</v>
      </c>
      <c r="R10417">
        <v>130.48699999999999</v>
      </c>
      <c r="S10417">
        <v>2020</v>
      </c>
      <c r="T10417">
        <v>4</v>
      </c>
      <c r="U10417">
        <v>16</v>
      </c>
    </row>
    <row r="10418" spans="1:21" x14ac:dyDescent="0.25">
      <c r="A10418" s="53" t="s">
        <v>39</v>
      </c>
      <c r="B10418" s="53" t="s">
        <v>37425</v>
      </c>
      <c r="C10418" s="53" t="s">
        <v>116</v>
      </c>
      <c r="D10418" s="53" t="s">
        <v>7473</v>
      </c>
      <c r="E10418" s="53" t="s">
        <v>34</v>
      </c>
      <c r="F10418" s="3">
        <v>43938</v>
      </c>
      <c r="G10418" s="53" t="s">
        <v>37</v>
      </c>
      <c r="H10418" s="53" t="s">
        <v>189</v>
      </c>
      <c r="I10418">
        <v>43759</v>
      </c>
      <c r="J10418">
        <v>5.9666666666666668</v>
      </c>
      <c r="K10418">
        <v>322</v>
      </c>
      <c r="L10418" s="53">
        <v>3</v>
      </c>
      <c r="M10418">
        <v>8211</v>
      </c>
      <c r="N10418">
        <v>8406.0390000000007</v>
      </c>
      <c r="O10418">
        <v>2802.0129999999999</v>
      </c>
      <c r="P10418">
        <v>107.33333333333333</v>
      </c>
      <c r="Q10418">
        <v>25.5</v>
      </c>
      <c r="R10418">
        <v>-195.03899999999999</v>
      </c>
      <c r="S10418">
        <v>2020</v>
      </c>
      <c r="T10418">
        <v>4</v>
      </c>
      <c r="U10418">
        <v>16</v>
      </c>
    </row>
    <row r="10419" spans="1:21" x14ac:dyDescent="0.25">
      <c r="A10419" s="53" t="s">
        <v>39</v>
      </c>
      <c r="B10419" s="53" t="s">
        <v>37425</v>
      </c>
      <c r="C10419" s="53" t="s">
        <v>116</v>
      </c>
      <c r="D10419" s="53" t="s">
        <v>7473</v>
      </c>
      <c r="E10419" s="53" t="s">
        <v>34</v>
      </c>
      <c r="F10419" s="3">
        <v>43938</v>
      </c>
      <c r="G10419" s="53" t="s">
        <v>37</v>
      </c>
      <c r="H10419" s="53" t="s">
        <v>64</v>
      </c>
      <c r="I10419">
        <v>43759</v>
      </c>
      <c r="J10419">
        <v>5.9666666666666668</v>
      </c>
      <c r="K10419">
        <v>100</v>
      </c>
      <c r="L10419" s="53">
        <v>1</v>
      </c>
      <c r="M10419">
        <v>2550</v>
      </c>
      <c r="N10419">
        <v>2802.0129999999999</v>
      </c>
      <c r="O10419">
        <v>2802.0129999999999</v>
      </c>
      <c r="P10419">
        <v>100</v>
      </c>
      <c r="Q10419">
        <v>25.5</v>
      </c>
      <c r="R10419">
        <v>-252.01300000000001</v>
      </c>
      <c r="S10419">
        <v>2020</v>
      </c>
      <c r="T10419">
        <v>4</v>
      </c>
      <c r="U10419">
        <v>16</v>
      </c>
    </row>
    <row r="10420" spans="1:21" x14ac:dyDescent="0.25">
      <c r="A10420" s="53" t="s">
        <v>39</v>
      </c>
      <c r="B10420" s="53" t="s">
        <v>37425</v>
      </c>
      <c r="C10420" s="53" t="s">
        <v>116</v>
      </c>
      <c r="D10420" s="53" t="s">
        <v>7473</v>
      </c>
      <c r="E10420" s="53" t="s">
        <v>34</v>
      </c>
      <c r="F10420" s="3">
        <v>43938</v>
      </c>
      <c r="G10420" s="53" t="s">
        <v>37</v>
      </c>
      <c r="H10420" s="53" t="s">
        <v>64</v>
      </c>
      <c r="I10420">
        <v>43759</v>
      </c>
      <c r="J10420">
        <v>5.9666666666666668</v>
      </c>
      <c r="K10420">
        <v>201</v>
      </c>
      <c r="L10420" s="53">
        <v>2</v>
      </c>
      <c r="M10420">
        <v>5125.5</v>
      </c>
      <c r="N10420">
        <v>5604.0259999999998</v>
      </c>
      <c r="O10420">
        <v>2802.0129999999999</v>
      </c>
      <c r="P10420">
        <v>100.5</v>
      </c>
      <c r="Q10420">
        <v>25.5</v>
      </c>
      <c r="R10420">
        <v>-478.52600000000001</v>
      </c>
      <c r="S10420">
        <v>2020</v>
      </c>
      <c r="T10420">
        <v>4</v>
      </c>
      <c r="U10420">
        <v>16</v>
      </c>
    </row>
    <row r="10421" spans="1:21" x14ac:dyDescent="0.25">
      <c r="A10421" s="53" t="s">
        <v>39</v>
      </c>
      <c r="B10421" s="53" t="s">
        <v>37425</v>
      </c>
      <c r="C10421" s="53" t="s">
        <v>481</v>
      </c>
      <c r="D10421" s="53" t="s">
        <v>7883</v>
      </c>
      <c r="E10421" s="53" t="s">
        <v>34</v>
      </c>
      <c r="F10421" s="3">
        <v>43938</v>
      </c>
      <c r="G10421" s="53" t="s">
        <v>37</v>
      </c>
      <c r="H10421" s="53" t="s">
        <v>91</v>
      </c>
      <c r="I10421">
        <v>43739</v>
      </c>
      <c r="J10421">
        <v>6.6333333333333329</v>
      </c>
      <c r="K10421">
        <v>665</v>
      </c>
      <c r="L10421" s="53">
        <v>6</v>
      </c>
      <c r="M10421">
        <v>16625</v>
      </c>
      <c r="N10421">
        <v>19444.381000000001</v>
      </c>
      <c r="O10421">
        <v>3240.73</v>
      </c>
      <c r="P10421">
        <v>110.83333333333333</v>
      </c>
      <c r="Q10421">
        <v>25</v>
      </c>
      <c r="R10421">
        <v>-2819.3809999999999</v>
      </c>
      <c r="S10421">
        <v>2020</v>
      </c>
      <c r="T10421">
        <v>4</v>
      </c>
      <c r="U10421">
        <v>16</v>
      </c>
    </row>
    <row r="10422" spans="1:21" x14ac:dyDescent="0.25">
      <c r="A10422" s="53" t="s">
        <v>39</v>
      </c>
      <c r="B10422" s="53" t="s">
        <v>37425</v>
      </c>
      <c r="C10422" s="53" t="s">
        <v>481</v>
      </c>
      <c r="D10422" s="53" t="s">
        <v>7883</v>
      </c>
      <c r="E10422" s="53" t="s">
        <v>34</v>
      </c>
      <c r="F10422" s="3">
        <v>43938</v>
      </c>
      <c r="G10422" s="53" t="s">
        <v>37</v>
      </c>
      <c r="H10422" s="53" t="s">
        <v>287</v>
      </c>
      <c r="I10422">
        <v>43739</v>
      </c>
      <c r="J10422">
        <v>6.6333333333333329</v>
      </c>
      <c r="K10422">
        <v>1575</v>
      </c>
      <c r="L10422" s="53">
        <v>12</v>
      </c>
      <c r="M10422">
        <v>36225</v>
      </c>
      <c r="N10422">
        <v>38888.762000000002</v>
      </c>
      <c r="O10422">
        <v>3240.73</v>
      </c>
      <c r="P10422">
        <v>131.25</v>
      </c>
      <c r="Q10422">
        <v>23</v>
      </c>
      <c r="R10422">
        <v>-2663.7620000000002</v>
      </c>
      <c r="S10422">
        <v>2020</v>
      </c>
      <c r="T10422">
        <v>4</v>
      </c>
      <c r="U10422">
        <v>16</v>
      </c>
    </row>
    <row r="10423" spans="1:21" x14ac:dyDescent="0.25">
      <c r="A10423" s="53" t="s">
        <v>39</v>
      </c>
      <c r="B10423" s="53" t="s">
        <v>37426</v>
      </c>
      <c r="C10423" s="53" t="s">
        <v>1725</v>
      </c>
      <c r="D10423" s="53" t="s">
        <v>7843</v>
      </c>
      <c r="E10423" s="53" t="s">
        <v>34</v>
      </c>
      <c r="F10423" s="3">
        <v>43938</v>
      </c>
      <c r="G10423" s="53" t="s">
        <v>37</v>
      </c>
      <c r="H10423" s="53" t="s">
        <v>72</v>
      </c>
      <c r="I10423">
        <v>43752</v>
      </c>
      <c r="J10423">
        <v>6.2</v>
      </c>
      <c r="K10423">
        <v>1229</v>
      </c>
      <c r="L10423" s="53">
        <v>10</v>
      </c>
      <c r="M10423">
        <v>31339.5</v>
      </c>
      <c r="N10423">
        <v>28538.794000000002</v>
      </c>
      <c r="O10423">
        <v>2853.8789999999999</v>
      </c>
      <c r="P10423">
        <v>122.9</v>
      </c>
      <c r="Q10423">
        <v>25.5</v>
      </c>
      <c r="R10423">
        <v>2800.7060000000001</v>
      </c>
      <c r="S10423">
        <v>2020</v>
      </c>
      <c r="T10423">
        <v>4</v>
      </c>
      <c r="U10423">
        <v>16</v>
      </c>
    </row>
    <row r="10424" spans="1:21" x14ac:dyDescent="0.25">
      <c r="A10424" s="53" t="s">
        <v>39</v>
      </c>
      <c r="B10424" s="53" t="s">
        <v>37426</v>
      </c>
      <c r="C10424" s="53" t="s">
        <v>1725</v>
      </c>
      <c r="D10424" s="53" t="s">
        <v>7843</v>
      </c>
      <c r="E10424" s="53" t="s">
        <v>34</v>
      </c>
      <c r="F10424" s="3">
        <v>43938</v>
      </c>
      <c r="G10424" s="53" t="s">
        <v>37</v>
      </c>
      <c r="H10424" s="53" t="s">
        <v>72</v>
      </c>
      <c r="I10424">
        <v>43752</v>
      </c>
      <c r="J10424">
        <v>6.2</v>
      </c>
      <c r="K10424">
        <v>1274</v>
      </c>
      <c r="L10424" s="53">
        <v>10</v>
      </c>
      <c r="M10424">
        <v>32487</v>
      </c>
      <c r="N10424">
        <v>28538.794000000002</v>
      </c>
      <c r="O10424">
        <v>2853.8789999999999</v>
      </c>
      <c r="P10424">
        <v>127.4</v>
      </c>
      <c r="Q10424">
        <v>25.5</v>
      </c>
      <c r="R10424">
        <v>3948.2060000000001</v>
      </c>
      <c r="S10424">
        <v>2020</v>
      </c>
      <c r="T10424">
        <v>4</v>
      </c>
      <c r="U10424">
        <v>16</v>
      </c>
    </row>
    <row r="10425" spans="1:21" x14ac:dyDescent="0.25">
      <c r="A10425" s="53" t="s">
        <v>39</v>
      </c>
      <c r="B10425" s="53" t="s">
        <v>37424</v>
      </c>
      <c r="C10425" s="53" t="s">
        <v>32</v>
      </c>
      <c r="D10425" s="53" t="s">
        <v>6097</v>
      </c>
      <c r="E10425" s="53" t="s">
        <v>34</v>
      </c>
      <c r="F10425" s="3">
        <v>43941</v>
      </c>
      <c r="G10425" s="53" t="s">
        <v>37</v>
      </c>
      <c r="H10425" s="53" t="s">
        <v>91</v>
      </c>
      <c r="I10425">
        <v>43708</v>
      </c>
      <c r="J10425">
        <v>7.7666666666666666</v>
      </c>
      <c r="K10425">
        <v>328.8</v>
      </c>
      <c r="L10425" s="53">
        <v>1</v>
      </c>
      <c r="M10425">
        <v>2740</v>
      </c>
      <c r="N10425">
        <v>2631.46</v>
      </c>
      <c r="O10425">
        <v>2631.46</v>
      </c>
      <c r="P10425">
        <v>328.8</v>
      </c>
      <c r="Q10425">
        <v>8.3332999999999995</v>
      </c>
      <c r="R10425">
        <v>108.54</v>
      </c>
      <c r="S10425">
        <v>2020</v>
      </c>
      <c r="T10425">
        <v>4</v>
      </c>
      <c r="U10425">
        <v>17</v>
      </c>
    </row>
    <row r="10426" spans="1:21" x14ac:dyDescent="0.25">
      <c r="A10426" s="53" t="s">
        <v>39</v>
      </c>
      <c r="B10426" s="53" t="s">
        <v>37424</v>
      </c>
      <c r="C10426" s="53" t="s">
        <v>32</v>
      </c>
      <c r="D10426" s="53" t="s">
        <v>6097</v>
      </c>
      <c r="E10426" s="53" t="s">
        <v>34</v>
      </c>
      <c r="F10426" s="3">
        <v>43941</v>
      </c>
      <c r="G10426" s="53" t="s">
        <v>37</v>
      </c>
      <c r="H10426" s="53" t="s">
        <v>7216</v>
      </c>
      <c r="I10426">
        <v>43708</v>
      </c>
      <c r="J10426">
        <v>7.7666666666666666</v>
      </c>
      <c r="K10426">
        <v>2500</v>
      </c>
      <c r="L10426" s="53">
        <v>18</v>
      </c>
      <c r="M10426">
        <v>54562.5</v>
      </c>
      <c r="N10426">
        <v>47366.28</v>
      </c>
      <c r="O10426">
        <v>2631.46</v>
      </c>
      <c r="P10426">
        <v>138.88888888888889</v>
      </c>
      <c r="Q10426">
        <v>21.824999999999999</v>
      </c>
      <c r="R10426">
        <v>7196.22</v>
      </c>
      <c r="S10426">
        <v>2020</v>
      </c>
      <c r="T10426">
        <v>4</v>
      </c>
      <c r="U10426">
        <v>17</v>
      </c>
    </row>
    <row r="10427" spans="1:21" x14ac:dyDescent="0.25">
      <c r="A10427" s="53" t="s">
        <v>39</v>
      </c>
      <c r="B10427" s="53" t="s">
        <v>37424</v>
      </c>
      <c r="C10427" s="53" t="s">
        <v>32</v>
      </c>
      <c r="D10427" s="53" t="s">
        <v>6097</v>
      </c>
      <c r="E10427" s="53" t="s">
        <v>34</v>
      </c>
      <c r="F10427" s="3">
        <v>43941</v>
      </c>
      <c r="G10427" s="53" t="s">
        <v>37</v>
      </c>
      <c r="H10427" s="53" t="s">
        <v>91</v>
      </c>
      <c r="I10427">
        <v>43708</v>
      </c>
      <c r="J10427">
        <v>7.7666666666666666</v>
      </c>
      <c r="K10427">
        <v>276</v>
      </c>
      <c r="L10427" s="53">
        <v>2</v>
      </c>
      <c r="M10427">
        <v>6900</v>
      </c>
      <c r="N10427">
        <v>5262.92</v>
      </c>
      <c r="O10427">
        <v>2631.46</v>
      </c>
      <c r="P10427">
        <v>138</v>
      </c>
      <c r="Q10427">
        <v>25</v>
      </c>
      <c r="R10427">
        <v>1637.08</v>
      </c>
      <c r="S10427">
        <v>2020</v>
      </c>
      <c r="T10427">
        <v>4</v>
      </c>
      <c r="U10427">
        <v>17</v>
      </c>
    </row>
    <row r="10428" spans="1:21" x14ac:dyDescent="0.25">
      <c r="A10428" s="53" t="s">
        <v>39</v>
      </c>
      <c r="B10428" s="53" t="s">
        <v>37424</v>
      </c>
      <c r="C10428" s="53" t="s">
        <v>32</v>
      </c>
      <c r="D10428" s="53" t="s">
        <v>6097</v>
      </c>
      <c r="E10428" s="53" t="s">
        <v>34</v>
      </c>
      <c r="F10428" s="3">
        <v>43941</v>
      </c>
      <c r="G10428" s="53" t="s">
        <v>37</v>
      </c>
      <c r="H10428" s="53" t="s">
        <v>91</v>
      </c>
      <c r="I10428">
        <v>43708</v>
      </c>
      <c r="J10428">
        <v>7.7666666666666666</v>
      </c>
      <c r="K10428">
        <v>141.80000000000001</v>
      </c>
      <c r="L10428" s="53">
        <v>1</v>
      </c>
      <c r="M10428">
        <v>3545</v>
      </c>
      <c r="N10428">
        <v>2631.46</v>
      </c>
      <c r="O10428">
        <v>2631.46</v>
      </c>
      <c r="P10428">
        <v>141.80000000000001</v>
      </c>
      <c r="Q10428">
        <v>25</v>
      </c>
      <c r="R10428">
        <v>913.54</v>
      </c>
      <c r="S10428">
        <v>2020</v>
      </c>
      <c r="T10428">
        <v>4</v>
      </c>
      <c r="U10428">
        <v>17</v>
      </c>
    </row>
    <row r="10429" spans="1:21" x14ac:dyDescent="0.25">
      <c r="A10429" s="53" t="s">
        <v>39</v>
      </c>
      <c r="B10429" s="53" t="s">
        <v>37424</v>
      </c>
      <c r="C10429" s="53" t="s">
        <v>32</v>
      </c>
      <c r="D10429" s="53" t="s">
        <v>6097</v>
      </c>
      <c r="E10429" s="53" t="s">
        <v>34</v>
      </c>
      <c r="F10429" s="3">
        <v>43941</v>
      </c>
      <c r="G10429" s="53" t="s">
        <v>37</v>
      </c>
      <c r="H10429" s="53" t="s">
        <v>91</v>
      </c>
      <c r="I10429">
        <v>43708</v>
      </c>
      <c r="J10429">
        <v>7.7666666666666666</v>
      </c>
      <c r="K10429">
        <v>153.6</v>
      </c>
      <c r="L10429" s="53">
        <v>1</v>
      </c>
      <c r="M10429">
        <v>3840</v>
      </c>
      <c r="N10429">
        <v>2631.46</v>
      </c>
      <c r="O10429">
        <v>2631.46</v>
      </c>
      <c r="P10429">
        <v>153.6</v>
      </c>
      <c r="Q10429">
        <v>25</v>
      </c>
      <c r="R10429">
        <v>1208.54</v>
      </c>
      <c r="S10429">
        <v>2020</v>
      </c>
      <c r="T10429">
        <v>4</v>
      </c>
      <c r="U10429">
        <v>17</v>
      </c>
    </row>
    <row r="10430" spans="1:21" x14ac:dyDescent="0.25">
      <c r="A10430" s="53" t="s">
        <v>39</v>
      </c>
      <c r="B10430" s="53" t="s">
        <v>37424</v>
      </c>
      <c r="C10430" s="53" t="s">
        <v>32</v>
      </c>
      <c r="D10430" s="53" t="s">
        <v>7861</v>
      </c>
      <c r="E10430" s="53" t="s">
        <v>34</v>
      </c>
      <c r="F10430" s="3">
        <v>43941</v>
      </c>
      <c r="G10430" s="53" t="s">
        <v>37</v>
      </c>
      <c r="H10430" s="53" t="s">
        <v>91</v>
      </c>
      <c r="I10430">
        <v>43707</v>
      </c>
      <c r="J10430">
        <v>7.8</v>
      </c>
      <c r="K10430">
        <v>134.6</v>
      </c>
      <c r="L10430" s="53">
        <v>1</v>
      </c>
      <c r="M10430">
        <v>3365</v>
      </c>
      <c r="N10430">
        <v>2601.9699999999998</v>
      </c>
      <c r="O10430">
        <v>2601.9699999999998</v>
      </c>
      <c r="P10430">
        <v>134.6</v>
      </c>
      <c r="Q10430">
        <v>25</v>
      </c>
      <c r="R10430">
        <v>763.03</v>
      </c>
      <c r="S10430">
        <v>2020</v>
      </c>
      <c r="T10430">
        <v>4</v>
      </c>
      <c r="U10430">
        <v>17</v>
      </c>
    </row>
    <row r="10431" spans="1:21" x14ac:dyDescent="0.25">
      <c r="A10431" s="53" t="s">
        <v>39</v>
      </c>
      <c r="B10431" s="53" t="s">
        <v>37424</v>
      </c>
      <c r="C10431" s="53" t="s">
        <v>32</v>
      </c>
      <c r="D10431" s="53" t="s">
        <v>7336</v>
      </c>
      <c r="E10431" s="53" t="s">
        <v>34</v>
      </c>
      <c r="F10431" s="3">
        <v>43941</v>
      </c>
      <c r="G10431" s="53" t="s">
        <v>37</v>
      </c>
      <c r="H10431" s="53" t="s">
        <v>7216</v>
      </c>
      <c r="I10431">
        <v>43721</v>
      </c>
      <c r="J10431">
        <v>7.333333333333333</v>
      </c>
      <c r="K10431">
        <v>2500</v>
      </c>
      <c r="L10431" s="53">
        <v>2</v>
      </c>
      <c r="M10431">
        <v>6062.5</v>
      </c>
      <c r="N10431">
        <v>6266.82</v>
      </c>
      <c r="O10431">
        <v>3133.41</v>
      </c>
      <c r="P10431">
        <v>1250</v>
      </c>
      <c r="Q10431">
        <v>2.4249999999999998</v>
      </c>
      <c r="R10431">
        <v>-204.32</v>
      </c>
      <c r="S10431">
        <v>2020</v>
      </c>
      <c r="T10431">
        <v>4</v>
      </c>
      <c r="U10431">
        <v>17</v>
      </c>
    </row>
    <row r="10432" spans="1:21" x14ac:dyDescent="0.25">
      <c r="A10432" s="53" t="s">
        <v>39</v>
      </c>
      <c r="B10432" s="53" t="s">
        <v>37424</v>
      </c>
      <c r="C10432" s="53" t="s">
        <v>32</v>
      </c>
      <c r="D10432" s="53" t="s">
        <v>7548</v>
      </c>
      <c r="E10432" s="53" t="s">
        <v>34</v>
      </c>
      <c r="F10432" s="3">
        <v>43941</v>
      </c>
      <c r="G10432" s="53" t="s">
        <v>37</v>
      </c>
      <c r="H10432" s="53" t="s">
        <v>204</v>
      </c>
      <c r="I10432">
        <v>43705</v>
      </c>
      <c r="J10432">
        <v>7.8666666666666663</v>
      </c>
      <c r="K10432">
        <v>385</v>
      </c>
      <c r="L10432" s="53">
        <v>3</v>
      </c>
      <c r="M10432">
        <v>9625</v>
      </c>
      <c r="N10432">
        <v>8438.4140000000007</v>
      </c>
      <c r="O10432">
        <v>2812.8049999999998</v>
      </c>
      <c r="P10432">
        <v>128.33333333333334</v>
      </c>
      <c r="Q10432">
        <v>25</v>
      </c>
      <c r="R10432">
        <v>1186.586</v>
      </c>
      <c r="S10432">
        <v>2020</v>
      </c>
      <c r="T10432">
        <v>4</v>
      </c>
      <c r="U10432">
        <v>17</v>
      </c>
    </row>
    <row r="10433" spans="1:21" x14ac:dyDescent="0.25">
      <c r="A10433" s="53" t="s">
        <v>39</v>
      </c>
      <c r="B10433" s="53" t="s">
        <v>37424</v>
      </c>
      <c r="C10433" s="53" t="s">
        <v>32</v>
      </c>
      <c r="D10433" s="53" t="s">
        <v>7548</v>
      </c>
      <c r="E10433" s="53" t="s">
        <v>34</v>
      </c>
      <c r="F10433" s="3">
        <v>43941</v>
      </c>
      <c r="G10433" s="53" t="s">
        <v>37</v>
      </c>
      <c r="H10433" s="53" t="s">
        <v>91</v>
      </c>
      <c r="I10433">
        <v>43705</v>
      </c>
      <c r="J10433">
        <v>7.8666666666666663</v>
      </c>
      <c r="K10433">
        <v>328.8</v>
      </c>
      <c r="L10433" s="53">
        <v>2</v>
      </c>
      <c r="M10433">
        <v>5480</v>
      </c>
      <c r="N10433">
        <v>5625.61</v>
      </c>
      <c r="O10433">
        <v>2812.8049999999998</v>
      </c>
      <c r="P10433">
        <v>164.4</v>
      </c>
      <c r="Q10433">
        <v>16.666699999999999</v>
      </c>
      <c r="R10433">
        <v>-145.61000000000001</v>
      </c>
      <c r="S10433">
        <v>2020</v>
      </c>
      <c r="T10433">
        <v>4</v>
      </c>
      <c r="U10433">
        <v>17</v>
      </c>
    </row>
    <row r="10434" spans="1:21" x14ac:dyDescent="0.25">
      <c r="A10434" s="53" t="s">
        <v>39</v>
      </c>
      <c r="B10434" s="53" t="s">
        <v>37425</v>
      </c>
      <c r="C10434" s="53" t="s">
        <v>93</v>
      </c>
      <c r="D10434" s="53" t="s">
        <v>3276</v>
      </c>
      <c r="E10434" s="53" t="s">
        <v>34</v>
      </c>
      <c r="F10434" s="3">
        <v>43941</v>
      </c>
      <c r="G10434" s="53" t="s">
        <v>37</v>
      </c>
      <c r="H10434" s="53" t="s">
        <v>242</v>
      </c>
      <c r="I10434">
        <v>43747</v>
      </c>
      <c r="J10434">
        <v>6.4666666666666668</v>
      </c>
      <c r="K10434">
        <v>364.5</v>
      </c>
      <c r="L10434" s="53">
        <v>3</v>
      </c>
      <c r="M10434">
        <v>9112.5</v>
      </c>
      <c r="N10434">
        <v>9029.6610000000001</v>
      </c>
      <c r="O10434">
        <v>3009.8870000000002</v>
      </c>
      <c r="P10434">
        <v>121.5</v>
      </c>
      <c r="Q10434">
        <v>25</v>
      </c>
      <c r="R10434">
        <v>82.838999999999999</v>
      </c>
      <c r="S10434">
        <v>2020</v>
      </c>
      <c r="T10434">
        <v>4</v>
      </c>
      <c r="U10434">
        <v>17</v>
      </c>
    </row>
    <row r="10435" spans="1:21" x14ac:dyDescent="0.25">
      <c r="A10435" s="53" t="s">
        <v>39</v>
      </c>
      <c r="B10435" s="53" t="s">
        <v>37425</v>
      </c>
      <c r="C10435" s="53" t="s">
        <v>93</v>
      </c>
      <c r="D10435" s="53" t="s">
        <v>3276</v>
      </c>
      <c r="E10435" s="53" t="s">
        <v>34</v>
      </c>
      <c r="F10435" s="3">
        <v>43941</v>
      </c>
      <c r="G10435" s="53" t="s">
        <v>37</v>
      </c>
      <c r="H10435" s="53" t="s">
        <v>195</v>
      </c>
      <c r="I10435">
        <v>43747</v>
      </c>
      <c r="J10435">
        <v>6.4666666666666668</v>
      </c>
      <c r="K10435">
        <v>192</v>
      </c>
      <c r="L10435" s="53">
        <v>2</v>
      </c>
      <c r="M10435">
        <v>4800</v>
      </c>
      <c r="N10435">
        <v>6019.7740000000003</v>
      </c>
      <c r="O10435">
        <v>3009.8870000000002</v>
      </c>
      <c r="P10435">
        <v>96</v>
      </c>
      <c r="Q10435">
        <v>25</v>
      </c>
      <c r="R10435">
        <v>-1219.7739999999999</v>
      </c>
      <c r="S10435">
        <v>2020</v>
      </c>
      <c r="T10435">
        <v>4</v>
      </c>
      <c r="U10435">
        <v>17</v>
      </c>
    </row>
    <row r="10436" spans="1:21" x14ac:dyDescent="0.25">
      <c r="A10436" s="53" t="s">
        <v>39</v>
      </c>
      <c r="B10436" s="53" t="s">
        <v>37425</v>
      </c>
      <c r="C10436" s="53" t="s">
        <v>93</v>
      </c>
      <c r="D10436" s="53" t="s">
        <v>3276</v>
      </c>
      <c r="E10436" s="53" t="s">
        <v>34</v>
      </c>
      <c r="F10436" s="3">
        <v>43941</v>
      </c>
      <c r="G10436" s="53" t="s">
        <v>37</v>
      </c>
      <c r="H10436" s="53" t="s">
        <v>64</v>
      </c>
      <c r="I10436">
        <v>43747</v>
      </c>
      <c r="J10436">
        <v>6.4666666666666668</v>
      </c>
      <c r="K10436">
        <v>98</v>
      </c>
      <c r="L10436" s="53">
        <v>1</v>
      </c>
      <c r="M10436">
        <v>2597</v>
      </c>
      <c r="N10436">
        <v>3009.8870000000002</v>
      </c>
      <c r="O10436">
        <v>3009.8870000000002</v>
      </c>
      <c r="P10436">
        <v>98</v>
      </c>
      <c r="Q10436">
        <v>26.5</v>
      </c>
      <c r="R10436">
        <v>-412.887</v>
      </c>
      <c r="S10436">
        <v>2020</v>
      </c>
      <c r="T10436">
        <v>4</v>
      </c>
      <c r="U10436">
        <v>17</v>
      </c>
    </row>
    <row r="10437" spans="1:21" x14ac:dyDescent="0.25">
      <c r="A10437" s="53" t="s">
        <v>39</v>
      </c>
      <c r="B10437" s="53" t="s">
        <v>37425</v>
      </c>
      <c r="C10437" s="53" t="s">
        <v>93</v>
      </c>
      <c r="D10437" s="53" t="s">
        <v>3276</v>
      </c>
      <c r="E10437" s="53" t="s">
        <v>34</v>
      </c>
      <c r="F10437" s="3">
        <v>43941</v>
      </c>
      <c r="G10437" s="53" t="s">
        <v>37</v>
      </c>
      <c r="H10437" s="53" t="s">
        <v>195</v>
      </c>
      <c r="I10437">
        <v>43747</v>
      </c>
      <c r="J10437">
        <v>6.4666666666666668</v>
      </c>
      <c r="K10437">
        <v>223</v>
      </c>
      <c r="L10437" s="53">
        <v>2</v>
      </c>
      <c r="M10437">
        <v>5575</v>
      </c>
      <c r="N10437">
        <v>6019.7740000000003</v>
      </c>
      <c r="O10437">
        <v>3009.8870000000002</v>
      </c>
      <c r="P10437">
        <v>111.5</v>
      </c>
      <c r="Q10437">
        <v>25</v>
      </c>
      <c r="R10437">
        <v>-444.774</v>
      </c>
      <c r="S10437">
        <v>2020</v>
      </c>
      <c r="T10437">
        <v>4</v>
      </c>
      <c r="U10437">
        <v>17</v>
      </c>
    </row>
    <row r="10438" spans="1:21" x14ac:dyDescent="0.25">
      <c r="A10438" s="53" t="s">
        <v>39</v>
      </c>
      <c r="B10438" s="53" t="s">
        <v>37425</v>
      </c>
      <c r="C10438" s="53" t="s">
        <v>93</v>
      </c>
      <c r="D10438" s="53" t="s">
        <v>3276</v>
      </c>
      <c r="E10438" s="53" t="s">
        <v>34</v>
      </c>
      <c r="F10438" s="3">
        <v>43941</v>
      </c>
      <c r="G10438" s="53" t="s">
        <v>37</v>
      </c>
      <c r="H10438" s="53" t="s">
        <v>2841</v>
      </c>
      <c r="I10438">
        <v>43747</v>
      </c>
      <c r="J10438">
        <v>6.4666666666666668</v>
      </c>
      <c r="K10438">
        <v>118</v>
      </c>
      <c r="L10438" s="53">
        <v>1</v>
      </c>
      <c r="M10438">
        <v>2773</v>
      </c>
      <c r="N10438">
        <v>3009.8870000000002</v>
      </c>
      <c r="O10438">
        <v>3009.8870000000002</v>
      </c>
      <c r="P10438">
        <v>118</v>
      </c>
      <c r="Q10438">
        <v>23.5</v>
      </c>
      <c r="R10438">
        <v>-236.887</v>
      </c>
      <c r="S10438">
        <v>2020</v>
      </c>
      <c r="T10438">
        <v>4</v>
      </c>
      <c r="U10438">
        <v>17</v>
      </c>
    </row>
    <row r="10439" spans="1:21" x14ac:dyDescent="0.25">
      <c r="A10439" s="53" t="s">
        <v>39</v>
      </c>
      <c r="B10439" s="53" t="s">
        <v>37425</v>
      </c>
      <c r="C10439" s="53" t="s">
        <v>997</v>
      </c>
      <c r="D10439" s="53" t="s">
        <v>4652</v>
      </c>
      <c r="E10439" s="53" t="s">
        <v>34</v>
      </c>
      <c r="F10439" s="3">
        <v>43941</v>
      </c>
      <c r="G10439" s="53" t="s">
        <v>37</v>
      </c>
      <c r="H10439" s="53" t="s">
        <v>64</v>
      </c>
      <c r="I10439">
        <v>43754</v>
      </c>
      <c r="J10439">
        <v>6.2333333333333334</v>
      </c>
      <c r="K10439">
        <v>106.5</v>
      </c>
      <c r="L10439" s="53">
        <v>1</v>
      </c>
      <c r="M10439">
        <v>2822.25</v>
      </c>
      <c r="N10439">
        <v>2374.913</v>
      </c>
      <c r="O10439">
        <v>2374.913</v>
      </c>
      <c r="P10439">
        <v>106.5</v>
      </c>
      <c r="Q10439">
        <v>26.5</v>
      </c>
      <c r="R10439">
        <v>447.33699999999999</v>
      </c>
      <c r="S10439">
        <v>2020</v>
      </c>
      <c r="T10439">
        <v>4</v>
      </c>
      <c r="U10439">
        <v>17</v>
      </c>
    </row>
    <row r="10440" spans="1:21" x14ac:dyDescent="0.25">
      <c r="A10440" s="53" t="s">
        <v>39</v>
      </c>
      <c r="B10440" s="53" t="s">
        <v>37425</v>
      </c>
      <c r="C10440" s="53" t="s">
        <v>997</v>
      </c>
      <c r="D10440" s="53" t="s">
        <v>4652</v>
      </c>
      <c r="E10440" s="53" t="s">
        <v>34</v>
      </c>
      <c r="F10440" s="3">
        <v>43941</v>
      </c>
      <c r="G10440" s="53" t="s">
        <v>37</v>
      </c>
      <c r="H10440" s="53" t="s">
        <v>242</v>
      </c>
      <c r="I10440">
        <v>43754</v>
      </c>
      <c r="J10440">
        <v>6.2333333333333334</v>
      </c>
      <c r="K10440">
        <v>247.5</v>
      </c>
      <c r="L10440" s="53">
        <v>2</v>
      </c>
      <c r="M10440">
        <v>6187.5</v>
      </c>
      <c r="N10440">
        <v>4749.8270000000002</v>
      </c>
      <c r="O10440">
        <v>2374.913</v>
      </c>
      <c r="P10440">
        <v>123.75</v>
      </c>
      <c r="Q10440">
        <v>25</v>
      </c>
      <c r="R10440">
        <v>1437.673</v>
      </c>
      <c r="S10440">
        <v>2020</v>
      </c>
      <c r="T10440">
        <v>4</v>
      </c>
      <c r="U10440">
        <v>17</v>
      </c>
    </row>
    <row r="10441" spans="1:21" x14ac:dyDescent="0.25">
      <c r="A10441" s="53" t="s">
        <v>39</v>
      </c>
      <c r="B10441" s="53" t="s">
        <v>37425</v>
      </c>
      <c r="C10441" s="53" t="s">
        <v>116</v>
      </c>
      <c r="D10441" s="53" t="s">
        <v>7473</v>
      </c>
      <c r="E10441" s="53" t="s">
        <v>34</v>
      </c>
      <c r="F10441" s="3">
        <v>43941</v>
      </c>
      <c r="G10441" s="53" t="s">
        <v>37</v>
      </c>
      <c r="H10441" s="53" t="s">
        <v>91</v>
      </c>
      <c r="I10441">
        <v>43759</v>
      </c>
      <c r="J10441">
        <v>6.0666666666666664</v>
      </c>
      <c r="K10441">
        <v>120</v>
      </c>
      <c r="L10441" s="53">
        <v>1</v>
      </c>
      <c r="M10441">
        <v>3000</v>
      </c>
      <c r="N10441">
        <v>2802.0129999999999</v>
      </c>
      <c r="O10441">
        <v>2802.0129999999999</v>
      </c>
      <c r="P10441">
        <v>120</v>
      </c>
      <c r="Q10441">
        <v>25</v>
      </c>
      <c r="R10441">
        <v>197.98699999999999</v>
      </c>
      <c r="S10441">
        <v>2020</v>
      </c>
      <c r="T10441">
        <v>4</v>
      </c>
      <c r="U10441">
        <v>17</v>
      </c>
    </row>
    <row r="10442" spans="1:21" x14ac:dyDescent="0.25">
      <c r="A10442" s="53" t="s">
        <v>39</v>
      </c>
      <c r="B10442" s="53" t="s">
        <v>37425</v>
      </c>
      <c r="C10442" s="53" t="s">
        <v>481</v>
      </c>
      <c r="D10442" s="53" t="s">
        <v>7883</v>
      </c>
      <c r="E10442" s="53" t="s">
        <v>34</v>
      </c>
      <c r="F10442" s="3">
        <v>43941</v>
      </c>
      <c r="G10442" s="53" t="s">
        <v>37</v>
      </c>
      <c r="H10442" s="53" t="s">
        <v>261</v>
      </c>
      <c r="I10442">
        <v>43739</v>
      </c>
      <c r="J10442">
        <v>6.7333333333333334</v>
      </c>
      <c r="K10442">
        <v>141.5</v>
      </c>
      <c r="L10442" s="53">
        <v>1</v>
      </c>
      <c r="M10442">
        <v>3325.25</v>
      </c>
      <c r="N10442">
        <v>3240.73</v>
      </c>
      <c r="O10442">
        <v>3240.73</v>
      </c>
      <c r="P10442">
        <v>141.5</v>
      </c>
      <c r="Q10442">
        <v>23.5</v>
      </c>
      <c r="R10442">
        <v>84.52</v>
      </c>
      <c r="S10442">
        <v>2020</v>
      </c>
      <c r="T10442">
        <v>4</v>
      </c>
      <c r="U10442">
        <v>17</v>
      </c>
    </row>
    <row r="10443" spans="1:21" x14ac:dyDescent="0.25">
      <c r="A10443" s="53" t="s">
        <v>39</v>
      </c>
      <c r="B10443" s="53" t="s">
        <v>37426</v>
      </c>
      <c r="C10443" s="53" t="s">
        <v>1933</v>
      </c>
      <c r="D10443" s="53" t="s">
        <v>4681</v>
      </c>
      <c r="E10443" s="53" t="s">
        <v>34</v>
      </c>
      <c r="F10443" s="3">
        <v>43941</v>
      </c>
      <c r="G10443" s="53" t="s">
        <v>37</v>
      </c>
      <c r="H10443" s="53" t="s">
        <v>261</v>
      </c>
      <c r="I10443">
        <v>43845</v>
      </c>
      <c r="J10443">
        <v>3.1999999999999997</v>
      </c>
      <c r="K10443">
        <v>127.8</v>
      </c>
      <c r="L10443" s="53">
        <v>1</v>
      </c>
      <c r="M10443">
        <v>3003.3</v>
      </c>
      <c r="N10443">
        <v>1273.0519999999999</v>
      </c>
      <c r="O10443">
        <v>1273.0519999999999</v>
      </c>
      <c r="P10443">
        <v>127.8</v>
      </c>
      <c r="Q10443">
        <v>23.5</v>
      </c>
      <c r="R10443">
        <v>1730.248</v>
      </c>
      <c r="S10443">
        <v>2020</v>
      </c>
      <c r="T10443">
        <v>4</v>
      </c>
      <c r="U10443">
        <v>17</v>
      </c>
    </row>
    <row r="10444" spans="1:21" x14ac:dyDescent="0.25">
      <c r="A10444" s="53" t="s">
        <v>39</v>
      </c>
      <c r="B10444" s="53" t="s">
        <v>37426</v>
      </c>
      <c r="C10444" s="53" t="s">
        <v>1725</v>
      </c>
      <c r="D10444" s="53" t="s">
        <v>7843</v>
      </c>
      <c r="E10444" s="53" t="s">
        <v>34</v>
      </c>
      <c r="F10444" s="3">
        <v>43941</v>
      </c>
      <c r="G10444" s="53" t="s">
        <v>37</v>
      </c>
      <c r="H10444" s="53" t="s">
        <v>201</v>
      </c>
      <c r="I10444">
        <v>43752</v>
      </c>
      <c r="J10444">
        <v>6.3</v>
      </c>
      <c r="K10444">
        <v>85.8</v>
      </c>
      <c r="L10444" s="53">
        <v>1</v>
      </c>
      <c r="M10444">
        <v>2016.3</v>
      </c>
      <c r="N10444">
        <v>2800.0329999999999</v>
      </c>
      <c r="O10444">
        <v>2800.0329999999999</v>
      </c>
      <c r="P10444">
        <v>85.8</v>
      </c>
      <c r="Q10444">
        <v>23.5</v>
      </c>
      <c r="R10444">
        <v>-783.73299999999995</v>
      </c>
      <c r="S10444">
        <v>2020</v>
      </c>
      <c r="T10444">
        <v>4</v>
      </c>
      <c r="U10444">
        <v>17</v>
      </c>
    </row>
    <row r="10445" spans="1:21" x14ac:dyDescent="0.25">
      <c r="A10445" s="53" t="s">
        <v>39</v>
      </c>
      <c r="B10445" s="53" t="s">
        <v>37426</v>
      </c>
      <c r="C10445" s="53" t="s">
        <v>1725</v>
      </c>
      <c r="D10445" s="53" t="s">
        <v>7843</v>
      </c>
      <c r="E10445" s="53" t="s">
        <v>34</v>
      </c>
      <c r="F10445" s="3">
        <v>43941</v>
      </c>
      <c r="G10445" s="53" t="s">
        <v>37</v>
      </c>
      <c r="H10445" s="53" t="s">
        <v>198</v>
      </c>
      <c r="I10445">
        <v>43752</v>
      </c>
      <c r="J10445">
        <v>6.3</v>
      </c>
      <c r="K10445">
        <v>535.4</v>
      </c>
      <c r="L10445" s="53">
        <v>4</v>
      </c>
      <c r="M10445">
        <v>13385</v>
      </c>
      <c r="N10445">
        <v>11200.13</v>
      </c>
      <c r="O10445">
        <v>2800.0329999999999</v>
      </c>
      <c r="P10445">
        <v>133.85</v>
      </c>
      <c r="Q10445">
        <v>25</v>
      </c>
      <c r="R10445">
        <v>2184.87</v>
      </c>
      <c r="S10445">
        <v>2020</v>
      </c>
      <c r="T10445">
        <v>4</v>
      </c>
      <c r="U10445">
        <v>17</v>
      </c>
    </row>
    <row r="10446" spans="1:21" x14ac:dyDescent="0.25">
      <c r="A10446" s="53" t="s">
        <v>39</v>
      </c>
      <c r="B10446" s="53" t="s">
        <v>37426</v>
      </c>
      <c r="C10446" s="53" t="s">
        <v>1747</v>
      </c>
      <c r="D10446" s="53" t="s">
        <v>5585</v>
      </c>
      <c r="E10446" s="53" t="s">
        <v>34</v>
      </c>
      <c r="F10446" s="3">
        <v>43941</v>
      </c>
      <c r="G10446" s="53" t="s">
        <v>37</v>
      </c>
      <c r="H10446" s="53" t="s">
        <v>72</v>
      </c>
      <c r="I10446">
        <v>43757</v>
      </c>
      <c r="J10446">
        <v>6.1333333333333329</v>
      </c>
      <c r="K10446">
        <v>1268.2</v>
      </c>
      <c r="L10446" s="53">
        <v>10</v>
      </c>
      <c r="M10446">
        <v>31070.9</v>
      </c>
      <c r="N10446">
        <v>31393.897000000001</v>
      </c>
      <c r="O10446">
        <v>3139.39</v>
      </c>
      <c r="P10446">
        <v>126.82000000000001</v>
      </c>
      <c r="Q10446">
        <v>24.5</v>
      </c>
      <c r="R10446">
        <v>-322.99700000000001</v>
      </c>
      <c r="S10446">
        <v>2020</v>
      </c>
      <c r="T10446">
        <v>4</v>
      </c>
      <c r="U10446">
        <v>17</v>
      </c>
    </row>
    <row r="10447" spans="1:21" x14ac:dyDescent="0.25">
      <c r="A10447" s="53" t="s">
        <v>39</v>
      </c>
      <c r="B10447" s="53" t="s">
        <v>37426</v>
      </c>
      <c r="C10447" s="53" t="s">
        <v>1747</v>
      </c>
      <c r="D10447" s="53" t="s">
        <v>5585</v>
      </c>
      <c r="E10447" s="53" t="s">
        <v>34</v>
      </c>
      <c r="F10447" s="3">
        <v>43941</v>
      </c>
      <c r="G10447" s="53" t="s">
        <v>37</v>
      </c>
      <c r="H10447" s="53" t="s">
        <v>209</v>
      </c>
      <c r="I10447">
        <v>43757</v>
      </c>
      <c r="J10447">
        <v>6.1333333333333329</v>
      </c>
      <c r="K10447">
        <v>870.4</v>
      </c>
      <c r="L10447" s="53">
        <v>7</v>
      </c>
      <c r="M10447">
        <v>20454.400000000001</v>
      </c>
      <c r="N10447">
        <v>21975.727999999999</v>
      </c>
      <c r="O10447">
        <v>3139.39</v>
      </c>
      <c r="P10447">
        <v>124.34285714285714</v>
      </c>
      <c r="Q10447">
        <v>23.5</v>
      </c>
      <c r="R10447">
        <v>-1521.328</v>
      </c>
      <c r="S10447">
        <v>2020</v>
      </c>
      <c r="T10447">
        <v>4</v>
      </c>
      <c r="U10447">
        <v>17</v>
      </c>
    </row>
    <row r="10448" spans="1:21" x14ac:dyDescent="0.25">
      <c r="A10448" s="53" t="s">
        <v>39</v>
      </c>
      <c r="B10448" s="53" t="s">
        <v>37424</v>
      </c>
      <c r="C10448" s="53" t="s">
        <v>32</v>
      </c>
      <c r="D10448" s="53" t="s">
        <v>6097</v>
      </c>
      <c r="E10448" s="53" t="s">
        <v>34</v>
      </c>
      <c r="F10448" s="3">
        <v>43942</v>
      </c>
      <c r="G10448" s="53" t="s">
        <v>37</v>
      </c>
      <c r="H10448" s="53" t="s">
        <v>91</v>
      </c>
      <c r="I10448">
        <v>43708</v>
      </c>
      <c r="J10448">
        <v>7.8</v>
      </c>
      <c r="K10448">
        <v>150</v>
      </c>
      <c r="L10448" s="53">
        <v>2</v>
      </c>
      <c r="M10448">
        <v>3750</v>
      </c>
      <c r="N10448">
        <v>5262.92</v>
      </c>
      <c r="O10448">
        <v>2631.46</v>
      </c>
      <c r="P10448">
        <v>75</v>
      </c>
      <c r="Q10448">
        <v>25</v>
      </c>
      <c r="R10448">
        <v>-1512.92</v>
      </c>
      <c r="S10448">
        <v>2020</v>
      </c>
      <c r="T10448">
        <v>4</v>
      </c>
      <c r="U10448">
        <v>17</v>
      </c>
    </row>
    <row r="10449" spans="1:21" x14ac:dyDescent="0.25">
      <c r="A10449" s="53" t="s">
        <v>39</v>
      </c>
      <c r="B10449" s="53" t="s">
        <v>37424</v>
      </c>
      <c r="C10449" s="53" t="s">
        <v>32</v>
      </c>
      <c r="D10449" s="53" t="s">
        <v>6097</v>
      </c>
      <c r="E10449" s="53" t="s">
        <v>34</v>
      </c>
      <c r="F10449" s="3">
        <v>43942</v>
      </c>
      <c r="G10449" s="53" t="s">
        <v>37</v>
      </c>
      <c r="H10449" s="53" t="s">
        <v>91</v>
      </c>
      <c r="I10449">
        <v>43708</v>
      </c>
      <c r="J10449">
        <v>7.8</v>
      </c>
      <c r="K10449">
        <v>200</v>
      </c>
      <c r="L10449" s="53">
        <v>1</v>
      </c>
      <c r="M10449">
        <v>2500</v>
      </c>
      <c r="N10449">
        <v>2631.46</v>
      </c>
      <c r="O10449">
        <v>2631.46</v>
      </c>
      <c r="P10449">
        <v>200</v>
      </c>
      <c r="Q10449">
        <v>12.5</v>
      </c>
      <c r="R10449">
        <v>-131.46</v>
      </c>
      <c r="S10449">
        <v>2020</v>
      </c>
      <c r="T10449">
        <v>4</v>
      </c>
      <c r="U10449">
        <v>17</v>
      </c>
    </row>
    <row r="10450" spans="1:21" x14ac:dyDescent="0.25">
      <c r="A10450" s="53" t="s">
        <v>39</v>
      </c>
      <c r="B10450" s="53" t="s">
        <v>37424</v>
      </c>
      <c r="C10450" s="53" t="s">
        <v>32</v>
      </c>
      <c r="D10450" s="53" t="s">
        <v>6097</v>
      </c>
      <c r="E10450" s="53" t="s">
        <v>47</v>
      </c>
      <c r="F10450" s="3">
        <v>43942</v>
      </c>
      <c r="G10450" s="53" t="s">
        <v>37</v>
      </c>
      <c r="H10450" s="53" t="s">
        <v>91</v>
      </c>
      <c r="I10450">
        <v>43708</v>
      </c>
      <c r="J10450">
        <v>7.8</v>
      </c>
      <c r="K10450">
        <v>-328.8</v>
      </c>
      <c r="L10450" s="53">
        <v>-1</v>
      </c>
      <c r="M10450">
        <v>-2740</v>
      </c>
      <c r="N10450">
        <v>-2631.46</v>
      </c>
      <c r="O10450">
        <v>-2631.46</v>
      </c>
      <c r="P10450">
        <v>328.8</v>
      </c>
      <c r="Q10450">
        <v>8.3332999999999995</v>
      </c>
      <c r="R10450">
        <v>-108.54</v>
      </c>
      <c r="S10450">
        <v>2020</v>
      </c>
      <c r="T10450">
        <v>4</v>
      </c>
      <c r="U10450">
        <v>17</v>
      </c>
    </row>
    <row r="10451" spans="1:21" x14ac:dyDescent="0.25">
      <c r="A10451" s="53" t="s">
        <v>39</v>
      </c>
      <c r="B10451" s="53" t="s">
        <v>37424</v>
      </c>
      <c r="C10451" s="53" t="s">
        <v>32</v>
      </c>
      <c r="D10451" s="53" t="s">
        <v>6097</v>
      </c>
      <c r="E10451" s="53" t="s">
        <v>34</v>
      </c>
      <c r="F10451" s="3">
        <v>43942</v>
      </c>
      <c r="G10451" s="53" t="s">
        <v>37</v>
      </c>
      <c r="H10451" s="53" t="s">
        <v>198</v>
      </c>
      <c r="I10451">
        <v>43708</v>
      </c>
      <c r="J10451">
        <v>7.8</v>
      </c>
      <c r="K10451">
        <v>135.5</v>
      </c>
      <c r="L10451" s="53">
        <v>1</v>
      </c>
      <c r="M10451">
        <v>3387.5</v>
      </c>
      <c r="N10451">
        <v>1315.73</v>
      </c>
      <c r="O10451">
        <v>1315.73</v>
      </c>
      <c r="P10451">
        <v>135.5</v>
      </c>
      <c r="Q10451">
        <v>25</v>
      </c>
      <c r="R10451">
        <v>2071.77</v>
      </c>
      <c r="S10451">
        <v>2020</v>
      </c>
      <c r="T10451">
        <v>4</v>
      </c>
      <c r="U10451">
        <v>17</v>
      </c>
    </row>
    <row r="10452" spans="1:21" x14ac:dyDescent="0.25">
      <c r="A10452" s="53" t="s">
        <v>39</v>
      </c>
      <c r="B10452" s="53" t="s">
        <v>37424</v>
      </c>
      <c r="C10452" s="53" t="s">
        <v>32</v>
      </c>
      <c r="D10452" s="53" t="s">
        <v>4649</v>
      </c>
      <c r="E10452" s="53" t="s">
        <v>34</v>
      </c>
      <c r="F10452" s="3">
        <v>43942</v>
      </c>
      <c r="G10452" s="53" t="s">
        <v>37</v>
      </c>
      <c r="H10452" s="53" t="s">
        <v>270</v>
      </c>
      <c r="I10452">
        <v>43715</v>
      </c>
      <c r="J10452">
        <v>7.5666666666666664</v>
      </c>
      <c r="K10452">
        <v>6285</v>
      </c>
      <c r="L10452" s="53">
        <v>16</v>
      </c>
      <c r="M10452">
        <v>48268.800000000003</v>
      </c>
      <c r="N10452">
        <v>49210.142</v>
      </c>
      <c r="O10452">
        <v>3075.634</v>
      </c>
      <c r="P10452">
        <v>392.8125</v>
      </c>
      <c r="Q10452">
        <v>7.68</v>
      </c>
      <c r="R10452">
        <v>-941.34199999999998</v>
      </c>
      <c r="S10452">
        <v>2020</v>
      </c>
      <c r="T10452">
        <v>4</v>
      </c>
      <c r="U10452">
        <v>17</v>
      </c>
    </row>
    <row r="10453" spans="1:21" x14ac:dyDescent="0.25">
      <c r="A10453" s="53" t="s">
        <v>39</v>
      </c>
      <c r="B10453" s="53" t="s">
        <v>37424</v>
      </c>
      <c r="C10453" s="53" t="s">
        <v>32</v>
      </c>
      <c r="D10453" s="53" t="s">
        <v>7387</v>
      </c>
      <c r="E10453" s="53" t="s">
        <v>34</v>
      </c>
      <c r="F10453" s="3">
        <v>43942</v>
      </c>
      <c r="G10453" s="53" t="s">
        <v>37</v>
      </c>
      <c r="H10453" s="53" t="s">
        <v>91</v>
      </c>
      <c r="I10453">
        <v>43725</v>
      </c>
      <c r="J10453">
        <v>7.2333333333333334</v>
      </c>
      <c r="K10453">
        <v>200</v>
      </c>
      <c r="L10453" s="53">
        <v>1</v>
      </c>
      <c r="M10453">
        <v>2500</v>
      </c>
      <c r="N10453">
        <v>2462.2800000000002</v>
      </c>
      <c r="O10453">
        <v>2462.2800000000002</v>
      </c>
      <c r="P10453">
        <v>200</v>
      </c>
      <c r="Q10453">
        <v>12.5</v>
      </c>
      <c r="R10453">
        <v>37.72</v>
      </c>
      <c r="S10453">
        <v>2020</v>
      </c>
      <c r="T10453">
        <v>4</v>
      </c>
      <c r="U10453">
        <v>17</v>
      </c>
    </row>
    <row r="10454" spans="1:21" x14ac:dyDescent="0.25">
      <c r="A10454" s="53" t="s">
        <v>39</v>
      </c>
      <c r="B10454" s="53" t="s">
        <v>37424</v>
      </c>
      <c r="C10454" s="53" t="s">
        <v>32</v>
      </c>
      <c r="D10454" s="53" t="s">
        <v>7387</v>
      </c>
      <c r="E10454" s="53" t="s">
        <v>34</v>
      </c>
      <c r="F10454" s="3">
        <v>43942</v>
      </c>
      <c r="G10454" s="53" t="s">
        <v>37</v>
      </c>
      <c r="H10454" s="53" t="s">
        <v>270</v>
      </c>
      <c r="I10454">
        <v>43725</v>
      </c>
      <c r="J10454">
        <v>7.2333333333333334</v>
      </c>
      <c r="K10454">
        <v>6285</v>
      </c>
      <c r="L10454" s="53">
        <v>22</v>
      </c>
      <c r="M10454">
        <v>66369.600000000006</v>
      </c>
      <c r="N10454">
        <v>54170.156999999999</v>
      </c>
      <c r="O10454">
        <v>2462.2800000000002</v>
      </c>
      <c r="P10454">
        <v>285.68181818181819</v>
      </c>
      <c r="Q10454">
        <v>10.56</v>
      </c>
      <c r="R10454">
        <v>12199.442999999999</v>
      </c>
      <c r="S10454">
        <v>2020</v>
      </c>
      <c r="T10454">
        <v>4</v>
      </c>
      <c r="U10454">
        <v>17</v>
      </c>
    </row>
    <row r="10455" spans="1:21" x14ac:dyDescent="0.25">
      <c r="A10455" s="53" t="s">
        <v>39</v>
      </c>
      <c r="B10455" s="53" t="s">
        <v>37424</v>
      </c>
      <c r="C10455" s="53" t="s">
        <v>32</v>
      </c>
      <c r="D10455" s="53" t="s">
        <v>5580</v>
      </c>
      <c r="E10455" s="53" t="s">
        <v>34</v>
      </c>
      <c r="F10455" s="3">
        <v>43942</v>
      </c>
      <c r="G10455" s="53" t="s">
        <v>37</v>
      </c>
      <c r="H10455" s="53" t="s">
        <v>270</v>
      </c>
      <c r="I10455">
        <v>43745</v>
      </c>
      <c r="J10455">
        <v>6.5666666666666664</v>
      </c>
      <c r="K10455">
        <v>6285</v>
      </c>
      <c r="L10455" s="53">
        <v>12</v>
      </c>
      <c r="M10455">
        <v>36201.599999999999</v>
      </c>
      <c r="N10455">
        <v>31265.826000000001</v>
      </c>
      <c r="O10455">
        <v>2605.4859999999999</v>
      </c>
      <c r="P10455">
        <v>523.75</v>
      </c>
      <c r="Q10455">
        <v>5.76</v>
      </c>
      <c r="R10455">
        <v>4935.7740000000003</v>
      </c>
      <c r="S10455">
        <v>2020</v>
      </c>
      <c r="T10455">
        <v>4</v>
      </c>
      <c r="U10455">
        <v>17</v>
      </c>
    </row>
    <row r="10456" spans="1:21" x14ac:dyDescent="0.25">
      <c r="A10456" s="53" t="s">
        <v>39</v>
      </c>
      <c r="B10456" s="53" t="s">
        <v>37424</v>
      </c>
      <c r="C10456" s="53" t="s">
        <v>32</v>
      </c>
      <c r="D10456" s="53" t="s">
        <v>5580</v>
      </c>
      <c r="E10456" s="53" t="s">
        <v>34</v>
      </c>
      <c r="F10456" s="3">
        <v>43942</v>
      </c>
      <c r="G10456" s="53" t="s">
        <v>37</v>
      </c>
      <c r="H10456" s="53" t="s">
        <v>204</v>
      </c>
      <c r="I10456">
        <v>43745</v>
      </c>
      <c r="J10456">
        <v>6.5666666666666664</v>
      </c>
      <c r="K10456">
        <v>385</v>
      </c>
      <c r="L10456" s="53">
        <v>3</v>
      </c>
      <c r="M10456">
        <v>9625</v>
      </c>
      <c r="N10456">
        <v>7816.4570000000003</v>
      </c>
      <c r="O10456">
        <v>2605.4859999999999</v>
      </c>
      <c r="P10456">
        <v>128.33333333333334</v>
      </c>
      <c r="Q10456">
        <v>25</v>
      </c>
      <c r="R10456">
        <v>1808.5429999999999</v>
      </c>
      <c r="S10456">
        <v>2020</v>
      </c>
      <c r="T10456">
        <v>4</v>
      </c>
      <c r="U10456">
        <v>17</v>
      </c>
    </row>
    <row r="10457" spans="1:21" x14ac:dyDescent="0.25">
      <c r="A10457" s="53" t="s">
        <v>39</v>
      </c>
      <c r="B10457" s="53" t="s">
        <v>37424</v>
      </c>
      <c r="C10457" s="53" t="s">
        <v>32</v>
      </c>
      <c r="D10457" s="53" t="s">
        <v>5580</v>
      </c>
      <c r="E10457" s="53" t="s">
        <v>34</v>
      </c>
      <c r="F10457" s="3">
        <v>43942</v>
      </c>
      <c r="G10457" s="53" t="s">
        <v>37</v>
      </c>
      <c r="H10457" s="53" t="s">
        <v>261</v>
      </c>
      <c r="I10457">
        <v>43745</v>
      </c>
      <c r="J10457">
        <v>6.5666666666666664</v>
      </c>
      <c r="K10457">
        <v>23.5</v>
      </c>
      <c r="L10457" s="53">
        <v>1</v>
      </c>
      <c r="M10457">
        <v>3003.3</v>
      </c>
      <c r="N10457">
        <v>651.37099999999998</v>
      </c>
      <c r="O10457">
        <v>651.37099999999998</v>
      </c>
      <c r="P10457">
        <v>23.5</v>
      </c>
      <c r="Q10457">
        <v>127.8</v>
      </c>
      <c r="R10457">
        <v>2351.9290000000001</v>
      </c>
      <c r="S10457">
        <v>2020</v>
      </c>
      <c r="T10457">
        <v>4</v>
      </c>
      <c r="U10457">
        <v>17</v>
      </c>
    </row>
    <row r="10458" spans="1:21" x14ac:dyDescent="0.25">
      <c r="A10458" s="53" t="s">
        <v>39</v>
      </c>
      <c r="B10458" s="53" t="s">
        <v>37424</v>
      </c>
      <c r="C10458" s="53" t="s">
        <v>32</v>
      </c>
      <c r="D10458" s="53" t="s">
        <v>5580</v>
      </c>
      <c r="E10458" s="53" t="s">
        <v>34</v>
      </c>
      <c r="F10458" s="3">
        <v>43942</v>
      </c>
      <c r="G10458" s="53" t="s">
        <v>37</v>
      </c>
      <c r="H10458" s="53" t="s">
        <v>91</v>
      </c>
      <c r="I10458">
        <v>43745</v>
      </c>
      <c r="J10458">
        <v>6.5666666666666664</v>
      </c>
      <c r="K10458">
        <v>328.8</v>
      </c>
      <c r="L10458" s="53">
        <v>3</v>
      </c>
      <c r="M10458">
        <v>8220</v>
      </c>
      <c r="N10458">
        <v>1954.114</v>
      </c>
      <c r="O10458">
        <v>651.37099999999998</v>
      </c>
      <c r="P10458">
        <v>109.60000000000001</v>
      </c>
      <c r="Q10458">
        <v>25</v>
      </c>
      <c r="R10458">
        <v>6265.8860000000004</v>
      </c>
      <c r="S10458">
        <v>2020</v>
      </c>
      <c r="T10458">
        <v>4</v>
      </c>
      <c r="U10458">
        <v>17</v>
      </c>
    </row>
    <row r="10459" spans="1:21" x14ac:dyDescent="0.25">
      <c r="A10459" s="53" t="s">
        <v>39</v>
      </c>
      <c r="B10459" s="53" t="s">
        <v>37424</v>
      </c>
      <c r="C10459" s="53" t="s">
        <v>32</v>
      </c>
      <c r="D10459" s="53" t="s">
        <v>7548</v>
      </c>
      <c r="E10459" s="53" t="s">
        <v>47</v>
      </c>
      <c r="F10459" s="3">
        <v>43942</v>
      </c>
      <c r="G10459" s="53" t="s">
        <v>37</v>
      </c>
      <c r="H10459" s="53" t="s">
        <v>198</v>
      </c>
      <c r="I10459">
        <v>43705</v>
      </c>
      <c r="J10459">
        <v>7.8999999999999995</v>
      </c>
      <c r="K10459">
        <v>-135.5</v>
      </c>
      <c r="L10459" s="53">
        <v>-1</v>
      </c>
      <c r="M10459">
        <v>-3387.5</v>
      </c>
      <c r="N10459">
        <v>-2812.8049999999998</v>
      </c>
      <c r="O10459">
        <v>-2812.8049999999998</v>
      </c>
      <c r="P10459">
        <v>135.5</v>
      </c>
      <c r="Q10459">
        <v>25</v>
      </c>
      <c r="R10459">
        <v>-574.69500000000005</v>
      </c>
      <c r="S10459">
        <v>2020</v>
      </c>
      <c r="T10459">
        <v>4</v>
      </c>
      <c r="U10459">
        <v>17</v>
      </c>
    </row>
    <row r="10460" spans="1:21" x14ac:dyDescent="0.25">
      <c r="A10460" s="53" t="s">
        <v>39</v>
      </c>
      <c r="B10460" s="53" t="s">
        <v>37424</v>
      </c>
      <c r="C10460" s="53" t="s">
        <v>32</v>
      </c>
      <c r="D10460" s="53" t="s">
        <v>7548</v>
      </c>
      <c r="E10460" s="53" t="s">
        <v>47</v>
      </c>
      <c r="F10460" s="3">
        <v>43942</v>
      </c>
      <c r="G10460" s="53" t="s">
        <v>37</v>
      </c>
      <c r="H10460" s="53" t="s">
        <v>204</v>
      </c>
      <c r="I10460">
        <v>43705</v>
      </c>
      <c r="J10460">
        <v>7.8999999999999995</v>
      </c>
      <c r="K10460">
        <v>-385</v>
      </c>
      <c r="L10460" s="53">
        <v>-3</v>
      </c>
      <c r="M10460">
        <v>-9625</v>
      </c>
      <c r="N10460">
        <v>-8438.4140000000007</v>
      </c>
      <c r="O10460">
        <v>-2812.8049999999998</v>
      </c>
      <c r="P10460">
        <v>128.33333333333334</v>
      </c>
      <c r="Q10460">
        <v>25</v>
      </c>
      <c r="R10460">
        <v>-1186.586</v>
      </c>
      <c r="S10460">
        <v>2020</v>
      </c>
      <c r="T10460">
        <v>4</v>
      </c>
      <c r="U10460">
        <v>17</v>
      </c>
    </row>
    <row r="10461" spans="1:21" x14ac:dyDescent="0.25">
      <c r="A10461" s="53" t="s">
        <v>39</v>
      </c>
      <c r="B10461" s="53" t="s">
        <v>37424</v>
      </c>
      <c r="C10461" s="53" t="s">
        <v>32</v>
      </c>
      <c r="D10461" s="53" t="s">
        <v>7548</v>
      </c>
      <c r="E10461" s="53" t="s">
        <v>47</v>
      </c>
      <c r="F10461" s="3">
        <v>43942</v>
      </c>
      <c r="G10461" s="53" t="s">
        <v>37</v>
      </c>
      <c r="H10461" s="53" t="s">
        <v>91</v>
      </c>
      <c r="I10461">
        <v>43705</v>
      </c>
      <c r="J10461">
        <v>7.8999999999999995</v>
      </c>
      <c r="K10461">
        <v>-328.8</v>
      </c>
      <c r="L10461" s="53">
        <v>-2</v>
      </c>
      <c r="M10461">
        <v>-5480</v>
      </c>
      <c r="N10461">
        <v>-5625.61</v>
      </c>
      <c r="O10461">
        <v>-2812.8049999999998</v>
      </c>
      <c r="P10461">
        <v>164.4</v>
      </c>
      <c r="Q10461">
        <v>16.666699999999999</v>
      </c>
      <c r="R10461">
        <v>145.61000000000001</v>
      </c>
      <c r="S10461">
        <v>2020</v>
      </c>
      <c r="T10461">
        <v>4</v>
      </c>
      <c r="U10461">
        <v>17</v>
      </c>
    </row>
    <row r="10462" spans="1:21" x14ac:dyDescent="0.25">
      <c r="A10462" s="53" t="s">
        <v>39</v>
      </c>
      <c r="B10462" s="53" t="s">
        <v>37425</v>
      </c>
      <c r="C10462" s="53" t="s">
        <v>997</v>
      </c>
      <c r="D10462" s="53" t="s">
        <v>4652</v>
      </c>
      <c r="E10462" s="53" t="s">
        <v>34</v>
      </c>
      <c r="F10462" s="3">
        <v>43942</v>
      </c>
      <c r="G10462" s="53" t="s">
        <v>37</v>
      </c>
      <c r="H10462" s="53" t="s">
        <v>72</v>
      </c>
      <c r="I10462">
        <v>43754</v>
      </c>
      <c r="J10462">
        <v>6.2666666666666666</v>
      </c>
      <c r="K10462">
        <v>1156</v>
      </c>
      <c r="L10462" s="53">
        <v>10</v>
      </c>
      <c r="M10462">
        <v>28322</v>
      </c>
      <c r="N10462">
        <v>23749.133000000002</v>
      </c>
      <c r="O10462">
        <v>2374.913</v>
      </c>
      <c r="P10462">
        <v>115.6</v>
      </c>
      <c r="Q10462">
        <v>24.5</v>
      </c>
      <c r="R10462">
        <v>4572.8670000000002</v>
      </c>
      <c r="S10462">
        <v>2020</v>
      </c>
      <c r="T10462">
        <v>4</v>
      </c>
      <c r="U10462">
        <v>17</v>
      </c>
    </row>
    <row r="10463" spans="1:21" x14ac:dyDescent="0.25">
      <c r="A10463" s="53" t="s">
        <v>39</v>
      </c>
      <c r="B10463" s="53" t="s">
        <v>37425</v>
      </c>
      <c r="C10463" s="53" t="s">
        <v>1139</v>
      </c>
      <c r="D10463" s="53" t="s">
        <v>4052</v>
      </c>
      <c r="E10463" s="53" t="s">
        <v>34</v>
      </c>
      <c r="F10463" s="3">
        <v>43942</v>
      </c>
      <c r="G10463" s="53" t="s">
        <v>37</v>
      </c>
      <c r="H10463" s="53" t="s">
        <v>64</v>
      </c>
      <c r="I10463">
        <v>43846</v>
      </c>
      <c r="J10463">
        <v>3.1999999999999997</v>
      </c>
      <c r="K10463">
        <v>39</v>
      </c>
      <c r="L10463" s="53">
        <v>1</v>
      </c>
      <c r="M10463">
        <v>1033.5</v>
      </c>
      <c r="N10463">
        <v>1127.7249999999999</v>
      </c>
      <c r="O10463">
        <v>1127.7249999999999</v>
      </c>
      <c r="P10463">
        <v>39</v>
      </c>
      <c r="Q10463">
        <v>26.5</v>
      </c>
      <c r="R10463">
        <v>-94.224999999999994</v>
      </c>
      <c r="S10463">
        <v>2020</v>
      </c>
      <c r="T10463">
        <v>4</v>
      </c>
      <c r="U10463">
        <v>17</v>
      </c>
    </row>
    <row r="10464" spans="1:21" x14ac:dyDescent="0.25">
      <c r="A10464" s="53" t="s">
        <v>39</v>
      </c>
      <c r="B10464" s="53" t="s">
        <v>37426</v>
      </c>
      <c r="C10464" s="53" t="s">
        <v>1933</v>
      </c>
      <c r="D10464" s="53" t="s">
        <v>4681</v>
      </c>
      <c r="E10464" s="53" t="s">
        <v>47</v>
      </c>
      <c r="F10464" s="3">
        <v>43942</v>
      </c>
      <c r="G10464" s="53" t="s">
        <v>37</v>
      </c>
      <c r="H10464" s="53" t="s">
        <v>261</v>
      </c>
      <c r="I10464">
        <v>43845</v>
      </c>
      <c r="J10464">
        <v>3.2333333333333334</v>
      </c>
      <c r="K10464">
        <v>-127.8</v>
      </c>
      <c r="L10464" s="53">
        <v>-1</v>
      </c>
      <c r="M10464">
        <v>-3003.3</v>
      </c>
      <c r="N10464">
        <v>-1273.0519999999999</v>
      </c>
      <c r="O10464">
        <v>-1273.0519999999999</v>
      </c>
      <c r="P10464">
        <v>127.8</v>
      </c>
      <c r="Q10464">
        <v>23.5</v>
      </c>
      <c r="R10464">
        <v>-1730.248</v>
      </c>
      <c r="S10464">
        <v>2020</v>
      </c>
      <c r="T10464">
        <v>4</v>
      </c>
      <c r="U10464">
        <v>17</v>
      </c>
    </row>
    <row r="10465" spans="1:21" x14ac:dyDescent="0.25">
      <c r="A10465" s="53" t="s">
        <v>39</v>
      </c>
      <c r="B10465" s="53" t="s">
        <v>37426</v>
      </c>
      <c r="C10465" s="53" t="s">
        <v>1725</v>
      </c>
      <c r="D10465" s="53" t="s">
        <v>7843</v>
      </c>
      <c r="E10465" s="53" t="s">
        <v>34</v>
      </c>
      <c r="F10465" s="3">
        <v>43942</v>
      </c>
      <c r="G10465" s="53" t="s">
        <v>37</v>
      </c>
      <c r="H10465" s="53" t="s">
        <v>64</v>
      </c>
      <c r="I10465">
        <v>43752</v>
      </c>
      <c r="J10465">
        <v>6.333333333333333</v>
      </c>
      <c r="K10465">
        <v>5080</v>
      </c>
      <c r="L10465" s="53">
        <v>44</v>
      </c>
      <c r="M10465">
        <v>116840</v>
      </c>
      <c r="N10465">
        <v>123201.43399999999</v>
      </c>
      <c r="O10465">
        <v>2800.0329999999999</v>
      </c>
      <c r="P10465">
        <v>115.45454545454545</v>
      </c>
      <c r="Q10465">
        <v>23</v>
      </c>
      <c r="R10465">
        <v>-6361.4340000000002</v>
      </c>
      <c r="S10465">
        <v>2020</v>
      </c>
      <c r="T10465">
        <v>4</v>
      </c>
      <c r="U10465">
        <v>17</v>
      </c>
    </row>
    <row r="10466" spans="1:21" x14ac:dyDescent="0.25">
      <c r="A10466" s="53" t="s">
        <v>39</v>
      </c>
      <c r="B10466" s="53" t="s">
        <v>37426</v>
      </c>
      <c r="C10466" s="53" t="s">
        <v>1725</v>
      </c>
      <c r="D10466" s="53" t="s">
        <v>7843</v>
      </c>
      <c r="E10466" s="53" t="s">
        <v>34</v>
      </c>
      <c r="F10466" s="3">
        <v>43942</v>
      </c>
      <c r="G10466" s="53" t="s">
        <v>37</v>
      </c>
      <c r="H10466" s="53" t="s">
        <v>91</v>
      </c>
      <c r="I10466">
        <v>43752</v>
      </c>
      <c r="J10466">
        <v>6.333333333333333</v>
      </c>
      <c r="K10466">
        <v>212.8</v>
      </c>
      <c r="L10466" s="53">
        <v>2</v>
      </c>
      <c r="M10466">
        <v>5320</v>
      </c>
      <c r="N10466">
        <v>5600.0649999999996</v>
      </c>
      <c r="O10466">
        <v>2800.0329999999999</v>
      </c>
      <c r="P10466">
        <v>106.4</v>
      </c>
      <c r="Q10466">
        <v>25</v>
      </c>
      <c r="R10466">
        <v>-280.065</v>
      </c>
      <c r="S10466">
        <v>2020</v>
      </c>
      <c r="T10466">
        <v>4</v>
      </c>
      <c r="U10466">
        <v>17</v>
      </c>
    </row>
    <row r="10467" spans="1:21" x14ac:dyDescent="0.25">
      <c r="A10467" s="53" t="s">
        <v>39</v>
      </c>
      <c r="B10467" s="53" t="s">
        <v>37426</v>
      </c>
      <c r="C10467" s="53" t="s">
        <v>1725</v>
      </c>
      <c r="D10467" s="53" t="s">
        <v>7843</v>
      </c>
      <c r="E10467" s="53" t="s">
        <v>34</v>
      </c>
      <c r="F10467" s="3">
        <v>43942</v>
      </c>
      <c r="G10467" s="53" t="s">
        <v>37</v>
      </c>
      <c r="H10467" s="53" t="s">
        <v>195</v>
      </c>
      <c r="I10467">
        <v>43752</v>
      </c>
      <c r="J10467">
        <v>6.333333333333333</v>
      </c>
      <c r="K10467">
        <v>227.8</v>
      </c>
      <c r="L10467" s="53">
        <v>2</v>
      </c>
      <c r="M10467">
        <v>5695</v>
      </c>
      <c r="N10467">
        <v>5600.0649999999996</v>
      </c>
      <c r="O10467">
        <v>2800.0329999999999</v>
      </c>
      <c r="P10467">
        <v>113.9</v>
      </c>
      <c r="Q10467">
        <v>25</v>
      </c>
      <c r="R10467">
        <v>94.935000000000002</v>
      </c>
      <c r="S10467">
        <v>2020</v>
      </c>
      <c r="T10467">
        <v>4</v>
      </c>
      <c r="U10467">
        <v>17</v>
      </c>
    </row>
    <row r="10468" spans="1:21" x14ac:dyDescent="0.25">
      <c r="A10468" s="53" t="s">
        <v>39</v>
      </c>
      <c r="B10468" s="53" t="s">
        <v>37427</v>
      </c>
      <c r="C10468" s="53" t="s">
        <v>1249</v>
      </c>
      <c r="D10468" s="53" t="s">
        <v>7710</v>
      </c>
      <c r="E10468" s="53" t="s">
        <v>34</v>
      </c>
      <c r="F10468" s="3">
        <v>43942</v>
      </c>
      <c r="G10468" s="53" t="s">
        <v>37</v>
      </c>
      <c r="H10468" s="53" t="s">
        <v>287</v>
      </c>
      <c r="I10468">
        <v>43765</v>
      </c>
      <c r="J10468">
        <v>5.8999999999999995</v>
      </c>
      <c r="K10468">
        <v>13255</v>
      </c>
      <c r="L10468" s="53">
        <v>107</v>
      </c>
      <c r="M10468">
        <v>318120</v>
      </c>
      <c r="N10468">
        <v>383189.478</v>
      </c>
      <c r="O10468">
        <v>3581.21</v>
      </c>
      <c r="P10468">
        <v>123.87850467289719</v>
      </c>
      <c r="Q10468">
        <v>24</v>
      </c>
      <c r="R10468">
        <v>-65069.478000000003</v>
      </c>
      <c r="S10468">
        <v>2020</v>
      </c>
      <c r="T10468">
        <v>4</v>
      </c>
      <c r="U10468">
        <v>17</v>
      </c>
    </row>
    <row r="10469" spans="1:21" x14ac:dyDescent="0.25">
      <c r="A10469" s="53" t="s">
        <v>39</v>
      </c>
      <c r="B10469" s="53" t="s">
        <v>37424</v>
      </c>
      <c r="C10469" s="53" t="s">
        <v>32</v>
      </c>
      <c r="D10469" s="53" t="s">
        <v>7330</v>
      </c>
      <c r="E10469" s="53" t="s">
        <v>34</v>
      </c>
      <c r="F10469" s="3">
        <v>43943</v>
      </c>
      <c r="G10469" s="53" t="s">
        <v>37</v>
      </c>
      <c r="H10469" s="53" t="s">
        <v>91</v>
      </c>
      <c r="I10469">
        <v>43652</v>
      </c>
      <c r="J10469">
        <v>9.6999999999999993</v>
      </c>
      <c r="K10469">
        <v>149</v>
      </c>
      <c r="L10469" s="53">
        <v>1</v>
      </c>
      <c r="M10469">
        <v>3576</v>
      </c>
      <c r="N10469">
        <v>2689.82</v>
      </c>
      <c r="O10469">
        <v>2689.82</v>
      </c>
      <c r="P10469">
        <v>149</v>
      </c>
      <c r="Q10469">
        <v>24</v>
      </c>
      <c r="R10469">
        <v>886.18</v>
      </c>
      <c r="S10469">
        <v>2020</v>
      </c>
      <c r="T10469">
        <v>4</v>
      </c>
      <c r="U10469">
        <v>17</v>
      </c>
    </row>
    <row r="10470" spans="1:21" x14ac:dyDescent="0.25">
      <c r="A10470" s="53" t="s">
        <v>39</v>
      </c>
      <c r="B10470" s="53" t="s">
        <v>37424</v>
      </c>
      <c r="C10470" s="53" t="s">
        <v>32</v>
      </c>
      <c r="D10470" s="53" t="s">
        <v>7330</v>
      </c>
      <c r="E10470" s="53" t="s">
        <v>34</v>
      </c>
      <c r="F10470" s="3">
        <v>43943</v>
      </c>
      <c r="G10470" s="53" t="s">
        <v>37</v>
      </c>
      <c r="H10470" s="53" t="s">
        <v>91</v>
      </c>
      <c r="I10470">
        <v>43652</v>
      </c>
      <c r="J10470">
        <v>9.6999999999999993</v>
      </c>
      <c r="K10470">
        <v>74.5</v>
      </c>
      <c r="L10470" s="53">
        <v>1</v>
      </c>
      <c r="M10470">
        <v>1788</v>
      </c>
      <c r="N10470">
        <v>2689.82</v>
      </c>
      <c r="O10470">
        <v>2689.82</v>
      </c>
      <c r="P10470">
        <v>74.5</v>
      </c>
      <c r="Q10470">
        <v>24</v>
      </c>
      <c r="R10470">
        <v>-901.82</v>
      </c>
      <c r="S10470">
        <v>2020</v>
      </c>
      <c r="T10470">
        <v>4</v>
      </c>
      <c r="U10470">
        <v>17</v>
      </c>
    </row>
    <row r="10471" spans="1:21" x14ac:dyDescent="0.25">
      <c r="A10471" s="53" t="s">
        <v>39</v>
      </c>
      <c r="B10471" s="53" t="s">
        <v>37424</v>
      </c>
      <c r="C10471" s="53" t="s">
        <v>32</v>
      </c>
      <c r="D10471" s="53" t="s">
        <v>7330</v>
      </c>
      <c r="E10471" s="53" t="s">
        <v>34</v>
      </c>
      <c r="F10471" s="3">
        <v>43943</v>
      </c>
      <c r="G10471" s="53" t="s">
        <v>37</v>
      </c>
      <c r="H10471" s="53" t="s">
        <v>91</v>
      </c>
      <c r="I10471">
        <v>43652</v>
      </c>
      <c r="J10471">
        <v>9.6999999999999993</v>
      </c>
      <c r="K10471">
        <v>152.5</v>
      </c>
      <c r="L10471" s="53">
        <v>1</v>
      </c>
      <c r="M10471">
        <v>3660</v>
      </c>
      <c r="N10471">
        <v>2689.82</v>
      </c>
      <c r="O10471">
        <v>2689.82</v>
      </c>
      <c r="P10471">
        <v>152.5</v>
      </c>
      <c r="Q10471">
        <v>24</v>
      </c>
      <c r="R10471">
        <v>970.18</v>
      </c>
      <c r="S10471">
        <v>2020</v>
      </c>
      <c r="T10471">
        <v>4</v>
      </c>
      <c r="U10471">
        <v>17</v>
      </c>
    </row>
    <row r="10472" spans="1:21" x14ac:dyDescent="0.25">
      <c r="A10472" s="53" t="s">
        <v>39</v>
      </c>
      <c r="B10472" s="53" t="s">
        <v>37424</v>
      </c>
      <c r="C10472" s="53" t="s">
        <v>32</v>
      </c>
      <c r="D10472" s="53" t="s">
        <v>7330</v>
      </c>
      <c r="E10472" s="53" t="s">
        <v>34</v>
      </c>
      <c r="F10472" s="3">
        <v>43943</v>
      </c>
      <c r="G10472" s="53" t="s">
        <v>37</v>
      </c>
      <c r="H10472" s="53" t="s">
        <v>91</v>
      </c>
      <c r="I10472">
        <v>43652</v>
      </c>
      <c r="J10472">
        <v>9.6999999999999993</v>
      </c>
      <c r="K10472">
        <v>189.5</v>
      </c>
      <c r="L10472" s="53">
        <v>1</v>
      </c>
      <c r="M10472">
        <v>4548</v>
      </c>
      <c r="N10472">
        <v>2689.82</v>
      </c>
      <c r="O10472">
        <v>2689.82</v>
      </c>
      <c r="P10472">
        <v>189.5</v>
      </c>
      <c r="Q10472">
        <v>24</v>
      </c>
      <c r="R10472">
        <v>1858.18</v>
      </c>
      <c r="S10472">
        <v>2020</v>
      </c>
      <c r="T10472">
        <v>4</v>
      </c>
      <c r="U10472">
        <v>17</v>
      </c>
    </row>
    <row r="10473" spans="1:21" x14ac:dyDescent="0.25">
      <c r="A10473" s="53" t="s">
        <v>39</v>
      </c>
      <c r="B10473" s="53" t="s">
        <v>37424</v>
      </c>
      <c r="C10473" s="53" t="s">
        <v>32</v>
      </c>
      <c r="D10473" s="53" t="s">
        <v>7330</v>
      </c>
      <c r="E10473" s="53" t="s">
        <v>34</v>
      </c>
      <c r="F10473" s="3">
        <v>43943</v>
      </c>
      <c r="G10473" s="53" t="s">
        <v>37</v>
      </c>
      <c r="H10473" s="53" t="s">
        <v>91</v>
      </c>
      <c r="I10473">
        <v>43652</v>
      </c>
      <c r="J10473">
        <v>9.6999999999999993</v>
      </c>
      <c r="K10473">
        <v>521</v>
      </c>
      <c r="L10473" s="53">
        <v>5</v>
      </c>
      <c r="M10473">
        <v>12504</v>
      </c>
      <c r="N10473">
        <v>13449.1</v>
      </c>
      <c r="O10473">
        <v>2689.82</v>
      </c>
      <c r="P10473">
        <v>104.2</v>
      </c>
      <c r="Q10473">
        <v>24</v>
      </c>
      <c r="R10473">
        <v>-945.1</v>
      </c>
      <c r="S10473">
        <v>2020</v>
      </c>
      <c r="T10473">
        <v>4</v>
      </c>
      <c r="U10473">
        <v>17</v>
      </c>
    </row>
    <row r="10474" spans="1:21" x14ac:dyDescent="0.25">
      <c r="A10474" s="53" t="s">
        <v>39</v>
      </c>
      <c r="B10474" s="53" t="s">
        <v>37425</v>
      </c>
      <c r="C10474" s="53" t="s">
        <v>93</v>
      </c>
      <c r="D10474" s="53" t="s">
        <v>3276</v>
      </c>
      <c r="E10474" s="53" t="s">
        <v>34</v>
      </c>
      <c r="F10474" s="3">
        <v>43943</v>
      </c>
      <c r="G10474" s="53" t="s">
        <v>37</v>
      </c>
      <c r="H10474" s="53" t="s">
        <v>209</v>
      </c>
      <c r="I10474">
        <v>43747</v>
      </c>
      <c r="J10474">
        <v>6.5333333333333332</v>
      </c>
      <c r="K10474">
        <v>280.5</v>
      </c>
      <c r="L10474" s="53">
        <v>2</v>
      </c>
      <c r="M10474">
        <v>6732</v>
      </c>
      <c r="N10474">
        <v>6320.4840000000004</v>
      </c>
      <c r="O10474">
        <v>3160.2420000000002</v>
      </c>
      <c r="P10474">
        <v>140.25</v>
      </c>
      <c r="Q10474">
        <v>24</v>
      </c>
      <c r="R10474">
        <v>411.51600000000002</v>
      </c>
      <c r="S10474">
        <v>2020</v>
      </c>
      <c r="T10474">
        <v>4</v>
      </c>
      <c r="U10474">
        <v>17</v>
      </c>
    </row>
    <row r="10475" spans="1:21" x14ac:dyDescent="0.25">
      <c r="A10475" s="53" t="s">
        <v>39</v>
      </c>
      <c r="B10475" s="53" t="s">
        <v>37425</v>
      </c>
      <c r="C10475" s="53" t="s">
        <v>93</v>
      </c>
      <c r="D10475" s="53" t="s">
        <v>3276</v>
      </c>
      <c r="E10475" s="53" t="s">
        <v>34</v>
      </c>
      <c r="F10475" s="3">
        <v>43943</v>
      </c>
      <c r="G10475" s="53" t="s">
        <v>37</v>
      </c>
      <c r="H10475" s="53" t="s">
        <v>4846</v>
      </c>
      <c r="I10475">
        <v>43747</v>
      </c>
      <c r="J10475">
        <v>6.5333333333333332</v>
      </c>
      <c r="K10475">
        <v>261</v>
      </c>
      <c r="L10475" s="53">
        <v>2</v>
      </c>
      <c r="M10475">
        <v>6264</v>
      </c>
      <c r="N10475">
        <v>6320.4840000000004</v>
      </c>
      <c r="O10475">
        <v>3160.2420000000002</v>
      </c>
      <c r="P10475">
        <v>130.5</v>
      </c>
      <c r="Q10475">
        <v>24</v>
      </c>
      <c r="R10475">
        <v>-56.484000000000002</v>
      </c>
      <c r="S10475">
        <v>2020</v>
      </c>
      <c r="T10475">
        <v>4</v>
      </c>
      <c r="U10475">
        <v>17</v>
      </c>
    </row>
    <row r="10476" spans="1:21" x14ac:dyDescent="0.25">
      <c r="A10476" s="53" t="s">
        <v>39</v>
      </c>
      <c r="B10476" s="53" t="s">
        <v>37425</v>
      </c>
      <c r="C10476" s="53" t="s">
        <v>93</v>
      </c>
      <c r="D10476" s="53" t="s">
        <v>3276</v>
      </c>
      <c r="E10476" s="53" t="s">
        <v>34</v>
      </c>
      <c r="F10476" s="3">
        <v>43943</v>
      </c>
      <c r="G10476" s="53" t="s">
        <v>37</v>
      </c>
      <c r="H10476" s="53" t="s">
        <v>201</v>
      </c>
      <c r="I10476">
        <v>43747</v>
      </c>
      <c r="J10476">
        <v>6.5333333333333332</v>
      </c>
      <c r="K10476">
        <v>109</v>
      </c>
      <c r="L10476" s="53">
        <v>1</v>
      </c>
      <c r="M10476">
        <v>2616</v>
      </c>
      <c r="N10476">
        <v>3160.2420000000002</v>
      </c>
      <c r="O10476">
        <v>3160.2420000000002</v>
      </c>
      <c r="P10476">
        <v>109</v>
      </c>
      <c r="Q10476">
        <v>24</v>
      </c>
      <c r="R10476">
        <v>-544.24199999999996</v>
      </c>
      <c r="S10476">
        <v>2020</v>
      </c>
      <c r="T10476">
        <v>4</v>
      </c>
      <c r="U10476">
        <v>17</v>
      </c>
    </row>
    <row r="10477" spans="1:21" x14ac:dyDescent="0.25">
      <c r="A10477" s="53" t="s">
        <v>39</v>
      </c>
      <c r="B10477" s="53" t="s">
        <v>37425</v>
      </c>
      <c r="C10477" s="53" t="s">
        <v>93</v>
      </c>
      <c r="D10477" s="53" t="s">
        <v>3276</v>
      </c>
      <c r="E10477" s="53" t="s">
        <v>34</v>
      </c>
      <c r="F10477" s="3">
        <v>43943</v>
      </c>
      <c r="G10477" s="53" t="s">
        <v>37</v>
      </c>
      <c r="H10477" s="53" t="s">
        <v>204</v>
      </c>
      <c r="I10477">
        <v>43747</v>
      </c>
      <c r="J10477">
        <v>6.5333333333333332</v>
      </c>
      <c r="K10477">
        <v>107</v>
      </c>
      <c r="L10477" s="53">
        <v>1</v>
      </c>
      <c r="M10477">
        <v>2568</v>
      </c>
      <c r="N10477">
        <v>3160.2420000000002</v>
      </c>
      <c r="O10477">
        <v>3160.2420000000002</v>
      </c>
      <c r="P10477">
        <v>107</v>
      </c>
      <c r="Q10477">
        <v>24</v>
      </c>
      <c r="R10477">
        <v>-592.24199999999996</v>
      </c>
      <c r="S10477">
        <v>2020</v>
      </c>
      <c r="T10477">
        <v>4</v>
      </c>
      <c r="U10477">
        <v>17</v>
      </c>
    </row>
    <row r="10478" spans="1:21" x14ac:dyDescent="0.25">
      <c r="A10478" s="53" t="s">
        <v>39</v>
      </c>
      <c r="B10478" s="53" t="s">
        <v>37425</v>
      </c>
      <c r="C10478" s="53" t="s">
        <v>997</v>
      </c>
      <c r="D10478" s="53" t="s">
        <v>4652</v>
      </c>
      <c r="E10478" s="53" t="s">
        <v>34</v>
      </c>
      <c r="F10478" s="3">
        <v>43943</v>
      </c>
      <c r="G10478" s="53" t="s">
        <v>37</v>
      </c>
      <c r="H10478" s="53" t="s">
        <v>91</v>
      </c>
      <c r="I10478">
        <v>43754</v>
      </c>
      <c r="J10478">
        <v>6.3</v>
      </c>
      <c r="K10478">
        <v>330</v>
      </c>
      <c r="L10478" s="53">
        <v>3</v>
      </c>
      <c r="M10478">
        <v>7920</v>
      </c>
      <c r="N10478">
        <v>8812.1229999999996</v>
      </c>
      <c r="O10478">
        <v>2937.3739999999998</v>
      </c>
      <c r="P10478">
        <v>110</v>
      </c>
      <c r="Q10478">
        <v>24</v>
      </c>
      <c r="R10478">
        <v>-892.12300000000005</v>
      </c>
      <c r="S10478">
        <v>2020</v>
      </c>
      <c r="T10478">
        <v>4</v>
      </c>
      <c r="U10478">
        <v>17</v>
      </c>
    </row>
    <row r="10479" spans="1:21" x14ac:dyDescent="0.25">
      <c r="A10479" s="53" t="s">
        <v>39</v>
      </c>
      <c r="B10479" s="53" t="s">
        <v>37426</v>
      </c>
      <c r="C10479" s="53" t="s">
        <v>1747</v>
      </c>
      <c r="D10479" s="53" t="s">
        <v>5585</v>
      </c>
      <c r="E10479" s="53" t="s">
        <v>34</v>
      </c>
      <c r="F10479" s="3">
        <v>43943</v>
      </c>
      <c r="G10479" s="53" t="s">
        <v>37</v>
      </c>
      <c r="H10479" s="53" t="s">
        <v>64</v>
      </c>
      <c r="I10479">
        <v>43757</v>
      </c>
      <c r="J10479">
        <v>6.2</v>
      </c>
      <c r="K10479">
        <v>112</v>
      </c>
      <c r="L10479" s="53">
        <v>1</v>
      </c>
      <c r="M10479">
        <v>2744</v>
      </c>
      <c r="N10479">
        <v>3251.2489999999998</v>
      </c>
      <c r="O10479">
        <v>3251.2489999999998</v>
      </c>
      <c r="P10479">
        <v>112</v>
      </c>
      <c r="Q10479">
        <v>24.5</v>
      </c>
      <c r="R10479">
        <v>-507.24900000000002</v>
      </c>
      <c r="S10479">
        <v>2020</v>
      </c>
      <c r="T10479">
        <v>4</v>
      </c>
      <c r="U10479">
        <v>17</v>
      </c>
    </row>
    <row r="10480" spans="1:21" x14ac:dyDescent="0.25">
      <c r="A10480" s="53" t="s">
        <v>39</v>
      </c>
      <c r="B10480" s="53" t="s">
        <v>37426</v>
      </c>
      <c r="C10480" s="53" t="s">
        <v>1747</v>
      </c>
      <c r="D10480" s="53" t="s">
        <v>5585</v>
      </c>
      <c r="E10480" s="53" t="s">
        <v>34</v>
      </c>
      <c r="F10480" s="3">
        <v>43943</v>
      </c>
      <c r="G10480" s="53" t="s">
        <v>37</v>
      </c>
      <c r="H10480" s="53" t="s">
        <v>64</v>
      </c>
      <c r="I10480">
        <v>43757</v>
      </c>
      <c r="J10480">
        <v>6.2</v>
      </c>
      <c r="K10480">
        <v>132</v>
      </c>
      <c r="L10480" s="53">
        <v>1</v>
      </c>
      <c r="M10480">
        <v>3234</v>
      </c>
      <c r="N10480">
        <v>3251.2489999999998</v>
      </c>
      <c r="O10480">
        <v>3251.2489999999998</v>
      </c>
      <c r="P10480">
        <v>132</v>
      </c>
      <c r="Q10480">
        <v>24.5</v>
      </c>
      <c r="R10480">
        <v>-17.248999999999999</v>
      </c>
      <c r="S10480">
        <v>2020</v>
      </c>
      <c r="T10480">
        <v>4</v>
      </c>
      <c r="U10480">
        <v>17</v>
      </c>
    </row>
    <row r="10481" spans="1:21" x14ac:dyDescent="0.25">
      <c r="A10481" s="53" t="s">
        <v>39</v>
      </c>
      <c r="B10481" s="53" t="s">
        <v>37426</v>
      </c>
      <c r="C10481" s="53" t="s">
        <v>1747</v>
      </c>
      <c r="D10481" s="53" t="s">
        <v>5585</v>
      </c>
      <c r="E10481" s="53" t="s">
        <v>34</v>
      </c>
      <c r="F10481" s="3">
        <v>43943</v>
      </c>
      <c r="G10481" s="53" t="s">
        <v>37</v>
      </c>
      <c r="H10481" s="53" t="s">
        <v>189</v>
      </c>
      <c r="I10481">
        <v>43757</v>
      </c>
      <c r="J10481">
        <v>6.2</v>
      </c>
      <c r="K10481">
        <v>360</v>
      </c>
      <c r="L10481" s="53">
        <v>3</v>
      </c>
      <c r="M10481">
        <v>8820</v>
      </c>
      <c r="N10481">
        <v>9753.7459999999992</v>
      </c>
      <c r="O10481">
        <v>3251.2489999999998</v>
      </c>
      <c r="P10481">
        <v>120</v>
      </c>
      <c r="Q10481">
        <v>24.5</v>
      </c>
      <c r="R10481">
        <v>-933.74599999999998</v>
      </c>
      <c r="S10481">
        <v>2020</v>
      </c>
      <c r="T10481">
        <v>4</v>
      </c>
      <c r="U10481">
        <v>17</v>
      </c>
    </row>
    <row r="10482" spans="1:21" x14ac:dyDescent="0.25">
      <c r="A10482" s="53" t="s">
        <v>39</v>
      </c>
      <c r="B10482" s="53" t="s">
        <v>37426</v>
      </c>
      <c r="C10482" s="53" t="s">
        <v>1747</v>
      </c>
      <c r="D10482" s="53" t="s">
        <v>5585</v>
      </c>
      <c r="E10482" s="53" t="s">
        <v>34</v>
      </c>
      <c r="F10482" s="3">
        <v>43943</v>
      </c>
      <c r="G10482" s="53" t="s">
        <v>37</v>
      </c>
      <c r="H10482" s="53" t="s">
        <v>64</v>
      </c>
      <c r="I10482">
        <v>43757</v>
      </c>
      <c r="J10482">
        <v>6.2</v>
      </c>
      <c r="K10482">
        <v>442</v>
      </c>
      <c r="L10482" s="53">
        <v>4</v>
      </c>
      <c r="M10482">
        <v>10829</v>
      </c>
      <c r="N10482">
        <v>13004.994000000001</v>
      </c>
      <c r="O10482">
        <v>3251.2489999999998</v>
      </c>
      <c r="P10482">
        <v>110.5</v>
      </c>
      <c r="Q10482">
        <v>24.5</v>
      </c>
      <c r="R10482">
        <v>-2175.9940000000001</v>
      </c>
      <c r="S10482">
        <v>2020</v>
      </c>
      <c r="T10482">
        <v>4</v>
      </c>
      <c r="U10482">
        <v>17</v>
      </c>
    </row>
    <row r="10483" spans="1:21" x14ac:dyDescent="0.25">
      <c r="A10483" s="53" t="s">
        <v>39</v>
      </c>
      <c r="B10483" s="53" t="s">
        <v>37426</v>
      </c>
      <c r="C10483" s="53" t="s">
        <v>1747</v>
      </c>
      <c r="D10483" s="53" t="s">
        <v>5585</v>
      </c>
      <c r="E10483" s="53" t="s">
        <v>34</v>
      </c>
      <c r="F10483" s="3">
        <v>43943</v>
      </c>
      <c r="G10483" s="53" t="s">
        <v>37</v>
      </c>
      <c r="H10483" s="53" t="s">
        <v>1900</v>
      </c>
      <c r="I10483">
        <v>43757</v>
      </c>
      <c r="J10483">
        <v>6.2</v>
      </c>
      <c r="K10483">
        <v>142</v>
      </c>
      <c r="L10483" s="53">
        <v>1</v>
      </c>
      <c r="M10483">
        <v>3479</v>
      </c>
      <c r="N10483">
        <v>3251.2489999999998</v>
      </c>
      <c r="O10483">
        <v>3251.2489999999998</v>
      </c>
      <c r="P10483">
        <v>142</v>
      </c>
      <c r="Q10483">
        <v>24.5</v>
      </c>
      <c r="R10483">
        <v>227.751</v>
      </c>
      <c r="S10483">
        <v>2020</v>
      </c>
      <c r="T10483">
        <v>4</v>
      </c>
      <c r="U10483">
        <v>17</v>
      </c>
    </row>
    <row r="10484" spans="1:21" x14ac:dyDescent="0.25">
      <c r="A10484" s="53" t="s">
        <v>39</v>
      </c>
      <c r="B10484" s="53" t="s">
        <v>37426</v>
      </c>
      <c r="C10484" s="53" t="s">
        <v>1747</v>
      </c>
      <c r="D10484" s="53" t="s">
        <v>5585</v>
      </c>
      <c r="E10484" s="53" t="s">
        <v>34</v>
      </c>
      <c r="F10484" s="3">
        <v>43943</v>
      </c>
      <c r="G10484" s="53" t="s">
        <v>37</v>
      </c>
      <c r="H10484" s="53" t="s">
        <v>170</v>
      </c>
      <c r="I10484">
        <v>43757</v>
      </c>
      <c r="J10484">
        <v>6.2</v>
      </c>
      <c r="K10484">
        <v>234</v>
      </c>
      <c r="L10484" s="53">
        <v>2</v>
      </c>
      <c r="M10484">
        <v>5733</v>
      </c>
      <c r="N10484">
        <v>6502.4970000000003</v>
      </c>
      <c r="O10484">
        <v>3251.2489999999998</v>
      </c>
      <c r="P10484">
        <v>117</v>
      </c>
      <c r="Q10484">
        <v>24.5</v>
      </c>
      <c r="R10484">
        <v>-769.49699999999996</v>
      </c>
      <c r="S10484">
        <v>2020</v>
      </c>
      <c r="T10484">
        <v>4</v>
      </c>
      <c r="U10484">
        <v>17</v>
      </c>
    </row>
    <row r="10485" spans="1:21" x14ac:dyDescent="0.25">
      <c r="A10485" s="53" t="s">
        <v>39</v>
      </c>
      <c r="B10485" s="53" t="s">
        <v>37426</v>
      </c>
      <c r="C10485" s="53" t="s">
        <v>1747</v>
      </c>
      <c r="D10485" s="53" t="s">
        <v>5585</v>
      </c>
      <c r="E10485" s="53" t="s">
        <v>34</v>
      </c>
      <c r="F10485" s="3">
        <v>43943</v>
      </c>
      <c r="G10485" s="53" t="s">
        <v>37</v>
      </c>
      <c r="H10485" s="53" t="s">
        <v>108</v>
      </c>
      <c r="I10485">
        <v>43757</v>
      </c>
      <c r="J10485">
        <v>6.2</v>
      </c>
      <c r="K10485">
        <v>590</v>
      </c>
      <c r="L10485" s="53">
        <v>5</v>
      </c>
      <c r="M10485">
        <v>14455</v>
      </c>
      <c r="N10485">
        <v>16256.243</v>
      </c>
      <c r="O10485">
        <v>3251.2489999999998</v>
      </c>
      <c r="P10485">
        <v>118</v>
      </c>
      <c r="Q10485">
        <v>24.5</v>
      </c>
      <c r="R10485">
        <v>-1801.2429999999999</v>
      </c>
      <c r="S10485">
        <v>2020</v>
      </c>
      <c r="T10485">
        <v>4</v>
      </c>
      <c r="U10485">
        <v>17</v>
      </c>
    </row>
    <row r="10486" spans="1:21" x14ac:dyDescent="0.25">
      <c r="A10486" s="53" t="s">
        <v>39</v>
      </c>
      <c r="B10486" s="53" t="s">
        <v>37426</v>
      </c>
      <c r="C10486" s="53" t="s">
        <v>1747</v>
      </c>
      <c r="D10486" s="53" t="s">
        <v>5585</v>
      </c>
      <c r="E10486" s="53" t="s">
        <v>34</v>
      </c>
      <c r="F10486" s="3">
        <v>43943</v>
      </c>
      <c r="G10486" s="53" t="s">
        <v>37</v>
      </c>
      <c r="H10486" s="53" t="s">
        <v>64</v>
      </c>
      <c r="I10486">
        <v>43757</v>
      </c>
      <c r="J10486">
        <v>6.2</v>
      </c>
      <c r="K10486">
        <v>272</v>
      </c>
      <c r="L10486" s="53">
        <v>2</v>
      </c>
      <c r="M10486">
        <v>6664</v>
      </c>
      <c r="N10486">
        <v>6502.4970000000003</v>
      </c>
      <c r="O10486">
        <v>3251.2489999999998</v>
      </c>
      <c r="P10486">
        <v>136</v>
      </c>
      <c r="Q10486">
        <v>24.5</v>
      </c>
      <c r="R10486">
        <v>161.50299999999999</v>
      </c>
      <c r="S10486">
        <v>2020</v>
      </c>
      <c r="T10486">
        <v>4</v>
      </c>
      <c r="U10486">
        <v>17</v>
      </c>
    </row>
    <row r="10487" spans="1:21" x14ac:dyDescent="0.25">
      <c r="A10487" s="53" t="s">
        <v>39</v>
      </c>
      <c r="B10487" s="53" t="s">
        <v>37426</v>
      </c>
      <c r="C10487" s="53" t="s">
        <v>1747</v>
      </c>
      <c r="D10487" s="53" t="s">
        <v>5585</v>
      </c>
      <c r="E10487" s="53" t="s">
        <v>34</v>
      </c>
      <c r="F10487" s="3">
        <v>43943</v>
      </c>
      <c r="G10487" s="53" t="s">
        <v>37</v>
      </c>
      <c r="H10487" s="53" t="s">
        <v>111</v>
      </c>
      <c r="I10487">
        <v>43757</v>
      </c>
      <c r="J10487">
        <v>6.2</v>
      </c>
      <c r="K10487">
        <v>368</v>
      </c>
      <c r="L10487" s="53">
        <v>3</v>
      </c>
      <c r="M10487">
        <v>9016</v>
      </c>
      <c r="N10487">
        <v>9753.7459999999992</v>
      </c>
      <c r="O10487">
        <v>3251.2489999999998</v>
      </c>
      <c r="P10487">
        <v>122.66666666666667</v>
      </c>
      <c r="Q10487">
        <v>24.5</v>
      </c>
      <c r="R10487">
        <v>-737.74599999999998</v>
      </c>
      <c r="S10487">
        <v>2020</v>
      </c>
      <c r="T10487">
        <v>4</v>
      </c>
      <c r="U10487">
        <v>17</v>
      </c>
    </row>
    <row r="10488" spans="1:21" x14ac:dyDescent="0.25">
      <c r="A10488" s="53" t="s">
        <v>39</v>
      </c>
      <c r="B10488" s="53" t="s">
        <v>37426</v>
      </c>
      <c r="C10488" s="53" t="s">
        <v>1747</v>
      </c>
      <c r="D10488" s="53" t="s">
        <v>5585</v>
      </c>
      <c r="E10488" s="53" t="s">
        <v>34</v>
      </c>
      <c r="F10488" s="3">
        <v>43943</v>
      </c>
      <c r="G10488" s="53" t="s">
        <v>37</v>
      </c>
      <c r="H10488" s="53" t="s">
        <v>122</v>
      </c>
      <c r="I10488">
        <v>43757</v>
      </c>
      <c r="J10488">
        <v>6.2</v>
      </c>
      <c r="K10488">
        <v>138</v>
      </c>
      <c r="L10488" s="53">
        <v>1</v>
      </c>
      <c r="M10488">
        <v>3381</v>
      </c>
      <c r="N10488">
        <v>3251.2489999999998</v>
      </c>
      <c r="O10488">
        <v>3251.2489999999998</v>
      </c>
      <c r="P10488">
        <v>138</v>
      </c>
      <c r="Q10488">
        <v>24.5</v>
      </c>
      <c r="R10488">
        <v>129.751</v>
      </c>
      <c r="S10488">
        <v>2020</v>
      </c>
      <c r="T10488">
        <v>4</v>
      </c>
      <c r="U10488">
        <v>17</v>
      </c>
    </row>
    <row r="10489" spans="1:21" x14ac:dyDescent="0.25">
      <c r="A10489" s="53" t="s">
        <v>39</v>
      </c>
      <c r="B10489" s="53" t="s">
        <v>37426</v>
      </c>
      <c r="C10489" s="53" t="s">
        <v>1747</v>
      </c>
      <c r="D10489" s="53" t="s">
        <v>5585</v>
      </c>
      <c r="E10489" s="53" t="s">
        <v>34</v>
      </c>
      <c r="F10489" s="3">
        <v>43943</v>
      </c>
      <c r="G10489" s="53" t="s">
        <v>37</v>
      </c>
      <c r="H10489" s="53" t="s">
        <v>77</v>
      </c>
      <c r="I10489">
        <v>43757</v>
      </c>
      <c r="J10489">
        <v>6.2</v>
      </c>
      <c r="K10489">
        <v>2076</v>
      </c>
      <c r="L10489" s="53">
        <v>16</v>
      </c>
      <c r="M10489">
        <v>48786</v>
      </c>
      <c r="N10489">
        <v>52019.978000000003</v>
      </c>
      <c r="O10489">
        <v>3251.2489999999998</v>
      </c>
      <c r="P10489">
        <v>129.75</v>
      </c>
      <c r="Q10489">
        <v>23.5</v>
      </c>
      <c r="R10489">
        <v>-3233.9780000000001</v>
      </c>
      <c r="S10489">
        <v>2020</v>
      </c>
      <c r="T10489">
        <v>4</v>
      </c>
      <c r="U10489">
        <v>17</v>
      </c>
    </row>
    <row r="10490" spans="1:21" x14ac:dyDescent="0.25">
      <c r="A10490" s="53" t="s">
        <v>39</v>
      </c>
      <c r="B10490" s="53" t="s">
        <v>37426</v>
      </c>
      <c r="C10490" s="53" t="s">
        <v>1747</v>
      </c>
      <c r="D10490" s="53" t="s">
        <v>5585</v>
      </c>
      <c r="E10490" s="53" t="s">
        <v>34</v>
      </c>
      <c r="F10490" s="3">
        <v>43943</v>
      </c>
      <c r="G10490" s="53" t="s">
        <v>37</v>
      </c>
      <c r="H10490" s="53" t="s">
        <v>128</v>
      </c>
      <c r="I10490">
        <v>43757</v>
      </c>
      <c r="J10490">
        <v>6.2</v>
      </c>
      <c r="K10490">
        <v>276</v>
      </c>
      <c r="L10490" s="53">
        <v>2</v>
      </c>
      <c r="M10490">
        <v>6762</v>
      </c>
      <c r="N10490">
        <v>6502.4970000000003</v>
      </c>
      <c r="O10490">
        <v>3251.2489999999998</v>
      </c>
      <c r="P10490">
        <v>138</v>
      </c>
      <c r="Q10490">
        <v>24.5</v>
      </c>
      <c r="R10490">
        <v>259.50299999999999</v>
      </c>
      <c r="S10490">
        <v>2020</v>
      </c>
      <c r="T10490">
        <v>4</v>
      </c>
      <c r="U10490">
        <v>17</v>
      </c>
    </row>
    <row r="10491" spans="1:21" x14ac:dyDescent="0.25">
      <c r="A10491" s="53" t="s">
        <v>39</v>
      </c>
      <c r="B10491" s="53" t="s">
        <v>37426</v>
      </c>
      <c r="C10491" s="53" t="s">
        <v>1747</v>
      </c>
      <c r="D10491" s="53" t="s">
        <v>5585</v>
      </c>
      <c r="E10491" s="53" t="s">
        <v>34</v>
      </c>
      <c r="F10491" s="3">
        <v>43943</v>
      </c>
      <c r="G10491" s="53" t="s">
        <v>37</v>
      </c>
      <c r="H10491" s="53" t="s">
        <v>131</v>
      </c>
      <c r="I10491">
        <v>43757</v>
      </c>
      <c r="J10491">
        <v>6.2</v>
      </c>
      <c r="K10491">
        <v>1</v>
      </c>
      <c r="L10491" s="53">
        <v>1</v>
      </c>
      <c r="M10491">
        <v>3185</v>
      </c>
      <c r="N10491">
        <v>3251.2489999999998</v>
      </c>
      <c r="O10491">
        <v>3251.2489999999998</v>
      </c>
      <c r="P10491">
        <v>1</v>
      </c>
      <c r="Q10491">
        <v>3185</v>
      </c>
      <c r="R10491">
        <v>-66.248999999999995</v>
      </c>
      <c r="S10491">
        <v>2020</v>
      </c>
      <c r="T10491">
        <v>4</v>
      </c>
      <c r="U10491">
        <v>17</v>
      </c>
    </row>
    <row r="10492" spans="1:21" x14ac:dyDescent="0.25">
      <c r="A10492" s="53" t="s">
        <v>39</v>
      </c>
      <c r="B10492" s="53" t="s">
        <v>37426</v>
      </c>
      <c r="C10492" s="53" t="s">
        <v>1747</v>
      </c>
      <c r="D10492" s="53" t="s">
        <v>5585</v>
      </c>
      <c r="E10492" s="53" t="s">
        <v>34</v>
      </c>
      <c r="F10492" s="3">
        <v>43943</v>
      </c>
      <c r="G10492" s="53" t="s">
        <v>37</v>
      </c>
      <c r="H10492" s="53" t="s">
        <v>224</v>
      </c>
      <c r="I10492">
        <v>43757</v>
      </c>
      <c r="J10492">
        <v>6.2</v>
      </c>
      <c r="K10492">
        <v>1290</v>
      </c>
      <c r="L10492" s="53">
        <v>10</v>
      </c>
      <c r="M10492">
        <v>31605</v>
      </c>
      <c r="N10492">
        <v>32512.486000000001</v>
      </c>
      <c r="O10492">
        <v>3251.2489999999998</v>
      </c>
      <c r="P10492">
        <v>129</v>
      </c>
      <c r="Q10492">
        <v>24.5</v>
      </c>
      <c r="R10492">
        <v>-907.48599999999999</v>
      </c>
      <c r="S10492">
        <v>2020</v>
      </c>
      <c r="T10492">
        <v>4</v>
      </c>
      <c r="U10492">
        <v>17</v>
      </c>
    </row>
    <row r="10493" spans="1:21" x14ac:dyDescent="0.25">
      <c r="A10493" s="53" t="s">
        <v>39</v>
      </c>
      <c r="B10493" s="53" t="s">
        <v>37426</v>
      </c>
      <c r="C10493" s="53" t="s">
        <v>1747</v>
      </c>
      <c r="D10493" s="53" t="s">
        <v>5585</v>
      </c>
      <c r="E10493" s="53" t="s">
        <v>34</v>
      </c>
      <c r="F10493" s="3">
        <v>43943</v>
      </c>
      <c r="G10493" s="53" t="s">
        <v>37</v>
      </c>
      <c r="H10493" s="53" t="s">
        <v>221</v>
      </c>
      <c r="I10493">
        <v>43757</v>
      </c>
      <c r="J10493">
        <v>6.2</v>
      </c>
      <c r="K10493">
        <v>132</v>
      </c>
      <c r="L10493" s="53">
        <v>1</v>
      </c>
      <c r="M10493">
        <v>3234</v>
      </c>
      <c r="N10493">
        <v>3251.2489999999998</v>
      </c>
      <c r="O10493">
        <v>3251.2489999999998</v>
      </c>
      <c r="P10493">
        <v>132</v>
      </c>
      <c r="Q10493">
        <v>24.5</v>
      </c>
      <c r="R10493">
        <v>-17.248999999999999</v>
      </c>
      <c r="S10493">
        <v>2020</v>
      </c>
      <c r="T10493">
        <v>4</v>
      </c>
      <c r="U10493">
        <v>17</v>
      </c>
    </row>
    <row r="10494" spans="1:21" x14ac:dyDescent="0.25">
      <c r="A10494" s="53" t="s">
        <v>39</v>
      </c>
      <c r="B10494" s="53" t="s">
        <v>37426</v>
      </c>
      <c r="C10494" s="53" t="s">
        <v>1747</v>
      </c>
      <c r="D10494" s="53" t="s">
        <v>5585</v>
      </c>
      <c r="E10494" s="53" t="s">
        <v>34</v>
      </c>
      <c r="F10494" s="3">
        <v>43943</v>
      </c>
      <c r="G10494" s="53" t="s">
        <v>37</v>
      </c>
      <c r="H10494" s="53" t="s">
        <v>134</v>
      </c>
      <c r="I10494">
        <v>43757</v>
      </c>
      <c r="J10494">
        <v>6.2</v>
      </c>
      <c r="K10494">
        <v>115</v>
      </c>
      <c r="L10494" s="53">
        <v>1</v>
      </c>
      <c r="M10494">
        <v>2817.5</v>
      </c>
      <c r="N10494">
        <v>3251.2489999999998</v>
      </c>
      <c r="O10494">
        <v>3251.2489999999998</v>
      </c>
      <c r="P10494">
        <v>115</v>
      </c>
      <c r="Q10494">
        <v>24.5</v>
      </c>
      <c r="R10494">
        <v>-433.74900000000002</v>
      </c>
      <c r="S10494">
        <v>2020</v>
      </c>
      <c r="T10494">
        <v>4</v>
      </c>
      <c r="U10494">
        <v>17</v>
      </c>
    </row>
    <row r="10495" spans="1:21" x14ac:dyDescent="0.25">
      <c r="A10495" s="53" t="s">
        <v>39</v>
      </c>
      <c r="B10495" s="53" t="s">
        <v>37426</v>
      </c>
      <c r="C10495" s="53" t="s">
        <v>1747</v>
      </c>
      <c r="D10495" s="53" t="s">
        <v>5585</v>
      </c>
      <c r="E10495" s="53" t="s">
        <v>34</v>
      </c>
      <c r="F10495" s="3">
        <v>43943</v>
      </c>
      <c r="G10495" s="53" t="s">
        <v>37</v>
      </c>
      <c r="H10495" s="53" t="s">
        <v>140</v>
      </c>
      <c r="I10495">
        <v>43757</v>
      </c>
      <c r="J10495">
        <v>6.2</v>
      </c>
      <c r="K10495">
        <v>309</v>
      </c>
      <c r="L10495" s="53">
        <v>2</v>
      </c>
      <c r="M10495">
        <v>7570.5</v>
      </c>
      <c r="N10495">
        <v>6502.4970000000003</v>
      </c>
      <c r="O10495">
        <v>3251.2489999999998</v>
      </c>
      <c r="P10495">
        <v>154.5</v>
      </c>
      <c r="Q10495">
        <v>24.5</v>
      </c>
      <c r="R10495">
        <v>1068.0029999999999</v>
      </c>
      <c r="S10495">
        <v>2020</v>
      </c>
      <c r="T10495">
        <v>4</v>
      </c>
      <c r="U10495">
        <v>17</v>
      </c>
    </row>
    <row r="10496" spans="1:21" x14ac:dyDescent="0.25">
      <c r="A10496" s="53" t="s">
        <v>39</v>
      </c>
      <c r="B10496" s="53" t="s">
        <v>37426</v>
      </c>
      <c r="C10496" s="53" t="s">
        <v>1747</v>
      </c>
      <c r="D10496" s="53" t="s">
        <v>5585</v>
      </c>
      <c r="E10496" s="53" t="s">
        <v>34</v>
      </c>
      <c r="F10496" s="3">
        <v>43943</v>
      </c>
      <c r="G10496" s="53" t="s">
        <v>37</v>
      </c>
      <c r="H10496" s="53" t="s">
        <v>149</v>
      </c>
      <c r="I10496">
        <v>43757</v>
      </c>
      <c r="J10496">
        <v>6.2</v>
      </c>
      <c r="K10496">
        <v>1760</v>
      </c>
      <c r="L10496" s="53">
        <v>12</v>
      </c>
      <c r="M10496">
        <v>41360</v>
      </c>
      <c r="N10496">
        <v>39014.983</v>
      </c>
      <c r="O10496">
        <v>3251.2489999999998</v>
      </c>
      <c r="P10496">
        <v>146.66666666666666</v>
      </c>
      <c r="Q10496">
        <v>23.5</v>
      </c>
      <c r="R10496">
        <v>2345.0169999999998</v>
      </c>
      <c r="S10496">
        <v>2020</v>
      </c>
      <c r="T10496">
        <v>4</v>
      </c>
      <c r="U10496">
        <v>17</v>
      </c>
    </row>
    <row r="10497" spans="1:21" x14ac:dyDescent="0.25">
      <c r="A10497" s="53" t="s">
        <v>39</v>
      </c>
      <c r="B10497" s="53" t="s">
        <v>37426</v>
      </c>
      <c r="C10497" s="53" t="s">
        <v>1747</v>
      </c>
      <c r="D10497" s="53" t="s">
        <v>5585</v>
      </c>
      <c r="E10497" s="53" t="s">
        <v>34</v>
      </c>
      <c r="F10497" s="3">
        <v>43943</v>
      </c>
      <c r="G10497" s="53" t="s">
        <v>37</v>
      </c>
      <c r="H10497" s="53" t="s">
        <v>218</v>
      </c>
      <c r="I10497">
        <v>43757</v>
      </c>
      <c r="J10497">
        <v>6.2</v>
      </c>
      <c r="K10497">
        <v>224</v>
      </c>
      <c r="L10497" s="53">
        <v>2</v>
      </c>
      <c r="M10497">
        <v>5488</v>
      </c>
      <c r="N10497">
        <v>6502.4970000000003</v>
      </c>
      <c r="O10497">
        <v>3251.2489999999998</v>
      </c>
      <c r="P10497">
        <v>112</v>
      </c>
      <c r="Q10497">
        <v>24.5</v>
      </c>
      <c r="R10497">
        <v>-1014.497</v>
      </c>
      <c r="S10497">
        <v>2020</v>
      </c>
      <c r="T10497">
        <v>4</v>
      </c>
      <c r="U10497">
        <v>17</v>
      </c>
    </row>
    <row r="10498" spans="1:21" x14ac:dyDescent="0.25">
      <c r="A10498" s="53" t="s">
        <v>39</v>
      </c>
      <c r="B10498" s="53" t="s">
        <v>37424</v>
      </c>
      <c r="C10498" s="53" t="s">
        <v>32</v>
      </c>
      <c r="D10498" s="53" t="s">
        <v>4649</v>
      </c>
      <c r="E10498" s="53" t="s">
        <v>47</v>
      </c>
      <c r="F10498" s="3">
        <v>43944</v>
      </c>
      <c r="G10498" s="53" t="s">
        <v>37</v>
      </c>
      <c r="H10498" s="53" t="s">
        <v>270</v>
      </c>
      <c r="I10498">
        <v>43715</v>
      </c>
      <c r="J10498">
        <v>7.6333333333333329</v>
      </c>
      <c r="K10498">
        <v>-6285</v>
      </c>
      <c r="L10498" s="53">
        <v>-16</v>
      </c>
      <c r="M10498">
        <v>-48268.800000000003</v>
      </c>
      <c r="N10498">
        <v>-49210.142</v>
      </c>
      <c r="O10498">
        <v>-3075.634</v>
      </c>
      <c r="P10498">
        <v>392.8125</v>
      </c>
      <c r="Q10498">
        <v>7.68</v>
      </c>
      <c r="R10498">
        <v>941.34199999999998</v>
      </c>
      <c r="S10498">
        <v>2020</v>
      </c>
      <c r="T10498">
        <v>4</v>
      </c>
      <c r="U10498">
        <v>17</v>
      </c>
    </row>
    <row r="10499" spans="1:21" x14ac:dyDescent="0.25">
      <c r="A10499" s="53" t="s">
        <v>39</v>
      </c>
      <c r="B10499" s="53" t="s">
        <v>37424</v>
      </c>
      <c r="C10499" s="53" t="s">
        <v>32</v>
      </c>
      <c r="D10499" s="53" t="s">
        <v>7387</v>
      </c>
      <c r="E10499" s="53" t="s">
        <v>47</v>
      </c>
      <c r="F10499" s="3">
        <v>43944</v>
      </c>
      <c r="G10499" s="53" t="s">
        <v>37</v>
      </c>
      <c r="H10499" s="53" t="s">
        <v>270</v>
      </c>
      <c r="I10499">
        <v>43725</v>
      </c>
      <c r="J10499">
        <v>7.3</v>
      </c>
      <c r="K10499">
        <v>-6285</v>
      </c>
      <c r="L10499" s="53">
        <v>-22</v>
      </c>
      <c r="M10499">
        <v>-66369.600000000006</v>
      </c>
      <c r="N10499">
        <v>-54170.156999999999</v>
      </c>
      <c r="O10499">
        <v>-2462.2800000000002</v>
      </c>
      <c r="P10499">
        <v>285.68181818181819</v>
      </c>
      <c r="Q10499">
        <v>10.56</v>
      </c>
      <c r="R10499">
        <v>-12199.442999999999</v>
      </c>
      <c r="S10499">
        <v>2020</v>
      </c>
      <c r="T10499">
        <v>4</v>
      </c>
      <c r="U10499">
        <v>17</v>
      </c>
    </row>
    <row r="10500" spans="1:21" x14ac:dyDescent="0.25">
      <c r="A10500" s="53" t="s">
        <v>39</v>
      </c>
      <c r="B10500" s="53" t="s">
        <v>37424</v>
      </c>
      <c r="C10500" s="53" t="s">
        <v>32</v>
      </c>
      <c r="D10500" s="53" t="s">
        <v>5580</v>
      </c>
      <c r="E10500" s="53" t="s">
        <v>47</v>
      </c>
      <c r="F10500" s="3">
        <v>43944</v>
      </c>
      <c r="G10500" s="53" t="s">
        <v>37</v>
      </c>
      <c r="H10500" s="53" t="s">
        <v>270</v>
      </c>
      <c r="I10500">
        <v>43745</v>
      </c>
      <c r="J10500">
        <v>6.6333333333333329</v>
      </c>
      <c r="K10500">
        <v>-6285</v>
      </c>
      <c r="L10500" s="53">
        <v>-12</v>
      </c>
      <c r="M10500">
        <v>-36201.599999999999</v>
      </c>
      <c r="N10500">
        <v>-31265.826000000001</v>
      </c>
      <c r="O10500">
        <v>-2605.4859999999999</v>
      </c>
      <c r="P10500">
        <v>523.75</v>
      </c>
      <c r="Q10500">
        <v>5.76</v>
      </c>
      <c r="R10500">
        <v>-4935.7740000000003</v>
      </c>
      <c r="S10500">
        <v>2020</v>
      </c>
      <c r="T10500">
        <v>4</v>
      </c>
      <c r="U10500">
        <v>17</v>
      </c>
    </row>
    <row r="10501" spans="1:21" x14ac:dyDescent="0.25">
      <c r="A10501" s="53" t="s">
        <v>39</v>
      </c>
      <c r="B10501" s="53" t="s">
        <v>37424</v>
      </c>
      <c r="C10501" s="53" t="s">
        <v>32</v>
      </c>
      <c r="D10501" s="53" t="s">
        <v>5580</v>
      </c>
      <c r="E10501" s="53" t="s">
        <v>34</v>
      </c>
      <c r="F10501" s="3">
        <v>43944</v>
      </c>
      <c r="G10501" s="53" t="s">
        <v>37</v>
      </c>
      <c r="H10501" s="53" t="s">
        <v>91</v>
      </c>
      <c r="I10501">
        <v>43745</v>
      </c>
      <c r="J10501">
        <v>6.6333333333333329</v>
      </c>
      <c r="K10501">
        <v>424.2</v>
      </c>
      <c r="L10501" s="53">
        <v>3</v>
      </c>
      <c r="M10501">
        <v>10180.799999999999</v>
      </c>
      <c r="N10501">
        <v>10421.941999999999</v>
      </c>
      <c r="O10501">
        <v>3473.9810000000002</v>
      </c>
      <c r="P10501">
        <v>141.4</v>
      </c>
      <c r="Q10501">
        <v>24</v>
      </c>
      <c r="R10501">
        <v>-241.142</v>
      </c>
      <c r="S10501">
        <v>2020</v>
      </c>
      <c r="T10501">
        <v>4</v>
      </c>
      <c r="U10501">
        <v>17</v>
      </c>
    </row>
    <row r="10502" spans="1:21" x14ac:dyDescent="0.25">
      <c r="A10502" s="53" t="s">
        <v>39</v>
      </c>
      <c r="B10502" s="53" t="s">
        <v>37424</v>
      </c>
      <c r="C10502" s="53" t="s">
        <v>32</v>
      </c>
      <c r="D10502" s="53" t="s">
        <v>6433</v>
      </c>
      <c r="E10502" s="53" t="s">
        <v>34</v>
      </c>
      <c r="F10502" s="3">
        <v>43944</v>
      </c>
      <c r="G10502" s="53" t="s">
        <v>37</v>
      </c>
      <c r="H10502" s="53" t="s">
        <v>270</v>
      </c>
      <c r="I10502">
        <v>43758</v>
      </c>
      <c r="J10502">
        <v>6.2</v>
      </c>
      <c r="K10502">
        <v>6285</v>
      </c>
      <c r="L10502" s="53">
        <v>24</v>
      </c>
      <c r="M10502">
        <v>72403.199999999997</v>
      </c>
      <c r="N10502">
        <v>82388.176999999996</v>
      </c>
      <c r="O10502">
        <v>3432.8409999999999</v>
      </c>
      <c r="P10502">
        <v>261.875</v>
      </c>
      <c r="Q10502">
        <v>11.52</v>
      </c>
      <c r="R10502">
        <v>-9984.9770000000008</v>
      </c>
      <c r="S10502">
        <v>2020</v>
      </c>
      <c r="T10502">
        <v>4</v>
      </c>
      <c r="U10502">
        <v>17</v>
      </c>
    </row>
    <row r="10503" spans="1:21" x14ac:dyDescent="0.25">
      <c r="A10503" s="53" t="s">
        <v>39</v>
      </c>
      <c r="B10503" s="53" t="s">
        <v>37424</v>
      </c>
      <c r="C10503" s="53" t="s">
        <v>32</v>
      </c>
      <c r="D10503" s="53" t="s">
        <v>7710</v>
      </c>
      <c r="E10503" s="53" t="s">
        <v>34</v>
      </c>
      <c r="F10503" s="3">
        <v>43944</v>
      </c>
      <c r="G10503" s="53" t="s">
        <v>37</v>
      </c>
      <c r="H10503" s="53" t="s">
        <v>270</v>
      </c>
      <c r="I10503">
        <v>43765</v>
      </c>
      <c r="J10503">
        <v>5.9666666666666668</v>
      </c>
      <c r="K10503">
        <v>6285</v>
      </c>
      <c r="L10503" s="53">
        <v>11</v>
      </c>
      <c r="M10503">
        <v>33184.800000000003</v>
      </c>
      <c r="N10503">
        <v>39393.311000000002</v>
      </c>
      <c r="O10503">
        <v>3581.21</v>
      </c>
      <c r="P10503">
        <v>571.36363636363637</v>
      </c>
      <c r="Q10503">
        <v>5.28</v>
      </c>
      <c r="R10503">
        <v>-6208.5110000000004</v>
      </c>
      <c r="S10503">
        <v>2020</v>
      </c>
      <c r="T10503">
        <v>4</v>
      </c>
      <c r="U10503">
        <v>17</v>
      </c>
    </row>
    <row r="10504" spans="1:21" x14ac:dyDescent="0.25">
      <c r="A10504" s="53" t="s">
        <v>39</v>
      </c>
      <c r="B10504" s="53" t="s">
        <v>37424</v>
      </c>
      <c r="C10504" s="53" t="s">
        <v>32</v>
      </c>
      <c r="D10504" s="53" t="s">
        <v>6943</v>
      </c>
      <c r="E10504" s="53" t="s">
        <v>34</v>
      </c>
      <c r="F10504" s="3">
        <v>43944</v>
      </c>
      <c r="G10504" s="53" t="s">
        <v>37</v>
      </c>
      <c r="H10504" s="53" t="s">
        <v>270</v>
      </c>
      <c r="I10504">
        <v>43773</v>
      </c>
      <c r="J10504">
        <v>5.7</v>
      </c>
      <c r="K10504">
        <v>6285</v>
      </c>
      <c r="L10504" s="53">
        <v>15</v>
      </c>
      <c r="M10504">
        <v>45252</v>
      </c>
      <c r="N10504">
        <v>33714.146000000001</v>
      </c>
      <c r="O10504">
        <v>2247.61</v>
      </c>
      <c r="P10504">
        <v>419</v>
      </c>
      <c r="Q10504">
        <v>7.2</v>
      </c>
      <c r="R10504">
        <v>11537.853999999999</v>
      </c>
      <c r="S10504">
        <v>2020</v>
      </c>
      <c r="T10504">
        <v>4</v>
      </c>
      <c r="U10504">
        <v>17</v>
      </c>
    </row>
    <row r="10505" spans="1:21" x14ac:dyDescent="0.25">
      <c r="A10505" s="53" t="s">
        <v>39</v>
      </c>
      <c r="B10505" s="53" t="s">
        <v>37426</v>
      </c>
      <c r="C10505" s="53" t="s">
        <v>1747</v>
      </c>
      <c r="D10505" s="53" t="s">
        <v>5585</v>
      </c>
      <c r="E10505" s="53" t="s">
        <v>34</v>
      </c>
      <c r="F10505" s="3">
        <v>43944</v>
      </c>
      <c r="G10505" s="53" t="s">
        <v>37</v>
      </c>
      <c r="H10505" s="53" t="s">
        <v>377</v>
      </c>
      <c r="I10505">
        <v>43757</v>
      </c>
      <c r="J10505">
        <v>6.2333333333333334</v>
      </c>
      <c r="K10505">
        <v>436</v>
      </c>
      <c r="L10505" s="53">
        <v>4</v>
      </c>
      <c r="M10505">
        <v>10464</v>
      </c>
      <c r="N10505">
        <v>13004.994000000001</v>
      </c>
      <c r="O10505">
        <v>3251.2489999999998</v>
      </c>
      <c r="P10505">
        <v>109</v>
      </c>
      <c r="Q10505">
        <v>24</v>
      </c>
      <c r="R10505">
        <v>-2540.9940000000001</v>
      </c>
      <c r="S10505">
        <v>2020</v>
      </c>
      <c r="T10505">
        <v>4</v>
      </c>
      <c r="U10505">
        <v>17</v>
      </c>
    </row>
    <row r="10506" spans="1:21" x14ac:dyDescent="0.25">
      <c r="A10506" s="53" t="s">
        <v>39</v>
      </c>
      <c r="B10506" s="53" t="s">
        <v>37426</v>
      </c>
      <c r="C10506" s="53" t="s">
        <v>1747</v>
      </c>
      <c r="D10506" s="53" t="s">
        <v>5585</v>
      </c>
      <c r="E10506" s="53" t="s">
        <v>34</v>
      </c>
      <c r="F10506" s="3">
        <v>43944</v>
      </c>
      <c r="G10506" s="53" t="s">
        <v>37</v>
      </c>
      <c r="H10506" s="53" t="s">
        <v>157</v>
      </c>
      <c r="I10506">
        <v>43757</v>
      </c>
      <c r="J10506">
        <v>6.2333333333333334</v>
      </c>
      <c r="K10506">
        <v>506</v>
      </c>
      <c r="L10506" s="53">
        <v>4</v>
      </c>
      <c r="M10506">
        <v>12144</v>
      </c>
      <c r="N10506">
        <v>13004.994000000001</v>
      </c>
      <c r="O10506">
        <v>3251.2489999999998</v>
      </c>
      <c r="P10506">
        <v>126.5</v>
      </c>
      <c r="Q10506">
        <v>24</v>
      </c>
      <c r="R10506">
        <v>-860.99400000000003</v>
      </c>
      <c r="S10506">
        <v>2020</v>
      </c>
      <c r="T10506">
        <v>4</v>
      </c>
      <c r="U10506">
        <v>17</v>
      </c>
    </row>
    <row r="10507" spans="1:21" x14ac:dyDescent="0.25">
      <c r="A10507" s="53" t="s">
        <v>39</v>
      </c>
      <c r="B10507" s="53" t="s">
        <v>37426</v>
      </c>
      <c r="C10507" s="53" t="s">
        <v>1747</v>
      </c>
      <c r="D10507" s="53" t="s">
        <v>5585</v>
      </c>
      <c r="E10507" s="53" t="s">
        <v>34</v>
      </c>
      <c r="F10507" s="3">
        <v>43944</v>
      </c>
      <c r="G10507" s="53" t="s">
        <v>37</v>
      </c>
      <c r="H10507" s="53" t="s">
        <v>67</v>
      </c>
      <c r="I10507">
        <v>43757</v>
      </c>
      <c r="J10507">
        <v>6.2333333333333334</v>
      </c>
      <c r="K10507">
        <v>849</v>
      </c>
      <c r="L10507" s="53">
        <v>6</v>
      </c>
      <c r="M10507">
        <v>20376</v>
      </c>
      <c r="N10507">
        <v>19507.491999999998</v>
      </c>
      <c r="O10507">
        <v>3251.2489999999998</v>
      </c>
      <c r="P10507">
        <v>141.5</v>
      </c>
      <c r="Q10507">
        <v>24</v>
      </c>
      <c r="R10507">
        <v>868.50800000000004</v>
      </c>
      <c r="S10507">
        <v>2020</v>
      </c>
      <c r="T10507">
        <v>4</v>
      </c>
      <c r="U10507">
        <v>17</v>
      </c>
    </row>
    <row r="10508" spans="1:21" x14ac:dyDescent="0.25">
      <c r="A10508" s="53" t="s">
        <v>39</v>
      </c>
      <c r="B10508" s="53" t="s">
        <v>37426</v>
      </c>
      <c r="C10508" s="53" t="s">
        <v>1747</v>
      </c>
      <c r="D10508" s="53" t="s">
        <v>5585</v>
      </c>
      <c r="E10508" s="53" t="s">
        <v>34</v>
      </c>
      <c r="F10508" s="3">
        <v>43944</v>
      </c>
      <c r="G10508" s="53" t="s">
        <v>37</v>
      </c>
      <c r="H10508" s="53" t="s">
        <v>209</v>
      </c>
      <c r="I10508">
        <v>43757</v>
      </c>
      <c r="J10508">
        <v>6.2333333333333334</v>
      </c>
      <c r="K10508">
        <v>393.4</v>
      </c>
      <c r="L10508" s="53">
        <v>3</v>
      </c>
      <c r="M10508">
        <v>9441.6</v>
      </c>
      <c r="N10508">
        <v>9753.7459999999992</v>
      </c>
      <c r="O10508">
        <v>3251.2489999999998</v>
      </c>
      <c r="P10508">
        <v>131.13333333333333</v>
      </c>
      <c r="Q10508">
        <v>24</v>
      </c>
      <c r="R10508">
        <v>-312.14600000000002</v>
      </c>
      <c r="S10508">
        <v>2020</v>
      </c>
      <c r="T10508">
        <v>4</v>
      </c>
      <c r="U10508">
        <v>17</v>
      </c>
    </row>
    <row r="10509" spans="1:21" x14ac:dyDescent="0.25">
      <c r="A10509" s="53" t="s">
        <v>39</v>
      </c>
      <c r="B10509" s="53" t="s">
        <v>37426</v>
      </c>
      <c r="C10509" s="53" t="s">
        <v>1747</v>
      </c>
      <c r="D10509" s="53" t="s">
        <v>5585</v>
      </c>
      <c r="E10509" s="53" t="s">
        <v>34</v>
      </c>
      <c r="F10509" s="3">
        <v>43944</v>
      </c>
      <c r="G10509" s="53" t="s">
        <v>37</v>
      </c>
      <c r="H10509" s="53" t="s">
        <v>204</v>
      </c>
      <c r="I10509">
        <v>43757</v>
      </c>
      <c r="J10509">
        <v>6.2333333333333334</v>
      </c>
      <c r="K10509">
        <v>255</v>
      </c>
      <c r="L10509" s="53">
        <v>2</v>
      </c>
      <c r="M10509">
        <v>6120</v>
      </c>
      <c r="N10509">
        <v>6502.4970000000003</v>
      </c>
      <c r="O10509">
        <v>3251.2489999999998</v>
      </c>
      <c r="P10509">
        <v>127.5</v>
      </c>
      <c r="Q10509">
        <v>24</v>
      </c>
      <c r="R10509">
        <v>-382.49700000000001</v>
      </c>
      <c r="S10509">
        <v>2020</v>
      </c>
      <c r="T10509">
        <v>4</v>
      </c>
      <c r="U10509">
        <v>17</v>
      </c>
    </row>
    <row r="10510" spans="1:21" x14ac:dyDescent="0.25">
      <c r="A10510" s="53" t="s">
        <v>39</v>
      </c>
      <c r="B10510" s="53" t="s">
        <v>37426</v>
      </c>
      <c r="C10510" s="53" t="s">
        <v>1747</v>
      </c>
      <c r="D10510" s="53" t="s">
        <v>5585</v>
      </c>
      <c r="E10510" s="53" t="s">
        <v>34</v>
      </c>
      <c r="F10510" s="3">
        <v>43944</v>
      </c>
      <c r="G10510" s="53" t="s">
        <v>37</v>
      </c>
      <c r="H10510" s="53" t="s">
        <v>64</v>
      </c>
      <c r="I10510">
        <v>43757</v>
      </c>
      <c r="J10510">
        <v>6.2333333333333334</v>
      </c>
      <c r="K10510">
        <v>131.6</v>
      </c>
      <c r="L10510" s="53">
        <v>1</v>
      </c>
      <c r="M10510">
        <v>3158.4</v>
      </c>
      <c r="N10510">
        <v>3251.2489999999998</v>
      </c>
      <c r="O10510">
        <v>3251.2489999999998</v>
      </c>
      <c r="P10510">
        <v>131.6</v>
      </c>
      <c r="Q10510">
        <v>24</v>
      </c>
      <c r="R10510">
        <v>-92.849000000000004</v>
      </c>
      <c r="S10510">
        <v>2020</v>
      </c>
      <c r="T10510">
        <v>4</v>
      </c>
      <c r="U10510">
        <v>17</v>
      </c>
    </row>
    <row r="10511" spans="1:21" x14ac:dyDescent="0.25">
      <c r="A10511" s="53" t="s">
        <v>39</v>
      </c>
      <c r="B10511" s="53" t="s">
        <v>37426</v>
      </c>
      <c r="C10511" s="53" t="s">
        <v>1747</v>
      </c>
      <c r="D10511" s="53" t="s">
        <v>5585</v>
      </c>
      <c r="E10511" s="53" t="s">
        <v>34</v>
      </c>
      <c r="F10511" s="3">
        <v>43944</v>
      </c>
      <c r="G10511" s="53" t="s">
        <v>37</v>
      </c>
      <c r="H10511" s="53" t="s">
        <v>91</v>
      </c>
      <c r="I10511">
        <v>43757</v>
      </c>
      <c r="J10511">
        <v>6.2333333333333334</v>
      </c>
      <c r="K10511">
        <v>1146.2</v>
      </c>
      <c r="L10511" s="53">
        <v>9</v>
      </c>
      <c r="M10511">
        <v>27508.799999999999</v>
      </c>
      <c r="N10511">
        <v>29261.237000000001</v>
      </c>
      <c r="O10511">
        <v>3251.2489999999998</v>
      </c>
      <c r="P10511">
        <v>127.35555555555555</v>
      </c>
      <c r="Q10511">
        <v>24</v>
      </c>
      <c r="R10511">
        <v>-1752.4369999999999</v>
      </c>
      <c r="S10511">
        <v>2020</v>
      </c>
      <c r="T10511">
        <v>4</v>
      </c>
      <c r="U10511">
        <v>17</v>
      </c>
    </row>
    <row r="10512" spans="1:21" x14ac:dyDescent="0.25">
      <c r="A10512" s="53" t="s">
        <v>39</v>
      </c>
      <c r="B10512" s="53" t="s">
        <v>37426</v>
      </c>
      <c r="C10512" s="53" t="s">
        <v>1747</v>
      </c>
      <c r="D10512" s="53" t="s">
        <v>5585</v>
      </c>
      <c r="E10512" s="53" t="s">
        <v>34</v>
      </c>
      <c r="F10512" s="3">
        <v>43944</v>
      </c>
      <c r="G10512" s="53" t="s">
        <v>37</v>
      </c>
      <c r="H10512" s="53" t="s">
        <v>134</v>
      </c>
      <c r="I10512">
        <v>43757</v>
      </c>
      <c r="J10512">
        <v>6.2333333333333334</v>
      </c>
      <c r="K10512">
        <v>126</v>
      </c>
      <c r="L10512" s="53">
        <v>1</v>
      </c>
      <c r="M10512">
        <v>3087</v>
      </c>
      <c r="N10512">
        <v>3251.2489999999998</v>
      </c>
      <c r="O10512">
        <v>3251.2489999999998</v>
      </c>
      <c r="P10512">
        <v>126</v>
      </c>
      <c r="Q10512">
        <v>24.5</v>
      </c>
      <c r="R10512">
        <v>-164.249</v>
      </c>
      <c r="S10512">
        <v>2020</v>
      </c>
      <c r="T10512">
        <v>4</v>
      </c>
      <c r="U10512">
        <v>17</v>
      </c>
    </row>
    <row r="10513" spans="1:21" x14ac:dyDescent="0.25">
      <c r="A10513" s="53" t="s">
        <v>39</v>
      </c>
      <c r="B10513" s="53" t="s">
        <v>37426</v>
      </c>
      <c r="C10513" s="53" t="s">
        <v>1747</v>
      </c>
      <c r="D10513" s="53" t="s">
        <v>5585</v>
      </c>
      <c r="E10513" s="53" t="s">
        <v>34</v>
      </c>
      <c r="F10513" s="3">
        <v>43944</v>
      </c>
      <c r="G10513" s="53" t="s">
        <v>37</v>
      </c>
      <c r="H10513" s="53" t="s">
        <v>146</v>
      </c>
      <c r="I10513">
        <v>43757</v>
      </c>
      <c r="J10513">
        <v>6.2333333333333334</v>
      </c>
      <c r="K10513">
        <v>206</v>
      </c>
      <c r="L10513" s="53">
        <v>2</v>
      </c>
      <c r="M10513">
        <v>5047</v>
      </c>
      <c r="N10513">
        <v>6502.4970000000003</v>
      </c>
      <c r="O10513">
        <v>3251.2489999999998</v>
      </c>
      <c r="P10513">
        <v>103</v>
      </c>
      <c r="Q10513">
        <v>24.5</v>
      </c>
      <c r="R10513">
        <v>-1455.4970000000001</v>
      </c>
      <c r="S10513">
        <v>2020</v>
      </c>
      <c r="T10513">
        <v>4</v>
      </c>
      <c r="U10513">
        <v>17</v>
      </c>
    </row>
    <row r="10514" spans="1:21" x14ac:dyDescent="0.25">
      <c r="A10514" s="53" t="s">
        <v>39</v>
      </c>
      <c r="B10514" s="53" t="s">
        <v>37426</v>
      </c>
      <c r="C10514" s="53" t="s">
        <v>1747</v>
      </c>
      <c r="D10514" s="53" t="s">
        <v>5585</v>
      </c>
      <c r="E10514" s="53" t="s">
        <v>34</v>
      </c>
      <c r="F10514" s="3">
        <v>43944</v>
      </c>
      <c r="G10514" s="53" t="s">
        <v>37</v>
      </c>
      <c r="H10514" s="53" t="s">
        <v>64</v>
      </c>
      <c r="I10514">
        <v>43757</v>
      </c>
      <c r="J10514">
        <v>6.2333333333333334</v>
      </c>
      <c r="K10514">
        <v>242</v>
      </c>
      <c r="L10514" s="53">
        <v>2</v>
      </c>
      <c r="M10514">
        <v>5929</v>
      </c>
      <c r="N10514">
        <v>6502.4970000000003</v>
      </c>
      <c r="O10514">
        <v>3251.2489999999998</v>
      </c>
      <c r="P10514">
        <v>121</v>
      </c>
      <c r="Q10514">
        <v>24.5</v>
      </c>
      <c r="R10514">
        <v>-573.49699999999996</v>
      </c>
      <c r="S10514">
        <v>2020</v>
      </c>
      <c r="T10514">
        <v>4</v>
      </c>
      <c r="U10514">
        <v>17</v>
      </c>
    </row>
    <row r="10515" spans="1:21" x14ac:dyDescent="0.25">
      <c r="A10515" s="53" t="s">
        <v>39</v>
      </c>
      <c r="B10515" s="53" t="s">
        <v>37426</v>
      </c>
      <c r="C10515" s="53" t="s">
        <v>1747</v>
      </c>
      <c r="D10515" s="53" t="s">
        <v>5585</v>
      </c>
      <c r="E10515" s="53" t="s">
        <v>34</v>
      </c>
      <c r="F10515" s="3">
        <v>43944</v>
      </c>
      <c r="G10515" s="53" t="s">
        <v>37</v>
      </c>
      <c r="H10515" s="53" t="s">
        <v>189</v>
      </c>
      <c r="I10515">
        <v>43757</v>
      </c>
      <c r="J10515">
        <v>6.2333333333333334</v>
      </c>
      <c r="K10515">
        <v>342</v>
      </c>
      <c r="L10515" s="53">
        <v>3</v>
      </c>
      <c r="M10515">
        <v>8379</v>
      </c>
      <c r="N10515">
        <v>9753.7459999999992</v>
      </c>
      <c r="O10515">
        <v>3251.2489999999998</v>
      </c>
      <c r="P10515">
        <v>114</v>
      </c>
      <c r="Q10515">
        <v>24.5</v>
      </c>
      <c r="R10515">
        <v>-1374.7460000000001</v>
      </c>
      <c r="S10515">
        <v>2020</v>
      </c>
      <c r="T10515">
        <v>4</v>
      </c>
      <c r="U10515">
        <v>17</v>
      </c>
    </row>
    <row r="10516" spans="1:21" x14ac:dyDescent="0.25">
      <c r="A10516" s="53" t="s">
        <v>39</v>
      </c>
      <c r="B10516" s="53" t="s">
        <v>37426</v>
      </c>
      <c r="C10516" s="53" t="s">
        <v>1747</v>
      </c>
      <c r="D10516" s="53" t="s">
        <v>5585</v>
      </c>
      <c r="E10516" s="53" t="s">
        <v>34</v>
      </c>
      <c r="F10516" s="3">
        <v>43944</v>
      </c>
      <c r="G10516" s="53" t="s">
        <v>37</v>
      </c>
      <c r="H10516" s="53" t="s">
        <v>64</v>
      </c>
      <c r="I10516">
        <v>43757</v>
      </c>
      <c r="J10516">
        <v>6.2333333333333334</v>
      </c>
      <c r="K10516">
        <v>380</v>
      </c>
      <c r="L10516" s="53">
        <v>3</v>
      </c>
      <c r="M10516">
        <v>9310</v>
      </c>
      <c r="N10516">
        <v>9753.7459999999992</v>
      </c>
      <c r="O10516">
        <v>3251.2489999999998</v>
      </c>
      <c r="P10516">
        <v>126.66666666666667</v>
      </c>
      <c r="Q10516">
        <v>24.5</v>
      </c>
      <c r="R10516">
        <v>-443.74599999999998</v>
      </c>
      <c r="S10516">
        <v>2020</v>
      </c>
      <c r="T10516">
        <v>4</v>
      </c>
      <c r="U10516">
        <v>17</v>
      </c>
    </row>
    <row r="10517" spans="1:21" x14ac:dyDescent="0.25">
      <c r="A10517" s="53" t="s">
        <v>39</v>
      </c>
      <c r="B10517" s="53" t="s">
        <v>37426</v>
      </c>
      <c r="C10517" s="53" t="s">
        <v>1747</v>
      </c>
      <c r="D10517" s="53" t="s">
        <v>5585</v>
      </c>
      <c r="E10517" s="53" t="s">
        <v>34</v>
      </c>
      <c r="F10517" s="3">
        <v>43944</v>
      </c>
      <c r="G10517" s="53" t="s">
        <v>37</v>
      </c>
      <c r="H10517" s="53" t="s">
        <v>221</v>
      </c>
      <c r="I10517">
        <v>43757</v>
      </c>
      <c r="J10517">
        <v>6.2333333333333334</v>
      </c>
      <c r="K10517">
        <v>562</v>
      </c>
      <c r="L10517" s="53">
        <v>4</v>
      </c>
      <c r="M10517">
        <v>13769</v>
      </c>
      <c r="N10517">
        <v>13004.994000000001</v>
      </c>
      <c r="O10517">
        <v>3251.2489999999998</v>
      </c>
      <c r="P10517">
        <v>140.5</v>
      </c>
      <c r="Q10517">
        <v>24.5</v>
      </c>
      <c r="R10517">
        <v>764.00599999999997</v>
      </c>
      <c r="S10517">
        <v>2020</v>
      </c>
      <c r="T10517">
        <v>4</v>
      </c>
      <c r="U10517">
        <v>17</v>
      </c>
    </row>
    <row r="10518" spans="1:21" x14ac:dyDescent="0.25">
      <c r="A10518" s="53" t="s">
        <v>39</v>
      </c>
      <c r="B10518" s="53" t="s">
        <v>37426</v>
      </c>
      <c r="C10518" s="53" t="s">
        <v>1747</v>
      </c>
      <c r="D10518" s="53" t="s">
        <v>5585</v>
      </c>
      <c r="E10518" s="53" t="s">
        <v>34</v>
      </c>
      <c r="F10518" s="3">
        <v>43944</v>
      </c>
      <c r="G10518" s="53" t="s">
        <v>37</v>
      </c>
      <c r="H10518" s="53" t="s">
        <v>128</v>
      </c>
      <c r="I10518">
        <v>43757</v>
      </c>
      <c r="J10518">
        <v>6.2333333333333334</v>
      </c>
      <c r="K10518">
        <v>540</v>
      </c>
      <c r="L10518" s="53">
        <v>4</v>
      </c>
      <c r="M10518">
        <v>13230</v>
      </c>
      <c r="N10518">
        <v>13004.994000000001</v>
      </c>
      <c r="O10518">
        <v>3251.2489999999998</v>
      </c>
      <c r="P10518">
        <v>135</v>
      </c>
      <c r="Q10518">
        <v>24.5</v>
      </c>
      <c r="R10518">
        <v>225.006</v>
      </c>
      <c r="S10518">
        <v>2020</v>
      </c>
      <c r="T10518">
        <v>4</v>
      </c>
      <c r="U10518">
        <v>17</v>
      </c>
    </row>
    <row r="10519" spans="1:21" x14ac:dyDescent="0.25">
      <c r="A10519" s="53" t="s">
        <v>39</v>
      </c>
      <c r="B10519" s="53" t="s">
        <v>37426</v>
      </c>
      <c r="C10519" s="53" t="s">
        <v>1747</v>
      </c>
      <c r="D10519" s="53" t="s">
        <v>5585</v>
      </c>
      <c r="E10519" s="53" t="s">
        <v>34</v>
      </c>
      <c r="F10519" s="3">
        <v>43944</v>
      </c>
      <c r="G10519" s="53" t="s">
        <v>37</v>
      </c>
      <c r="H10519" s="53" t="s">
        <v>3060</v>
      </c>
      <c r="I10519">
        <v>43757</v>
      </c>
      <c r="J10519">
        <v>6.2333333333333334</v>
      </c>
      <c r="K10519">
        <v>244</v>
      </c>
      <c r="L10519" s="53">
        <v>2</v>
      </c>
      <c r="M10519">
        <v>5978</v>
      </c>
      <c r="N10519">
        <v>6502.4970000000003</v>
      </c>
      <c r="O10519">
        <v>3251.2489999999998</v>
      </c>
      <c r="P10519">
        <v>122</v>
      </c>
      <c r="Q10519">
        <v>24.5</v>
      </c>
      <c r="R10519">
        <v>-524.49699999999996</v>
      </c>
      <c r="S10519">
        <v>2020</v>
      </c>
      <c r="T10519">
        <v>4</v>
      </c>
      <c r="U10519">
        <v>17</v>
      </c>
    </row>
    <row r="10520" spans="1:21" x14ac:dyDescent="0.25">
      <c r="A10520" s="53" t="s">
        <v>39</v>
      </c>
      <c r="B10520" s="53" t="s">
        <v>37426</v>
      </c>
      <c r="C10520" s="53" t="s">
        <v>1747</v>
      </c>
      <c r="D10520" s="53" t="s">
        <v>5585</v>
      </c>
      <c r="E10520" s="53" t="s">
        <v>34</v>
      </c>
      <c r="F10520" s="3">
        <v>43944</v>
      </c>
      <c r="G10520" s="53" t="s">
        <v>37</v>
      </c>
      <c r="H10520" s="53" t="s">
        <v>152</v>
      </c>
      <c r="I10520">
        <v>43757</v>
      </c>
      <c r="J10520">
        <v>6.2333333333333334</v>
      </c>
      <c r="K10520">
        <v>356</v>
      </c>
      <c r="L10520" s="53">
        <v>3</v>
      </c>
      <c r="M10520">
        <v>8722</v>
      </c>
      <c r="N10520">
        <v>9753.7459999999992</v>
      </c>
      <c r="O10520">
        <v>3251.2489999999998</v>
      </c>
      <c r="P10520">
        <v>118.66666666666667</v>
      </c>
      <c r="Q10520">
        <v>24.5</v>
      </c>
      <c r="R10520">
        <v>-1031.7460000000001</v>
      </c>
      <c r="S10520">
        <v>2020</v>
      </c>
      <c r="T10520">
        <v>4</v>
      </c>
      <c r="U10520">
        <v>17</v>
      </c>
    </row>
    <row r="10521" spans="1:21" x14ac:dyDescent="0.25">
      <c r="A10521" s="53" t="s">
        <v>39</v>
      </c>
      <c r="B10521" s="53" t="s">
        <v>37426</v>
      </c>
      <c r="C10521" s="53" t="s">
        <v>1747</v>
      </c>
      <c r="D10521" s="53" t="s">
        <v>5585</v>
      </c>
      <c r="E10521" s="53" t="s">
        <v>34</v>
      </c>
      <c r="F10521" s="3">
        <v>43944</v>
      </c>
      <c r="G10521" s="53" t="s">
        <v>37</v>
      </c>
      <c r="H10521" s="53" t="s">
        <v>5196</v>
      </c>
      <c r="I10521">
        <v>43757</v>
      </c>
      <c r="J10521">
        <v>6.2333333333333334</v>
      </c>
      <c r="K10521">
        <v>380</v>
      </c>
      <c r="L10521" s="53">
        <v>3</v>
      </c>
      <c r="M10521">
        <v>9120</v>
      </c>
      <c r="N10521">
        <v>9753.7459999999992</v>
      </c>
      <c r="O10521">
        <v>3251.2489999999998</v>
      </c>
      <c r="P10521">
        <v>126.66666666666667</v>
      </c>
      <c r="Q10521">
        <v>24</v>
      </c>
      <c r="R10521">
        <v>-633.74599999999998</v>
      </c>
      <c r="S10521">
        <v>2020</v>
      </c>
      <c r="T10521">
        <v>4</v>
      </c>
      <c r="U10521">
        <v>17</v>
      </c>
    </row>
    <row r="10522" spans="1:21" x14ac:dyDescent="0.25">
      <c r="A10522" s="53" t="s">
        <v>39</v>
      </c>
      <c r="B10522" s="53" t="s">
        <v>37426</v>
      </c>
      <c r="C10522" s="53" t="s">
        <v>1747</v>
      </c>
      <c r="D10522" s="53" t="s">
        <v>5585</v>
      </c>
      <c r="E10522" s="53" t="s">
        <v>34</v>
      </c>
      <c r="F10522" s="3">
        <v>43944</v>
      </c>
      <c r="G10522" s="53" t="s">
        <v>37</v>
      </c>
      <c r="H10522" s="53" t="s">
        <v>111</v>
      </c>
      <c r="I10522">
        <v>43757</v>
      </c>
      <c r="J10522">
        <v>6.2333333333333334</v>
      </c>
      <c r="K10522">
        <v>257</v>
      </c>
      <c r="L10522" s="53">
        <v>2</v>
      </c>
      <c r="M10522">
        <v>6296.5</v>
      </c>
      <c r="N10522">
        <v>6502.4970000000003</v>
      </c>
      <c r="O10522">
        <v>3251.2489999999998</v>
      </c>
      <c r="P10522">
        <v>128.5</v>
      </c>
      <c r="Q10522">
        <v>24.5</v>
      </c>
      <c r="R10522">
        <v>-205.99700000000001</v>
      </c>
      <c r="S10522">
        <v>2020</v>
      </c>
      <c r="T10522">
        <v>4</v>
      </c>
      <c r="U10522">
        <v>17</v>
      </c>
    </row>
    <row r="10523" spans="1:21" x14ac:dyDescent="0.25">
      <c r="A10523" s="53" t="s">
        <v>39</v>
      </c>
      <c r="B10523" s="53" t="s">
        <v>37426</v>
      </c>
      <c r="C10523" s="53" t="s">
        <v>1747</v>
      </c>
      <c r="D10523" s="53" t="s">
        <v>5585</v>
      </c>
      <c r="E10523" s="53" t="s">
        <v>34</v>
      </c>
      <c r="F10523" s="3">
        <v>43944</v>
      </c>
      <c r="G10523" s="53" t="s">
        <v>37</v>
      </c>
      <c r="H10523" s="53" t="s">
        <v>177</v>
      </c>
      <c r="I10523">
        <v>43757</v>
      </c>
      <c r="J10523">
        <v>6.2333333333333334</v>
      </c>
      <c r="K10523">
        <v>614</v>
      </c>
      <c r="L10523" s="53">
        <v>5</v>
      </c>
      <c r="M10523">
        <v>15043</v>
      </c>
      <c r="N10523">
        <v>16256.243</v>
      </c>
      <c r="O10523">
        <v>3251.2489999999998</v>
      </c>
      <c r="P10523">
        <v>122.8</v>
      </c>
      <c r="Q10523">
        <v>24.5</v>
      </c>
      <c r="R10523">
        <v>-1213.2429999999999</v>
      </c>
      <c r="S10523">
        <v>2020</v>
      </c>
      <c r="T10523">
        <v>4</v>
      </c>
      <c r="U10523">
        <v>17</v>
      </c>
    </row>
    <row r="10524" spans="1:21" x14ac:dyDescent="0.25">
      <c r="A10524" s="53" t="s">
        <v>39</v>
      </c>
      <c r="B10524" s="53" t="s">
        <v>37426</v>
      </c>
      <c r="C10524" s="53" t="s">
        <v>1747</v>
      </c>
      <c r="D10524" s="53" t="s">
        <v>5585</v>
      </c>
      <c r="E10524" s="53" t="s">
        <v>34</v>
      </c>
      <c r="F10524" s="3">
        <v>43944</v>
      </c>
      <c r="G10524" s="53" t="s">
        <v>37</v>
      </c>
      <c r="H10524" s="53" t="s">
        <v>174</v>
      </c>
      <c r="I10524">
        <v>43757</v>
      </c>
      <c r="J10524">
        <v>6.2333333333333334</v>
      </c>
      <c r="K10524">
        <v>373</v>
      </c>
      <c r="L10524" s="53">
        <v>3</v>
      </c>
      <c r="M10524">
        <v>9138.5</v>
      </c>
      <c r="N10524">
        <v>9753.7459999999992</v>
      </c>
      <c r="O10524">
        <v>3251.2489999999998</v>
      </c>
      <c r="P10524">
        <v>124.33333333333333</v>
      </c>
      <c r="Q10524">
        <v>24.5</v>
      </c>
      <c r="R10524">
        <v>-615.24599999999998</v>
      </c>
      <c r="S10524">
        <v>2020</v>
      </c>
      <c r="T10524">
        <v>4</v>
      </c>
      <c r="U10524">
        <v>17</v>
      </c>
    </row>
    <row r="10525" spans="1:21" x14ac:dyDescent="0.25">
      <c r="A10525" s="53" t="s">
        <v>39</v>
      </c>
      <c r="B10525" s="53" t="s">
        <v>37426</v>
      </c>
      <c r="C10525" s="53" t="s">
        <v>1747</v>
      </c>
      <c r="D10525" s="53" t="s">
        <v>5585</v>
      </c>
      <c r="E10525" s="53" t="s">
        <v>34</v>
      </c>
      <c r="F10525" s="3">
        <v>43945</v>
      </c>
      <c r="G10525" s="53" t="s">
        <v>37</v>
      </c>
      <c r="H10525" s="53" t="s">
        <v>50</v>
      </c>
      <c r="I10525">
        <v>43757</v>
      </c>
      <c r="J10525">
        <v>6.2666666666666666</v>
      </c>
      <c r="K10525">
        <v>1226</v>
      </c>
      <c r="L10525" s="53">
        <v>10</v>
      </c>
      <c r="M10525">
        <v>30037</v>
      </c>
      <c r="N10525">
        <v>32512.486000000001</v>
      </c>
      <c r="O10525">
        <v>3251.2489999999998</v>
      </c>
      <c r="P10525">
        <v>122.6</v>
      </c>
      <c r="Q10525">
        <v>24.5</v>
      </c>
      <c r="R10525">
        <v>-2475.4859999999999</v>
      </c>
      <c r="S10525">
        <v>2020</v>
      </c>
      <c r="T10525">
        <v>4</v>
      </c>
      <c r="U10525">
        <v>17</v>
      </c>
    </row>
    <row r="10526" spans="1:21" x14ac:dyDescent="0.25">
      <c r="A10526" s="53" t="s">
        <v>39</v>
      </c>
      <c r="B10526" s="53" t="s">
        <v>37426</v>
      </c>
      <c r="C10526" s="53" t="s">
        <v>1747</v>
      </c>
      <c r="D10526" s="53" t="s">
        <v>5585</v>
      </c>
      <c r="E10526" s="53" t="s">
        <v>34</v>
      </c>
      <c r="F10526" s="3">
        <v>43945</v>
      </c>
      <c r="G10526" s="53" t="s">
        <v>37</v>
      </c>
      <c r="H10526" s="53" t="s">
        <v>114</v>
      </c>
      <c r="I10526">
        <v>43757</v>
      </c>
      <c r="J10526">
        <v>6.2666666666666666</v>
      </c>
      <c r="K10526">
        <v>356</v>
      </c>
      <c r="L10526" s="53">
        <v>3</v>
      </c>
      <c r="M10526">
        <v>8722</v>
      </c>
      <c r="N10526">
        <v>9753.7459999999992</v>
      </c>
      <c r="O10526">
        <v>3251.2489999999998</v>
      </c>
      <c r="P10526">
        <v>118.66666666666667</v>
      </c>
      <c r="Q10526">
        <v>24.5</v>
      </c>
      <c r="R10526">
        <v>-1031.7460000000001</v>
      </c>
      <c r="S10526">
        <v>2020</v>
      </c>
      <c r="T10526">
        <v>4</v>
      </c>
      <c r="U10526">
        <v>17</v>
      </c>
    </row>
    <row r="10527" spans="1:21" x14ac:dyDescent="0.25">
      <c r="A10527" s="53" t="s">
        <v>39</v>
      </c>
      <c r="B10527" s="53" t="s">
        <v>37426</v>
      </c>
      <c r="C10527" s="53" t="s">
        <v>1747</v>
      </c>
      <c r="D10527" s="53" t="s">
        <v>5585</v>
      </c>
      <c r="E10527" s="53" t="s">
        <v>34</v>
      </c>
      <c r="F10527" s="3">
        <v>43945</v>
      </c>
      <c r="G10527" s="53" t="s">
        <v>37</v>
      </c>
      <c r="H10527" s="53" t="s">
        <v>77</v>
      </c>
      <c r="I10527">
        <v>43757</v>
      </c>
      <c r="J10527">
        <v>6.2666666666666666</v>
      </c>
      <c r="K10527">
        <v>3521</v>
      </c>
      <c r="L10527" s="53">
        <v>28</v>
      </c>
      <c r="M10527">
        <v>82743.5</v>
      </c>
      <c r="N10527">
        <v>91034.960999999996</v>
      </c>
      <c r="O10527">
        <v>3251.2489999999998</v>
      </c>
      <c r="P10527">
        <v>125.75</v>
      </c>
      <c r="Q10527">
        <v>23.5</v>
      </c>
      <c r="R10527">
        <v>-8291.4609999999993</v>
      </c>
      <c r="S10527">
        <v>2020</v>
      </c>
      <c r="T10527">
        <v>4</v>
      </c>
      <c r="U10527">
        <v>17</v>
      </c>
    </row>
    <row r="10528" spans="1:21" x14ac:dyDescent="0.25">
      <c r="A10528" s="53" t="s">
        <v>39</v>
      </c>
      <c r="B10528" s="53" t="s">
        <v>37426</v>
      </c>
      <c r="C10528" s="53" t="s">
        <v>1747</v>
      </c>
      <c r="D10528" s="53" t="s">
        <v>5585</v>
      </c>
      <c r="E10528" s="53" t="s">
        <v>34</v>
      </c>
      <c r="F10528" s="3">
        <v>43945</v>
      </c>
      <c r="G10528" s="53" t="s">
        <v>37</v>
      </c>
      <c r="H10528" s="53" t="s">
        <v>125</v>
      </c>
      <c r="I10528">
        <v>43757</v>
      </c>
      <c r="J10528">
        <v>6.2666666666666666</v>
      </c>
      <c r="K10528">
        <v>126</v>
      </c>
      <c r="L10528" s="53">
        <v>1</v>
      </c>
      <c r="M10528">
        <v>3087</v>
      </c>
      <c r="N10528">
        <v>3251.2489999999998</v>
      </c>
      <c r="O10528">
        <v>3251.2489999999998</v>
      </c>
      <c r="P10528">
        <v>126</v>
      </c>
      <c r="Q10528">
        <v>24.5</v>
      </c>
      <c r="R10528">
        <v>-164.249</v>
      </c>
      <c r="S10528">
        <v>2020</v>
      </c>
      <c r="T10528">
        <v>4</v>
      </c>
      <c r="U10528">
        <v>17</v>
      </c>
    </row>
    <row r="10529" spans="1:21" x14ac:dyDescent="0.25">
      <c r="A10529" s="53" t="s">
        <v>39</v>
      </c>
      <c r="B10529" s="53" t="s">
        <v>37426</v>
      </c>
      <c r="C10529" s="53" t="s">
        <v>1747</v>
      </c>
      <c r="D10529" s="53" t="s">
        <v>5585</v>
      </c>
      <c r="E10529" s="53" t="s">
        <v>34</v>
      </c>
      <c r="F10529" s="3">
        <v>43945</v>
      </c>
      <c r="G10529" s="53" t="s">
        <v>37</v>
      </c>
      <c r="H10529" s="53" t="s">
        <v>140</v>
      </c>
      <c r="I10529">
        <v>43757</v>
      </c>
      <c r="J10529">
        <v>6.2666666666666666</v>
      </c>
      <c r="K10529">
        <v>565</v>
      </c>
      <c r="L10529" s="53">
        <v>5</v>
      </c>
      <c r="M10529">
        <v>13842.5</v>
      </c>
      <c r="N10529">
        <v>16256.243</v>
      </c>
      <c r="O10529">
        <v>3251.2489999999998</v>
      </c>
      <c r="P10529">
        <v>113</v>
      </c>
      <c r="Q10529">
        <v>24.5</v>
      </c>
      <c r="R10529">
        <v>-2413.7429999999999</v>
      </c>
      <c r="S10529">
        <v>2020</v>
      </c>
      <c r="T10529">
        <v>4</v>
      </c>
      <c r="U10529">
        <v>17</v>
      </c>
    </row>
    <row r="10530" spans="1:21" x14ac:dyDescent="0.25">
      <c r="A10530" s="53" t="s">
        <v>39</v>
      </c>
      <c r="B10530" s="53" t="s">
        <v>37426</v>
      </c>
      <c r="C10530" s="53" t="s">
        <v>1747</v>
      </c>
      <c r="D10530" s="53" t="s">
        <v>5585</v>
      </c>
      <c r="E10530" s="53" t="s">
        <v>34</v>
      </c>
      <c r="F10530" s="3">
        <v>43945</v>
      </c>
      <c r="G10530" s="53" t="s">
        <v>37</v>
      </c>
      <c r="H10530" s="53" t="s">
        <v>221</v>
      </c>
      <c r="I10530">
        <v>43757</v>
      </c>
      <c r="J10530">
        <v>6.2666666666666666</v>
      </c>
      <c r="K10530">
        <v>166</v>
      </c>
      <c r="L10530" s="53">
        <v>1</v>
      </c>
      <c r="M10530">
        <v>4067</v>
      </c>
      <c r="N10530">
        <v>3251.2489999999998</v>
      </c>
      <c r="O10530">
        <v>3251.2489999999998</v>
      </c>
      <c r="P10530">
        <v>166</v>
      </c>
      <c r="Q10530">
        <v>24.5</v>
      </c>
      <c r="R10530">
        <v>815.75099999999998</v>
      </c>
      <c r="S10530">
        <v>2020</v>
      </c>
      <c r="T10530">
        <v>4</v>
      </c>
      <c r="U10530">
        <v>17</v>
      </c>
    </row>
    <row r="10531" spans="1:21" x14ac:dyDescent="0.25">
      <c r="A10531" s="53" t="s">
        <v>39</v>
      </c>
      <c r="B10531" s="53" t="s">
        <v>37426</v>
      </c>
      <c r="C10531" s="53" t="s">
        <v>1747</v>
      </c>
      <c r="D10531" s="53" t="s">
        <v>5585</v>
      </c>
      <c r="E10531" s="53" t="s">
        <v>47</v>
      </c>
      <c r="F10531" s="3">
        <v>43945</v>
      </c>
      <c r="G10531" s="53" t="s">
        <v>37</v>
      </c>
      <c r="H10531" s="53" t="s">
        <v>221</v>
      </c>
      <c r="I10531">
        <v>43757</v>
      </c>
      <c r="J10531">
        <v>6.2666666666666666</v>
      </c>
      <c r="K10531">
        <v>-562</v>
      </c>
      <c r="L10531" s="53">
        <v>-4</v>
      </c>
      <c r="M10531">
        <v>-13769</v>
      </c>
      <c r="N10531">
        <v>-13004.994000000001</v>
      </c>
      <c r="O10531">
        <v>-3251.2489999999998</v>
      </c>
      <c r="P10531">
        <v>140.5</v>
      </c>
      <c r="Q10531">
        <v>24.5</v>
      </c>
      <c r="R10531">
        <v>-764.00599999999997</v>
      </c>
      <c r="S10531">
        <v>2020</v>
      </c>
      <c r="T10531">
        <v>4</v>
      </c>
      <c r="U10531">
        <v>17</v>
      </c>
    </row>
    <row r="10532" spans="1:21" x14ac:dyDescent="0.25">
      <c r="A10532" s="53" t="s">
        <v>39</v>
      </c>
      <c r="B10532" s="53" t="s">
        <v>37426</v>
      </c>
      <c r="C10532" s="53" t="s">
        <v>1747</v>
      </c>
      <c r="D10532" s="53" t="s">
        <v>5585</v>
      </c>
      <c r="E10532" s="53" t="s">
        <v>34</v>
      </c>
      <c r="F10532" s="3">
        <v>43945</v>
      </c>
      <c r="G10532" s="53" t="s">
        <v>37</v>
      </c>
      <c r="H10532" s="53" t="s">
        <v>57</v>
      </c>
      <c r="I10532">
        <v>43757</v>
      </c>
      <c r="J10532">
        <v>6.2666666666666666</v>
      </c>
      <c r="K10532">
        <v>562</v>
      </c>
      <c r="L10532" s="53">
        <v>4</v>
      </c>
      <c r="M10532">
        <v>13769</v>
      </c>
      <c r="N10532">
        <v>13004.994000000001</v>
      </c>
      <c r="O10532">
        <v>3251.2489999999998</v>
      </c>
      <c r="P10532">
        <v>140.5</v>
      </c>
      <c r="Q10532">
        <v>24.5</v>
      </c>
      <c r="R10532">
        <v>764.00599999999997</v>
      </c>
      <c r="S10532">
        <v>2020</v>
      </c>
      <c r="T10532">
        <v>4</v>
      </c>
      <c r="U10532">
        <v>17</v>
      </c>
    </row>
    <row r="10533" spans="1:21" x14ac:dyDescent="0.25">
      <c r="A10533" s="53" t="s">
        <v>39</v>
      </c>
      <c r="B10533" s="53" t="s">
        <v>37426</v>
      </c>
      <c r="C10533" s="53" t="s">
        <v>1245</v>
      </c>
      <c r="D10533" s="53" t="s">
        <v>7423</v>
      </c>
      <c r="E10533" s="53" t="s">
        <v>34</v>
      </c>
      <c r="F10533" s="3">
        <v>43945</v>
      </c>
      <c r="G10533" s="53" t="s">
        <v>37</v>
      </c>
      <c r="H10533" s="53" t="s">
        <v>119</v>
      </c>
      <c r="I10533">
        <v>43764</v>
      </c>
      <c r="J10533">
        <v>6.0333333333333332</v>
      </c>
      <c r="K10533">
        <v>117</v>
      </c>
      <c r="L10533" s="53">
        <v>1</v>
      </c>
      <c r="M10533">
        <v>2866.5</v>
      </c>
      <c r="N10533">
        <v>2907.748</v>
      </c>
      <c r="O10533">
        <v>2907.748</v>
      </c>
      <c r="P10533">
        <v>117</v>
      </c>
      <c r="Q10533">
        <v>24.5</v>
      </c>
      <c r="R10533">
        <v>-41.247999999999998</v>
      </c>
      <c r="S10533">
        <v>2020</v>
      </c>
      <c r="T10533">
        <v>4</v>
      </c>
      <c r="U10533">
        <v>17</v>
      </c>
    </row>
    <row r="10534" spans="1:21" x14ac:dyDescent="0.25">
      <c r="A10534" s="53" t="s">
        <v>39</v>
      </c>
      <c r="B10534" s="53" t="s">
        <v>37426</v>
      </c>
      <c r="C10534" s="53" t="s">
        <v>1245</v>
      </c>
      <c r="D10534" s="53" t="s">
        <v>7423</v>
      </c>
      <c r="E10534" s="53" t="s">
        <v>34</v>
      </c>
      <c r="F10534" s="3">
        <v>43945</v>
      </c>
      <c r="G10534" s="53" t="s">
        <v>37</v>
      </c>
      <c r="H10534" s="53" t="s">
        <v>218</v>
      </c>
      <c r="I10534">
        <v>43764</v>
      </c>
      <c r="J10534">
        <v>6.0333333333333332</v>
      </c>
      <c r="K10534">
        <v>856</v>
      </c>
      <c r="L10534" s="53">
        <v>7</v>
      </c>
      <c r="M10534">
        <v>20972</v>
      </c>
      <c r="N10534">
        <v>20354.239000000001</v>
      </c>
      <c r="O10534">
        <v>2907.748</v>
      </c>
      <c r="P10534">
        <v>122.28571428571429</v>
      </c>
      <c r="Q10534">
        <v>24.5</v>
      </c>
      <c r="R10534">
        <v>617.76099999999997</v>
      </c>
      <c r="S10534">
        <v>2020</v>
      </c>
      <c r="T10534">
        <v>4</v>
      </c>
      <c r="U10534">
        <v>17</v>
      </c>
    </row>
    <row r="10535" spans="1:21" x14ac:dyDescent="0.25">
      <c r="A10535" s="53" t="s">
        <v>39</v>
      </c>
      <c r="B10535" s="53" t="s">
        <v>37425</v>
      </c>
      <c r="C10535" s="53" t="s">
        <v>1385</v>
      </c>
      <c r="D10535" s="53" t="s">
        <v>6205</v>
      </c>
      <c r="E10535" s="53" t="s">
        <v>34</v>
      </c>
      <c r="F10535" s="3">
        <v>43948</v>
      </c>
      <c r="G10535" s="53" t="s">
        <v>37</v>
      </c>
      <c r="H10535" s="53" t="s">
        <v>91</v>
      </c>
      <c r="I10535">
        <v>43797</v>
      </c>
      <c r="J10535">
        <v>5.0333333333333332</v>
      </c>
      <c r="K10535">
        <v>70</v>
      </c>
      <c r="L10535" s="53">
        <v>1</v>
      </c>
      <c r="M10535">
        <v>1680</v>
      </c>
      <c r="N10535">
        <v>1836.8989999999999</v>
      </c>
      <c r="O10535">
        <v>1836.8989999999999</v>
      </c>
      <c r="P10535">
        <v>70</v>
      </c>
      <c r="Q10535">
        <v>24</v>
      </c>
      <c r="R10535">
        <v>-156.899</v>
      </c>
      <c r="S10535">
        <v>2020</v>
      </c>
      <c r="T10535">
        <v>4</v>
      </c>
      <c r="U10535">
        <v>18</v>
      </c>
    </row>
    <row r="10536" spans="1:21" x14ac:dyDescent="0.25">
      <c r="A10536" s="53" t="s">
        <v>39</v>
      </c>
      <c r="B10536" s="53" t="s">
        <v>37425</v>
      </c>
      <c r="C10536" s="53" t="s">
        <v>637</v>
      </c>
      <c r="D10536" s="53" t="s">
        <v>4914</v>
      </c>
      <c r="E10536" s="53" t="s">
        <v>34</v>
      </c>
      <c r="F10536" s="3">
        <v>43948</v>
      </c>
      <c r="G10536" s="53" t="s">
        <v>37</v>
      </c>
      <c r="H10536" s="53" t="s">
        <v>64</v>
      </c>
      <c r="I10536">
        <v>43789</v>
      </c>
      <c r="J10536">
        <v>5.3</v>
      </c>
      <c r="K10536">
        <v>82.5</v>
      </c>
      <c r="L10536" s="53">
        <v>1</v>
      </c>
      <c r="M10536">
        <v>2145</v>
      </c>
      <c r="N10536">
        <v>1982.616</v>
      </c>
      <c r="O10536">
        <v>1982.616</v>
      </c>
      <c r="P10536">
        <v>82.5</v>
      </c>
      <c r="Q10536">
        <v>26</v>
      </c>
      <c r="R10536">
        <v>162.38399999999999</v>
      </c>
      <c r="S10536">
        <v>2020</v>
      </c>
      <c r="T10536">
        <v>4</v>
      </c>
      <c r="U10536">
        <v>18</v>
      </c>
    </row>
    <row r="10537" spans="1:21" x14ac:dyDescent="0.25">
      <c r="A10537" s="53" t="s">
        <v>39</v>
      </c>
      <c r="B10537" s="53" t="s">
        <v>37425</v>
      </c>
      <c r="C10537" s="53" t="s">
        <v>997</v>
      </c>
      <c r="D10537" s="53" t="s">
        <v>4652</v>
      </c>
      <c r="E10537" s="53" t="s">
        <v>34</v>
      </c>
      <c r="F10537" s="3">
        <v>43948</v>
      </c>
      <c r="G10537" s="53" t="s">
        <v>37</v>
      </c>
      <c r="H10537" s="53" t="s">
        <v>201</v>
      </c>
      <c r="I10537">
        <v>43754</v>
      </c>
      <c r="J10537">
        <v>6.4666666666666668</v>
      </c>
      <c r="K10537">
        <v>124.5</v>
      </c>
      <c r="L10537" s="53">
        <v>1</v>
      </c>
      <c r="M10537">
        <v>2988</v>
      </c>
      <c r="N10537">
        <v>2937.3739999999998</v>
      </c>
      <c r="O10537">
        <v>2937.3739999999998</v>
      </c>
      <c r="P10537">
        <v>124.5</v>
      </c>
      <c r="Q10537">
        <v>24</v>
      </c>
      <c r="R10537">
        <v>50.625999999999998</v>
      </c>
      <c r="S10537">
        <v>2020</v>
      </c>
      <c r="T10537">
        <v>4</v>
      </c>
      <c r="U10537">
        <v>18</v>
      </c>
    </row>
    <row r="10538" spans="1:21" x14ac:dyDescent="0.25">
      <c r="A10538" s="53" t="s">
        <v>39</v>
      </c>
      <c r="B10538" s="53" t="s">
        <v>37425</v>
      </c>
      <c r="C10538" s="53" t="s">
        <v>997</v>
      </c>
      <c r="D10538" s="53" t="s">
        <v>4652</v>
      </c>
      <c r="E10538" s="53" t="s">
        <v>34</v>
      </c>
      <c r="F10538" s="3">
        <v>43948</v>
      </c>
      <c r="G10538" s="53" t="s">
        <v>37</v>
      </c>
      <c r="H10538" s="53" t="s">
        <v>204</v>
      </c>
      <c r="I10538">
        <v>43754</v>
      </c>
      <c r="J10538">
        <v>6.4666666666666668</v>
      </c>
      <c r="K10538">
        <v>205.5</v>
      </c>
      <c r="L10538" s="53">
        <v>2</v>
      </c>
      <c r="M10538">
        <v>4932</v>
      </c>
      <c r="N10538">
        <v>5874.7479999999996</v>
      </c>
      <c r="O10538">
        <v>2937.3739999999998</v>
      </c>
      <c r="P10538">
        <v>102.75</v>
      </c>
      <c r="Q10538">
        <v>24</v>
      </c>
      <c r="R10538">
        <v>-942.74800000000005</v>
      </c>
      <c r="S10538">
        <v>2020</v>
      </c>
      <c r="T10538">
        <v>4</v>
      </c>
      <c r="U10538">
        <v>18</v>
      </c>
    </row>
    <row r="10539" spans="1:21" x14ac:dyDescent="0.25">
      <c r="A10539" s="53" t="s">
        <v>39</v>
      </c>
      <c r="B10539" s="53" t="s">
        <v>37425</v>
      </c>
      <c r="C10539" s="53" t="s">
        <v>997</v>
      </c>
      <c r="D10539" s="53" t="s">
        <v>4652</v>
      </c>
      <c r="E10539" s="53" t="s">
        <v>34</v>
      </c>
      <c r="F10539" s="3">
        <v>43948</v>
      </c>
      <c r="G10539" s="53" t="s">
        <v>37</v>
      </c>
      <c r="H10539" s="53" t="s">
        <v>72</v>
      </c>
      <c r="I10539">
        <v>43754</v>
      </c>
      <c r="J10539">
        <v>6.4666666666666668</v>
      </c>
      <c r="K10539">
        <v>1121</v>
      </c>
      <c r="L10539" s="53">
        <v>10</v>
      </c>
      <c r="M10539">
        <v>26343.5</v>
      </c>
      <c r="N10539">
        <v>29373.741999999998</v>
      </c>
      <c r="O10539">
        <v>2937.3739999999998</v>
      </c>
      <c r="P10539">
        <v>112.1</v>
      </c>
      <c r="Q10539">
        <v>23.5</v>
      </c>
      <c r="R10539">
        <v>-3030.2420000000002</v>
      </c>
      <c r="S10539">
        <v>2020</v>
      </c>
      <c r="T10539">
        <v>4</v>
      </c>
      <c r="U10539">
        <v>18</v>
      </c>
    </row>
    <row r="10540" spans="1:21" x14ac:dyDescent="0.25">
      <c r="A10540" s="53" t="s">
        <v>39</v>
      </c>
      <c r="B10540" s="53" t="s">
        <v>37425</v>
      </c>
      <c r="C10540" s="53" t="s">
        <v>997</v>
      </c>
      <c r="D10540" s="53" t="s">
        <v>4652</v>
      </c>
      <c r="E10540" s="53" t="s">
        <v>34</v>
      </c>
      <c r="F10540" s="3">
        <v>43948</v>
      </c>
      <c r="G10540" s="53" t="s">
        <v>37</v>
      </c>
      <c r="H10540" s="53" t="s">
        <v>242</v>
      </c>
      <c r="I10540">
        <v>43754</v>
      </c>
      <c r="J10540">
        <v>6.4666666666666668</v>
      </c>
      <c r="K10540">
        <v>483</v>
      </c>
      <c r="L10540" s="53">
        <v>4</v>
      </c>
      <c r="M10540">
        <v>11592</v>
      </c>
      <c r="N10540">
        <v>11749.496999999999</v>
      </c>
      <c r="O10540">
        <v>2937.3739999999998</v>
      </c>
      <c r="P10540">
        <v>120.75</v>
      </c>
      <c r="Q10540">
        <v>24</v>
      </c>
      <c r="R10540">
        <v>-157.49700000000001</v>
      </c>
      <c r="S10540">
        <v>2020</v>
      </c>
      <c r="T10540">
        <v>4</v>
      </c>
      <c r="U10540">
        <v>18</v>
      </c>
    </row>
    <row r="10541" spans="1:21" x14ac:dyDescent="0.25">
      <c r="A10541" s="53" t="s">
        <v>39</v>
      </c>
      <c r="B10541" s="53" t="s">
        <v>37425</v>
      </c>
      <c r="C10541" s="53" t="s">
        <v>116</v>
      </c>
      <c r="D10541" s="53" t="s">
        <v>7473</v>
      </c>
      <c r="E10541" s="53" t="s">
        <v>34</v>
      </c>
      <c r="F10541" s="3">
        <v>43948</v>
      </c>
      <c r="G10541" s="53" t="s">
        <v>37</v>
      </c>
      <c r="H10541" s="53" t="s">
        <v>91</v>
      </c>
      <c r="I10541">
        <v>43759</v>
      </c>
      <c r="J10541">
        <v>6.3</v>
      </c>
      <c r="K10541">
        <v>533</v>
      </c>
      <c r="L10541" s="53">
        <v>6</v>
      </c>
      <c r="M10541">
        <v>12792</v>
      </c>
      <c r="N10541">
        <v>18876.03</v>
      </c>
      <c r="O10541">
        <v>3146.0050000000001</v>
      </c>
      <c r="P10541">
        <v>88.833333333333329</v>
      </c>
      <c r="Q10541">
        <v>24</v>
      </c>
      <c r="R10541">
        <v>-6084.03</v>
      </c>
      <c r="S10541">
        <v>2020</v>
      </c>
      <c r="T10541">
        <v>4</v>
      </c>
      <c r="U10541">
        <v>18</v>
      </c>
    </row>
    <row r="10542" spans="1:21" x14ac:dyDescent="0.25">
      <c r="A10542" s="53" t="s">
        <v>39</v>
      </c>
      <c r="B10542" s="53" t="s">
        <v>37425</v>
      </c>
      <c r="C10542" s="53" t="s">
        <v>116</v>
      </c>
      <c r="D10542" s="53" t="s">
        <v>7473</v>
      </c>
      <c r="E10542" s="53" t="s">
        <v>34</v>
      </c>
      <c r="F10542" s="3">
        <v>43948</v>
      </c>
      <c r="G10542" s="53" t="s">
        <v>37</v>
      </c>
      <c r="H10542" s="53" t="s">
        <v>198</v>
      </c>
      <c r="I10542">
        <v>43759</v>
      </c>
      <c r="J10542">
        <v>6.3</v>
      </c>
      <c r="K10542">
        <v>353.5</v>
      </c>
      <c r="L10542" s="53">
        <v>3</v>
      </c>
      <c r="M10542">
        <v>8484</v>
      </c>
      <c r="N10542">
        <v>9438.0149999999994</v>
      </c>
      <c r="O10542">
        <v>3146.0050000000001</v>
      </c>
      <c r="P10542">
        <v>117.83333333333333</v>
      </c>
      <c r="Q10542">
        <v>24</v>
      </c>
      <c r="R10542">
        <v>-954.01499999999999</v>
      </c>
      <c r="S10542">
        <v>2020</v>
      </c>
      <c r="T10542">
        <v>4</v>
      </c>
      <c r="U10542">
        <v>18</v>
      </c>
    </row>
    <row r="10543" spans="1:21" x14ac:dyDescent="0.25">
      <c r="A10543" s="53" t="s">
        <v>39</v>
      </c>
      <c r="B10543" s="53" t="s">
        <v>37425</v>
      </c>
      <c r="C10543" s="53" t="s">
        <v>116</v>
      </c>
      <c r="D10543" s="53" t="s">
        <v>7473</v>
      </c>
      <c r="E10543" s="53" t="s">
        <v>34</v>
      </c>
      <c r="F10543" s="3">
        <v>43948</v>
      </c>
      <c r="G10543" s="53" t="s">
        <v>37</v>
      </c>
      <c r="H10543" s="53" t="s">
        <v>72</v>
      </c>
      <c r="I10543">
        <v>43759</v>
      </c>
      <c r="J10543">
        <v>6.3</v>
      </c>
      <c r="K10543">
        <v>1207</v>
      </c>
      <c r="L10543" s="53">
        <v>10</v>
      </c>
      <c r="M10543">
        <v>28364.5</v>
      </c>
      <c r="N10543">
        <v>31460.05</v>
      </c>
      <c r="O10543">
        <v>3146.0050000000001</v>
      </c>
      <c r="P10543">
        <v>120.7</v>
      </c>
      <c r="Q10543">
        <v>23.5</v>
      </c>
      <c r="R10543">
        <v>-3095.55</v>
      </c>
      <c r="S10543">
        <v>2020</v>
      </c>
      <c r="T10543">
        <v>4</v>
      </c>
      <c r="U10543">
        <v>18</v>
      </c>
    </row>
    <row r="10544" spans="1:21" x14ac:dyDescent="0.25">
      <c r="A10544" s="53" t="s">
        <v>39</v>
      </c>
      <c r="B10544" s="53" t="s">
        <v>37425</v>
      </c>
      <c r="C10544" s="53" t="s">
        <v>116</v>
      </c>
      <c r="D10544" s="53" t="s">
        <v>7473</v>
      </c>
      <c r="E10544" s="53" t="s">
        <v>34</v>
      </c>
      <c r="F10544" s="3">
        <v>43948</v>
      </c>
      <c r="G10544" s="53" t="s">
        <v>37</v>
      </c>
      <c r="H10544" s="53" t="s">
        <v>242</v>
      </c>
      <c r="I10544">
        <v>43759</v>
      </c>
      <c r="J10544">
        <v>6.3</v>
      </c>
      <c r="K10544">
        <v>358</v>
      </c>
      <c r="L10544" s="53">
        <v>3</v>
      </c>
      <c r="M10544">
        <v>8592</v>
      </c>
      <c r="N10544">
        <v>9438.0149999999994</v>
      </c>
      <c r="O10544">
        <v>3146.0050000000001</v>
      </c>
      <c r="P10544">
        <v>119.33333333333333</v>
      </c>
      <c r="Q10544">
        <v>24</v>
      </c>
      <c r="R10544">
        <v>-846.01499999999999</v>
      </c>
      <c r="S10544">
        <v>2020</v>
      </c>
      <c r="T10544">
        <v>4</v>
      </c>
      <c r="U10544">
        <v>18</v>
      </c>
    </row>
    <row r="10545" spans="1:21" x14ac:dyDescent="0.25">
      <c r="A10545" s="53" t="s">
        <v>39</v>
      </c>
      <c r="B10545" s="53" t="s">
        <v>37425</v>
      </c>
      <c r="C10545" s="53" t="s">
        <v>481</v>
      </c>
      <c r="D10545" s="53" t="s">
        <v>4880</v>
      </c>
      <c r="E10545" s="53" t="s">
        <v>34</v>
      </c>
      <c r="F10545" s="3">
        <v>43948</v>
      </c>
      <c r="G10545" s="53" t="s">
        <v>37</v>
      </c>
      <c r="H10545" s="53" t="s">
        <v>91</v>
      </c>
      <c r="I10545">
        <v>43766</v>
      </c>
      <c r="J10545">
        <v>6.0666666666666664</v>
      </c>
      <c r="K10545">
        <v>791</v>
      </c>
      <c r="L10545" s="53">
        <v>7</v>
      </c>
      <c r="M10545">
        <v>18984</v>
      </c>
      <c r="N10545">
        <v>16409.615000000002</v>
      </c>
      <c r="O10545">
        <v>2344.2310000000002</v>
      </c>
      <c r="P10545">
        <v>113</v>
      </c>
      <c r="Q10545">
        <v>24</v>
      </c>
      <c r="R10545">
        <v>2574.3850000000002</v>
      </c>
      <c r="S10545">
        <v>2020</v>
      </c>
      <c r="T10545">
        <v>4</v>
      </c>
      <c r="U10545">
        <v>18</v>
      </c>
    </row>
    <row r="10546" spans="1:21" x14ac:dyDescent="0.25">
      <c r="A10546" s="53" t="s">
        <v>39</v>
      </c>
      <c r="B10546" s="53" t="s">
        <v>37425</v>
      </c>
      <c r="C10546" s="53" t="s">
        <v>481</v>
      </c>
      <c r="D10546" s="53" t="s">
        <v>4880</v>
      </c>
      <c r="E10546" s="53" t="s">
        <v>34</v>
      </c>
      <c r="F10546" s="3">
        <v>43948</v>
      </c>
      <c r="G10546" s="53" t="s">
        <v>37</v>
      </c>
      <c r="H10546" s="53" t="s">
        <v>209</v>
      </c>
      <c r="I10546">
        <v>43766</v>
      </c>
      <c r="J10546">
        <v>6.0666666666666664</v>
      </c>
      <c r="K10546">
        <v>827</v>
      </c>
      <c r="L10546" s="53">
        <v>6</v>
      </c>
      <c r="M10546">
        <v>19848</v>
      </c>
      <c r="N10546">
        <v>14065.385</v>
      </c>
      <c r="O10546">
        <v>2344.2310000000002</v>
      </c>
      <c r="P10546">
        <v>137.83333333333334</v>
      </c>
      <c r="Q10546">
        <v>24</v>
      </c>
      <c r="R10546">
        <v>5782.6149999999998</v>
      </c>
      <c r="S10546">
        <v>2020</v>
      </c>
      <c r="T10546">
        <v>4</v>
      </c>
      <c r="U10546">
        <v>18</v>
      </c>
    </row>
    <row r="10547" spans="1:21" x14ac:dyDescent="0.25">
      <c r="A10547" s="53" t="s">
        <v>39</v>
      </c>
      <c r="B10547" s="53" t="s">
        <v>37424</v>
      </c>
      <c r="C10547" s="53" t="s">
        <v>32</v>
      </c>
      <c r="D10547" s="53" t="s">
        <v>7330</v>
      </c>
      <c r="E10547" s="53" t="s">
        <v>34</v>
      </c>
      <c r="F10547" s="3">
        <v>43949</v>
      </c>
      <c r="G10547" s="53" t="s">
        <v>37</v>
      </c>
      <c r="H10547" s="53" t="s">
        <v>7521</v>
      </c>
      <c r="I10547">
        <v>43652</v>
      </c>
      <c r="J10547">
        <v>9.9</v>
      </c>
      <c r="K10547">
        <v>1870</v>
      </c>
      <c r="L10547" s="53">
        <v>5</v>
      </c>
      <c r="M10547">
        <v>7012.5</v>
      </c>
      <c r="N10547">
        <v>13449.1</v>
      </c>
      <c r="O10547">
        <v>2689.82</v>
      </c>
      <c r="P10547">
        <v>374</v>
      </c>
      <c r="Q10547">
        <v>3.75</v>
      </c>
      <c r="R10547">
        <v>-6436.6</v>
      </c>
      <c r="S10547">
        <v>2020</v>
      </c>
      <c r="T10547">
        <v>4</v>
      </c>
      <c r="U10547">
        <v>18</v>
      </c>
    </row>
    <row r="10548" spans="1:21" x14ac:dyDescent="0.25">
      <c r="A10548" s="53" t="s">
        <v>39</v>
      </c>
      <c r="B10548" s="53" t="s">
        <v>37424</v>
      </c>
      <c r="C10548" s="53" t="s">
        <v>32</v>
      </c>
      <c r="D10548" s="53" t="s">
        <v>6097</v>
      </c>
      <c r="E10548" s="53" t="s">
        <v>47</v>
      </c>
      <c r="F10548" s="3">
        <v>43949</v>
      </c>
      <c r="G10548" s="53" t="s">
        <v>37</v>
      </c>
      <c r="H10548" s="53" t="s">
        <v>7216</v>
      </c>
      <c r="I10548">
        <v>43708</v>
      </c>
      <c r="J10548">
        <v>8.0333333333333332</v>
      </c>
      <c r="K10548">
        <v>-2500</v>
      </c>
      <c r="L10548" s="53">
        <v>-18</v>
      </c>
      <c r="M10548">
        <v>-54562.5</v>
      </c>
      <c r="N10548">
        <v>-47366.28</v>
      </c>
      <c r="O10548">
        <v>-2631.46</v>
      </c>
      <c r="P10548">
        <v>138.88888888888889</v>
      </c>
      <c r="Q10548">
        <v>21.824999999999999</v>
      </c>
      <c r="R10548">
        <v>-7196.22</v>
      </c>
      <c r="S10548">
        <v>2020</v>
      </c>
      <c r="T10548">
        <v>4</v>
      </c>
      <c r="U10548">
        <v>18</v>
      </c>
    </row>
    <row r="10549" spans="1:21" x14ac:dyDescent="0.25">
      <c r="A10549" s="53" t="s">
        <v>39</v>
      </c>
      <c r="B10549" s="53" t="s">
        <v>37424</v>
      </c>
      <c r="C10549" s="53" t="s">
        <v>32</v>
      </c>
      <c r="D10549" s="53" t="s">
        <v>6097</v>
      </c>
      <c r="E10549" s="53" t="s">
        <v>47</v>
      </c>
      <c r="F10549" s="3">
        <v>43949</v>
      </c>
      <c r="G10549" s="53" t="s">
        <v>37</v>
      </c>
      <c r="H10549" s="53" t="s">
        <v>91</v>
      </c>
      <c r="I10549">
        <v>43708</v>
      </c>
      <c r="J10549">
        <v>8.0333333333333332</v>
      </c>
      <c r="K10549">
        <v>-153.6</v>
      </c>
      <c r="L10549" s="53">
        <v>-1</v>
      </c>
      <c r="M10549">
        <v>-3840</v>
      </c>
      <c r="N10549">
        <v>-2631.46</v>
      </c>
      <c r="O10549">
        <v>-2631.46</v>
      </c>
      <c r="P10549">
        <v>153.6</v>
      </c>
      <c r="Q10549">
        <v>25</v>
      </c>
      <c r="R10549">
        <v>-1208.54</v>
      </c>
      <c r="S10549">
        <v>2020</v>
      </c>
      <c r="T10549">
        <v>4</v>
      </c>
      <c r="U10549">
        <v>18</v>
      </c>
    </row>
    <row r="10550" spans="1:21" x14ac:dyDescent="0.25">
      <c r="A10550" s="53" t="s">
        <v>39</v>
      </c>
      <c r="B10550" s="53" t="s">
        <v>37424</v>
      </c>
      <c r="C10550" s="53" t="s">
        <v>32</v>
      </c>
      <c r="D10550" s="53" t="s">
        <v>6097</v>
      </c>
      <c r="E10550" s="53" t="s">
        <v>47</v>
      </c>
      <c r="F10550" s="3">
        <v>43949</v>
      </c>
      <c r="G10550" s="53" t="s">
        <v>37</v>
      </c>
      <c r="H10550" s="53" t="s">
        <v>91</v>
      </c>
      <c r="I10550">
        <v>43708</v>
      </c>
      <c r="J10550">
        <v>8.0333333333333332</v>
      </c>
      <c r="K10550">
        <v>-150</v>
      </c>
      <c r="L10550" s="53">
        <v>-2</v>
      </c>
      <c r="M10550">
        <v>-3750</v>
      </c>
      <c r="N10550">
        <v>-5262.92</v>
      </c>
      <c r="O10550">
        <v>-2631.46</v>
      </c>
      <c r="P10550">
        <v>75</v>
      </c>
      <c r="Q10550">
        <v>25</v>
      </c>
      <c r="R10550">
        <v>1512.92</v>
      </c>
      <c r="S10550">
        <v>2020</v>
      </c>
      <c r="T10550">
        <v>4</v>
      </c>
      <c r="U10550">
        <v>18</v>
      </c>
    </row>
    <row r="10551" spans="1:21" x14ac:dyDescent="0.25">
      <c r="A10551" s="53" t="s">
        <v>39</v>
      </c>
      <c r="B10551" s="53" t="s">
        <v>37424</v>
      </c>
      <c r="C10551" s="53" t="s">
        <v>32</v>
      </c>
      <c r="D10551" s="53" t="s">
        <v>6097</v>
      </c>
      <c r="E10551" s="53" t="s">
        <v>47</v>
      </c>
      <c r="F10551" s="3">
        <v>43949</v>
      </c>
      <c r="G10551" s="53" t="s">
        <v>37</v>
      </c>
      <c r="H10551" s="53" t="s">
        <v>91</v>
      </c>
      <c r="I10551">
        <v>43708</v>
      </c>
      <c r="J10551">
        <v>8.0333333333333332</v>
      </c>
      <c r="K10551">
        <v>-200</v>
      </c>
      <c r="L10551" s="53">
        <v>-1</v>
      </c>
      <c r="M10551">
        <v>-2500</v>
      </c>
      <c r="N10551">
        <v>-2631.46</v>
      </c>
      <c r="O10551">
        <v>-2631.46</v>
      </c>
      <c r="P10551">
        <v>200</v>
      </c>
      <c r="Q10551">
        <v>12.5</v>
      </c>
      <c r="R10551">
        <v>131.46</v>
      </c>
      <c r="S10551">
        <v>2020</v>
      </c>
      <c r="T10551">
        <v>4</v>
      </c>
      <c r="U10551">
        <v>18</v>
      </c>
    </row>
    <row r="10552" spans="1:21" x14ac:dyDescent="0.25">
      <c r="A10552" s="53" t="s">
        <v>39</v>
      </c>
      <c r="B10552" s="53" t="s">
        <v>37424</v>
      </c>
      <c r="C10552" s="53" t="s">
        <v>32</v>
      </c>
      <c r="D10552" s="53" t="s">
        <v>4649</v>
      </c>
      <c r="E10552" s="53" t="s">
        <v>34</v>
      </c>
      <c r="F10552" s="3">
        <v>43949</v>
      </c>
      <c r="G10552" s="53" t="s">
        <v>37</v>
      </c>
      <c r="H10552" s="53" t="s">
        <v>7521</v>
      </c>
      <c r="I10552">
        <v>43715</v>
      </c>
      <c r="J10552">
        <v>7.8</v>
      </c>
      <c r="K10552">
        <v>1870</v>
      </c>
      <c r="L10552" s="53">
        <v>2</v>
      </c>
      <c r="M10552">
        <v>2805</v>
      </c>
      <c r="N10552">
        <v>6151.268</v>
      </c>
      <c r="O10552">
        <v>3075.634</v>
      </c>
      <c r="P10552">
        <v>935</v>
      </c>
      <c r="Q10552">
        <v>1.5</v>
      </c>
      <c r="R10552">
        <v>-3346.268</v>
      </c>
      <c r="S10552">
        <v>2020</v>
      </c>
      <c r="T10552">
        <v>4</v>
      </c>
      <c r="U10552">
        <v>18</v>
      </c>
    </row>
    <row r="10553" spans="1:21" x14ac:dyDescent="0.25">
      <c r="A10553" s="53" t="s">
        <v>39</v>
      </c>
      <c r="B10553" s="53" t="s">
        <v>37424</v>
      </c>
      <c r="C10553" s="53" t="s">
        <v>32</v>
      </c>
      <c r="D10553" s="53" t="s">
        <v>7387</v>
      </c>
      <c r="E10553" s="53" t="s">
        <v>47</v>
      </c>
      <c r="F10553" s="3">
        <v>43949</v>
      </c>
      <c r="G10553" s="53" t="s">
        <v>37</v>
      </c>
      <c r="H10553" s="53" t="s">
        <v>91</v>
      </c>
      <c r="I10553">
        <v>43725</v>
      </c>
      <c r="J10553">
        <v>7.4666666666666668</v>
      </c>
      <c r="K10553">
        <v>-200</v>
      </c>
      <c r="L10553" s="53">
        <v>-1</v>
      </c>
      <c r="M10553">
        <v>-2500</v>
      </c>
      <c r="N10553">
        <v>-2462.2800000000002</v>
      </c>
      <c r="O10553">
        <v>-2462.2800000000002</v>
      </c>
      <c r="P10553">
        <v>200</v>
      </c>
      <c r="Q10553">
        <v>12.5</v>
      </c>
      <c r="R10553">
        <v>-37.72</v>
      </c>
      <c r="S10553">
        <v>2020</v>
      </c>
      <c r="T10553">
        <v>4</v>
      </c>
      <c r="U10553">
        <v>18</v>
      </c>
    </row>
    <row r="10554" spans="1:21" x14ac:dyDescent="0.25">
      <c r="A10554" s="53" t="s">
        <v>39</v>
      </c>
      <c r="B10554" s="53" t="s">
        <v>37424</v>
      </c>
      <c r="C10554" s="53" t="s">
        <v>32</v>
      </c>
      <c r="D10554" s="53" t="s">
        <v>3276</v>
      </c>
      <c r="E10554" s="53" t="s">
        <v>34</v>
      </c>
      <c r="F10554" s="3">
        <v>43949</v>
      </c>
      <c r="G10554" s="53" t="s">
        <v>37</v>
      </c>
      <c r="H10554" s="53" t="s">
        <v>7216</v>
      </c>
      <c r="I10554">
        <v>43747</v>
      </c>
      <c r="J10554">
        <v>6.7333333333333334</v>
      </c>
      <c r="K10554">
        <v>2597</v>
      </c>
      <c r="L10554" s="53">
        <v>4</v>
      </c>
      <c r="M10554">
        <v>9915.8179999999993</v>
      </c>
      <c r="N10554">
        <v>12640.968000000001</v>
      </c>
      <c r="O10554">
        <v>3160.2420000000002</v>
      </c>
      <c r="P10554">
        <v>649.25</v>
      </c>
      <c r="Q10554">
        <v>3.8182</v>
      </c>
      <c r="R10554">
        <v>-2725.15</v>
      </c>
      <c r="S10554">
        <v>2020</v>
      </c>
      <c r="T10554">
        <v>4</v>
      </c>
      <c r="U10554">
        <v>18</v>
      </c>
    </row>
    <row r="10555" spans="1:21" x14ac:dyDescent="0.25">
      <c r="A10555" s="53" t="s">
        <v>39</v>
      </c>
      <c r="B10555" s="53" t="s">
        <v>37424</v>
      </c>
      <c r="C10555" s="53" t="s">
        <v>32</v>
      </c>
      <c r="D10555" s="53" t="s">
        <v>4652</v>
      </c>
      <c r="E10555" s="53" t="s">
        <v>34</v>
      </c>
      <c r="F10555" s="3">
        <v>43949</v>
      </c>
      <c r="G10555" s="53" t="s">
        <v>37</v>
      </c>
      <c r="H10555" s="53" t="s">
        <v>7216</v>
      </c>
      <c r="I10555">
        <v>43754</v>
      </c>
      <c r="J10555">
        <v>6.5</v>
      </c>
      <c r="K10555">
        <v>2597</v>
      </c>
      <c r="L10555" s="53">
        <v>1</v>
      </c>
      <c r="M10555">
        <v>2478.9549999999999</v>
      </c>
      <c r="N10555">
        <v>2937.3739999999998</v>
      </c>
      <c r="O10555">
        <v>2937.3739999999998</v>
      </c>
      <c r="P10555">
        <v>2597</v>
      </c>
      <c r="Q10555">
        <v>0.95450000000000002</v>
      </c>
      <c r="R10555">
        <v>-458.41899999999998</v>
      </c>
      <c r="S10555">
        <v>2020</v>
      </c>
      <c r="T10555">
        <v>4</v>
      </c>
      <c r="U10555">
        <v>18</v>
      </c>
    </row>
    <row r="10556" spans="1:21" x14ac:dyDescent="0.25">
      <c r="A10556" s="53" t="s">
        <v>39</v>
      </c>
      <c r="B10556" s="53" t="s">
        <v>37424</v>
      </c>
      <c r="C10556" s="53" t="s">
        <v>32</v>
      </c>
      <c r="D10556" s="53" t="s">
        <v>7473</v>
      </c>
      <c r="E10556" s="53" t="s">
        <v>34</v>
      </c>
      <c r="F10556" s="3">
        <v>43949</v>
      </c>
      <c r="G10556" s="53" t="s">
        <v>37</v>
      </c>
      <c r="H10556" s="53" t="s">
        <v>7216</v>
      </c>
      <c r="I10556">
        <v>43759</v>
      </c>
      <c r="J10556">
        <v>6.333333333333333</v>
      </c>
      <c r="K10556">
        <v>2597</v>
      </c>
      <c r="L10556" s="53">
        <v>15</v>
      </c>
      <c r="M10556">
        <v>37184.317999999999</v>
      </c>
      <c r="N10556">
        <v>47190.074999999997</v>
      </c>
      <c r="O10556">
        <v>3146.0050000000001</v>
      </c>
      <c r="P10556">
        <v>173.13333333333333</v>
      </c>
      <c r="Q10556">
        <v>14.318199999999999</v>
      </c>
      <c r="R10556">
        <v>-10005.757</v>
      </c>
      <c r="S10556">
        <v>2020</v>
      </c>
      <c r="T10556">
        <v>4</v>
      </c>
      <c r="U10556">
        <v>18</v>
      </c>
    </row>
    <row r="10557" spans="1:21" x14ac:dyDescent="0.25">
      <c r="A10557" s="53" t="s">
        <v>39</v>
      </c>
      <c r="B10557" s="53" t="s">
        <v>37424</v>
      </c>
      <c r="C10557" s="53" t="s">
        <v>32</v>
      </c>
      <c r="D10557" s="53" t="s">
        <v>7473</v>
      </c>
      <c r="E10557" s="53" t="s">
        <v>34</v>
      </c>
      <c r="F10557" s="3">
        <v>43949</v>
      </c>
      <c r="G10557" s="53" t="s">
        <v>37</v>
      </c>
      <c r="H10557" s="53" t="s">
        <v>64</v>
      </c>
      <c r="I10557">
        <v>43759</v>
      </c>
      <c r="J10557">
        <v>6.333333333333333</v>
      </c>
      <c r="K10557">
        <v>1814</v>
      </c>
      <c r="L10557" s="53">
        <v>5</v>
      </c>
      <c r="M10557">
        <v>11110.75</v>
      </c>
      <c r="N10557">
        <v>15730.025</v>
      </c>
      <c r="O10557">
        <v>3146.0050000000001</v>
      </c>
      <c r="P10557">
        <v>362.8</v>
      </c>
      <c r="Q10557">
        <v>6.125</v>
      </c>
      <c r="R10557">
        <v>-4619.2749999999996</v>
      </c>
      <c r="S10557">
        <v>2020</v>
      </c>
      <c r="T10557">
        <v>4</v>
      </c>
      <c r="U10557">
        <v>18</v>
      </c>
    </row>
    <row r="10558" spans="1:21" x14ac:dyDescent="0.25">
      <c r="A10558" s="53" t="s">
        <v>39</v>
      </c>
      <c r="B10558" s="53" t="s">
        <v>37424</v>
      </c>
      <c r="C10558" s="53" t="s">
        <v>32</v>
      </c>
      <c r="D10558" s="53" t="s">
        <v>4880</v>
      </c>
      <c r="E10558" s="53" t="s">
        <v>34</v>
      </c>
      <c r="F10558" s="3">
        <v>43949</v>
      </c>
      <c r="G10558" s="53" t="s">
        <v>37</v>
      </c>
      <c r="H10558" s="53" t="s">
        <v>7216</v>
      </c>
      <c r="I10558">
        <v>43766</v>
      </c>
      <c r="J10558">
        <v>6.1</v>
      </c>
      <c r="K10558">
        <v>2597</v>
      </c>
      <c r="L10558" s="53">
        <v>2</v>
      </c>
      <c r="M10558">
        <v>4957.9089999999997</v>
      </c>
      <c r="N10558">
        <v>4688.4620000000004</v>
      </c>
      <c r="O10558">
        <v>2344.2310000000002</v>
      </c>
      <c r="P10558">
        <v>1298.5</v>
      </c>
      <c r="Q10558">
        <v>1.9091</v>
      </c>
      <c r="R10558">
        <v>269.447</v>
      </c>
      <c r="S10558">
        <v>2020</v>
      </c>
      <c r="T10558">
        <v>4</v>
      </c>
      <c r="U10558">
        <v>18</v>
      </c>
    </row>
    <row r="10559" spans="1:21" x14ac:dyDescent="0.25">
      <c r="A10559" s="53" t="s">
        <v>39</v>
      </c>
      <c r="B10559" s="53" t="s">
        <v>37424</v>
      </c>
      <c r="C10559" s="53" t="s">
        <v>32</v>
      </c>
      <c r="D10559" s="53" t="s">
        <v>4914</v>
      </c>
      <c r="E10559" s="53" t="s">
        <v>34</v>
      </c>
      <c r="F10559" s="3">
        <v>43949</v>
      </c>
      <c r="G10559" s="53" t="s">
        <v>37</v>
      </c>
      <c r="H10559" s="53" t="s">
        <v>64</v>
      </c>
      <c r="I10559">
        <v>43789</v>
      </c>
      <c r="J10559">
        <v>5.333333333333333</v>
      </c>
      <c r="K10559">
        <v>1814</v>
      </c>
      <c r="L10559" s="53">
        <v>15</v>
      </c>
      <c r="M10559">
        <v>33332.25</v>
      </c>
      <c r="N10559">
        <v>29739.237000000001</v>
      </c>
      <c r="O10559">
        <v>1982.616</v>
      </c>
      <c r="P10559">
        <v>120.93333333333334</v>
      </c>
      <c r="Q10559">
        <v>18.375</v>
      </c>
      <c r="R10559">
        <v>3593.0129999999999</v>
      </c>
      <c r="S10559">
        <v>2020</v>
      </c>
      <c r="T10559">
        <v>4</v>
      </c>
      <c r="U10559">
        <v>18</v>
      </c>
    </row>
    <row r="10560" spans="1:21" x14ac:dyDescent="0.25">
      <c r="A10560" s="53" t="s">
        <v>39</v>
      </c>
      <c r="B10560" s="53" t="s">
        <v>37424</v>
      </c>
      <c r="C10560" s="53" t="s">
        <v>32</v>
      </c>
      <c r="D10560" s="53" t="s">
        <v>7336</v>
      </c>
      <c r="E10560" s="53" t="s">
        <v>47</v>
      </c>
      <c r="F10560" s="3">
        <v>43949</v>
      </c>
      <c r="G10560" s="53" t="s">
        <v>37</v>
      </c>
      <c r="H10560" s="53" t="s">
        <v>7216</v>
      </c>
      <c r="I10560">
        <v>43721</v>
      </c>
      <c r="J10560">
        <v>7.6</v>
      </c>
      <c r="K10560">
        <v>-2500</v>
      </c>
      <c r="L10560" s="53">
        <v>-2</v>
      </c>
      <c r="M10560">
        <v>-6062.5</v>
      </c>
      <c r="N10560">
        <v>-6266.82</v>
      </c>
      <c r="O10560">
        <v>-3133.41</v>
      </c>
      <c r="P10560">
        <v>1250</v>
      </c>
      <c r="Q10560">
        <v>2.4249999999999998</v>
      </c>
      <c r="R10560">
        <v>204.32</v>
      </c>
      <c r="S10560">
        <v>2020</v>
      </c>
      <c r="T10560">
        <v>4</v>
      </c>
      <c r="U10560">
        <v>18</v>
      </c>
    </row>
    <row r="10561" spans="1:21" x14ac:dyDescent="0.25">
      <c r="A10561" s="53" t="s">
        <v>39</v>
      </c>
      <c r="B10561" s="53" t="s">
        <v>37424</v>
      </c>
      <c r="C10561" s="53" t="s">
        <v>32</v>
      </c>
      <c r="D10561" s="53" t="s">
        <v>7336</v>
      </c>
      <c r="E10561" s="53" t="s">
        <v>34</v>
      </c>
      <c r="F10561" s="3">
        <v>43949</v>
      </c>
      <c r="G10561" s="53" t="s">
        <v>37</v>
      </c>
      <c r="H10561" s="53" t="s">
        <v>91</v>
      </c>
      <c r="I10561">
        <v>43721</v>
      </c>
      <c r="J10561">
        <v>7.6</v>
      </c>
      <c r="K10561">
        <v>153.6</v>
      </c>
      <c r="L10561" s="53">
        <v>1</v>
      </c>
      <c r="M10561">
        <v>3840</v>
      </c>
      <c r="N10561">
        <v>3133.41</v>
      </c>
      <c r="O10561">
        <v>3133.41</v>
      </c>
      <c r="P10561">
        <v>153.6</v>
      </c>
      <c r="Q10561">
        <v>25</v>
      </c>
      <c r="R10561">
        <v>706.59</v>
      </c>
      <c r="S10561">
        <v>2020</v>
      </c>
      <c r="T10561">
        <v>4</v>
      </c>
      <c r="U10561">
        <v>18</v>
      </c>
    </row>
    <row r="10562" spans="1:21" x14ac:dyDescent="0.25">
      <c r="A10562" s="53" t="s">
        <v>39</v>
      </c>
      <c r="B10562" s="53" t="s">
        <v>37424</v>
      </c>
      <c r="C10562" s="53" t="s">
        <v>32</v>
      </c>
      <c r="D10562" s="53" t="s">
        <v>7548</v>
      </c>
      <c r="E10562" s="53" t="s">
        <v>34</v>
      </c>
      <c r="F10562" s="3">
        <v>43949</v>
      </c>
      <c r="G10562" s="53" t="s">
        <v>37</v>
      </c>
      <c r="H10562" s="53" t="s">
        <v>7521</v>
      </c>
      <c r="I10562">
        <v>43705</v>
      </c>
      <c r="J10562">
        <v>8.1333333333333329</v>
      </c>
      <c r="K10562">
        <v>1870</v>
      </c>
      <c r="L10562" s="53">
        <v>2</v>
      </c>
      <c r="M10562">
        <v>2805</v>
      </c>
      <c r="N10562">
        <v>5625.61</v>
      </c>
      <c r="O10562">
        <v>2812.8049999999998</v>
      </c>
      <c r="P10562">
        <v>935</v>
      </c>
      <c r="Q10562">
        <v>1.5</v>
      </c>
      <c r="R10562">
        <v>-2820.61</v>
      </c>
      <c r="S10562">
        <v>2020</v>
      </c>
      <c r="T10562">
        <v>4</v>
      </c>
      <c r="U10562">
        <v>18</v>
      </c>
    </row>
    <row r="10563" spans="1:21" x14ac:dyDescent="0.25">
      <c r="A10563" s="53" t="s">
        <v>39</v>
      </c>
      <c r="B10563" s="53" t="s">
        <v>37424</v>
      </c>
      <c r="C10563" s="53" t="s">
        <v>32</v>
      </c>
      <c r="D10563" s="53" t="s">
        <v>7548</v>
      </c>
      <c r="E10563" s="53" t="s">
        <v>34</v>
      </c>
      <c r="F10563" s="3">
        <v>43949</v>
      </c>
      <c r="G10563" s="53" t="s">
        <v>37</v>
      </c>
      <c r="H10563" s="53" t="s">
        <v>91</v>
      </c>
      <c r="I10563">
        <v>43705</v>
      </c>
      <c r="J10563">
        <v>8.1333333333333329</v>
      </c>
      <c r="K10563">
        <v>150</v>
      </c>
      <c r="L10563" s="53">
        <v>2</v>
      </c>
      <c r="M10563">
        <v>3750</v>
      </c>
      <c r="N10563">
        <v>5625.61</v>
      </c>
      <c r="O10563">
        <v>2812.8049999999998</v>
      </c>
      <c r="P10563">
        <v>75</v>
      </c>
      <c r="Q10563">
        <v>25</v>
      </c>
      <c r="R10563">
        <v>-1875.61</v>
      </c>
      <c r="S10563">
        <v>2020</v>
      </c>
      <c r="T10563">
        <v>4</v>
      </c>
      <c r="U10563">
        <v>18</v>
      </c>
    </row>
    <row r="10564" spans="1:21" x14ac:dyDescent="0.25">
      <c r="A10564" s="53" t="s">
        <v>39</v>
      </c>
      <c r="B10564" s="53" t="s">
        <v>37424</v>
      </c>
      <c r="C10564" s="53" t="s">
        <v>32</v>
      </c>
      <c r="D10564" s="53" t="s">
        <v>7548</v>
      </c>
      <c r="E10564" s="53" t="s">
        <v>34</v>
      </c>
      <c r="F10564" s="3">
        <v>43949</v>
      </c>
      <c r="G10564" s="53" t="s">
        <v>37</v>
      </c>
      <c r="H10564" s="53" t="s">
        <v>91</v>
      </c>
      <c r="I10564">
        <v>43705</v>
      </c>
      <c r="J10564">
        <v>8.1333333333333329</v>
      </c>
      <c r="K10564">
        <v>200</v>
      </c>
      <c r="L10564" s="53">
        <v>2</v>
      </c>
      <c r="M10564">
        <v>5000</v>
      </c>
      <c r="N10564">
        <v>5625.61</v>
      </c>
      <c r="O10564">
        <v>2812.8049999999998</v>
      </c>
      <c r="P10564">
        <v>100</v>
      </c>
      <c r="Q10564">
        <v>25</v>
      </c>
      <c r="R10564">
        <v>-625.61</v>
      </c>
      <c r="S10564">
        <v>2020</v>
      </c>
      <c r="T10564">
        <v>4</v>
      </c>
      <c r="U10564">
        <v>18</v>
      </c>
    </row>
    <row r="10565" spans="1:21" x14ac:dyDescent="0.25">
      <c r="A10565" s="53" t="s">
        <v>39</v>
      </c>
      <c r="B10565" s="53" t="s">
        <v>37424</v>
      </c>
      <c r="C10565" s="53" t="s">
        <v>32</v>
      </c>
      <c r="D10565" s="53" t="s">
        <v>6433</v>
      </c>
      <c r="E10565" s="53" t="s">
        <v>34</v>
      </c>
      <c r="F10565" s="3">
        <v>43949</v>
      </c>
      <c r="G10565" s="53" t="s">
        <v>37</v>
      </c>
      <c r="H10565" s="53" t="s">
        <v>7216</v>
      </c>
      <c r="I10565">
        <v>43758</v>
      </c>
      <c r="J10565">
        <v>6.3666666666666663</v>
      </c>
      <c r="K10565">
        <v>2500</v>
      </c>
      <c r="L10565" s="53">
        <v>20</v>
      </c>
      <c r="M10565">
        <v>60625</v>
      </c>
      <c r="N10565">
        <v>68656.813999999998</v>
      </c>
      <c r="O10565">
        <v>3432.8409999999999</v>
      </c>
      <c r="P10565">
        <v>125</v>
      </c>
      <c r="Q10565">
        <v>24.25</v>
      </c>
      <c r="R10565">
        <v>-8031.8140000000003</v>
      </c>
      <c r="S10565">
        <v>2020</v>
      </c>
      <c r="T10565">
        <v>4</v>
      </c>
      <c r="U10565">
        <v>18</v>
      </c>
    </row>
    <row r="10566" spans="1:21" x14ac:dyDescent="0.25">
      <c r="A10566" s="53" t="s">
        <v>39</v>
      </c>
      <c r="B10566" s="53" t="s">
        <v>37424</v>
      </c>
      <c r="C10566" s="53" t="s">
        <v>32</v>
      </c>
      <c r="D10566" s="53" t="s">
        <v>6433</v>
      </c>
      <c r="E10566" s="53" t="s">
        <v>34</v>
      </c>
      <c r="F10566" s="3">
        <v>43949</v>
      </c>
      <c r="G10566" s="53" t="s">
        <v>37</v>
      </c>
      <c r="H10566" s="53" t="s">
        <v>7521</v>
      </c>
      <c r="I10566">
        <v>43758</v>
      </c>
      <c r="J10566">
        <v>6.3666666666666663</v>
      </c>
      <c r="K10566">
        <v>1870</v>
      </c>
      <c r="L10566" s="53">
        <v>3</v>
      </c>
      <c r="M10566">
        <v>4207.5</v>
      </c>
      <c r="N10566">
        <v>10298.522000000001</v>
      </c>
      <c r="O10566">
        <v>3432.8409999999999</v>
      </c>
      <c r="P10566">
        <v>623.33333333333337</v>
      </c>
      <c r="Q10566">
        <v>2.25</v>
      </c>
      <c r="R10566">
        <v>-6091.0219999999999</v>
      </c>
      <c r="S10566">
        <v>2020</v>
      </c>
      <c r="T10566">
        <v>4</v>
      </c>
      <c r="U10566">
        <v>18</v>
      </c>
    </row>
    <row r="10567" spans="1:21" x14ac:dyDescent="0.25">
      <c r="A10567" s="53" t="s">
        <v>39</v>
      </c>
      <c r="B10567" s="53" t="s">
        <v>37424</v>
      </c>
      <c r="C10567" s="53" t="s">
        <v>32</v>
      </c>
      <c r="D10567" s="53" t="s">
        <v>6433</v>
      </c>
      <c r="E10567" s="53" t="s">
        <v>34</v>
      </c>
      <c r="F10567" s="3">
        <v>43949</v>
      </c>
      <c r="G10567" s="53" t="s">
        <v>37</v>
      </c>
      <c r="H10567" s="53" t="s">
        <v>242</v>
      </c>
      <c r="I10567">
        <v>43758</v>
      </c>
      <c r="J10567">
        <v>6.3666666666666663</v>
      </c>
      <c r="K10567">
        <v>360</v>
      </c>
      <c r="L10567" s="53">
        <v>2</v>
      </c>
      <c r="M10567">
        <v>8640</v>
      </c>
      <c r="N10567">
        <v>6865.6809999999996</v>
      </c>
      <c r="O10567">
        <v>3432.8409999999999</v>
      </c>
      <c r="P10567">
        <v>180</v>
      </c>
      <c r="Q10567">
        <v>24</v>
      </c>
      <c r="R10567">
        <v>1774.319</v>
      </c>
      <c r="S10567">
        <v>2020</v>
      </c>
      <c r="T10567">
        <v>4</v>
      </c>
      <c r="U10567">
        <v>18</v>
      </c>
    </row>
    <row r="10568" spans="1:21" x14ac:dyDescent="0.25">
      <c r="A10568" s="53" t="s">
        <v>39</v>
      </c>
      <c r="B10568" s="53" t="s">
        <v>37425</v>
      </c>
      <c r="C10568" s="53" t="s">
        <v>1385</v>
      </c>
      <c r="D10568" s="53" t="s">
        <v>6205</v>
      </c>
      <c r="E10568" s="53" t="s">
        <v>47</v>
      </c>
      <c r="F10568" s="3">
        <v>43949</v>
      </c>
      <c r="G10568" s="53" t="s">
        <v>37</v>
      </c>
      <c r="H10568" s="53" t="s">
        <v>91</v>
      </c>
      <c r="I10568">
        <v>43797</v>
      </c>
      <c r="J10568">
        <v>5.0666666666666664</v>
      </c>
      <c r="K10568">
        <v>-70</v>
      </c>
      <c r="L10568" s="53">
        <v>-1</v>
      </c>
      <c r="M10568">
        <v>-1680</v>
      </c>
      <c r="N10568">
        <v>-1836.8989999999999</v>
      </c>
      <c r="O10568">
        <v>-1836.8989999999999</v>
      </c>
      <c r="P10568">
        <v>70</v>
      </c>
      <c r="Q10568">
        <v>24</v>
      </c>
      <c r="R10568">
        <v>156.899</v>
      </c>
      <c r="S10568">
        <v>2020</v>
      </c>
      <c r="T10568">
        <v>4</v>
      </c>
      <c r="U10568">
        <v>18</v>
      </c>
    </row>
    <row r="10569" spans="1:21" x14ac:dyDescent="0.25">
      <c r="A10569" s="53" t="s">
        <v>39</v>
      </c>
      <c r="B10569" s="53" t="s">
        <v>37425</v>
      </c>
      <c r="C10569" s="53" t="s">
        <v>93</v>
      </c>
      <c r="D10569" s="53" t="s">
        <v>3276</v>
      </c>
      <c r="E10569" s="53" t="s">
        <v>34</v>
      </c>
      <c r="F10569" s="3">
        <v>43949</v>
      </c>
      <c r="G10569" s="53" t="s">
        <v>37</v>
      </c>
      <c r="H10569" s="53" t="s">
        <v>201</v>
      </c>
      <c r="I10569">
        <v>43747</v>
      </c>
      <c r="J10569">
        <v>6.7333333333333334</v>
      </c>
      <c r="K10569">
        <v>111.5</v>
      </c>
      <c r="L10569" s="53">
        <v>1</v>
      </c>
      <c r="M10569">
        <v>2620.25</v>
      </c>
      <c r="N10569">
        <v>3368.317</v>
      </c>
      <c r="O10569">
        <v>3368.317</v>
      </c>
      <c r="P10569">
        <v>111.5</v>
      </c>
      <c r="Q10569">
        <v>23.5</v>
      </c>
      <c r="R10569">
        <v>-748.06700000000001</v>
      </c>
      <c r="S10569">
        <v>2020</v>
      </c>
      <c r="T10569">
        <v>4</v>
      </c>
      <c r="U10569">
        <v>18</v>
      </c>
    </row>
    <row r="10570" spans="1:21" x14ac:dyDescent="0.25">
      <c r="A10570" s="53" t="s">
        <v>39</v>
      </c>
      <c r="B10570" s="53" t="s">
        <v>37425</v>
      </c>
      <c r="C10570" s="53" t="s">
        <v>93</v>
      </c>
      <c r="D10570" s="53" t="s">
        <v>3276</v>
      </c>
      <c r="E10570" s="53" t="s">
        <v>34</v>
      </c>
      <c r="F10570" s="3">
        <v>43949</v>
      </c>
      <c r="G10570" s="53" t="s">
        <v>37</v>
      </c>
      <c r="H10570" s="53" t="s">
        <v>198</v>
      </c>
      <c r="I10570">
        <v>43747</v>
      </c>
      <c r="J10570">
        <v>6.7333333333333334</v>
      </c>
      <c r="K10570">
        <v>146</v>
      </c>
      <c r="L10570" s="53">
        <v>1</v>
      </c>
      <c r="M10570">
        <v>3431</v>
      </c>
      <c r="N10570">
        <v>3368.317</v>
      </c>
      <c r="O10570">
        <v>3368.317</v>
      </c>
      <c r="P10570">
        <v>146</v>
      </c>
      <c r="Q10570">
        <v>23.5</v>
      </c>
      <c r="R10570">
        <v>62.683</v>
      </c>
      <c r="S10570">
        <v>2020</v>
      </c>
      <c r="T10570">
        <v>4</v>
      </c>
      <c r="U10570">
        <v>18</v>
      </c>
    </row>
    <row r="10571" spans="1:21" x14ac:dyDescent="0.25">
      <c r="A10571" s="53" t="s">
        <v>39</v>
      </c>
      <c r="B10571" s="53" t="s">
        <v>37425</v>
      </c>
      <c r="C10571" s="53" t="s">
        <v>93</v>
      </c>
      <c r="D10571" s="53" t="s">
        <v>3276</v>
      </c>
      <c r="E10571" s="53" t="s">
        <v>34</v>
      </c>
      <c r="F10571" s="3">
        <v>43949</v>
      </c>
      <c r="G10571" s="53" t="s">
        <v>37</v>
      </c>
      <c r="H10571" s="53" t="s">
        <v>204</v>
      </c>
      <c r="I10571">
        <v>43747</v>
      </c>
      <c r="J10571">
        <v>6.7333333333333334</v>
      </c>
      <c r="K10571">
        <v>103</v>
      </c>
      <c r="L10571" s="53">
        <v>1</v>
      </c>
      <c r="M10571">
        <v>2420.5</v>
      </c>
      <c r="N10571">
        <v>3368.317</v>
      </c>
      <c r="O10571">
        <v>3368.317</v>
      </c>
      <c r="P10571">
        <v>103</v>
      </c>
      <c r="Q10571">
        <v>23.5</v>
      </c>
      <c r="R10571">
        <v>-947.81700000000001</v>
      </c>
      <c r="S10571">
        <v>2020</v>
      </c>
      <c r="T10571">
        <v>4</v>
      </c>
      <c r="U10571">
        <v>18</v>
      </c>
    </row>
    <row r="10572" spans="1:21" x14ac:dyDescent="0.25">
      <c r="A10572" s="53" t="s">
        <v>39</v>
      </c>
      <c r="B10572" s="53" t="s">
        <v>37425</v>
      </c>
      <c r="C10572" s="53" t="s">
        <v>93</v>
      </c>
      <c r="D10572" s="53" t="s">
        <v>3276</v>
      </c>
      <c r="E10572" s="53" t="s">
        <v>34</v>
      </c>
      <c r="F10572" s="3">
        <v>43949</v>
      </c>
      <c r="G10572" s="53" t="s">
        <v>37</v>
      </c>
      <c r="H10572" s="53" t="s">
        <v>91</v>
      </c>
      <c r="I10572">
        <v>43747</v>
      </c>
      <c r="J10572">
        <v>6.7333333333333334</v>
      </c>
      <c r="K10572">
        <v>697.5</v>
      </c>
      <c r="L10572" s="53">
        <v>7</v>
      </c>
      <c r="M10572">
        <v>16391.25</v>
      </c>
      <c r="N10572">
        <v>23578.22</v>
      </c>
      <c r="O10572">
        <v>3368.317</v>
      </c>
      <c r="P10572">
        <v>99.642857142857139</v>
      </c>
      <c r="Q10572">
        <v>23.5</v>
      </c>
      <c r="R10572">
        <v>-7186.97</v>
      </c>
      <c r="S10572">
        <v>2020</v>
      </c>
      <c r="T10572">
        <v>4</v>
      </c>
      <c r="U10572">
        <v>18</v>
      </c>
    </row>
    <row r="10573" spans="1:21" x14ac:dyDescent="0.25">
      <c r="A10573" s="53" t="s">
        <v>39</v>
      </c>
      <c r="B10573" s="53" t="s">
        <v>37425</v>
      </c>
      <c r="C10573" s="53" t="s">
        <v>93</v>
      </c>
      <c r="D10573" s="53" t="s">
        <v>3276</v>
      </c>
      <c r="E10573" s="53" t="s">
        <v>34</v>
      </c>
      <c r="F10573" s="3">
        <v>43949</v>
      </c>
      <c r="G10573" s="53" t="s">
        <v>37</v>
      </c>
      <c r="H10573" s="53" t="s">
        <v>7216</v>
      </c>
      <c r="I10573">
        <v>43747</v>
      </c>
      <c r="J10573">
        <v>6.7333333333333334</v>
      </c>
      <c r="K10573">
        <v>3361.5</v>
      </c>
      <c r="L10573" s="53">
        <v>30</v>
      </c>
      <c r="M10573">
        <v>73112.63</v>
      </c>
      <c r="N10573">
        <v>101049.512</v>
      </c>
      <c r="O10573">
        <v>3368.317</v>
      </c>
      <c r="P10573">
        <v>112.05</v>
      </c>
      <c r="Q10573">
        <v>21.75</v>
      </c>
      <c r="R10573">
        <v>-27936.882000000001</v>
      </c>
      <c r="S10573">
        <v>2020</v>
      </c>
      <c r="T10573">
        <v>4</v>
      </c>
      <c r="U10573">
        <v>18</v>
      </c>
    </row>
    <row r="10574" spans="1:21" x14ac:dyDescent="0.25">
      <c r="A10574" s="53" t="s">
        <v>39</v>
      </c>
      <c r="B10574" s="53" t="s">
        <v>37425</v>
      </c>
      <c r="C10574" s="53" t="s">
        <v>997</v>
      </c>
      <c r="D10574" s="53" t="s">
        <v>4652</v>
      </c>
      <c r="E10574" s="53" t="s">
        <v>34</v>
      </c>
      <c r="F10574" s="3">
        <v>43949</v>
      </c>
      <c r="G10574" s="53" t="s">
        <v>37</v>
      </c>
      <c r="H10574" s="53" t="s">
        <v>64</v>
      </c>
      <c r="I10574">
        <v>43754</v>
      </c>
      <c r="J10574">
        <v>6.5</v>
      </c>
      <c r="K10574">
        <v>111.5</v>
      </c>
      <c r="L10574" s="53">
        <v>1</v>
      </c>
      <c r="M10574">
        <v>2899</v>
      </c>
      <c r="N10574">
        <v>2937.3739999999998</v>
      </c>
      <c r="O10574">
        <v>2937.3739999999998</v>
      </c>
      <c r="P10574">
        <v>111.5</v>
      </c>
      <c r="Q10574">
        <v>26</v>
      </c>
      <c r="R10574">
        <v>-38.374000000000002</v>
      </c>
      <c r="S10574">
        <v>2020</v>
      </c>
      <c r="T10574">
        <v>4</v>
      </c>
      <c r="U10574">
        <v>18</v>
      </c>
    </row>
    <row r="10575" spans="1:21" x14ac:dyDescent="0.25">
      <c r="A10575" s="53" t="s">
        <v>39</v>
      </c>
      <c r="B10575" s="53" t="s">
        <v>37425</v>
      </c>
      <c r="C10575" s="53" t="s">
        <v>116</v>
      </c>
      <c r="D10575" s="53" t="s">
        <v>7473</v>
      </c>
      <c r="E10575" s="53" t="s">
        <v>34</v>
      </c>
      <c r="F10575" s="3">
        <v>43949</v>
      </c>
      <c r="G10575" s="53" t="s">
        <v>37</v>
      </c>
      <c r="H10575" s="53" t="s">
        <v>64</v>
      </c>
      <c r="I10575">
        <v>43759</v>
      </c>
      <c r="J10575">
        <v>6.333333333333333</v>
      </c>
      <c r="K10575">
        <v>1</v>
      </c>
      <c r="L10575" s="53">
        <v>2</v>
      </c>
      <c r="M10575">
        <v>5785</v>
      </c>
      <c r="N10575">
        <v>6292.01</v>
      </c>
      <c r="O10575">
        <v>3146.0050000000001</v>
      </c>
      <c r="P10575">
        <v>0.5</v>
      </c>
      <c r="Q10575">
        <v>5785</v>
      </c>
      <c r="R10575">
        <v>-507.01</v>
      </c>
      <c r="S10575">
        <v>2020</v>
      </c>
      <c r="T10575">
        <v>4</v>
      </c>
      <c r="U10575">
        <v>18</v>
      </c>
    </row>
    <row r="10576" spans="1:21" x14ac:dyDescent="0.25">
      <c r="A10576" s="53" t="s">
        <v>39</v>
      </c>
      <c r="B10576" s="53" t="s">
        <v>37425</v>
      </c>
      <c r="C10576" s="53" t="s">
        <v>116</v>
      </c>
      <c r="D10576" s="53" t="s">
        <v>7473</v>
      </c>
      <c r="E10576" s="53" t="s">
        <v>34</v>
      </c>
      <c r="F10576" s="3">
        <v>43949</v>
      </c>
      <c r="G10576" s="53" t="s">
        <v>37</v>
      </c>
      <c r="H10576" s="53" t="s">
        <v>64</v>
      </c>
      <c r="I10576">
        <v>43759</v>
      </c>
      <c r="J10576">
        <v>6.333333333333333</v>
      </c>
      <c r="K10576">
        <v>101</v>
      </c>
      <c r="L10576" s="53">
        <v>1</v>
      </c>
      <c r="M10576">
        <v>2626</v>
      </c>
      <c r="N10576">
        <v>3146.0050000000001</v>
      </c>
      <c r="O10576">
        <v>3146.0050000000001</v>
      </c>
      <c r="P10576">
        <v>101</v>
      </c>
      <c r="Q10576">
        <v>26</v>
      </c>
      <c r="R10576">
        <v>-520.005</v>
      </c>
      <c r="S10576">
        <v>2020</v>
      </c>
      <c r="T10576">
        <v>4</v>
      </c>
      <c r="U10576">
        <v>18</v>
      </c>
    </row>
    <row r="10577" spans="1:21" x14ac:dyDescent="0.25">
      <c r="A10577" s="53" t="s">
        <v>39</v>
      </c>
      <c r="B10577" s="53" t="s">
        <v>37425</v>
      </c>
      <c r="C10577" s="53" t="s">
        <v>116</v>
      </c>
      <c r="D10577" s="53" t="s">
        <v>7473</v>
      </c>
      <c r="E10577" s="53" t="s">
        <v>34</v>
      </c>
      <c r="F10577" s="3">
        <v>43949</v>
      </c>
      <c r="G10577" s="53" t="s">
        <v>37</v>
      </c>
      <c r="H10577" s="53" t="s">
        <v>195</v>
      </c>
      <c r="I10577">
        <v>43759</v>
      </c>
      <c r="J10577">
        <v>6.333333333333333</v>
      </c>
      <c r="K10577">
        <v>112</v>
      </c>
      <c r="L10577" s="53">
        <v>1</v>
      </c>
      <c r="M10577">
        <v>2688</v>
      </c>
      <c r="N10577">
        <v>3146.0050000000001</v>
      </c>
      <c r="O10577">
        <v>3146.0050000000001</v>
      </c>
      <c r="P10577">
        <v>112</v>
      </c>
      <c r="Q10577">
        <v>24</v>
      </c>
      <c r="R10577">
        <v>-458.005</v>
      </c>
      <c r="S10577">
        <v>2020</v>
      </c>
      <c r="T10577">
        <v>4</v>
      </c>
      <c r="U10577">
        <v>18</v>
      </c>
    </row>
    <row r="10578" spans="1:21" x14ac:dyDescent="0.25">
      <c r="A10578" s="53" t="s">
        <v>39</v>
      </c>
      <c r="B10578" s="53" t="s">
        <v>37425</v>
      </c>
      <c r="C10578" s="53" t="s">
        <v>116</v>
      </c>
      <c r="D10578" s="53" t="s">
        <v>7473</v>
      </c>
      <c r="E10578" s="53" t="s">
        <v>34</v>
      </c>
      <c r="F10578" s="3">
        <v>43949</v>
      </c>
      <c r="G10578" s="53" t="s">
        <v>37</v>
      </c>
      <c r="H10578" s="53" t="s">
        <v>91</v>
      </c>
      <c r="I10578">
        <v>43759</v>
      </c>
      <c r="J10578">
        <v>6.333333333333333</v>
      </c>
      <c r="K10578">
        <v>474</v>
      </c>
      <c r="L10578" s="53">
        <v>5</v>
      </c>
      <c r="M10578">
        <v>11139</v>
      </c>
      <c r="N10578">
        <v>16056.432000000001</v>
      </c>
      <c r="O10578">
        <v>3211.2860000000001</v>
      </c>
      <c r="P10578">
        <v>94.8</v>
      </c>
      <c r="Q10578">
        <v>23.5</v>
      </c>
      <c r="R10578">
        <v>-4917.4319999999998</v>
      </c>
      <c r="S10578">
        <v>2020</v>
      </c>
      <c r="T10578">
        <v>4</v>
      </c>
      <c r="U10578">
        <v>18</v>
      </c>
    </row>
    <row r="10579" spans="1:21" x14ac:dyDescent="0.25">
      <c r="A10579" s="53" t="s">
        <v>39</v>
      </c>
      <c r="B10579" s="53" t="s">
        <v>37425</v>
      </c>
      <c r="C10579" s="53" t="s">
        <v>481</v>
      </c>
      <c r="D10579" s="53" t="s">
        <v>4880</v>
      </c>
      <c r="E10579" s="53" t="s">
        <v>34</v>
      </c>
      <c r="F10579" s="3">
        <v>43949</v>
      </c>
      <c r="G10579" s="53" t="s">
        <v>37</v>
      </c>
      <c r="H10579" s="53" t="s">
        <v>2841</v>
      </c>
      <c r="I10579">
        <v>43766</v>
      </c>
      <c r="J10579">
        <v>6.1</v>
      </c>
      <c r="K10579">
        <v>113.5</v>
      </c>
      <c r="L10579" s="53">
        <v>1</v>
      </c>
      <c r="M10579">
        <v>2440.25</v>
      </c>
      <c r="N10579">
        <v>2344.2310000000002</v>
      </c>
      <c r="O10579">
        <v>2344.2310000000002</v>
      </c>
      <c r="P10579">
        <v>113.5</v>
      </c>
      <c r="Q10579">
        <v>21.5</v>
      </c>
      <c r="R10579">
        <v>96.019000000000005</v>
      </c>
      <c r="S10579">
        <v>2020</v>
      </c>
      <c r="T10579">
        <v>4</v>
      </c>
      <c r="U10579">
        <v>18</v>
      </c>
    </row>
    <row r="10580" spans="1:21" x14ac:dyDescent="0.25">
      <c r="A10580" s="53" t="s">
        <v>39</v>
      </c>
      <c r="B10580" s="53" t="s">
        <v>37425</v>
      </c>
      <c r="C10580" s="53" t="s">
        <v>481</v>
      </c>
      <c r="D10580" s="53" t="s">
        <v>4880</v>
      </c>
      <c r="E10580" s="53" t="s">
        <v>34</v>
      </c>
      <c r="F10580" s="3">
        <v>43949</v>
      </c>
      <c r="G10580" s="53" t="s">
        <v>37</v>
      </c>
      <c r="H10580" s="53" t="s">
        <v>64</v>
      </c>
      <c r="I10580">
        <v>43766</v>
      </c>
      <c r="J10580">
        <v>6.1</v>
      </c>
      <c r="K10580">
        <v>124.5</v>
      </c>
      <c r="L10580" s="53">
        <v>1</v>
      </c>
      <c r="M10580">
        <v>2676.75</v>
      </c>
      <c r="N10580">
        <v>2344.2310000000002</v>
      </c>
      <c r="O10580">
        <v>2344.2310000000002</v>
      </c>
      <c r="P10580">
        <v>124.5</v>
      </c>
      <c r="Q10580">
        <v>21.5</v>
      </c>
      <c r="R10580">
        <v>332.51900000000001</v>
      </c>
      <c r="S10580">
        <v>2020</v>
      </c>
      <c r="T10580">
        <v>4</v>
      </c>
      <c r="U10580">
        <v>18</v>
      </c>
    </row>
    <row r="10581" spans="1:21" x14ac:dyDescent="0.25">
      <c r="A10581" s="53" t="s">
        <v>39</v>
      </c>
      <c r="B10581" s="53" t="s">
        <v>37425</v>
      </c>
      <c r="C10581" s="53" t="s">
        <v>481</v>
      </c>
      <c r="D10581" s="53" t="s">
        <v>4880</v>
      </c>
      <c r="E10581" s="53" t="s">
        <v>34</v>
      </c>
      <c r="F10581" s="3">
        <v>43949</v>
      </c>
      <c r="G10581" s="53" t="s">
        <v>37</v>
      </c>
      <c r="H10581" s="53" t="s">
        <v>64</v>
      </c>
      <c r="I10581">
        <v>43766</v>
      </c>
      <c r="J10581">
        <v>6.1</v>
      </c>
      <c r="K10581">
        <v>139.5</v>
      </c>
      <c r="L10581" s="53">
        <v>1</v>
      </c>
      <c r="M10581">
        <v>2999.25</v>
      </c>
      <c r="N10581">
        <v>2344.2310000000002</v>
      </c>
      <c r="O10581">
        <v>2344.2310000000002</v>
      </c>
      <c r="P10581">
        <v>139.5</v>
      </c>
      <c r="Q10581">
        <v>21.5</v>
      </c>
      <c r="R10581">
        <v>655.01900000000001</v>
      </c>
      <c r="S10581">
        <v>2020</v>
      </c>
      <c r="T10581">
        <v>4</v>
      </c>
      <c r="U10581">
        <v>18</v>
      </c>
    </row>
    <row r="10582" spans="1:21" x14ac:dyDescent="0.25">
      <c r="A10582" s="53" t="s">
        <v>39</v>
      </c>
      <c r="B10582" s="53" t="s">
        <v>37425</v>
      </c>
      <c r="C10582" s="53" t="s">
        <v>481</v>
      </c>
      <c r="D10582" s="53" t="s">
        <v>4880</v>
      </c>
      <c r="E10582" s="53" t="s">
        <v>34</v>
      </c>
      <c r="F10582" s="3">
        <v>43949</v>
      </c>
      <c r="G10582" s="53" t="s">
        <v>37</v>
      </c>
      <c r="H10582" s="53" t="s">
        <v>261</v>
      </c>
      <c r="I10582">
        <v>43766</v>
      </c>
      <c r="J10582">
        <v>6.1</v>
      </c>
      <c r="K10582">
        <v>138.5</v>
      </c>
      <c r="L10582" s="53">
        <v>1</v>
      </c>
      <c r="M10582">
        <v>2977.75</v>
      </c>
      <c r="N10582">
        <v>2344.2310000000002</v>
      </c>
      <c r="O10582">
        <v>2344.2310000000002</v>
      </c>
      <c r="P10582">
        <v>138.5</v>
      </c>
      <c r="Q10582">
        <v>21.5</v>
      </c>
      <c r="R10582">
        <v>633.51900000000001</v>
      </c>
      <c r="S10582">
        <v>2020</v>
      </c>
      <c r="T10582">
        <v>4</v>
      </c>
      <c r="U10582">
        <v>18</v>
      </c>
    </row>
    <row r="10583" spans="1:21" x14ac:dyDescent="0.25">
      <c r="A10583" s="53" t="s">
        <v>39</v>
      </c>
      <c r="B10583" s="53" t="s">
        <v>37425</v>
      </c>
      <c r="C10583" s="53" t="s">
        <v>481</v>
      </c>
      <c r="D10583" s="53" t="s">
        <v>4880</v>
      </c>
      <c r="E10583" s="53" t="s">
        <v>34</v>
      </c>
      <c r="F10583" s="3">
        <v>43949</v>
      </c>
      <c r="G10583" s="53" t="s">
        <v>37</v>
      </c>
      <c r="H10583" s="53" t="s">
        <v>209</v>
      </c>
      <c r="I10583">
        <v>43766</v>
      </c>
      <c r="J10583">
        <v>6.1</v>
      </c>
      <c r="K10583">
        <v>395</v>
      </c>
      <c r="L10583" s="53">
        <v>3</v>
      </c>
      <c r="M10583">
        <v>9282.5</v>
      </c>
      <c r="N10583">
        <v>7521.2160000000003</v>
      </c>
      <c r="O10583">
        <v>2507.0720000000001</v>
      </c>
      <c r="P10583">
        <v>131.66666666666666</v>
      </c>
      <c r="Q10583">
        <v>23.5</v>
      </c>
      <c r="R10583">
        <v>1761.2840000000001</v>
      </c>
      <c r="S10583">
        <v>2020</v>
      </c>
      <c r="T10583">
        <v>4</v>
      </c>
      <c r="U10583">
        <v>18</v>
      </c>
    </row>
    <row r="10584" spans="1:21" x14ac:dyDescent="0.25">
      <c r="A10584" s="53" t="s">
        <v>39</v>
      </c>
      <c r="B10584" s="53" t="s">
        <v>37425</v>
      </c>
      <c r="C10584" s="53" t="s">
        <v>4899</v>
      </c>
      <c r="D10584" s="53" t="s">
        <v>3488</v>
      </c>
      <c r="E10584" s="53" t="s">
        <v>34</v>
      </c>
      <c r="F10584" s="3">
        <v>43949</v>
      </c>
      <c r="G10584" s="53" t="s">
        <v>37</v>
      </c>
      <c r="H10584" s="53" t="s">
        <v>64</v>
      </c>
      <c r="I10584">
        <v>43873</v>
      </c>
      <c r="J10584">
        <v>2.5333333333333332</v>
      </c>
      <c r="K10584">
        <v>34.5</v>
      </c>
      <c r="L10584" s="53">
        <v>1</v>
      </c>
      <c r="M10584">
        <v>828</v>
      </c>
      <c r="N10584">
        <v>1030.76</v>
      </c>
      <c r="O10584">
        <v>1030.76</v>
      </c>
      <c r="P10584">
        <v>34.5</v>
      </c>
      <c r="Q10584">
        <v>24</v>
      </c>
      <c r="R10584">
        <v>-202.76</v>
      </c>
      <c r="S10584">
        <v>2020</v>
      </c>
      <c r="T10584">
        <v>4</v>
      </c>
      <c r="U10584">
        <v>18</v>
      </c>
    </row>
    <row r="10585" spans="1:21" x14ac:dyDescent="0.25">
      <c r="A10585" s="53" t="s">
        <v>39</v>
      </c>
      <c r="B10585" s="53" t="s">
        <v>37426</v>
      </c>
      <c r="C10585" s="53" t="s">
        <v>717</v>
      </c>
      <c r="D10585" s="53" t="s">
        <v>5006</v>
      </c>
      <c r="E10585" s="53" t="s">
        <v>34</v>
      </c>
      <c r="F10585" s="3">
        <v>43949</v>
      </c>
      <c r="G10585" s="53" t="s">
        <v>37</v>
      </c>
      <c r="H10585" s="53" t="s">
        <v>91</v>
      </c>
      <c r="I10585">
        <v>43792</v>
      </c>
      <c r="J10585">
        <v>5.2333333333333334</v>
      </c>
      <c r="K10585">
        <v>70</v>
      </c>
      <c r="L10585" s="53">
        <v>1</v>
      </c>
      <c r="M10585">
        <v>1680</v>
      </c>
      <c r="N10585">
        <v>2302.6759999999999</v>
      </c>
      <c r="O10585">
        <v>2302.6759999999999</v>
      </c>
      <c r="P10585">
        <v>70</v>
      </c>
      <c r="Q10585">
        <v>24</v>
      </c>
      <c r="R10585">
        <v>-622.67600000000004</v>
      </c>
      <c r="S10585">
        <v>2020</v>
      </c>
      <c r="T10585">
        <v>4</v>
      </c>
      <c r="U10585">
        <v>18</v>
      </c>
    </row>
    <row r="10586" spans="1:21" x14ac:dyDescent="0.25">
      <c r="A10586" s="53" t="s">
        <v>39</v>
      </c>
      <c r="B10586" s="53" t="s">
        <v>37426</v>
      </c>
      <c r="C10586" s="53" t="s">
        <v>1747</v>
      </c>
      <c r="D10586" s="53" t="s">
        <v>5585</v>
      </c>
      <c r="E10586" s="53" t="s">
        <v>34</v>
      </c>
      <c r="F10586" s="3">
        <v>43949</v>
      </c>
      <c r="G10586" s="53" t="s">
        <v>37</v>
      </c>
      <c r="H10586" s="53" t="s">
        <v>270</v>
      </c>
      <c r="I10586">
        <v>43757</v>
      </c>
      <c r="J10586">
        <v>6.3999999999999995</v>
      </c>
      <c r="K10586">
        <v>3710</v>
      </c>
      <c r="L10586" s="53">
        <v>30</v>
      </c>
      <c r="M10586">
        <v>85330</v>
      </c>
      <c r="N10586">
        <v>97537.457999999999</v>
      </c>
      <c r="O10586">
        <v>3251.2489999999998</v>
      </c>
      <c r="P10586">
        <v>123.66666666666667</v>
      </c>
      <c r="Q10586">
        <v>23</v>
      </c>
      <c r="R10586">
        <v>-12207.458000000001</v>
      </c>
      <c r="S10586">
        <v>2020</v>
      </c>
      <c r="T10586">
        <v>4</v>
      </c>
      <c r="U10586">
        <v>18</v>
      </c>
    </row>
    <row r="10587" spans="1:21" x14ac:dyDescent="0.25">
      <c r="A10587" s="53" t="s">
        <v>39</v>
      </c>
      <c r="B10587" s="53" t="s">
        <v>37426</v>
      </c>
      <c r="C10587" s="53" t="s">
        <v>1747</v>
      </c>
      <c r="D10587" s="53" t="s">
        <v>5585</v>
      </c>
      <c r="E10587" s="53" t="s">
        <v>34</v>
      </c>
      <c r="F10587" s="3">
        <v>43949</v>
      </c>
      <c r="G10587" s="53" t="s">
        <v>37</v>
      </c>
      <c r="H10587" s="53" t="s">
        <v>261</v>
      </c>
      <c r="I10587">
        <v>43757</v>
      </c>
      <c r="J10587">
        <v>6.3999999999999995</v>
      </c>
      <c r="K10587">
        <v>140.80000000000001</v>
      </c>
      <c r="L10587" s="53">
        <v>1</v>
      </c>
      <c r="M10587">
        <v>3027.2</v>
      </c>
      <c r="N10587">
        <v>3251.2489999999998</v>
      </c>
      <c r="O10587">
        <v>3251.2489999999998</v>
      </c>
      <c r="P10587">
        <v>140.80000000000001</v>
      </c>
      <c r="Q10587">
        <v>21.5</v>
      </c>
      <c r="R10587">
        <v>-224.04900000000001</v>
      </c>
      <c r="S10587">
        <v>2020</v>
      </c>
      <c r="T10587">
        <v>4</v>
      </c>
      <c r="U10587">
        <v>18</v>
      </c>
    </row>
    <row r="10588" spans="1:21" x14ac:dyDescent="0.25">
      <c r="A10588" s="53" t="s">
        <v>39</v>
      </c>
      <c r="B10588" s="53" t="s">
        <v>37426</v>
      </c>
      <c r="C10588" s="53" t="s">
        <v>1747</v>
      </c>
      <c r="D10588" s="53" t="s">
        <v>5585</v>
      </c>
      <c r="E10588" s="53" t="s">
        <v>34</v>
      </c>
      <c r="F10588" s="3">
        <v>43949</v>
      </c>
      <c r="G10588" s="53" t="s">
        <v>37</v>
      </c>
      <c r="H10588" s="53" t="s">
        <v>195</v>
      </c>
      <c r="I10588">
        <v>43757</v>
      </c>
      <c r="J10588">
        <v>6.3999999999999995</v>
      </c>
      <c r="K10588">
        <v>137.6</v>
      </c>
      <c r="L10588" s="53">
        <v>1</v>
      </c>
      <c r="M10588">
        <v>3302.4</v>
      </c>
      <c r="N10588">
        <v>3251.2489999999998</v>
      </c>
      <c r="O10588">
        <v>3251.2489999999998</v>
      </c>
      <c r="P10588">
        <v>137.6</v>
      </c>
      <c r="Q10588">
        <v>24</v>
      </c>
      <c r="R10588">
        <v>51.151000000000003</v>
      </c>
      <c r="S10588">
        <v>2020</v>
      </c>
      <c r="T10588">
        <v>4</v>
      </c>
      <c r="U10588">
        <v>18</v>
      </c>
    </row>
    <row r="10589" spans="1:21" x14ac:dyDescent="0.25">
      <c r="A10589" s="53" t="s">
        <v>39</v>
      </c>
      <c r="B10589" s="53" t="s">
        <v>37426</v>
      </c>
      <c r="C10589" s="53" t="s">
        <v>1747</v>
      </c>
      <c r="D10589" s="53" t="s">
        <v>5585</v>
      </c>
      <c r="E10589" s="53" t="s">
        <v>34</v>
      </c>
      <c r="F10589" s="3">
        <v>43949</v>
      </c>
      <c r="G10589" s="53" t="s">
        <v>37</v>
      </c>
      <c r="H10589" s="53" t="s">
        <v>201</v>
      </c>
      <c r="I10589">
        <v>43757</v>
      </c>
      <c r="J10589">
        <v>6.3999999999999995</v>
      </c>
      <c r="K10589">
        <v>138</v>
      </c>
      <c r="L10589" s="53">
        <v>1</v>
      </c>
      <c r="M10589">
        <v>3312</v>
      </c>
      <c r="N10589">
        <v>3251.2489999999998</v>
      </c>
      <c r="O10589">
        <v>3251.2489999999998</v>
      </c>
      <c r="P10589">
        <v>138</v>
      </c>
      <c r="Q10589">
        <v>24</v>
      </c>
      <c r="R10589">
        <v>60.750999999999998</v>
      </c>
      <c r="S10589">
        <v>2020</v>
      </c>
      <c r="T10589">
        <v>4</v>
      </c>
      <c r="U10589">
        <v>18</v>
      </c>
    </row>
    <row r="10590" spans="1:21" x14ac:dyDescent="0.25">
      <c r="A10590" s="53" t="s">
        <v>39</v>
      </c>
      <c r="B10590" s="53" t="s">
        <v>37426</v>
      </c>
      <c r="C10590" s="53" t="s">
        <v>1245</v>
      </c>
      <c r="D10590" s="53" t="s">
        <v>7423</v>
      </c>
      <c r="E10590" s="53" t="s">
        <v>34</v>
      </c>
      <c r="F10590" s="3">
        <v>43949</v>
      </c>
      <c r="G10590" s="53" t="s">
        <v>37</v>
      </c>
      <c r="H10590" s="53" t="s">
        <v>556</v>
      </c>
      <c r="I10590">
        <v>43764</v>
      </c>
      <c r="J10590">
        <v>6.1666666666666661</v>
      </c>
      <c r="K10590">
        <v>3450</v>
      </c>
      <c r="L10590" s="53">
        <v>28</v>
      </c>
      <c r="M10590">
        <v>75900</v>
      </c>
      <c r="N10590">
        <v>85616.736999999994</v>
      </c>
      <c r="O10590">
        <v>3057.741</v>
      </c>
      <c r="P10590">
        <v>123.21428571428571</v>
      </c>
      <c r="Q10590">
        <v>22</v>
      </c>
      <c r="R10590">
        <v>-9716.7369999999992</v>
      </c>
      <c r="S10590">
        <v>2020</v>
      </c>
      <c r="T10590">
        <v>4</v>
      </c>
      <c r="U10590">
        <v>18</v>
      </c>
    </row>
    <row r="10591" spans="1:21" x14ac:dyDescent="0.25">
      <c r="A10591" s="53" t="s">
        <v>39</v>
      </c>
      <c r="B10591" s="53" t="s">
        <v>37426</v>
      </c>
      <c r="C10591" s="53" t="s">
        <v>1245</v>
      </c>
      <c r="D10591" s="53" t="s">
        <v>7423</v>
      </c>
      <c r="E10591" s="53" t="s">
        <v>34</v>
      </c>
      <c r="F10591" s="3">
        <v>43949</v>
      </c>
      <c r="G10591" s="53" t="s">
        <v>37</v>
      </c>
      <c r="H10591" s="53" t="s">
        <v>270</v>
      </c>
      <c r="I10591">
        <v>43764</v>
      </c>
      <c r="J10591">
        <v>6.1666666666666661</v>
      </c>
      <c r="K10591">
        <v>6275</v>
      </c>
      <c r="L10591" s="53">
        <v>50</v>
      </c>
      <c r="M10591">
        <v>144325</v>
      </c>
      <c r="N10591">
        <v>152887.03099999999</v>
      </c>
      <c r="O10591">
        <v>3057.741</v>
      </c>
      <c r="P10591">
        <v>125.5</v>
      </c>
      <c r="Q10591">
        <v>23</v>
      </c>
      <c r="R10591">
        <v>-8562.0310000000009</v>
      </c>
      <c r="S10591">
        <v>2020</v>
      </c>
      <c r="T10591">
        <v>4</v>
      </c>
      <c r="U10591">
        <v>18</v>
      </c>
    </row>
    <row r="10592" spans="1:21" x14ac:dyDescent="0.25">
      <c r="A10592" s="53" t="s">
        <v>39</v>
      </c>
      <c r="B10592" s="53" t="s">
        <v>37427</v>
      </c>
      <c r="C10592" s="53" t="s">
        <v>381</v>
      </c>
      <c r="D10592" s="53" t="s">
        <v>6943</v>
      </c>
      <c r="E10592" s="53" t="s">
        <v>34</v>
      </c>
      <c r="F10592" s="3">
        <v>43949</v>
      </c>
      <c r="G10592" s="53" t="s">
        <v>37</v>
      </c>
      <c r="H10592" s="53" t="s">
        <v>287</v>
      </c>
      <c r="I10592">
        <v>43773</v>
      </c>
      <c r="J10592">
        <v>5.8666666666666663</v>
      </c>
      <c r="K10592">
        <v>12893</v>
      </c>
      <c r="L10592" s="53">
        <v>108</v>
      </c>
      <c r="M10592">
        <v>296539</v>
      </c>
      <c r="N10592">
        <v>258585.223</v>
      </c>
      <c r="O10592">
        <v>2394.308</v>
      </c>
      <c r="P10592">
        <v>119.37962962962963</v>
      </c>
      <c r="Q10592">
        <v>23</v>
      </c>
      <c r="R10592">
        <v>37953.777000000002</v>
      </c>
      <c r="S10592">
        <v>2020</v>
      </c>
      <c r="T10592">
        <v>4</v>
      </c>
      <c r="U10592">
        <v>18</v>
      </c>
    </row>
    <row r="10593" spans="1:21" x14ac:dyDescent="0.25">
      <c r="A10593" s="53" t="s">
        <v>39</v>
      </c>
      <c r="B10593" s="53" t="s">
        <v>37427</v>
      </c>
      <c r="C10593" s="53" t="s">
        <v>381</v>
      </c>
      <c r="D10593" s="53" t="s">
        <v>6943</v>
      </c>
      <c r="E10593" s="53" t="s">
        <v>34</v>
      </c>
      <c r="F10593" s="3">
        <v>43949</v>
      </c>
      <c r="G10593" s="53" t="s">
        <v>37</v>
      </c>
      <c r="H10593" s="53" t="s">
        <v>91</v>
      </c>
      <c r="I10593">
        <v>43773</v>
      </c>
      <c r="J10593">
        <v>5.8666666666666663</v>
      </c>
      <c r="K10593">
        <v>120</v>
      </c>
      <c r="L10593" s="53">
        <v>1</v>
      </c>
      <c r="M10593">
        <v>2880</v>
      </c>
      <c r="N10593">
        <v>2394.308</v>
      </c>
      <c r="O10593">
        <v>2394.308</v>
      </c>
      <c r="P10593">
        <v>120</v>
      </c>
      <c r="Q10593">
        <v>24</v>
      </c>
      <c r="R10593">
        <v>485.69200000000001</v>
      </c>
      <c r="S10593">
        <v>2020</v>
      </c>
      <c r="T10593">
        <v>4</v>
      </c>
      <c r="U10593">
        <v>18</v>
      </c>
    </row>
    <row r="10594" spans="1:21" x14ac:dyDescent="0.25">
      <c r="A10594" s="53" t="s">
        <v>39</v>
      </c>
      <c r="B10594" s="53" t="s">
        <v>37426</v>
      </c>
      <c r="C10594" s="53" t="s">
        <v>1245</v>
      </c>
      <c r="D10594" s="53" t="s">
        <v>7423</v>
      </c>
      <c r="E10594" s="53" t="s">
        <v>34</v>
      </c>
      <c r="F10594" s="3">
        <v>43949</v>
      </c>
      <c r="G10594" s="53" t="s">
        <v>37</v>
      </c>
      <c r="H10594" s="53" t="s">
        <v>5196</v>
      </c>
      <c r="I10594">
        <v>43764</v>
      </c>
      <c r="J10594">
        <v>6.1666666666666661</v>
      </c>
      <c r="K10594">
        <v>130</v>
      </c>
      <c r="L10594" s="53">
        <v>1</v>
      </c>
      <c r="M10594">
        <v>3120</v>
      </c>
      <c r="N10594">
        <v>3080.152</v>
      </c>
      <c r="O10594">
        <v>3080.152</v>
      </c>
      <c r="P10594">
        <v>130</v>
      </c>
      <c r="Q10594">
        <v>24</v>
      </c>
      <c r="R10594">
        <v>39.847999999999999</v>
      </c>
      <c r="S10594">
        <v>2020</v>
      </c>
      <c r="T10594">
        <v>4</v>
      </c>
      <c r="U10594">
        <v>18</v>
      </c>
    </row>
    <row r="10595" spans="1:21" x14ac:dyDescent="0.25">
      <c r="A10595" s="53" t="s">
        <v>39</v>
      </c>
      <c r="B10595" s="53" t="s">
        <v>37426</v>
      </c>
      <c r="C10595" s="53" t="s">
        <v>1245</v>
      </c>
      <c r="D10595" s="53" t="s">
        <v>7423</v>
      </c>
      <c r="E10595" s="53" t="s">
        <v>34</v>
      </c>
      <c r="F10595" s="3">
        <v>43949</v>
      </c>
      <c r="G10595" s="53" t="s">
        <v>37</v>
      </c>
      <c r="H10595" s="53" t="s">
        <v>350</v>
      </c>
      <c r="I10595">
        <v>43764</v>
      </c>
      <c r="J10595">
        <v>6.1666666666666661</v>
      </c>
      <c r="K10595">
        <v>260</v>
      </c>
      <c r="L10595" s="53">
        <v>2</v>
      </c>
      <c r="M10595">
        <v>6240</v>
      </c>
      <c r="N10595">
        <v>6160.3050000000003</v>
      </c>
      <c r="O10595">
        <v>3080.152</v>
      </c>
      <c r="P10595">
        <v>130</v>
      </c>
      <c r="Q10595">
        <v>24</v>
      </c>
      <c r="R10595">
        <v>79.694999999999993</v>
      </c>
      <c r="S10595">
        <v>2020</v>
      </c>
      <c r="T10595">
        <v>4</v>
      </c>
      <c r="U10595">
        <v>18</v>
      </c>
    </row>
    <row r="10596" spans="1:21" x14ac:dyDescent="0.25">
      <c r="A10596" s="53" t="s">
        <v>39</v>
      </c>
      <c r="B10596" s="53" t="s">
        <v>37426</v>
      </c>
      <c r="C10596" s="53" t="s">
        <v>1245</v>
      </c>
      <c r="D10596" s="53" t="s">
        <v>7423</v>
      </c>
      <c r="E10596" s="53" t="s">
        <v>34</v>
      </c>
      <c r="F10596" s="3">
        <v>43949</v>
      </c>
      <c r="G10596" s="53" t="s">
        <v>37</v>
      </c>
      <c r="H10596" s="53" t="s">
        <v>64</v>
      </c>
      <c r="I10596">
        <v>43764</v>
      </c>
      <c r="J10596">
        <v>6.1666666666666661</v>
      </c>
      <c r="K10596">
        <v>228</v>
      </c>
      <c r="L10596" s="53">
        <v>2</v>
      </c>
      <c r="M10596">
        <v>5472</v>
      </c>
      <c r="N10596">
        <v>6160.3050000000003</v>
      </c>
      <c r="O10596">
        <v>3080.152</v>
      </c>
      <c r="P10596">
        <v>114</v>
      </c>
      <c r="Q10596">
        <v>24</v>
      </c>
      <c r="R10596">
        <v>-688.30499999999995</v>
      </c>
      <c r="S10596">
        <v>2020</v>
      </c>
      <c r="T10596">
        <v>4</v>
      </c>
      <c r="U10596">
        <v>18</v>
      </c>
    </row>
    <row r="10597" spans="1:21" x14ac:dyDescent="0.25">
      <c r="A10597" s="53" t="s">
        <v>39</v>
      </c>
      <c r="B10597" s="53" t="s">
        <v>37426</v>
      </c>
      <c r="C10597" s="53" t="s">
        <v>1245</v>
      </c>
      <c r="D10597" s="53" t="s">
        <v>7423</v>
      </c>
      <c r="E10597" s="53" t="s">
        <v>34</v>
      </c>
      <c r="F10597" s="3">
        <v>43949</v>
      </c>
      <c r="G10597" s="53" t="s">
        <v>37</v>
      </c>
      <c r="H10597" s="53" t="s">
        <v>64</v>
      </c>
      <c r="I10597">
        <v>43764</v>
      </c>
      <c r="J10597">
        <v>6.1666666666666661</v>
      </c>
      <c r="K10597">
        <v>264</v>
      </c>
      <c r="L10597" s="53">
        <v>2</v>
      </c>
      <c r="M10597">
        <v>6336</v>
      </c>
      <c r="N10597">
        <v>6160.3050000000003</v>
      </c>
      <c r="O10597">
        <v>3080.152</v>
      </c>
      <c r="P10597">
        <v>132</v>
      </c>
      <c r="Q10597">
        <v>24</v>
      </c>
      <c r="R10597">
        <v>175.69499999999999</v>
      </c>
      <c r="S10597">
        <v>2020</v>
      </c>
      <c r="T10597">
        <v>4</v>
      </c>
      <c r="U10597">
        <v>18</v>
      </c>
    </row>
    <row r="10598" spans="1:21" x14ac:dyDescent="0.25">
      <c r="A10598" s="53" t="s">
        <v>39</v>
      </c>
      <c r="B10598" s="53" t="s">
        <v>37426</v>
      </c>
      <c r="C10598" s="53" t="s">
        <v>1245</v>
      </c>
      <c r="D10598" s="53" t="s">
        <v>7423</v>
      </c>
      <c r="E10598" s="53" t="s">
        <v>34</v>
      </c>
      <c r="F10598" s="3">
        <v>43949</v>
      </c>
      <c r="G10598" s="53" t="s">
        <v>37</v>
      </c>
      <c r="H10598" s="53" t="s">
        <v>189</v>
      </c>
      <c r="I10598">
        <v>43764</v>
      </c>
      <c r="J10598">
        <v>6.1666666666666661</v>
      </c>
      <c r="K10598">
        <v>110</v>
      </c>
      <c r="L10598" s="53">
        <v>1</v>
      </c>
      <c r="M10598">
        <v>2640</v>
      </c>
      <c r="N10598">
        <v>3080.152</v>
      </c>
      <c r="O10598">
        <v>3080.152</v>
      </c>
      <c r="P10598">
        <v>110</v>
      </c>
      <c r="Q10598">
        <v>24</v>
      </c>
      <c r="R10598">
        <v>-440.15199999999999</v>
      </c>
      <c r="S10598">
        <v>2020</v>
      </c>
      <c r="T10598">
        <v>4</v>
      </c>
      <c r="U10598">
        <v>18</v>
      </c>
    </row>
    <row r="10599" spans="1:21" x14ac:dyDescent="0.25">
      <c r="A10599" s="53" t="s">
        <v>39</v>
      </c>
      <c r="B10599" s="53" t="s">
        <v>37426</v>
      </c>
      <c r="C10599" s="53" t="s">
        <v>1245</v>
      </c>
      <c r="D10599" s="53" t="s">
        <v>7423</v>
      </c>
      <c r="E10599" s="53" t="s">
        <v>34</v>
      </c>
      <c r="F10599" s="3">
        <v>43949</v>
      </c>
      <c r="G10599" s="53" t="s">
        <v>37</v>
      </c>
      <c r="H10599" s="53" t="s">
        <v>64</v>
      </c>
      <c r="I10599">
        <v>43764</v>
      </c>
      <c r="J10599">
        <v>6.1666666666666661</v>
      </c>
      <c r="K10599">
        <v>228</v>
      </c>
      <c r="L10599" s="53">
        <v>2</v>
      </c>
      <c r="M10599">
        <v>5472</v>
      </c>
      <c r="N10599">
        <v>6160.3050000000003</v>
      </c>
      <c r="O10599">
        <v>3080.152</v>
      </c>
      <c r="P10599">
        <v>114</v>
      </c>
      <c r="Q10599">
        <v>24</v>
      </c>
      <c r="R10599">
        <v>-688.30499999999995</v>
      </c>
      <c r="S10599">
        <v>2020</v>
      </c>
      <c r="T10599">
        <v>4</v>
      </c>
      <c r="U10599">
        <v>18</v>
      </c>
    </row>
    <row r="10600" spans="1:21" x14ac:dyDescent="0.25">
      <c r="A10600" s="53" t="s">
        <v>39</v>
      </c>
      <c r="B10600" s="53" t="s">
        <v>37426</v>
      </c>
      <c r="C10600" s="53" t="s">
        <v>1245</v>
      </c>
      <c r="D10600" s="53" t="s">
        <v>7423</v>
      </c>
      <c r="E10600" s="53" t="s">
        <v>34</v>
      </c>
      <c r="F10600" s="3">
        <v>43949</v>
      </c>
      <c r="G10600" s="53" t="s">
        <v>37</v>
      </c>
      <c r="H10600" s="53" t="s">
        <v>170</v>
      </c>
      <c r="I10600">
        <v>43764</v>
      </c>
      <c r="J10600">
        <v>6.1666666666666661</v>
      </c>
      <c r="K10600">
        <v>230</v>
      </c>
      <c r="L10600" s="53">
        <v>2</v>
      </c>
      <c r="M10600">
        <v>5520</v>
      </c>
      <c r="N10600">
        <v>6160.3050000000003</v>
      </c>
      <c r="O10600">
        <v>3080.152</v>
      </c>
      <c r="P10600">
        <v>115</v>
      </c>
      <c r="Q10600">
        <v>24</v>
      </c>
      <c r="R10600">
        <v>-640.30499999999995</v>
      </c>
      <c r="S10600">
        <v>2020</v>
      </c>
      <c r="T10600">
        <v>4</v>
      </c>
      <c r="U10600">
        <v>18</v>
      </c>
    </row>
    <row r="10601" spans="1:21" x14ac:dyDescent="0.25">
      <c r="A10601" s="53" t="s">
        <v>39</v>
      </c>
      <c r="B10601" s="53" t="s">
        <v>37426</v>
      </c>
      <c r="C10601" s="53" t="s">
        <v>1245</v>
      </c>
      <c r="D10601" s="53" t="s">
        <v>7423</v>
      </c>
      <c r="E10601" s="53" t="s">
        <v>34</v>
      </c>
      <c r="F10601" s="3">
        <v>43949</v>
      </c>
      <c r="G10601" s="53" t="s">
        <v>37</v>
      </c>
      <c r="H10601" s="53" t="s">
        <v>108</v>
      </c>
      <c r="I10601">
        <v>43764</v>
      </c>
      <c r="J10601">
        <v>6.1666666666666661</v>
      </c>
      <c r="K10601">
        <v>396</v>
      </c>
      <c r="L10601" s="53">
        <v>4</v>
      </c>
      <c r="M10601">
        <v>9504</v>
      </c>
      <c r="N10601">
        <v>12320.609</v>
      </c>
      <c r="O10601">
        <v>3080.152</v>
      </c>
      <c r="P10601">
        <v>99</v>
      </c>
      <c r="Q10601">
        <v>24</v>
      </c>
      <c r="R10601">
        <v>-2816.6089999999999</v>
      </c>
      <c r="S10601">
        <v>2020</v>
      </c>
      <c r="T10601">
        <v>4</v>
      </c>
      <c r="U10601">
        <v>18</v>
      </c>
    </row>
    <row r="10602" spans="1:21" x14ac:dyDescent="0.25">
      <c r="A10602" s="53" t="s">
        <v>39</v>
      </c>
      <c r="B10602" s="53" t="s">
        <v>37426</v>
      </c>
      <c r="C10602" s="53" t="s">
        <v>1245</v>
      </c>
      <c r="D10602" s="53" t="s">
        <v>7423</v>
      </c>
      <c r="E10602" s="53" t="s">
        <v>34</v>
      </c>
      <c r="F10602" s="3">
        <v>43949</v>
      </c>
      <c r="G10602" s="53" t="s">
        <v>37</v>
      </c>
      <c r="H10602" s="53" t="s">
        <v>111</v>
      </c>
      <c r="I10602">
        <v>43764</v>
      </c>
      <c r="J10602">
        <v>6.1666666666666661</v>
      </c>
      <c r="K10602">
        <v>470</v>
      </c>
      <c r="L10602" s="53">
        <v>4</v>
      </c>
      <c r="M10602">
        <v>11280</v>
      </c>
      <c r="N10602">
        <v>12320.609</v>
      </c>
      <c r="O10602">
        <v>3080.152</v>
      </c>
      <c r="P10602">
        <v>117.5</v>
      </c>
      <c r="Q10602">
        <v>24</v>
      </c>
      <c r="R10602">
        <v>-1040.6089999999999</v>
      </c>
      <c r="S10602">
        <v>2020</v>
      </c>
      <c r="T10602">
        <v>4</v>
      </c>
      <c r="U10602">
        <v>18</v>
      </c>
    </row>
    <row r="10603" spans="1:21" x14ac:dyDescent="0.25">
      <c r="A10603" s="53" t="s">
        <v>39</v>
      </c>
      <c r="B10603" s="53" t="s">
        <v>37426</v>
      </c>
      <c r="C10603" s="53" t="s">
        <v>1245</v>
      </c>
      <c r="D10603" s="53" t="s">
        <v>7423</v>
      </c>
      <c r="E10603" s="53" t="s">
        <v>34</v>
      </c>
      <c r="F10603" s="3">
        <v>43949</v>
      </c>
      <c r="G10603" s="53" t="s">
        <v>37</v>
      </c>
      <c r="H10603" s="53" t="s">
        <v>119</v>
      </c>
      <c r="I10603">
        <v>43764</v>
      </c>
      <c r="J10603">
        <v>6.1666666666666661</v>
      </c>
      <c r="K10603">
        <v>130</v>
      </c>
      <c r="L10603" s="53">
        <v>1</v>
      </c>
      <c r="M10603">
        <v>3120</v>
      </c>
      <c r="N10603">
        <v>3080.152</v>
      </c>
      <c r="O10603">
        <v>3080.152</v>
      </c>
      <c r="P10603">
        <v>130</v>
      </c>
      <c r="Q10603">
        <v>24</v>
      </c>
      <c r="R10603">
        <v>39.847999999999999</v>
      </c>
      <c r="S10603">
        <v>2020</v>
      </c>
      <c r="T10603">
        <v>4</v>
      </c>
      <c r="U10603">
        <v>18</v>
      </c>
    </row>
    <row r="10604" spans="1:21" x14ac:dyDescent="0.25">
      <c r="A10604" s="53" t="s">
        <v>39</v>
      </c>
      <c r="B10604" s="53" t="s">
        <v>37426</v>
      </c>
      <c r="C10604" s="53" t="s">
        <v>1245</v>
      </c>
      <c r="D10604" s="53" t="s">
        <v>7423</v>
      </c>
      <c r="E10604" s="53" t="s">
        <v>34</v>
      </c>
      <c r="F10604" s="3">
        <v>43949</v>
      </c>
      <c r="G10604" s="53" t="s">
        <v>37</v>
      </c>
      <c r="H10604" s="53" t="s">
        <v>114</v>
      </c>
      <c r="I10604">
        <v>43764</v>
      </c>
      <c r="J10604">
        <v>6.1666666666666661</v>
      </c>
      <c r="K10604">
        <v>370</v>
      </c>
      <c r="L10604" s="53">
        <v>3</v>
      </c>
      <c r="M10604">
        <v>8880</v>
      </c>
      <c r="N10604">
        <v>9240.4570000000003</v>
      </c>
      <c r="O10604">
        <v>3080.152</v>
      </c>
      <c r="P10604">
        <v>123.33333333333333</v>
      </c>
      <c r="Q10604">
        <v>24</v>
      </c>
      <c r="R10604">
        <v>-360.45699999999999</v>
      </c>
      <c r="S10604">
        <v>2020</v>
      </c>
      <c r="T10604">
        <v>4</v>
      </c>
      <c r="U10604">
        <v>18</v>
      </c>
    </row>
    <row r="10605" spans="1:21" x14ac:dyDescent="0.25">
      <c r="A10605" s="53" t="s">
        <v>39</v>
      </c>
      <c r="B10605" s="53" t="s">
        <v>37426</v>
      </c>
      <c r="C10605" s="53" t="s">
        <v>1245</v>
      </c>
      <c r="D10605" s="53" t="s">
        <v>7423</v>
      </c>
      <c r="E10605" s="53" t="s">
        <v>34</v>
      </c>
      <c r="F10605" s="3">
        <v>43949</v>
      </c>
      <c r="G10605" s="53" t="s">
        <v>37</v>
      </c>
      <c r="H10605" s="53" t="s">
        <v>77</v>
      </c>
      <c r="I10605">
        <v>43764</v>
      </c>
      <c r="J10605">
        <v>6.1666666666666661</v>
      </c>
      <c r="K10605">
        <v>1947</v>
      </c>
      <c r="L10605" s="53">
        <v>15</v>
      </c>
      <c r="M10605">
        <v>44781</v>
      </c>
      <c r="N10605">
        <v>46202.284</v>
      </c>
      <c r="O10605">
        <v>3080.152</v>
      </c>
      <c r="P10605">
        <v>129.80000000000001</v>
      </c>
      <c r="Q10605">
        <v>23</v>
      </c>
      <c r="R10605">
        <v>-1421.2840000000001</v>
      </c>
      <c r="S10605">
        <v>2020</v>
      </c>
      <c r="T10605">
        <v>4</v>
      </c>
      <c r="U10605">
        <v>18</v>
      </c>
    </row>
    <row r="10606" spans="1:21" x14ac:dyDescent="0.25">
      <c r="A10606" s="53" t="s">
        <v>39</v>
      </c>
      <c r="B10606" s="53" t="s">
        <v>37426</v>
      </c>
      <c r="C10606" s="53" t="s">
        <v>1245</v>
      </c>
      <c r="D10606" s="53" t="s">
        <v>7423</v>
      </c>
      <c r="E10606" s="53" t="s">
        <v>34</v>
      </c>
      <c r="F10606" s="3">
        <v>43949</v>
      </c>
      <c r="G10606" s="53" t="s">
        <v>37</v>
      </c>
      <c r="H10606" s="53" t="s">
        <v>128</v>
      </c>
      <c r="I10606">
        <v>43764</v>
      </c>
      <c r="J10606">
        <v>6.1666666666666661</v>
      </c>
      <c r="K10606">
        <v>214</v>
      </c>
      <c r="L10606" s="53">
        <v>2</v>
      </c>
      <c r="M10606">
        <v>5136</v>
      </c>
      <c r="N10606">
        <v>6160.3050000000003</v>
      </c>
      <c r="O10606">
        <v>3080.152</v>
      </c>
      <c r="P10606">
        <v>107</v>
      </c>
      <c r="Q10606">
        <v>24</v>
      </c>
      <c r="R10606">
        <v>-1024.3050000000001</v>
      </c>
      <c r="S10606">
        <v>2020</v>
      </c>
      <c r="T10606">
        <v>4</v>
      </c>
      <c r="U10606">
        <v>18</v>
      </c>
    </row>
    <row r="10607" spans="1:21" x14ac:dyDescent="0.25">
      <c r="A10607" s="53" t="s">
        <v>39</v>
      </c>
      <c r="B10607" s="53" t="s">
        <v>37426</v>
      </c>
      <c r="C10607" s="53" t="s">
        <v>1245</v>
      </c>
      <c r="D10607" s="53" t="s">
        <v>7423</v>
      </c>
      <c r="E10607" s="53" t="s">
        <v>34</v>
      </c>
      <c r="F10607" s="3">
        <v>43949</v>
      </c>
      <c r="G10607" s="53" t="s">
        <v>37</v>
      </c>
      <c r="H10607" s="53" t="s">
        <v>131</v>
      </c>
      <c r="I10607">
        <v>43764</v>
      </c>
      <c r="J10607">
        <v>6.1666666666666661</v>
      </c>
      <c r="K10607">
        <v>130</v>
      </c>
      <c r="L10607" s="53">
        <v>1</v>
      </c>
      <c r="M10607">
        <v>3120</v>
      </c>
      <c r="N10607">
        <v>3080.152</v>
      </c>
      <c r="O10607">
        <v>3080.152</v>
      </c>
      <c r="P10607">
        <v>130</v>
      </c>
      <c r="Q10607">
        <v>24</v>
      </c>
      <c r="R10607">
        <v>39.847999999999999</v>
      </c>
      <c r="S10607">
        <v>2020</v>
      </c>
      <c r="T10607">
        <v>4</v>
      </c>
      <c r="U10607">
        <v>18</v>
      </c>
    </row>
    <row r="10608" spans="1:21" x14ac:dyDescent="0.25">
      <c r="A10608" s="53" t="s">
        <v>39</v>
      </c>
      <c r="B10608" s="53" t="s">
        <v>37426</v>
      </c>
      <c r="C10608" s="53" t="s">
        <v>1245</v>
      </c>
      <c r="D10608" s="53" t="s">
        <v>7423</v>
      </c>
      <c r="E10608" s="53" t="s">
        <v>34</v>
      </c>
      <c r="F10608" s="3">
        <v>43949</v>
      </c>
      <c r="G10608" s="53" t="s">
        <v>37</v>
      </c>
      <c r="H10608" s="53" t="s">
        <v>224</v>
      </c>
      <c r="I10608">
        <v>43764</v>
      </c>
      <c r="J10608">
        <v>6.1666666666666661</v>
      </c>
      <c r="K10608">
        <v>1482</v>
      </c>
      <c r="L10608" s="53">
        <v>11</v>
      </c>
      <c r="M10608">
        <v>35568</v>
      </c>
      <c r="N10608">
        <v>33881.675000000003</v>
      </c>
      <c r="O10608">
        <v>3080.152</v>
      </c>
      <c r="P10608">
        <v>134.72727272727272</v>
      </c>
      <c r="Q10608">
        <v>24</v>
      </c>
      <c r="R10608">
        <v>1686.325</v>
      </c>
      <c r="S10608">
        <v>2020</v>
      </c>
      <c r="T10608">
        <v>4</v>
      </c>
      <c r="U10608">
        <v>18</v>
      </c>
    </row>
    <row r="10609" spans="1:21" x14ac:dyDescent="0.25">
      <c r="A10609" s="53" t="s">
        <v>39</v>
      </c>
      <c r="B10609" s="53" t="s">
        <v>37426</v>
      </c>
      <c r="C10609" s="53" t="s">
        <v>1245</v>
      </c>
      <c r="D10609" s="53" t="s">
        <v>7423</v>
      </c>
      <c r="E10609" s="53" t="s">
        <v>34</v>
      </c>
      <c r="F10609" s="3">
        <v>43949</v>
      </c>
      <c r="G10609" s="53" t="s">
        <v>37</v>
      </c>
      <c r="H10609" s="53" t="s">
        <v>134</v>
      </c>
      <c r="I10609">
        <v>43764</v>
      </c>
      <c r="J10609">
        <v>6.1666666666666661</v>
      </c>
      <c r="K10609">
        <v>240</v>
      </c>
      <c r="L10609" s="53">
        <v>2</v>
      </c>
      <c r="M10609">
        <v>5760</v>
      </c>
      <c r="N10609">
        <v>6160.3050000000003</v>
      </c>
      <c r="O10609">
        <v>3080.152</v>
      </c>
      <c r="P10609">
        <v>120</v>
      </c>
      <c r="Q10609">
        <v>24</v>
      </c>
      <c r="R10609">
        <v>-400.30500000000001</v>
      </c>
      <c r="S10609">
        <v>2020</v>
      </c>
      <c r="T10609">
        <v>4</v>
      </c>
      <c r="U10609">
        <v>18</v>
      </c>
    </row>
    <row r="10610" spans="1:21" x14ac:dyDescent="0.25">
      <c r="A10610" s="53" t="s">
        <v>39</v>
      </c>
      <c r="B10610" s="53" t="s">
        <v>37426</v>
      </c>
      <c r="C10610" s="53" t="s">
        <v>1245</v>
      </c>
      <c r="D10610" s="53" t="s">
        <v>7423</v>
      </c>
      <c r="E10610" s="53" t="s">
        <v>34</v>
      </c>
      <c r="F10610" s="3">
        <v>43949</v>
      </c>
      <c r="G10610" s="53" t="s">
        <v>37</v>
      </c>
      <c r="H10610" s="53" t="s">
        <v>140</v>
      </c>
      <c r="I10610">
        <v>43764</v>
      </c>
      <c r="J10610">
        <v>6.1666666666666661</v>
      </c>
      <c r="K10610">
        <v>122</v>
      </c>
      <c r="L10610" s="53">
        <v>1</v>
      </c>
      <c r="M10610">
        <v>2928</v>
      </c>
      <c r="N10610">
        <v>3080.152</v>
      </c>
      <c r="O10610">
        <v>3080.152</v>
      </c>
      <c r="P10610">
        <v>122</v>
      </c>
      <c r="Q10610">
        <v>24</v>
      </c>
      <c r="R10610">
        <v>-152.15199999999999</v>
      </c>
      <c r="S10610">
        <v>2020</v>
      </c>
      <c r="T10610">
        <v>4</v>
      </c>
      <c r="U10610">
        <v>18</v>
      </c>
    </row>
    <row r="10611" spans="1:21" x14ac:dyDescent="0.25">
      <c r="A10611" s="53" t="s">
        <v>39</v>
      </c>
      <c r="B10611" s="53" t="s">
        <v>37426</v>
      </c>
      <c r="C10611" s="53" t="s">
        <v>1245</v>
      </c>
      <c r="D10611" s="53" t="s">
        <v>7423</v>
      </c>
      <c r="E10611" s="53" t="s">
        <v>34</v>
      </c>
      <c r="F10611" s="3">
        <v>43949</v>
      </c>
      <c r="G10611" s="53" t="s">
        <v>37</v>
      </c>
      <c r="H10611" s="53" t="s">
        <v>3060</v>
      </c>
      <c r="I10611">
        <v>43764</v>
      </c>
      <c r="J10611">
        <v>6.1666666666666661</v>
      </c>
      <c r="K10611">
        <v>234</v>
      </c>
      <c r="L10611" s="53">
        <v>2</v>
      </c>
      <c r="M10611">
        <v>5616</v>
      </c>
      <c r="N10611">
        <v>6160.3050000000003</v>
      </c>
      <c r="O10611">
        <v>3080.152</v>
      </c>
      <c r="P10611">
        <v>117</v>
      </c>
      <c r="Q10611">
        <v>24</v>
      </c>
      <c r="R10611">
        <v>-544.30499999999995</v>
      </c>
      <c r="S10611">
        <v>2020</v>
      </c>
      <c r="T10611">
        <v>4</v>
      </c>
      <c r="U10611">
        <v>18</v>
      </c>
    </row>
    <row r="10612" spans="1:21" x14ac:dyDescent="0.25">
      <c r="A10612" s="53" t="s">
        <v>39</v>
      </c>
      <c r="B10612" s="53" t="s">
        <v>37426</v>
      </c>
      <c r="C10612" s="53" t="s">
        <v>1245</v>
      </c>
      <c r="D10612" s="53" t="s">
        <v>7423</v>
      </c>
      <c r="E10612" s="53" t="s">
        <v>34</v>
      </c>
      <c r="F10612" s="3">
        <v>43949</v>
      </c>
      <c r="G10612" s="53" t="s">
        <v>37</v>
      </c>
      <c r="H10612" s="53" t="s">
        <v>149</v>
      </c>
      <c r="I10612">
        <v>43764</v>
      </c>
      <c r="J10612">
        <v>6.1666666666666661</v>
      </c>
      <c r="K10612">
        <v>2408</v>
      </c>
      <c r="L10612" s="53">
        <v>19</v>
      </c>
      <c r="M10612">
        <v>55384</v>
      </c>
      <c r="N10612">
        <v>58522.892999999996</v>
      </c>
      <c r="O10612">
        <v>3080.152</v>
      </c>
      <c r="P10612">
        <v>126.73684210526316</v>
      </c>
      <c r="Q10612">
        <v>23</v>
      </c>
      <c r="R10612">
        <v>-3138.893</v>
      </c>
      <c r="S10612">
        <v>2020</v>
      </c>
      <c r="T10612">
        <v>4</v>
      </c>
      <c r="U10612">
        <v>18</v>
      </c>
    </row>
    <row r="10613" spans="1:21" x14ac:dyDescent="0.25">
      <c r="A10613" s="53" t="s">
        <v>39</v>
      </c>
      <c r="B10613" s="53" t="s">
        <v>37426</v>
      </c>
      <c r="C10613" s="53" t="s">
        <v>1245</v>
      </c>
      <c r="D10613" s="53" t="s">
        <v>7423</v>
      </c>
      <c r="E10613" s="53" t="s">
        <v>34</v>
      </c>
      <c r="F10613" s="3">
        <v>43951</v>
      </c>
      <c r="G10613" s="53" t="s">
        <v>37</v>
      </c>
      <c r="H10613" s="53" t="s">
        <v>204</v>
      </c>
      <c r="I10613">
        <v>43764</v>
      </c>
      <c r="J10613">
        <v>6.2333333333333334</v>
      </c>
      <c r="K10613">
        <v>349.4</v>
      </c>
      <c r="L10613" s="53">
        <v>3</v>
      </c>
      <c r="M10613">
        <v>8210.9</v>
      </c>
      <c r="N10613">
        <v>9240.4570000000003</v>
      </c>
      <c r="O10613">
        <v>3080.152</v>
      </c>
      <c r="P10613">
        <v>116.46666666666665</v>
      </c>
      <c r="Q10613">
        <v>23.5</v>
      </c>
      <c r="R10613">
        <v>-1029.557</v>
      </c>
      <c r="S10613">
        <v>2020</v>
      </c>
      <c r="T10613">
        <v>4</v>
      </c>
      <c r="U10613">
        <v>18</v>
      </c>
    </row>
    <row r="10614" spans="1:21" x14ac:dyDescent="0.25">
      <c r="A10614" s="53" t="s">
        <v>39</v>
      </c>
      <c r="B10614" s="53" t="s">
        <v>37426</v>
      </c>
      <c r="C10614" s="53" t="s">
        <v>1245</v>
      </c>
      <c r="D10614" s="53" t="s">
        <v>7423</v>
      </c>
      <c r="E10614" s="53" t="s">
        <v>34</v>
      </c>
      <c r="F10614" s="3">
        <v>43951</v>
      </c>
      <c r="G10614" s="53" t="s">
        <v>37</v>
      </c>
      <c r="H10614" s="53" t="s">
        <v>209</v>
      </c>
      <c r="I10614">
        <v>43764</v>
      </c>
      <c r="J10614">
        <v>6.2333333333333334</v>
      </c>
      <c r="K10614">
        <v>426.2</v>
      </c>
      <c r="L10614" s="53">
        <v>3</v>
      </c>
      <c r="M10614">
        <v>10015.700000000001</v>
      </c>
      <c r="N10614">
        <v>9240.4570000000003</v>
      </c>
      <c r="O10614">
        <v>3080.152</v>
      </c>
      <c r="P10614">
        <v>142.06666666666666</v>
      </c>
      <c r="Q10614">
        <v>23.5</v>
      </c>
      <c r="R10614">
        <v>775.24300000000005</v>
      </c>
      <c r="S10614">
        <v>2020</v>
      </c>
      <c r="T10614">
        <v>4</v>
      </c>
      <c r="U10614">
        <v>18</v>
      </c>
    </row>
    <row r="10615" spans="1:21" x14ac:dyDescent="0.25">
      <c r="A10615" s="53" t="s">
        <v>39</v>
      </c>
      <c r="B10615" s="53" t="s">
        <v>37426</v>
      </c>
      <c r="C10615" s="53" t="s">
        <v>1245</v>
      </c>
      <c r="D10615" s="53" t="s">
        <v>7423</v>
      </c>
      <c r="E10615" s="53" t="s">
        <v>34</v>
      </c>
      <c r="F10615" s="3">
        <v>43951</v>
      </c>
      <c r="G10615" s="53" t="s">
        <v>37</v>
      </c>
      <c r="H10615" s="53" t="s">
        <v>198</v>
      </c>
      <c r="I10615">
        <v>43764</v>
      </c>
      <c r="J10615">
        <v>6.2333333333333334</v>
      </c>
      <c r="K10615">
        <v>132.4</v>
      </c>
      <c r="L10615" s="53">
        <v>1</v>
      </c>
      <c r="M10615">
        <v>3111.4</v>
      </c>
      <c r="N10615">
        <v>3080.152</v>
      </c>
      <c r="O10615">
        <v>3080.152</v>
      </c>
      <c r="P10615">
        <v>132.4</v>
      </c>
      <c r="Q10615">
        <v>23.5</v>
      </c>
      <c r="R10615">
        <v>31.248000000000001</v>
      </c>
      <c r="S10615">
        <v>2020</v>
      </c>
      <c r="T10615">
        <v>4</v>
      </c>
      <c r="U10615">
        <v>18</v>
      </c>
    </row>
    <row r="10616" spans="1:21" x14ac:dyDescent="0.25">
      <c r="A10616" s="53" t="s">
        <v>39</v>
      </c>
      <c r="B10616" s="53" t="s">
        <v>37426</v>
      </c>
      <c r="C10616" s="53" t="s">
        <v>1245</v>
      </c>
      <c r="D10616" s="53" t="s">
        <v>7423</v>
      </c>
      <c r="E10616" s="53" t="s">
        <v>34</v>
      </c>
      <c r="F10616" s="3">
        <v>43951</v>
      </c>
      <c r="G10616" s="53" t="s">
        <v>37</v>
      </c>
      <c r="H10616" s="53" t="s">
        <v>201</v>
      </c>
      <c r="I10616">
        <v>43764</v>
      </c>
      <c r="J10616">
        <v>6.2333333333333334</v>
      </c>
      <c r="K10616">
        <v>139</v>
      </c>
      <c r="L10616" s="53">
        <v>1</v>
      </c>
      <c r="M10616">
        <v>3266.5</v>
      </c>
      <c r="N10616">
        <v>3080.152</v>
      </c>
      <c r="O10616">
        <v>3080.152</v>
      </c>
      <c r="P10616">
        <v>139</v>
      </c>
      <c r="Q10616">
        <v>23.5</v>
      </c>
      <c r="R10616">
        <v>186.34800000000001</v>
      </c>
      <c r="S10616">
        <v>2020</v>
      </c>
      <c r="T10616">
        <v>4</v>
      </c>
      <c r="U10616">
        <v>18</v>
      </c>
    </row>
    <row r="10617" spans="1:21" x14ac:dyDescent="0.25">
      <c r="A10617" s="53" t="s">
        <v>39</v>
      </c>
      <c r="B10617" s="53" t="s">
        <v>37426</v>
      </c>
      <c r="C10617" s="53" t="s">
        <v>1245</v>
      </c>
      <c r="D10617" s="53" t="s">
        <v>7423</v>
      </c>
      <c r="E10617" s="53" t="s">
        <v>34</v>
      </c>
      <c r="F10617" s="3">
        <v>43951</v>
      </c>
      <c r="G10617" s="53" t="s">
        <v>37</v>
      </c>
      <c r="H10617" s="53" t="s">
        <v>195</v>
      </c>
      <c r="I10617">
        <v>43764</v>
      </c>
      <c r="J10617">
        <v>6.2333333333333334</v>
      </c>
      <c r="K10617">
        <v>115.6</v>
      </c>
      <c r="L10617" s="53">
        <v>1</v>
      </c>
      <c r="M10617">
        <v>2716.6</v>
      </c>
      <c r="N10617">
        <v>3080.152</v>
      </c>
      <c r="O10617">
        <v>3080.152</v>
      </c>
      <c r="P10617">
        <v>115.6</v>
      </c>
      <c r="Q10617">
        <v>23.5</v>
      </c>
      <c r="R10617">
        <v>-363.55200000000002</v>
      </c>
      <c r="S10617">
        <v>2020</v>
      </c>
      <c r="T10617">
        <v>4</v>
      </c>
      <c r="U10617">
        <v>18</v>
      </c>
    </row>
    <row r="10618" spans="1:21" x14ac:dyDescent="0.25">
      <c r="A10618" s="53" t="s">
        <v>39</v>
      </c>
      <c r="B10618" s="53" t="s">
        <v>37426</v>
      </c>
      <c r="C10618" s="53" t="s">
        <v>1245</v>
      </c>
      <c r="D10618" s="53" t="s">
        <v>7423</v>
      </c>
      <c r="E10618" s="53" t="s">
        <v>34</v>
      </c>
      <c r="F10618" s="3">
        <v>43951</v>
      </c>
      <c r="G10618" s="53" t="s">
        <v>37</v>
      </c>
      <c r="H10618" s="53" t="s">
        <v>72</v>
      </c>
      <c r="I10618">
        <v>43764</v>
      </c>
      <c r="J10618">
        <v>6.2333333333333334</v>
      </c>
      <c r="K10618">
        <v>1252.5999999999999</v>
      </c>
      <c r="L10618" s="53">
        <v>10</v>
      </c>
      <c r="M10618">
        <v>28809.8</v>
      </c>
      <c r="N10618">
        <v>30801.523000000001</v>
      </c>
      <c r="O10618">
        <v>3080.152</v>
      </c>
      <c r="P10618">
        <v>125.25999999999999</v>
      </c>
      <c r="Q10618">
        <v>23</v>
      </c>
      <c r="R10618">
        <v>-1991.723</v>
      </c>
      <c r="S10618">
        <v>2020</v>
      </c>
      <c r="T10618">
        <v>4</v>
      </c>
      <c r="U10618">
        <v>18</v>
      </c>
    </row>
    <row r="10619" spans="1:21" x14ac:dyDescent="0.25">
      <c r="A10619" s="53" t="s">
        <v>39</v>
      </c>
      <c r="B10619" s="53" t="s">
        <v>37426</v>
      </c>
      <c r="C10619" s="53" t="s">
        <v>1245</v>
      </c>
      <c r="D10619" s="53" t="s">
        <v>7423</v>
      </c>
      <c r="E10619" s="53" t="s">
        <v>34</v>
      </c>
      <c r="F10619" s="3">
        <v>43951</v>
      </c>
      <c r="G10619" s="53" t="s">
        <v>37</v>
      </c>
      <c r="H10619" s="53" t="s">
        <v>5454</v>
      </c>
      <c r="I10619">
        <v>43764</v>
      </c>
      <c r="J10619">
        <v>6.2333333333333334</v>
      </c>
      <c r="K10619">
        <v>238</v>
      </c>
      <c r="L10619" s="53">
        <v>2</v>
      </c>
      <c r="M10619">
        <v>5593</v>
      </c>
      <c r="N10619">
        <v>6160.3050000000003</v>
      </c>
      <c r="O10619">
        <v>3080.152</v>
      </c>
      <c r="P10619">
        <v>119</v>
      </c>
      <c r="Q10619">
        <v>23.5</v>
      </c>
      <c r="R10619">
        <v>-567.30499999999995</v>
      </c>
      <c r="S10619">
        <v>2020</v>
      </c>
      <c r="T10619">
        <v>4</v>
      </c>
      <c r="U10619">
        <v>18</v>
      </c>
    </row>
    <row r="10620" spans="1:21" x14ac:dyDescent="0.25">
      <c r="A10620" s="53" t="s">
        <v>39</v>
      </c>
      <c r="B10620" s="53" t="s">
        <v>37426</v>
      </c>
      <c r="C10620" s="53" t="s">
        <v>1245</v>
      </c>
      <c r="D10620" s="53" t="s">
        <v>7423</v>
      </c>
      <c r="E10620" s="53" t="s">
        <v>34</v>
      </c>
      <c r="F10620" s="3">
        <v>43951</v>
      </c>
      <c r="G10620" s="53" t="s">
        <v>37</v>
      </c>
      <c r="H10620" s="53" t="s">
        <v>377</v>
      </c>
      <c r="I10620">
        <v>43764</v>
      </c>
      <c r="J10620">
        <v>6.2333333333333334</v>
      </c>
      <c r="K10620">
        <v>531</v>
      </c>
      <c r="L10620" s="53">
        <v>5</v>
      </c>
      <c r="M10620">
        <v>12478.5</v>
      </c>
      <c r="N10620">
        <v>15400.761</v>
      </c>
      <c r="O10620">
        <v>3080.152</v>
      </c>
      <c r="P10620">
        <v>106.2</v>
      </c>
      <c r="Q10620">
        <v>23.5</v>
      </c>
      <c r="R10620">
        <v>-2922.261</v>
      </c>
      <c r="S10620">
        <v>2020</v>
      </c>
      <c r="T10620">
        <v>4</v>
      </c>
      <c r="U10620">
        <v>18</v>
      </c>
    </row>
    <row r="10621" spans="1:21" x14ac:dyDescent="0.25">
      <c r="A10621" s="53" t="s">
        <v>39</v>
      </c>
      <c r="B10621" s="53" t="s">
        <v>37426</v>
      </c>
      <c r="C10621" s="53" t="s">
        <v>1245</v>
      </c>
      <c r="D10621" s="53" t="s">
        <v>7423</v>
      </c>
      <c r="E10621" s="53" t="s">
        <v>34</v>
      </c>
      <c r="F10621" s="3">
        <v>43951</v>
      </c>
      <c r="G10621" s="53" t="s">
        <v>37</v>
      </c>
      <c r="H10621" s="53" t="s">
        <v>157</v>
      </c>
      <c r="I10621">
        <v>43764</v>
      </c>
      <c r="J10621">
        <v>6.2333333333333334</v>
      </c>
      <c r="K10621">
        <v>769</v>
      </c>
      <c r="L10621" s="53">
        <v>6</v>
      </c>
      <c r="M10621">
        <v>18071.5</v>
      </c>
      <c r="N10621">
        <v>18480.914000000001</v>
      </c>
      <c r="O10621">
        <v>3080.152</v>
      </c>
      <c r="P10621">
        <v>128.16666666666666</v>
      </c>
      <c r="Q10621">
        <v>23.5</v>
      </c>
      <c r="R10621">
        <v>-409.41399999999999</v>
      </c>
      <c r="S10621">
        <v>2020</v>
      </c>
      <c r="T10621">
        <v>4</v>
      </c>
      <c r="U10621">
        <v>18</v>
      </c>
    </row>
    <row r="10622" spans="1:21" x14ac:dyDescent="0.25">
      <c r="A10622" s="53" t="s">
        <v>39</v>
      </c>
      <c r="B10622" s="53" t="s">
        <v>37426</v>
      </c>
      <c r="C10622" s="53" t="s">
        <v>1245</v>
      </c>
      <c r="D10622" s="53" t="s">
        <v>7423</v>
      </c>
      <c r="E10622" s="53" t="s">
        <v>34</v>
      </c>
      <c r="F10622" s="3">
        <v>43951</v>
      </c>
      <c r="G10622" s="53" t="s">
        <v>37</v>
      </c>
      <c r="H10622" s="53" t="s">
        <v>67</v>
      </c>
      <c r="I10622">
        <v>43764</v>
      </c>
      <c r="J10622">
        <v>6.2333333333333334</v>
      </c>
      <c r="K10622">
        <v>955</v>
      </c>
      <c r="L10622" s="53">
        <v>8</v>
      </c>
      <c r="M10622">
        <v>22442.5</v>
      </c>
      <c r="N10622">
        <v>24641.218000000001</v>
      </c>
      <c r="O10622">
        <v>3080.152</v>
      </c>
      <c r="P10622">
        <v>119.375</v>
      </c>
      <c r="Q10622">
        <v>23.5</v>
      </c>
      <c r="R10622">
        <v>-2198.7179999999998</v>
      </c>
      <c r="S10622">
        <v>2020</v>
      </c>
      <c r="T10622">
        <v>4</v>
      </c>
      <c r="U10622">
        <v>18</v>
      </c>
    </row>
    <row r="10623" spans="1:21" x14ac:dyDescent="0.25">
      <c r="A10623" s="53" t="s">
        <v>39</v>
      </c>
      <c r="B10623" s="53" t="s">
        <v>37426</v>
      </c>
      <c r="C10623" s="53" t="s">
        <v>1245</v>
      </c>
      <c r="D10623" s="53" t="s">
        <v>7423</v>
      </c>
      <c r="E10623" s="53" t="s">
        <v>34</v>
      </c>
      <c r="F10623" s="3">
        <v>43951</v>
      </c>
      <c r="G10623" s="53" t="s">
        <v>37</v>
      </c>
      <c r="H10623" s="53" t="s">
        <v>160</v>
      </c>
      <c r="I10623">
        <v>43764</v>
      </c>
      <c r="J10623">
        <v>6.2333333333333334</v>
      </c>
      <c r="K10623">
        <v>442</v>
      </c>
      <c r="L10623" s="53">
        <v>4</v>
      </c>
      <c r="M10623">
        <v>10387</v>
      </c>
      <c r="N10623">
        <v>12320.609</v>
      </c>
      <c r="O10623">
        <v>3080.152</v>
      </c>
      <c r="P10623">
        <v>110.5</v>
      </c>
      <c r="Q10623">
        <v>23.5</v>
      </c>
      <c r="R10623">
        <v>-1933.6089999999999</v>
      </c>
      <c r="S10623">
        <v>2020</v>
      </c>
      <c r="T10623">
        <v>4</v>
      </c>
      <c r="U10623">
        <v>18</v>
      </c>
    </row>
    <row r="10624" spans="1:21" x14ac:dyDescent="0.25">
      <c r="A10624" s="53" t="s">
        <v>39</v>
      </c>
      <c r="B10624" s="53" t="s">
        <v>37426</v>
      </c>
      <c r="C10624" s="53" t="s">
        <v>1245</v>
      </c>
      <c r="D10624" s="53" t="s">
        <v>7423</v>
      </c>
      <c r="E10624" s="53" t="s">
        <v>34</v>
      </c>
      <c r="F10624" s="3">
        <v>43951</v>
      </c>
      <c r="G10624" s="53" t="s">
        <v>37</v>
      </c>
      <c r="H10624" s="53" t="s">
        <v>91</v>
      </c>
      <c r="I10624">
        <v>43764</v>
      </c>
      <c r="J10624">
        <v>6.2333333333333334</v>
      </c>
      <c r="K10624">
        <v>1144.4000000000001</v>
      </c>
      <c r="L10624" s="53">
        <v>10</v>
      </c>
      <c r="M10624">
        <v>26893.4</v>
      </c>
      <c r="N10624">
        <v>30801.523000000001</v>
      </c>
      <c r="O10624">
        <v>3080.152</v>
      </c>
      <c r="P10624">
        <v>114.44000000000001</v>
      </c>
      <c r="Q10624">
        <v>23.5</v>
      </c>
      <c r="R10624">
        <v>-3908.123</v>
      </c>
      <c r="S10624">
        <v>2020</v>
      </c>
      <c r="T10624">
        <v>4</v>
      </c>
      <c r="U10624">
        <v>18</v>
      </c>
    </row>
    <row r="10625" spans="1:21" x14ac:dyDescent="0.25">
      <c r="A10625" s="53" t="s">
        <v>39</v>
      </c>
      <c r="B10625" s="53" t="s">
        <v>37424</v>
      </c>
      <c r="C10625" s="53" t="s">
        <v>32</v>
      </c>
      <c r="D10625" s="53" t="s">
        <v>7330</v>
      </c>
      <c r="E10625" s="53" t="s">
        <v>34</v>
      </c>
      <c r="F10625" s="3">
        <v>43953</v>
      </c>
      <c r="G10625" s="53" t="s">
        <v>37</v>
      </c>
      <c r="H10625" s="53" t="s">
        <v>174</v>
      </c>
      <c r="I10625">
        <v>43652</v>
      </c>
      <c r="J10625">
        <v>10.033333333333333</v>
      </c>
      <c r="K10625">
        <v>235</v>
      </c>
      <c r="L10625" s="53">
        <v>2</v>
      </c>
      <c r="M10625">
        <v>5640</v>
      </c>
      <c r="N10625">
        <v>5379.64</v>
      </c>
      <c r="O10625">
        <v>2689.82</v>
      </c>
      <c r="P10625">
        <v>117.5</v>
      </c>
      <c r="Q10625">
        <v>24</v>
      </c>
      <c r="R10625">
        <v>260.36</v>
      </c>
      <c r="S10625">
        <v>2020</v>
      </c>
      <c r="T10625">
        <v>5</v>
      </c>
      <c r="U10625">
        <v>18</v>
      </c>
    </row>
    <row r="10626" spans="1:21" x14ac:dyDescent="0.25">
      <c r="A10626" s="53" t="s">
        <v>39</v>
      </c>
      <c r="B10626" s="53" t="s">
        <v>37424</v>
      </c>
      <c r="C10626" s="53" t="s">
        <v>32</v>
      </c>
      <c r="D10626" s="53" t="s">
        <v>7330</v>
      </c>
      <c r="E10626" s="53" t="s">
        <v>34</v>
      </c>
      <c r="F10626" s="3">
        <v>43953</v>
      </c>
      <c r="G10626" s="53" t="s">
        <v>37</v>
      </c>
      <c r="H10626" s="53" t="s">
        <v>177</v>
      </c>
      <c r="I10626">
        <v>43652</v>
      </c>
      <c r="J10626">
        <v>10.033333333333333</v>
      </c>
      <c r="K10626">
        <v>636</v>
      </c>
      <c r="L10626" s="53">
        <v>3</v>
      </c>
      <c r="M10626">
        <v>9158.4</v>
      </c>
      <c r="N10626">
        <v>8069.46</v>
      </c>
      <c r="O10626">
        <v>2689.82</v>
      </c>
      <c r="P10626">
        <v>212</v>
      </c>
      <c r="Q10626">
        <v>14.4</v>
      </c>
      <c r="R10626">
        <v>1088.94</v>
      </c>
      <c r="S10626">
        <v>2020</v>
      </c>
      <c r="T10626">
        <v>5</v>
      </c>
      <c r="U10626">
        <v>18</v>
      </c>
    </row>
    <row r="10627" spans="1:21" x14ac:dyDescent="0.25">
      <c r="A10627" s="53" t="s">
        <v>39</v>
      </c>
      <c r="B10627" s="53" t="s">
        <v>37424</v>
      </c>
      <c r="C10627" s="53" t="s">
        <v>32</v>
      </c>
      <c r="D10627" s="53" t="s">
        <v>6097</v>
      </c>
      <c r="E10627" s="53" t="s">
        <v>34</v>
      </c>
      <c r="F10627" s="3">
        <v>43953</v>
      </c>
      <c r="G10627" s="53" t="s">
        <v>37</v>
      </c>
      <c r="H10627" s="53" t="s">
        <v>177</v>
      </c>
      <c r="I10627">
        <v>43708</v>
      </c>
      <c r="J10627">
        <v>8.1666666666666661</v>
      </c>
      <c r="K10627">
        <v>636</v>
      </c>
      <c r="L10627" s="53">
        <v>1</v>
      </c>
      <c r="M10627">
        <v>3052.8</v>
      </c>
      <c r="N10627">
        <v>2631.46</v>
      </c>
      <c r="O10627">
        <v>2631.46</v>
      </c>
      <c r="P10627">
        <v>636</v>
      </c>
      <c r="Q10627">
        <v>4.8</v>
      </c>
      <c r="R10627">
        <v>421.34</v>
      </c>
      <c r="S10627">
        <v>2020</v>
      </c>
      <c r="T10627">
        <v>5</v>
      </c>
      <c r="U10627">
        <v>18</v>
      </c>
    </row>
    <row r="10628" spans="1:21" x14ac:dyDescent="0.25">
      <c r="A10628" s="53" t="s">
        <v>39</v>
      </c>
      <c r="B10628" s="53" t="s">
        <v>37424</v>
      </c>
      <c r="C10628" s="53" t="s">
        <v>32</v>
      </c>
      <c r="D10628" s="53" t="s">
        <v>7336</v>
      </c>
      <c r="E10628" s="53" t="s">
        <v>34</v>
      </c>
      <c r="F10628" s="3">
        <v>43953</v>
      </c>
      <c r="G10628" s="53" t="s">
        <v>37</v>
      </c>
      <c r="H10628" s="53" t="s">
        <v>177</v>
      </c>
      <c r="I10628">
        <v>43721</v>
      </c>
      <c r="J10628">
        <v>7.7333333333333334</v>
      </c>
      <c r="K10628">
        <v>636</v>
      </c>
      <c r="L10628" s="53">
        <v>1</v>
      </c>
      <c r="M10628">
        <v>3052.8</v>
      </c>
      <c r="N10628">
        <v>3133.41</v>
      </c>
      <c r="O10628">
        <v>3133.41</v>
      </c>
      <c r="P10628">
        <v>636</v>
      </c>
      <c r="Q10628">
        <v>4.8</v>
      </c>
      <c r="R10628">
        <v>-80.61</v>
      </c>
      <c r="S10628">
        <v>2020</v>
      </c>
      <c r="T10628">
        <v>5</v>
      </c>
      <c r="U10628">
        <v>18</v>
      </c>
    </row>
    <row r="10629" spans="1:21" x14ac:dyDescent="0.25">
      <c r="A10629" s="53" t="s">
        <v>39</v>
      </c>
      <c r="B10629" s="53" t="s">
        <v>37425</v>
      </c>
      <c r="C10629" s="53" t="s">
        <v>93</v>
      </c>
      <c r="D10629" s="53" t="s">
        <v>3276</v>
      </c>
      <c r="E10629" s="53" t="s">
        <v>34</v>
      </c>
      <c r="F10629" s="3">
        <v>43953</v>
      </c>
      <c r="G10629" s="53" t="s">
        <v>37</v>
      </c>
      <c r="H10629" s="53" t="s">
        <v>50</v>
      </c>
      <c r="I10629">
        <v>43747</v>
      </c>
      <c r="J10629">
        <v>6.8666666666666663</v>
      </c>
      <c r="K10629">
        <v>1117</v>
      </c>
      <c r="L10629" s="53">
        <v>10</v>
      </c>
      <c r="M10629">
        <v>26808</v>
      </c>
      <c r="N10629">
        <v>33683.171000000002</v>
      </c>
      <c r="O10629">
        <v>3368.317</v>
      </c>
      <c r="P10629">
        <v>111.7</v>
      </c>
      <c r="Q10629">
        <v>24</v>
      </c>
      <c r="R10629">
        <v>-6875.1710000000003</v>
      </c>
      <c r="S10629">
        <v>2020</v>
      </c>
      <c r="T10629">
        <v>5</v>
      </c>
      <c r="U10629">
        <v>18</v>
      </c>
    </row>
    <row r="10630" spans="1:21" x14ac:dyDescent="0.25">
      <c r="A10630" s="53" t="s">
        <v>39</v>
      </c>
      <c r="B10630" s="53" t="s">
        <v>37425</v>
      </c>
      <c r="C10630" s="53" t="s">
        <v>93</v>
      </c>
      <c r="D10630" s="53" t="s">
        <v>3276</v>
      </c>
      <c r="E10630" s="53" t="s">
        <v>34</v>
      </c>
      <c r="F10630" s="3">
        <v>43953</v>
      </c>
      <c r="G10630" s="53" t="s">
        <v>37</v>
      </c>
      <c r="H10630" s="53" t="s">
        <v>224</v>
      </c>
      <c r="I10630">
        <v>43747</v>
      </c>
      <c r="J10630">
        <v>6.8666666666666663</v>
      </c>
      <c r="K10630">
        <v>1</v>
      </c>
      <c r="L10630" s="53">
        <v>1</v>
      </c>
      <c r="M10630">
        <v>2880</v>
      </c>
      <c r="N10630">
        <v>3368.317</v>
      </c>
      <c r="O10630">
        <v>3368.317</v>
      </c>
      <c r="P10630">
        <v>1</v>
      </c>
      <c r="Q10630">
        <v>2880</v>
      </c>
      <c r="R10630">
        <v>-488.31700000000001</v>
      </c>
      <c r="S10630">
        <v>2020</v>
      </c>
      <c r="T10630">
        <v>5</v>
      </c>
      <c r="U10630">
        <v>18</v>
      </c>
    </row>
    <row r="10631" spans="1:21" x14ac:dyDescent="0.25">
      <c r="A10631" s="53" t="s">
        <v>39</v>
      </c>
      <c r="B10631" s="53" t="s">
        <v>37425</v>
      </c>
      <c r="C10631" s="53" t="s">
        <v>93</v>
      </c>
      <c r="D10631" s="53" t="s">
        <v>3276</v>
      </c>
      <c r="E10631" s="53" t="s">
        <v>34</v>
      </c>
      <c r="F10631" s="3">
        <v>43953</v>
      </c>
      <c r="G10631" s="53" t="s">
        <v>37</v>
      </c>
      <c r="H10631" s="53" t="s">
        <v>167</v>
      </c>
      <c r="I10631">
        <v>43747</v>
      </c>
      <c r="J10631">
        <v>6.8666666666666663</v>
      </c>
      <c r="K10631">
        <v>426</v>
      </c>
      <c r="L10631" s="53">
        <v>4</v>
      </c>
      <c r="M10631">
        <v>10224</v>
      </c>
      <c r="N10631">
        <v>13473.268</v>
      </c>
      <c r="O10631">
        <v>3368.317</v>
      </c>
      <c r="P10631">
        <v>106.5</v>
      </c>
      <c r="Q10631">
        <v>24</v>
      </c>
      <c r="R10631">
        <v>-3249.268</v>
      </c>
      <c r="S10631">
        <v>2020</v>
      </c>
      <c r="T10631">
        <v>5</v>
      </c>
      <c r="U10631">
        <v>18</v>
      </c>
    </row>
    <row r="10632" spans="1:21" x14ac:dyDescent="0.25">
      <c r="A10632" s="53" t="s">
        <v>39</v>
      </c>
      <c r="B10632" s="53" t="s">
        <v>37425</v>
      </c>
      <c r="C10632" s="53" t="s">
        <v>93</v>
      </c>
      <c r="D10632" s="53" t="s">
        <v>3276</v>
      </c>
      <c r="E10632" s="53" t="s">
        <v>34</v>
      </c>
      <c r="F10632" s="3">
        <v>43953</v>
      </c>
      <c r="G10632" s="53" t="s">
        <v>37</v>
      </c>
      <c r="H10632" s="53" t="s">
        <v>64</v>
      </c>
      <c r="I10632">
        <v>43747</v>
      </c>
      <c r="J10632">
        <v>6.8666666666666663</v>
      </c>
      <c r="K10632">
        <v>390</v>
      </c>
      <c r="L10632" s="53">
        <v>3</v>
      </c>
      <c r="M10632">
        <v>9360</v>
      </c>
      <c r="N10632">
        <v>10104.950999999999</v>
      </c>
      <c r="O10632">
        <v>3368.317</v>
      </c>
      <c r="P10632">
        <v>130</v>
      </c>
      <c r="Q10632">
        <v>24</v>
      </c>
      <c r="R10632">
        <v>-744.95100000000002</v>
      </c>
      <c r="S10632">
        <v>2020</v>
      </c>
      <c r="T10632">
        <v>5</v>
      </c>
      <c r="U10632">
        <v>18</v>
      </c>
    </row>
    <row r="10633" spans="1:21" x14ac:dyDescent="0.25">
      <c r="A10633" s="53" t="s">
        <v>39</v>
      </c>
      <c r="B10633" s="53" t="s">
        <v>37425</v>
      </c>
      <c r="C10633" s="53" t="s">
        <v>93</v>
      </c>
      <c r="D10633" s="53" t="s">
        <v>3276</v>
      </c>
      <c r="E10633" s="53" t="s">
        <v>34</v>
      </c>
      <c r="F10633" s="3">
        <v>43953</v>
      </c>
      <c r="G10633" s="53" t="s">
        <v>37</v>
      </c>
      <c r="H10633" s="53" t="s">
        <v>189</v>
      </c>
      <c r="I10633">
        <v>43747</v>
      </c>
      <c r="J10633">
        <v>6.8666666666666663</v>
      </c>
      <c r="K10633">
        <v>492</v>
      </c>
      <c r="L10633" s="53">
        <v>4</v>
      </c>
      <c r="M10633">
        <v>11808</v>
      </c>
      <c r="N10633">
        <v>13473.268</v>
      </c>
      <c r="O10633">
        <v>3368.317</v>
      </c>
      <c r="P10633">
        <v>123</v>
      </c>
      <c r="Q10633">
        <v>24</v>
      </c>
      <c r="R10633">
        <v>-1665.268</v>
      </c>
      <c r="S10633">
        <v>2020</v>
      </c>
      <c r="T10633">
        <v>5</v>
      </c>
      <c r="U10633">
        <v>18</v>
      </c>
    </row>
    <row r="10634" spans="1:21" x14ac:dyDescent="0.25">
      <c r="A10634" s="53" t="s">
        <v>39</v>
      </c>
      <c r="B10634" s="53" t="s">
        <v>37425</v>
      </c>
      <c r="C10634" s="53" t="s">
        <v>93</v>
      </c>
      <c r="D10634" s="53" t="s">
        <v>3276</v>
      </c>
      <c r="E10634" s="53" t="s">
        <v>34</v>
      </c>
      <c r="F10634" s="3">
        <v>43953</v>
      </c>
      <c r="G10634" s="53" t="s">
        <v>37</v>
      </c>
      <c r="H10634" s="53" t="s">
        <v>64</v>
      </c>
      <c r="I10634">
        <v>43747</v>
      </c>
      <c r="J10634">
        <v>6.8666666666666663</v>
      </c>
      <c r="K10634">
        <v>508</v>
      </c>
      <c r="L10634" s="53">
        <v>4</v>
      </c>
      <c r="M10634">
        <v>12192</v>
      </c>
      <c r="N10634">
        <v>13473.268</v>
      </c>
      <c r="O10634">
        <v>3368.317</v>
      </c>
      <c r="P10634">
        <v>127</v>
      </c>
      <c r="Q10634">
        <v>24</v>
      </c>
      <c r="R10634">
        <v>-1281.268</v>
      </c>
      <c r="S10634">
        <v>2020</v>
      </c>
      <c r="T10634">
        <v>5</v>
      </c>
      <c r="U10634">
        <v>18</v>
      </c>
    </row>
    <row r="10635" spans="1:21" x14ac:dyDescent="0.25">
      <c r="A10635" s="53" t="s">
        <v>39</v>
      </c>
      <c r="B10635" s="53" t="s">
        <v>37425</v>
      </c>
      <c r="C10635" s="53" t="s">
        <v>93</v>
      </c>
      <c r="D10635" s="53" t="s">
        <v>3276</v>
      </c>
      <c r="E10635" s="53" t="s">
        <v>34</v>
      </c>
      <c r="F10635" s="3">
        <v>43953</v>
      </c>
      <c r="G10635" s="53" t="s">
        <v>37</v>
      </c>
      <c r="H10635" s="53" t="s">
        <v>57</v>
      </c>
      <c r="I10635">
        <v>43747</v>
      </c>
      <c r="J10635">
        <v>6.8666666666666663</v>
      </c>
      <c r="K10635">
        <v>637</v>
      </c>
      <c r="L10635" s="53">
        <v>5</v>
      </c>
      <c r="M10635">
        <v>15288</v>
      </c>
      <c r="N10635">
        <v>16841.584999999999</v>
      </c>
      <c r="O10635">
        <v>3368.317</v>
      </c>
      <c r="P10635">
        <v>127.4</v>
      </c>
      <c r="Q10635">
        <v>24</v>
      </c>
      <c r="R10635">
        <v>-1553.585</v>
      </c>
      <c r="S10635">
        <v>2020</v>
      </c>
      <c r="T10635">
        <v>5</v>
      </c>
      <c r="U10635">
        <v>18</v>
      </c>
    </row>
    <row r="10636" spans="1:21" x14ac:dyDescent="0.25">
      <c r="A10636" s="53" t="s">
        <v>39</v>
      </c>
      <c r="B10636" s="53" t="s">
        <v>37425</v>
      </c>
      <c r="C10636" s="53" t="s">
        <v>93</v>
      </c>
      <c r="D10636" s="53" t="s">
        <v>3276</v>
      </c>
      <c r="E10636" s="53" t="s">
        <v>34</v>
      </c>
      <c r="F10636" s="3">
        <v>43953</v>
      </c>
      <c r="G10636" s="53" t="s">
        <v>37</v>
      </c>
      <c r="H10636" s="53" t="s">
        <v>5196</v>
      </c>
      <c r="I10636">
        <v>43747</v>
      </c>
      <c r="J10636">
        <v>6.8666666666666663</v>
      </c>
      <c r="K10636">
        <v>270</v>
      </c>
      <c r="L10636" s="53">
        <v>2</v>
      </c>
      <c r="M10636">
        <v>6480</v>
      </c>
      <c r="N10636">
        <v>6736.634</v>
      </c>
      <c r="O10636">
        <v>3368.317</v>
      </c>
      <c r="P10636">
        <v>135</v>
      </c>
      <c r="Q10636">
        <v>24</v>
      </c>
      <c r="R10636">
        <v>-256.63400000000001</v>
      </c>
      <c r="S10636">
        <v>2020</v>
      </c>
      <c r="T10636">
        <v>5</v>
      </c>
      <c r="U10636">
        <v>18</v>
      </c>
    </row>
    <row r="10637" spans="1:21" x14ac:dyDescent="0.25">
      <c r="A10637" s="53" t="s">
        <v>39</v>
      </c>
      <c r="B10637" s="53" t="s">
        <v>37425</v>
      </c>
      <c r="C10637" s="53" t="s">
        <v>93</v>
      </c>
      <c r="D10637" s="53" t="s">
        <v>3276</v>
      </c>
      <c r="E10637" s="53" t="s">
        <v>34</v>
      </c>
      <c r="F10637" s="3">
        <v>43953</v>
      </c>
      <c r="G10637" s="53" t="s">
        <v>37</v>
      </c>
      <c r="H10637" s="53" t="s">
        <v>146</v>
      </c>
      <c r="I10637">
        <v>43747</v>
      </c>
      <c r="J10637">
        <v>6.8666666666666663</v>
      </c>
      <c r="K10637">
        <v>189</v>
      </c>
      <c r="L10637" s="53">
        <v>2</v>
      </c>
      <c r="M10637">
        <v>4536</v>
      </c>
      <c r="N10637">
        <v>6736.634</v>
      </c>
      <c r="O10637">
        <v>3368.317</v>
      </c>
      <c r="P10637">
        <v>94.5</v>
      </c>
      <c r="Q10637">
        <v>24</v>
      </c>
      <c r="R10637">
        <v>-2200.634</v>
      </c>
      <c r="S10637">
        <v>2020</v>
      </c>
      <c r="T10637">
        <v>5</v>
      </c>
      <c r="U10637">
        <v>18</v>
      </c>
    </row>
    <row r="10638" spans="1:21" x14ac:dyDescent="0.25">
      <c r="A10638" s="53" t="s">
        <v>39</v>
      </c>
      <c r="B10638" s="53" t="s">
        <v>37425</v>
      </c>
      <c r="C10638" s="53" t="s">
        <v>116</v>
      </c>
      <c r="D10638" s="53" t="s">
        <v>7473</v>
      </c>
      <c r="E10638" s="53" t="s">
        <v>34</v>
      </c>
      <c r="F10638" s="3">
        <v>43953</v>
      </c>
      <c r="G10638" s="53" t="s">
        <v>37</v>
      </c>
      <c r="H10638" s="53" t="s">
        <v>140</v>
      </c>
      <c r="I10638">
        <v>43759</v>
      </c>
      <c r="J10638">
        <v>6.4666666666666668</v>
      </c>
      <c r="K10638">
        <v>450</v>
      </c>
      <c r="L10638" s="53">
        <v>4</v>
      </c>
      <c r="M10638">
        <v>10800</v>
      </c>
      <c r="N10638">
        <v>12845.145</v>
      </c>
      <c r="O10638">
        <v>3211.2860000000001</v>
      </c>
      <c r="P10638">
        <v>112.5</v>
      </c>
      <c r="Q10638">
        <v>24</v>
      </c>
      <c r="R10638">
        <v>-2045.145</v>
      </c>
      <c r="S10638">
        <v>2020</v>
      </c>
      <c r="T10638">
        <v>5</v>
      </c>
      <c r="U10638">
        <v>18</v>
      </c>
    </row>
    <row r="10639" spans="1:21" x14ac:dyDescent="0.25">
      <c r="A10639" s="53" t="s">
        <v>39</v>
      </c>
      <c r="B10639" s="53" t="s">
        <v>37425</v>
      </c>
      <c r="C10639" s="53" t="s">
        <v>116</v>
      </c>
      <c r="D10639" s="53" t="s">
        <v>7473</v>
      </c>
      <c r="E10639" s="53" t="s">
        <v>34</v>
      </c>
      <c r="F10639" s="3">
        <v>43953</v>
      </c>
      <c r="G10639" s="53" t="s">
        <v>37</v>
      </c>
      <c r="H10639" s="53" t="s">
        <v>128</v>
      </c>
      <c r="I10639">
        <v>43759</v>
      </c>
      <c r="J10639">
        <v>6.4666666666666668</v>
      </c>
      <c r="K10639">
        <v>606</v>
      </c>
      <c r="L10639" s="53">
        <v>5</v>
      </c>
      <c r="M10639">
        <v>14544</v>
      </c>
      <c r="N10639">
        <v>16056.432000000001</v>
      </c>
      <c r="O10639">
        <v>3211.2860000000001</v>
      </c>
      <c r="P10639">
        <v>121.2</v>
      </c>
      <c r="Q10639">
        <v>24</v>
      </c>
      <c r="R10639">
        <v>-1512.432</v>
      </c>
      <c r="S10639">
        <v>2020</v>
      </c>
      <c r="T10639">
        <v>5</v>
      </c>
      <c r="U10639">
        <v>18</v>
      </c>
    </row>
    <row r="10640" spans="1:21" x14ac:dyDescent="0.25">
      <c r="A10640" s="53" t="s">
        <v>39</v>
      </c>
      <c r="B10640" s="53" t="s">
        <v>37425</v>
      </c>
      <c r="C10640" s="53" t="s">
        <v>481</v>
      </c>
      <c r="D10640" s="53" t="s">
        <v>4880</v>
      </c>
      <c r="E10640" s="53" t="s">
        <v>34</v>
      </c>
      <c r="F10640" s="3">
        <v>43953</v>
      </c>
      <c r="G10640" s="53" t="s">
        <v>37</v>
      </c>
      <c r="H10640" s="53" t="s">
        <v>77</v>
      </c>
      <c r="I10640">
        <v>43766</v>
      </c>
      <c r="J10640">
        <v>6.2333333333333334</v>
      </c>
      <c r="K10640">
        <v>3633</v>
      </c>
      <c r="L10640" s="53">
        <v>28</v>
      </c>
      <c r="M10640">
        <v>83559</v>
      </c>
      <c r="N10640">
        <v>70198.017999999996</v>
      </c>
      <c r="O10640">
        <v>2507.0720000000001</v>
      </c>
      <c r="P10640">
        <v>129.75</v>
      </c>
      <c r="Q10640">
        <v>23</v>
      </c>
      <c r="R10640">
        <v>13360.982</v>
      </c>
      <c r="S10640">
        <v>2020</v>
      </c>
      <c r="T10640">
        <v>5</v>
      </c>
      <c r="U10640">
        <v>18</v>
      </c>
    </row>
    <row r="10641" spans="1:21" x14ac:dyDescent="0.25">
      <c r="A10641" s="53" t="s">
        <v>39</v>
      </c>
      <c r="B10641" s="53" t="s">
        <v>37425</v>
      </c>
      <c r="C10641" s="53" t="s">
        <v>481</v>
      </c>
      <c r="D10641" s="53" t="s">
        <v>4880</v>
      </c>
      <c r="E10641" s="53" t="s">
        <v>34</v>
      </c>
      <c r="F10641" s="3">
        <v>43953</v>
      </c>
      <c r="G10641" s="53" t="s">
        <v>37</v>
      </c>
      <c r="H10641" s="53" t="s">
        <v>152</v>
      </c>
      <c r="I10641">
        <v>43766</v>
      </c>
      <c r="J10641">
        <v>6.2333333333333334</v>
      </c>
      <c r="K10641">
        <v>310</v>
      </c>
      <c r="L10641" s="53">
        <v>3</v>
      </c>
      <c r="M10641">
        <v>7440</v>
      </c>
      <c r="N10641">
        <v>7521.2160000000003</v>
      </c>
      <c r="O10641">
        <v>2507.0720000000001</v>
      </c>
      <c r="P10641">
        <v>103.33333333333333</v>
      </c>
      <c r="Q10641">
        <v>24</v>
      </c>
      <c r="R10641">
        <v>-81.215999999999994</v>
      </c>
      <c r="S10641">
        <v>2020</v>
      </c>
      <c r="T10641">
        <v>5</v>
      </c>
      <c r="U10641">
        <v>18</v>
      </c>
    </row>
    <row r="10642" spans="1:21" x14ac:dyDescent="0.25">
      <c r="A10642" s="53" t="s">
        <v>39</v>
      </c>
      <c r="B10642" s="53" t="s">
        <v>37425</v>
      </c>
      <c r="C10642" s="53" t="s">
        <v>481</v>
      </c>
      <c r="D10642" s="53" t="s">
        <v>4880</v>
      </c>
      <c r="E10642" s="53" t="s">
        <v>34</v>
      </c>
      <c r="F10642" s="3">
        <v>43953</v>
      </c>
      <c r="G10642" s="53" t="s">
        <v>37</v>
      </c>
      <c r="H10642" s="53" t="s">
        <v>1900</v>
      </c>
      <c r="I10642">
        <v>43766</v>
      </c>
      <c r="J10642">
        <v>6.2333333333333334</v>
      </c>
      <c r="K10642">
        <v>122</v>
      </c>
      <c r="L10642" s="53">
        <v>1</v>
      </c>
      <c r="M10642">
        <v>2928</v>
      </c>
      <c r="N10642">
        <v>2507.0720000000001</v>
      </c>
      <c r="O10642">
        <v>2507.0720000000001</v>
      </c>
      <c r="P10642">
        <v>122</v>
      </c>
      <c r="Q10642">
        <v>24</v>
      </c>
      <c r="R10642">
        <v>420.928</v>
      </c>
      <c r="S10642">
        <v>2020</v>
      </c>
      <c r="T10642">
        <v>5</v>
      </c>
      <c r="U10642">
        <v>18</v>
      </c>
    </row>
    <row r="10643" spans="1:21" x14ac:dyDescent="0.25">
      <c r="A10643" s="53" t="s">
        <v>39</v>
      </c>
      <c r="B10643" s="53" t="s">
        <v>37425</v>
      </c>
      <c r="C10643" s="53" t="s">
        <v>481</v>
      </c>
      <c r="D10643" s="53" t="s">
        <v>4880</v>
      </c>
      <c r="E10643" s="53" t="s">
        <v>34</v>
      </c>
      <c r="F10643" s="3">
        <v>43953</v>
      </c>
      <c r="G10643" s="53" t="s">
        <v>37</v>
      </c>
      <c r="H10643" s="53" t="s">
        <v>122</v>
      </c>
      <c r="I10643">
        <v>43766</v>
      </c>
      <c r="J10643">
        <v>6.2333333333333334</v>
      </c>
      <c r="K10643">
        <v>130</v>
      </c>
      <c r="L10643" s="53">
        <v>1</v>
      </c>
      <c r="M10643">
        <v>3120</v>
      </c>
      <c r="N10643">
        <v>2507.0720000000001</v>
      </c>
      <c r="O10643">
        <v>2507.0720000000001</v>
      </c>
      <c r="P10643">
        <v>130</v>
      </c>
      <c r="Q10643">
        <v>24</v>
      </c>
      <c r="R10643">
        <v>612.928</v>
      </c>
      <c r="S10643">
        <v>2020</v>
      </c>
      <c r="T10643">
        <v>5</v>
      </c>
      <c r="U10643">
        <v>18</v>
      </c>
    </row>
    <row r="10644" spans="1:21" x14ac:dyDescent="0.25">
      <c r="A10644" s="53" t="s">
        <v>39</v>
      </c>
      <c r="B10644" s="53" t="s">
        <v>37425</v>
      </c>
      <c r="C10644" s="53" t="s">
        <v>481</v>
      </c>
      <c r="D10644" s="53" t="s">
        <v>4880</v>
      </c>
      <c r="E10644" s="53" t="s">
        <v>34</v>
      </c>
      <c r="F10644" s="3">
        <v>43953</v>
      </c>
      <c r="G10644" s="53" t="s">
        <v>37</v>
      </c>
      <c r="H10644" s="53" t="s">
        <v>221</v>
      </c>
      <c r="I10644">
        <v>43766</v>
      </c>
      <c r="J10644">
        <v>6.2333333333333334</v>
      </c>
      <c r="K10644">
        <v>122</v>
      </c>
      <c r="L10644" s="53">
        <v>1</v>
      </c>
      <c r="M10644">
        <v>2928</v>
      </c>
      <c r="N10644">
        <v>2507.0720000000001</v>
      </c>
      <c r="O10644">
        <v>2507.0720000000001</v>
      </c>
      <c r="P10644">
        <v>122</v>
      </c>
      <c r="Q10644">
        <v>24</v>
      </c>
      <c r="R10644">
        <v>420.928</v>
      </c>
      <c r="S10644">
        <v>2020</v>
      </c>
      <c r="T10644">
        <v>5</v>
      </c>
      <c r="U10644">
        <v>18</v>
      </c>
    </row>
    <row r="10645" spans="1:21" x14ac:dyDescent="0.25">
      <c r="A10645" s="53" t="s">
        <v>39</v>
      </c>
      <c r="B10645" s="53" t="s">
        <v>37425</v>
      </c>
      <c r="C10645" s="53" t="s">
        <v>481</v>
      </c>
      <c r="D10645" s="53" t="s">
        <v>4880</v>
      </c>
      <c r="E10645" s="53" t="s">
        <v>34</v>
      </c>
      <c r="F10645" s="3">
        <v>43953</v>
      </c>
      <c r="G10645" s="53" t="s">
        <v>37</v>
      </c>
      <c r="H10645" s="53" t="s">
        <v>137</v>
      </c>
      <c r="I10645">
        <v>43766</v>
      </c>
      <c r="J10645">
        <v>6.2333333333333334</v>
      </c>
      <c r="K10645">
        <v>200</v>
      </c>
      <c r="L10645" s="53">
        <v>2</v>
      </c>
      <c r="M10645">
        <v>4800</v>
      </c>
      <c r="N10645">
        <v>5014.1440000000002</v>
      </c>
      <c r="O10645">
        <v>2507.0720000000001</v>
      </c>
      <c r="P10645">
        <v>100</v>
      </c>
      <c r="Q10645">
        <v>24</v>
      </c>
      <c r="R10645">
        <v>-214.14400000000001</v>
      </c>
      <c r="S10645">
        <v>2020</v>
      </c>
      <c r="T10645">
        <v>5</v>
      </c>
      <c r="U10645">
        <v>18</v>
      </c>
    </row>
    <row r="10646" spans="1:21" x14ac:dyDescent="0.25">
      <c r="A10646" s="53" t="s">
        <v>39</v>
      </c>
      <c r="B10646" s="53" t="s">
        <v>37425</v>
      </c>
      <c r="C10646" s="53" t="s">
        <v>481</v>
      </c>
      <c r="D10646" s="53" t="s">
        <v>4880</v>
      </c>
      <c r="E10646" s="53" t="s">
        <v>34</v>
      </c>
      <c r="F10646" s="3">
        <v>43953</v>
      </c>
      <c r="G10646" s="53" t="s">
        <v>37</v>
      </c>
      <c r="H10646" s="53" t="s">
        <v>143</v>
      </c>
      <c r="I10646">
        <v>43766</v>
      </c>
      <c r="J10646">
        <v>6.2333333333333334</v>
      </c>
      <c r="K10646">
        <v>100</v>
      </c>
      <c r="L10646" s="53">
        <v>1</v>
      </c>
      <c r="M10646">
        <v>2400</v>
      </c>
      <c r="N10646">
        <v>2507.0720000000001</v>
      </c>
      <c r="O10646">
        <v>2507.0720000000001</v>
      </c>
      <c r="P10646">
        <v>100</v>
      </c>
      <c r="Q10646">
        <v>24</v>
      </c>
      <c r="R10646">
        <v>-107.072</v>
      </c>
      <c r="S10646">
        <v>2020</v>
      </c>
      <c r="T10646">
        <v>5</v>
      </c>
      <c r="U10646">
        <v>18</v>
      </c>
    </row>
    <row r="10647" spans="1:21" x14ac:dyDescent="0.25">
      <c r="A10647" s="53" t="s">
        <v>39</v>
      </c>
      <c r="B10647" s="53" t="s">
        <v>37425</v>
      </c>
      <c r="C10647" s="53" t="s">
        <v>481</v>
      </c>
      <c r="D10647" s="53" t="s">
        <v>4880</v>
      </c>
      <c r="E10647" s="53" t="s">
        <v>34</v>
      </c>
      <c r="F10647" s="3">
        <v>43953</v>
      </c>
      <c r="G10647" s="53" t="s">
        <v>37</v>
      </c>
      <c r="H10647" s="53" t="s">
        <v>218</v>
      </c>
      <c r="I10647">
        <v>43766</v>
      </c>
      <c r="J10647">
        <v>6.2333333333333334</v>
      </c>
      <c r="K10647">
        <v>840</v>
      </c>
      <c r="L10647" s="53">
        <v>7</v>
      </c>
      <c r="M10647">
        <v>20160</v>
      </c>
      <c r="N10647">
        <v>17549.504000000001</v>
      </c>
      <c r="O10647">
        <v>2507.0720000000001</v>
      </c>
      <c r="P10647">
        <v>120</v>
      </c>
      <c r="Q10647">
        <v>24</v>
      </c>
      <c r="R10647">
        <v>2610.4960000000001</v>
      </c>
      <c r="S10647">
        <v>2020</v>
      </c>
      <c r="T10647">
        <v>5</v>
      </c>
      <c r="U10647">
        <v>18</v>
      </c>
    </row>
    <row r="10648" spans="1:21" x14ac:dyDescent="0.25">
      <c r="A10648" s="53" t="s">
        <v>39</v>
      </c>
      <c r="B10648" s="53" t="s">
        <v>37424</v>
      </c>
      <c r="C10648" s="53" t="s">
        <v>32</v>
      </c>
      <c r="D10648" s="53" t="s">
        <v>6097</v>
      </c>
      <c r="E10648" s="53" t="s">
        <v>34</v>
      </c>
      <c r="F10648" s="3">
        <v>43955</v>
      </c>
      <c r="G10648" s="53" t="s">
        <v>37</v>
      </c>
      <c r="H10648" s="53" t="s">
        <v>287</v>
      </c>
      <c r="I10648">
        <v>43708</v>
      </c>
      <c r="J10648">
        <v>8.2333333333333325</v>
      </c>
      <c r="K10648">
        <v>12845</v>
      </c>
      <c r="L10648" s="53">
        <v>21</v>
      </c>
      <c r="M10648">
        <v>56196.875</v>
      </c>
      <c r="N10648">
        <v>55260.66</v>
      </c>
      <c r="O10648">
        <v>2631.46</v>
      </c>
      <c r="P10648">
        <v>611.66666666666663</v>
      </c>
      <c r="Q10648">
        <v>4.375</v>
      </c>
      <c r="R10648">
        <v>936.21500000000003</v>
      </c>
      <c r="S10648">
        <v>2020</v>
      </c>
      <c r="T10648">
        <v>5</v>
      </c>
      <c r="U10648">
        <v>19</v>
      </c>
    </row>
    <row r="10649" spans="1:21" x14ac:dyDescent="0.25">
      <c r="A10649" s="53" t="s">
        <v>39</v>
      </c>
      <c r="B10649" s="53" t="s">
        <v>37424</v>
      </c>
      <c r="C10649" s="53" t="s">
        <v>32</v>
      </c>
      <c r="D10649" s="53" t="s">
        <v>4649</v>
      </c>
      <c r="E10649" s="53" t="s">
        <v>34</v>
      </c>
      <c r="F10649" s="3">
        <v>43955</v>
      </c>
      <c r="G10649" s="53" t="s">
        <v>37</v>
      </c>
      <c r="H10649" s="53" t="s">
        <v>287</v>
      </c>
      <c r="I10649">
        <v>43715</v>
      </c>
      <c r="J10649">
        <v>8</v>
      </c>
      <c r="K10649">
        <v>12845</v>
      </c>
      <c r="L10649" s="53">
        <v>14</v>
      </c>
      <c r="M10649">
        <v>37464.582999999999</v>
      </c>
      <c r="N10649">
        <v>43058.874000000003</v>
      </c>
      <c r="O10649">
        <v>3075.634</v>
      </c>
      <c r="P10649">
        <v>917.5</v>
      </c>
      <c r="Q10649">
        <v>2.9167000000000001</v>
      </c>
      <c r="R10649">
        <v>-5594.2910000000002</v>
      </c>
      <c r="S10649">
        <v>2020</v>
      </c>
      <c r="T10649">
        <v>5</v>
      </c>
      <c r="U10649">
        <v>19</v>
      </c>
    </row>
    <row r="10650" spans="1:21" x14ac:dyDescent="0.25">
      <c r="A10650" s="53" t="s">
        <v>39</v>
      </c>
      <c r="B10650" s="53" t="s">
        <v>37424</v>
      </c>
      <c r="C10650" s="53" t="s">
        <v>32</v>
      </c>
      <c r="D10650" s="53" t="s">
        <v>7387</v>
      </c>
      <c r="E10650" s="53" t="s">
        <v>34</v>
      </c>
      <c r="F10650" s="3">
        <v>43955</v>
      </c>
      <c r="G10650" s="53" t="s">
        <v>37</v>
      </c>
      <c r="H10650" s="53" t="s">
        <v>287</v>
      </c>
      <c r="I10650">
        <v>43725</v>
      </c>
      <c r="J10650">
        <v>7.6666666666666661</v>
      </c>
      <c r="K10650">
        <v>12845</v>
      </c>
      <c r="L10650" s="53">
        <v>23</v>
      </c>
      <c r="M10650">
        <v>61548.957999999999</v>
      </c>
      <c r="N10650">
        <v>56632.436000000002</v>
      </c>
      <c r="O10650">
        <v>2462.2800000000002</v>
      </c>
      <c r="P10650">
        <v>558.47826086956525</v>
      </c>
      <c r="Q10650">
        <v>4.7916999999999996</v>
      </c>
      <c r="R10650">
        <v>4916.5219999999999</v>
      </c>
      <c r="S10650">
        <v>2020</v>
      </c>
      <c r="T10650">
        <v>5</v>
      </c>
      <c r="U10650">
        <v>19</v>
      </c>
    </row>
    <row r="10651" spans="1:21" x14ac:dyDescent="0.25">
      <c r="A10651" s="53" t="s">
        <v>39</v>
      </c>
      <c r="B10651" s="53" t="s">
        <v>37424</v>
      </c>
      <c r="C10651" s="53" t="s">
        <v>32</v>
      </c>
      <c r="D10651" s="53" t="s">
        <v>5580</v>
      </c>
      <c r="E10651" s="53" t="s">
        <v>34</v>
      </c>
      <c r="F10651" s="3">
        <v>43955</v>
      </c>
      <c r="G10651" s="53" t="s">
        <v>37</v>
      </c>
      <c r="H10651" s="53" t="s">
        <v>287</v>
      </c>
      <c r="I10651">
        <v>43745</v>
      </c>
      <c r="J10651">
        <v>7</v>
      </c>
      <c r="K10651">
        <v>12845</v>
      </c>
      <c r="L10651" s="53">
        <v>6</v>
      </c>
      <c r="M10651">
        <v>16056.25</v>
      </c>
      <c r="N10651">
        <v>20843.883999999998</v>
      </c>
      <c r="O10651">
        <v>3473.9810000000002</v>
      </c>
      <c r="P10651">
        <v>2140.8333333333335</v>
      </c>
      <c r="Q10651">
        <v>1.25</v>
      </c>
      <c r="R10651">
        <v>-4787.634</v>
      </c>
      <c r="S10651">
        <v>2020</v>
      </c>
      <c r="T10651">
        <v>5</v>
      </c>
      <c r="U10651">
        <v>19</v>
      </c>
    </row>
    <row r="10652" spans="1:21" x14ac:dyDescent="0.25">
      <c r="A10652" s="53" t="s">
        <v>39</v>
      </c>
      <c r="B10652" s="53" t="s">
        <v>37424</v>
      </c>
      <c r="C10652" s="53" t="s">
        <v>32</v>
      </c>
      <c r="D10652" s="53" t="s">
        <v>5585</v>
      </c>
      <c r="E10652" s="53" t="s">
        <v>34</v>
      </c>
      <c r="F10652" s="3">
        <v>43955</v>
      </c>
      <c r="G10652" s="53" t="s">
        <v>37</v>
      </c>
      <c r="H10652" s="53" t="s">
        <v>287</v>
      </c>
      <c r="I10652">
        <v>43757</v>
      </c>
      <c r="J10652">
        <v>6.6</v>
      </c>
      <c r="K10652">
        <v>12845</v>
      </c>
      <c r="L10652" s="53">
        <v>3</v>
      </c>
      <c r="M10652">
        <v>8028.125</v>
      </c>
      <c r="N10652">
        <v>13004.994000000001</v>
      </c>
      <c r="O10652">
        <v>4334.9979999999996</v>
      </c>
      <c r="P10652">
        <v>4281.666666666667</v>
      </c>
      <c r="Q10652">
        <v>0.625</v>
      </c>
      <c r="R10652">
        <v>-4976.8689999999997</v>
      </c>
      <c r="S10652">
        <v>2020</v>
      </c>
      <c r="T10652">
        <v>5</v>
      </c>
      <c r="U10652">
        <v>19</v>
      </c>
    </row>
    <row r="10653" spans="1:21" x14ac:dyDescent="0.25">
      <c r="A10653" s="53" t="s">
        <v>39</v>
      </c>
      <c r="B10653" s="53" t="s">
        <v>37424</v>
      </c>
      <c r="C10653" s="53" t="s">
        <v>32</v>
      </c>
      <c r="D10653" s="53" t="s">
        <v>7423</v>
      </c>
      <c r="E10653" s="53" t="s">
        <v>34</v>
      </c>
      <c r="F10653" s="3">
        <v>43955</v>
      </c>
      <c r="G10653" s="53" t="s">
        <v>37</v>
      </c>
      <c r="H10653" s="53" t="s">
        <v>64</v>
      </c>
      <c r="I10653">
        <v>43764</v>
      </c>
      <c r="J10653">
        <v>6.3666666666666663</v>
      </c>
      <c r="K10653">
        <v>5580</v>
      </c>
      <c r="L10653" s="53">
        <v>29</v>
      </c>
      <c r="M10653">
        <v>72481.875</v>
      </c>
      <c r="N10653">
        <v>86244.263999999996</v>
      </c>
      <c r="O10653">
        <v>2973.94</v>
      </c>
      <c r="P10653">
        <v>192.41379310344828</v>
      </c>
      <c r="Q10653">
        <v>12.989599999999999</v>
      </c>
      <c r="R10653">
        <v>-13762.388999999999</v>
      </c>
      <c r="S10653">
        <v>2020</v>
      </c>
      <c r="T10653">
        <v>5</v>
      </c>
      <c r="U10653">
        <v>19</v>
      </c>
    </row>
    <row r="10654" spans="1:21" x14ac:dyDescent="0.25">
      <c r="A10654" s="53" t="s">
        <v>39</v>
      </c>
      <c r="B10654" s="53" t="s">
        <v>37424</v>
      </c>
      <c r="C10654" s="53" t="s">
        <v>32</v>
      </c>
      <c r="D10654" s="53" t="s">
        <v>5092</v>
      </c>
      <c r="E10654" s="53" t="s">
        <v>34</v>
      </c>
      <c r="F10654" s="3">
        <v>43955</v>
      </c>
      <c r="G10654" s="53" t="s">
        <v>37</v>
      </c>
      <c r="H10654" s="53" t="s">
        <v>64</v>
      </c>
      <c r="I10654">
        <v>43771</v>
      </c>
      <c r="J10654">
        <v>6.1333333333333329</v>
      </c>
      <c r="K10654">
        <v>5580</v>
      </c>
      <c r="L10654" s="53">
        <v>19</v>
      </c>
      <c r="M10654">
        <v>47488.125</v>
      </c>
      <c r="N10654">
        <v>56423.841999999997</v>
      </c>
      <c r="O10654">
        <v>2969.6759999999999</v>
      </c>
      <c r="P10654">
        <v>293.68421052631578</v>
      </c>
      <c r="Q10654">
        <v>8.5104000000000006</v>
      </c>
      <c r="R10654">
        <v>-8935.7170000000006</v>
      </c>
      <c r="S10654">
        <v>2020</v>
      </c>
      <c r="T10654">
        <v>5</v>
      </c>
      <c r="U10654">
        <v>19</v>
      </c>
    </row>
    <row r="10655" spans="1:21" x14ac:dyDescent="0.25">
      <c r="A10655" s="53" t="s">
        <v>39</v>
      </c>
      <c r="B10655" s="53" t="s">
        <v>37424</v>
      </c>
      <c r="C10655" s="53" t="s">
        <v>32</v>
      </c>
      <c r="D10655" s="53" t="s">
        <v>5092</v>
      </c>
      <c r="E10655" s="53" t="s">
        <v>34</v>
      </c>
      <c r="F10655" s="3">
        <v>43955</v>
      </c>
      <c r="G10655" s="53" t="s">
        <v>37</v>
      </c>
      <c r="H10655" s="53" t="s">
        <v>287</v>
      </c>
      <c r="I10655">
        <v>43771</v>
      </c>
      <c r="J10655">
        <v>6.1333333333333329</v>
      </c>
      <c r="K10655">
        <v>12845</v>
      </c>
      <c r="L10655" s="53">
        <v>36</v>
      </c>
      <c r="M10655">
        <v>96337.5</v>
      </c>
      <c r="N10655">
        <v>106908.333</v>
      </c>
      <c r="O10655">
        <v>2969.6759999999999</v>
      </c>
      <c r="P10655">
        <v>356.80555555555554</v>
      </c>
      <c r="Q10655">
        <v>7.5</v>
      </c>
      <c r="R10655">
        <v>-10570.833000000001</v>
      </c>
      <c r="S10655">
        <v>2020</v>
      </c>
      <c r="T10655">
        <v>5</v>
      </c>
      <c r="U10655">
        <v>19</v>
      </c>
    </row>
    <row r="10656" spans="1:21" x14ac:dyDescent="0.25">
      <c r="A10656" s="53" t="s">
        <v>39</v>
      </c>
      <c r="B10656" s="53" t="s">
        <v>37424</v>
      </c>
      <c r="C10656" s="53" t="s">
        <v>32</v>
      </c>
      <c r="D10656" s="53" t="s">
        <v>6433</v>
      </c>
      <c r="E10656" s="53" t="s">
        <v>34</v>
      </c>
      <c r="F10656" s="3">
        <v>43955</v>
      </c>
      <c r="G10656" s="53" t="s">
        <v>37</v>
      </c>
      <c r="H10656" s="53" t="s">
        <v>287</v>
      </c>
      <c r="I10656">
        <v>43758</v>
      </c>
      <c r="J10656">
        <v>6.5666666666666664</v>
      </c>
      <c r="K10656">
        <v>12845</v>
      </c>
      <c r="L10656" s="53">
        <v>4</v>
      </c>
      <c r="M10656">
        <v>10704.166999999999</v>
      </c>
      <c r="N10656">
        <v>13731.362999999999</v>
      </c>
      <c r="O10656">
        <v>3432.8409999999999</v>
      </c>
      <c r="P10656">
        <v>3211.25</v>
      </c>
      <c r="Q10656">
        <v>0.83330000000000004</v>
      </c>
      <c r="R10656">
        <v>-3027.1959999999999</v>
      </c>
      <c r="S10656">
        <v>2020</v>
      </c>
      <c r="T10656">
        <v>5</v>
      </c>
      <c r="U10656">
        <v>19</v>
      </c>
    </row>
    <row r="10657" spans="1:21" x14ac:dyDescent="0.25">
      <c r="A10657" s="53" t="s">
        <v>39</v>
      </c>
      <c r="B10657" s="53" t="s">
        <v>37424</v>
      </c>
      <c r="C10657" s="53" t="s">
        <v>32</v>
      </c>
      <c r="D10657" s="53" t="s">
        <v>6943</v>
      </c>
      <c r="E10657" s="53" t="s">
        <v>34</v>
      </c>
      <c r="F10657" s="3">
        <v>43955</v>
      </c>
      <c r="G10657" s="53" t="s">
        <v>37</v>
      </c>
      <c r="H10657" s="53" t="s">
        <v>287</v>
      </c>
      <c r="I10657">
        <v>43773</v>
      </c>
      <c r="J10657">
        <v>6.0666666666666664</v>
      </c>
      <c r="K10657">
        <v>12845</v>
      </c>
      <c r="L10657" s="53">
        <v>1</v>
      </c>
      <c r="M10657">
        <v>2676.0419999999999</v>
      </c>
      <c r="N10657">
        <v>2394.308</v>
      </c>
      <c r="O10657">
        <v>2394.308</v>
      </c>
      <c r="P10657">
        <v>12845</v>
      </c>
      <c r="Q10657">
        <v>0.20830000000000001</v>
      </c>
      <c r="R10657">
        <v>281.73399999999998</v>
      </c>
      <c r="S10657">
        <v>2020</v>
      </c>
      <c r="T10657">
        <v>5</v>
      </c>
      <c r="U10657">
        <v>19</v>
      </c>
    </row>
    <row r="10658" spans="1:21" x14ac:dyDescent="0.25">
      <c r="A10658" s="53" t="s">
        <v>39</v>
      </c>
      <c r="B10658" s="53" t="s">
        <v>37425</v>
      </c>
      <c r="C10658" s="53" t="s">
        <v>481</v>
      </c>
      <c r="D10658" s="53" t="s">
        <v>4880</v>
      </c>
      <c r="E10658" s="53" t="s">
        <v>34</v>
      </c>
      <c r="F10658" s="3">
        <v>43955</v>
      </c>
      <c r="G10658" s="53" t="s">
        <v>37</v>
      </c>
      <c r="H10658" s="53" t="s">
        <v>72</v>
      </c>
      <c r="I10658">
        <v>43766</v>
      </c>
      <c r="J10658">
        <v>6.3</v>
      </c>
      <c r="K10658">
        <v>1220</v>
      </c>
      <c r="L10658" s="53">
        <v>10</v>
      </c>
      <c r="M10658">
        <v>28060</v>
      </c>
      <c r="N10658">
        <v>25070.721000000001</v>
      </c>
      <c r="O10658">
        <v>2507.0720000000001</v>
      </c>
      <c r="P10658">
        <v>122</v>
      </c>
      <c r="Q10658">
        <v>23</v>
      </c>
      <c r="R10658">
        <v>2989.279</v>
      </c>
      <c r="S10658">
        <v>2020</v>
      </c>
      <c r="T10658">
        <v>5</v>
      </c>
      <c r="U10658">
        <v>19</v>
      </c>
    </row>
    <row r="10659" spans="1:21" x14ac:dyDescent="0.25">
      <c r="A10659" s="53" t="s">
        <v>39</v>
      </c>
      <c r="B10659" s="53" t="s">
        <v>37426</v>
      </c>
      <c r="C10659" s="53" t="s">
        <v>1145</v>
      </c>
      <c r="D10659" s="53" t="s">
        <v>5092</v>
      </c>
      <c r="E10659" s="53" t="s">
        <v>34</v>
      </c>
      <c r="F10659" s="3">
        <v>43955</v>
      </c>
      <c r="G10659" s="53" t="s">
        <v>37</v>
      </c>
      <c r="H10659" s="53" t="s">
        <v>195</v>
      </c>
      <c r="I10659">
        <v>43771</v>
      </c>
      <c r="J10659">
        <v>6.1333333333333329</v>
      </c>
      <c r="K10659">
        <v>215</v>
      </c>
      <c r="L10659" s="53">
        <v>2</v>
      </c>
      <c r="M10659">
        <v>5052.5</v>
      </c>
      <c r="N10659">
        <v>5939.3519999999999</v>
      </c>
      <c r="O10659">
        <v>2969.6759999999999</v>
      </c>
      <c r="P10659">
        <v>107.5</v>
      </c>
      <c r="Q10659">
        <v>23.5</v>
      </c>
      <c r="R10659">
        <v>-886.85199999999998</v>
      </c>
      <c r="S10659">
        <v>2020</v>
      </c>
      <c r="T10659">
        <v>5</v>
      </c>
      <c r="U10659">
        <v>19</v>
      </c>
    </row>
    <row r="10660" spans="1:21" x14ac:dyDescent="0.25">
      <c r="A10660" s="53" t="s">
        <v>39</v>
      </c>
      <c r="B10660" s="53" t="s">
        <v>37426</v>
      </c>
      <c r="C10660" s="53" t="s">
        <v>1145</v>
      </c>
      <c r="D10660" s="53" t="s">
        <v>5092</v>
      </c>
      <c r="E10660" s="53" t="s">
        <v>34</v>
      </c>
      <c r="F10660" s="3">
        <v>43955</v>
      </c>
      <c r="G10660" s="53" t="s">
        <v>37</v>
      </c>
      <c r="H10660" s="53" t="s">
        <v>201</v>
      </c>
      <c r="I10660">
        <v>43771</v>
      </c>
      <c r="J10660">
        <v>6.1333333333333329</v>
      </c>
      <c r="K10660">
        <v>108.6</v>
      </c>
      <c r="L10660" s="53">
        <v>1</v>
      </c>
      <c r="M10660">
        <v>2552.1</v>
      </c>
      <c r="N10660">
        <v>2969.6759999999999</v>
      </c>
      <c r="O10660">
        <v>2969.6759999999999</v>
      </c>
      <c r="P10660">
        <v>108.6</v>
      </c>
      <c r="Q10660">
        <v>23.5</v>
      </c>
      <c r="R10660">
        <v>-417.57600000000002</v>
      </c>
      <c r="S10660">
        <v>2020</v>
      </c>
      <c r="T10660">
        <v>5</v>
      </c>
      <c r="U10660">
        <v>19</v>
      </c>
    </row>
    <row r="10661" spans="1:21" x14ac:dyDescent="0.25">
      <c r="A10661" s="53" t="s">
        <v>39</v>
      </c>
      <c r="B10661" s="53" t="s">
        <v>37426</v>
      </c>
      <c r="C10661" s="53" t="s">
        <v>1145</v>
      </c>
      <c r="D10661" s="53" t="s">
        <v>5092</v>
      </c>
      <c r="E10661" s="53" t="s">
        <v>34</v>
      </c>
      <c r="F10661" s="3">
        <v>43955</v>
      </c>
      <c r="G10661" s="53" t="s">
        <v>37</v>
      </c>
      <c r="H10661" s="53" t="s">
        <v>204</v>
      </c>
      <c r="I10661">
        <v>43771</v>
      </c>
      <c r="J10661">
        <v>6.1333333333333329</v>
      </c>
      <c r="K10661">
        <v>351.8</v>
      </c>
      <c r="L10661" s="53">
        <v>3</v>
      </c>
      <c r="M10661">
        <v>8267.2999999999993</v>
      </c>
      <c r="N10661">
        <v>8909.0280000000002</v>
      </c>
      <c r="O10661">
        <v>2969.6759999999999</v>
      </c>
      <c r="P10661">
        <v>117.26666666666667</v>
      </c>
      <c r="Q10661">
        <v>23.5</v>
      </c>
      <c r="R10661">
        <v>-641.72799999999995</v>
      </c>
      <c r="S10661">
        <v>2020</v>
      </c>
      <c r="T10661">
        <v>5</v>
      </c>
      <c r="U10661">
        <v>19</v>
      </c>
    </row>
    <row r="10662" spans="1:21" x14ac:dyDescent="0.25">
      <c r="A10662" s="53" t="s">
        <v>39</v>
      </c>
      <c r="B10662" s="53" t="s">
        <v>37426</v>
      </c>
      <c r="C10662" s="53" t="s">
        <v>1145</v>
      </c>
      <c r="D10662" s="53" t="s">
        <v>5092</v>
      </c>
      <c r="E10662" s="53" t="s">
        <v>34</v>
      </c>
      <c r="F10662" s="3">
        <v>43955</v>
      </c>
      <c r="G10662" s="53" t="s">
        <v>37</v>
      </c>
      <c r="H10662" s="53" t="s">
        <v>198</v>
      </c>
      <c r="I10662">
        <v>43771</v>
      </c>
      <c r="J10662">
        <v>6.1333333333333329</v>
      </c>
      <c r="K10662">
        <v>338.6</v>
      </c>
      <c r="L10662" s="53">
        <v>3</v>
      </c>
      <c r="M10662">
        <v>7957.1</v>
      </c>
      <c r="N10662">
        <v>8909.0280000000002</v>
      </c>
      <c r="O10662">
        <v>2969.6759999999999</v>
      </c>
      <c r="P10662">
        <v>112.86666666666667</v>
      </c>
      <c r="Q10662">
        <v>23.5</v>
      </c>
      <c r="R10662">
        <v>-951.928</v>
      </c>
      <c r="S10662">
        <v>2020</v>
      </c>
      <c r="T10662">
        <v>5</v>
      </c>
      <c r="U10662">
        <v>19</v>
      </c>
    </row>
    <row r="10663" spans="1:21" x14ac:dyDescent="0.25">
      <c r="A10663" s="53" t="s">
        <v>39</v>
      </c>
      <c r="B10663" s="53" t="s">
        <v>37426</v>
      </c>
      <c r="C10663" s="53" t="s">
        <v>1145</v>
      </c>
      <c r="D10663" s="53" t="s">
        <v>5092</v>
      </c>
      <c r="E10663" s="53" t="s">
        <v>34</v>
      </c>
      <c r="F10663" s="3">
        <v>43955</v>
      </c>
      <c r="G10663" s="53" t="s">
        <v>37</v>
      </c>
      <c r="H10663" s="53" t="s">
        <v>209</v>
      </c>
      <c r="I10663">
        <v>43771</v>
      </c>
      <c r="J10663">
        <v>6.1333333333333329</v>
      </c>
      <c r="K10663">
        <v>958.8</v>
      </c>
      <c r="L10663" s="53">
        <v>8</v>
      </c>
      <c r="M10663">
        <v>22531.8</v>
      </c>
      <c r="N10663">
        <v>23757.406999999999</v>
      </c>
      <c r="O10663">
        <v>2969.6759999999999</v>
      </c>
      <c r="P10663">
        <v>119.85</v>
      </c>
      <c r="Q10663">
        <v>23.5</v>
      </c>
      <c r="R10663">
        <v>-1225.607</v>
      </c>
      <c r="S10663">
        <v>2020</v>
      </c>
      <c r="T10663">
        <v>5</v>
      </c>
      <c r="U10663">
        <v>19</v>
      </c>
    </row>
    <row r="10664" spans="1:21" x14ac:dyDescent="0.25">
      <c r="A10664" s="53" t="s">
        <v>39</v>
      </c>
      <c r="B10664" s="53" t="s">
        <v>37426</v>
      </c>
      <c r="C10664" s="53" t="s">
        <v>1145</v>
      </c>
      <c r="D10664" s="53" t="s">
        <v>5092</v>
      </c>
      <c r="E10664" s="53" t="s">
        <v>34</v>
      </c>
      <c r="F10664" s="3">
        <v>43955</v>
      </c>
      <c r="G10664" s="53" t="s">
        <v>37</v>
      </c>
      <c r="H10664" s="53" t="s">
        <v>91</v>
      </c>
      <c r="I10664">
        <v>43771</v>
      </c>
      <c r="J10664">
        <v>6.1333333333333329</v>
      </c>
      <c r="K10664">
        <v>1332</v>
      </c>
      <c r="L10664" s="53">
        <v>11</v>
      </c>
      <c r="M10664">
        <v>31302</v>
      </c>
      <c r="N10664">
        <v>32666.435000000001</v>
      </c>
      <c r="O10664">
        <v>2969.6759999999999</v>
      </c>
      <c r="P10664">
        <v>121.09090909090909</v>
      </c>
      <c r="Q10664">
        <v>23.5</v>
      </c>
      <c r="R10664">
        <v>-1364.4349999999999</v>
      </c>
      <c r="S10664">
        <v>2020</v>
      </c>
      <c r="T10664">
        <v>5</v>
      </c>
      <c r="U10664">
        <v>19</v>
      </c>
    </row>
    <row r="10665" spans="1:21" x14ac:dyDescent="0.25">
      <c r="A10665" s="53" t="s">
        <v>39</v>
      </c>
      <c r="B10665" s="53" t="s">
        <v>37426</v>
      </c>
      <c r="C10665" s="53" t="s">
        <v>1145</v>
      </c>
      <c r="D10665" s="53" t="s">
        <v>5092</v>
      </c>
      <c r="E10665" s="53" t="s">
        <v>34</v>
      </c>
      <c r="F10665" s="3">
        <v>43955</v>
      </c>
      <c r="G10665" s="53" t="s">
        <v>37</v>
      </c>
      <c r="H10665" s="53" t="s">
        <v>64</v>
      </c>
      <c r="I10665">
        <v>43771</v>
      </c>
      <c r="J10665">
        <v>6.1333333333333329</v>
      </c>
      <c r="K10665">
        <v>108</v>
      </c>
      <c r="L10665" s="53">
        <v>1</v>
      </c>
      <c r="M10665">
        <v>2538</v>
      </c>
      <c r="N10665">
        <v>2969.6759999999999</v>
      </c>
      <c r="O10665">
        <v>2969.6759999999999</v>
      </c>
      <c r="P10665">
        <v>108</v>
      </c>
      <c r="Q10665">
        <v>23.5</v>
      </c>
      <c r="R10665">
        <v>-431.67599999999999</v>
      </c>
      <c r="S10665">
        <v>2020</v>
      </c>
      <c r="T10665">
        <v>5</v>
      </c>
      <c r="U10665">
        <v>19</v>
      </c>
    </row>
    <row r="10666" spans="1:21" x14ac:dyDescent="0.25">
      <c r="A10666" s="53" t="s">
        <v>39</v>
      </c>
      <c r="B10666" s="53" t="s">
        <v>37426</v>
      </c>
      <c r="C10666" s="53" t="s">
        <v>941</v>
      </c>
      <c r="D10666" s="53" t="s">
        <v>5917</v>
      </c>
      <c r="E10666" s="53" t="s">
        <v>34</v>
      </c>
      <c r="F10666" s="3">
        <v>43955</v>
      </c>
      <c r="G10666" s="53" t="s">
        <v>37</v>
      </c>
      <c r="H10666" s="53" t="s">
        <v>270</v>
      </c>
      <c r="I10666">
        <v>43780</v>
      </c>
      <c r="J10666">
        <v>5.833333333333333</v>
      </c>
      <c r="K10666">
        <v>5695</v>
      </c>
      <c r="L10666" s="53">
        <v>50</v>
      </c>
      <c r="M10666">
        <v>128137.5</v>
      </c>
      <c r="N10666">
        <v>132468.96599999999</v>
      </c>
      <c r="O10666">
        <v>2649.3789999999999</v>
      </c>
      <c r="P10666">
        <v>113.9</v>
      </c>
      <c r="Q10666">
        <v>22.5</v>
      </c>
      <c r="R10666">
        <v>-4331.4660000000003</v>
      </c>
      <c r="S10666">
        <v>2020</v>
      </c>
      <c r="T10666">
        <v>5</v>
      </c>
      <c r="U10666">
        <v>19</v>
      </c>
    </row>
    <row r="10667" spans="1:21" x14ac:dyDescent="0.25">
      <c r="A10667" s="53" t="s">
        <v>39</v>
      </c>
      <c r="B10667" s="53" t="s">
        <v>37424</v>
      </c>
      <c r="C10667" s="53" t="s">
        <v>32</v>
      </c>
      <c r="D10667" s="53" t="s">
        <v>7330</v>
      </c>
      <c r="E10667" s="53" t="s">
        <v>47</v>
      </c>
      <c r="F10667" s="3">
        <v>43956</v>
      </c>
      <c r="G10667" s="53" t="s">
        <v>37</v>
      </c>
      <c r="H10667" s="53" t="s">
        <v>177</v>
      </c>
      <c r="I10667">
        <v>43652</v>
      </c>
      <c r="J10667">
        <v>10.133333333333333</v>
      </c>
      <c r="K10667">
        <v>-636</v>
      </c>
      <c r="L10667" s="53">
        <v>-3</v>
      </c>
      <c r="M10667">
        <v>-9158.4</v>
      </c>
      <c r="N10667">
        <v>-8069.46</v>
      </c>
      <c r="O10667">
        <v>-2689.82</v>
      </c>
      <c r="P10667">
        <v>212</v>
      </c>
      <c r="Q10667">
        <v>14.4</v>
      </c>
      <c r="R10667">
        <v>-1088.94</v>
      </c>
      <c r="S10667">
        <v>2020</v>
      </c>
      <c r="T10667">
        <v>5</v>
      </c>
      <c r="U10667">
        <v>19</v>
      </c>
    </row>
    <row r="10668" spans="1:21" x14ac:dyDescent="0.25">
      <c r="A10668" s="53" t="s">
        <v>39</v>
      </c>
      <c r="B10668" s="53" t="s">
        <v>37424</v>
      </c>
      <c r="C10668" s="53" t="s">
        <v>32</v>
      </c>
      <c r="D10668" s="53" t="s">
        <v>6097</v>
      </c>
      <c r="E10668" s="53" t="s">
        <v>47</v>
      </c>
      <c r="F10668" s="3">
        <v>43956</v>
      </c>
      <c r="G10668" s="53" t="s">
        <v>37</v>
      </c>
      <c r="H10668" s="53" t="s">
        <v>177</v>
      </c>
      <c r="I10668">
        <v>43708</v>
      </c>
      <c r="J10668">
        <v>8.2666666666666657</v>
      </c>
      <c r="K10668">
        <v>-636</v>
      </c>
      <c r="L10668" s="53">
        <v>-1</v>
      </c>
      <c r="M10668">
        <v>-3052.8</v>
      </c>
      <c r="N10668">
        <v>-2631.46</v>
      </c>
      <c r="O10668">
        <v>-2631.46</v>
      </c>
      <c r="P10668">
        <v>636</v>
      </c>
      <c r="Q10668">
        <v>4.8</v>
      </c>
      <c r="R10668">
        <v>-421.34</v>
      </c>
      <c r="S10668">
        <v>2020</v>
      </c>
      <c r="T10668">
        <v>5</v>
      </c>
      <c r="U10668">
        <v>19</v>
      </c>
    </row>
    <row r="10669" spans="1:21" x14ac:dyDescent="0.25">
      <c r="A10669" s="53" t="s">
        <v>39</v>
      </c>
      <c r="B10669" s="53" t="s">
        <v>37424</v>
      </c>
      <c r="C10669" s="53" t="s">
        <v>32</v>
      </c>
      <c r="D10669" s="53" t="s">
        <v>6097</v>
      </c>
      <c r="E10669" s="53" t="s">
        <v>47</v>
      </c>
      <c r="F10669" s="3">
        <v>43956</v>
      </c>
      <c r="G10669" s="53" t="s">
        <v>37</v>
      </c>
      <c r="H10669" s="53" t="s">
        <v>287</v>
      </c>
      <c r="I10669">
        <v>43708</v>
      </c>
      <c r="J10669">
        <v>8.2666666666666657</v>
      </c>
      <c r="K10669">
        <v>-12845</v>
      </c>
      <c r="L10669" s="53">
        <v>-21</v>
      </c>
      <c r="M10669">
        <v>-56196.875</v>
      </c>
      <c r="N10669">
        <v>-55260.66</v>
      </c>
      <c r="O10669">
        <v>-2631.46</v>
      </c>
      <c r="P10669">
        <v>611.66666666666663</v>
      </c>
      <c r="Q10669">
        <v>4.375</v>
      </c>
      <c r="R10669">
        <v>-936.21500000000003</v>
      </c>
      <c r="S10669">
        <v>2020</v>
      </c>
      <c r="T10669">
        <v>5</v>
      </c>
      <c r="U10669">
        <v>19</v>
      </c>
    </row>
    <row r="10670" spans="1:21" x14ac:dyDescent="0.25">
      <c r="A10670" s="53" t="s">
        <v>39</v>
      </c>
      <c r="B10670" s="53" t="s">
        <v>37424</v>
      </c>
      <c r="C10670" s="53" t="s">
        <v>32</v>
      </c>
      <c r="D10670" s="53" t="s">
        <v>6097</v>
      </c>
      <c r="E10670" s="53" t="s">
        <v>34</v>
      </c>
      <c r="F10670" s="3">
        <v>43956</v>
      </c>
      <c r="G10670" s="53" t="s">
        <v>37</v>
      </c>
      <c r="H10670" s="53" t="s">
        <v>64</v>
      </c>
      <c r="I10670">
        <v>43708</v>
      </c>
      <c r="J10670">
        <v>8.2666666666666657</v>
      </c>
      <c r="K10670">
        <v>100.5</v>
      </c>
      <c r="L10670" s="53">
        <v>1</v>
      </c>
      <c r="M10670">
        <v>2512.5</v>
      </c>
      <c r="N10670">
        <v>2631.46</v>
      </c>
      <c r="O10670">
        <v>2631.46</v>
      </c>
      <c r="P10670">
        <v>100.5</v>
      </c>
      <c r="Q10670">
        <v>25</v>
      </c>
      <c r="R10670">
        <v>-118.96</v>
      </c>
      <c r="S10670">
        <v>2020</v>
      </c>
      <c r="T10670">
        <v>5</v>
      </c>
      <c r="U10670">
        <v>19</v>
      </c>
    </row>
    <row r="10671" spans="1:21" x14ac:dyDescent="0.25">
      <c r="A10671" s="53" t="s">
        <v>39</v>
      </c>
      <c r="B10671" s="53" t="s">
        <v>37424</v>
      </c>
      <c r="C10671" s="53" t="s">
        <v>32</v>
      </c>
      <c r="D10671" s="53" t="s">
        <v>4649</v>
      </c>
      <c r="E10671" s="53" t="s">
        <v>47</v>
      </c>
      <c r="F10671" s="3">
        <v>43956</v>
      </c>
      <c r="G10671" s="53" t="s">
        <v>37</v>
      </c>
      <c r="H10671" s="53" t="s">
        <v>287</v>
      </c>
      <c r="I10671">
        <v>43715</v>
      </c>
      <c r="J10671">
        <v>8.0333333333333332</v>
      </c>
      <c r="K10671">
        <v>-12845</v>
      </c>
      <c r="L10671" s="53">
        <v>-14</v>
      </c>
      <c r="M10671">
        <v>-37464.582999999999</v>
      </c>
      <c r="N10671">
        <v>-43058.874000000003</v>
      </c>
      <c r="O10671">
        <v>-3075.634</v>
      </c>
      <c r="P10671">
        <v>917.5</v>
      </c>
      <c r="Q10671">
        <v>2.9167000000000001</v>
      </c>
      <c r="R10671">
        <v>5594.2910000000002</v>
      </c>
      <c r="S10671">
        <v>2020</v>
      </c>
      <c r="T10671">
        <v>5</v>
      </c>
      <c r="U10671">
        <v>19</v>
      </c>
    </row>
    <row r="10672" spans="1:21" x14ac:dyDescent="0.25">
      <c r="A10672" s="53" t="s">
        <v>39</v>
      </c>
      <c r="B10672" s="53" t="s">
        <v>37424</v>
      </c>
      <c r="C10672" s="53" t="s">
        <v>32</v>
      </c>
      <c r="D10672" s="53" t="s">
        <v>7387</v>
      </c>
      <c r="E10672" s="53" t="s">
        <v>47</v>
      </c>
      <c r="F10672" s="3">
        <v>43956</v>
      </c>
      <c r="G10672" s="53" t="s">
        <v>37</v>
      </c>
      <c r="H10672" s="53" t="s">
        <v>287</v>
      </c>
      <c r="I10672">
        <v>43725</v>
      </c>
      <c r="J10672">
        <v>7.6999999999999993</v>
      </c>
      <c r="K10672">
        <v>-12845</v>
      </c>
      <c r="L10672" s="53">
        <v>-23</v>
      </c>
      <c r="M10672">
        <v>-61548.957999999999</v>
      </c>
      <c r="N10672">
        <v>-56632.436000000002</v>
      </c>
      <c r="O10672">
        <v>-2462.2800000000002</v>
      </c>
      <c r="P10672">
        <v>558.47826086956525</v>
      </c>
      <c r="Q10672">
        <v>4.7916999999999996</v>
      </c>
      <c r="R10672">
        <v>-4916.5219999999999</v>
      </c>
      <c r="S10672">
        <v>2020</v>
      </c>
      <c r="T10672">
        <v>5</v>
      </c>
      <c r="U10672">
        <v>19</v>
      </c>
    </row>
    <row r="10673" spans="1:21" x14ac:dyDescent="0.25">
      <c r="A10673" s="53" t="s">
        <v>39</v>
      </c>
      <c r="B10673" s="53" t="s">
        <v>37424</v>
      </c>
      <c r="C10673" s="53" t="s">
        <v>32</v>
      </c>
      <c r="D10673" s="53" t="s">
        <v>7336</v>
      </c>
      <c r="E10673" s="53" t="s">
        <v>47</v>
      </c>
      <c r="F10673" s="3">
        <v>43956</v>
      </c>
      <c r="G10673" s="53" t="s">
        <v>37</v>
      </c>
      <c r="H10673" s="53" t="s">
        <v>177</v>
      </c>
      <c r="I10673">
        <v>43721</v>
      </c>
      <c r="J10673">
        <v>7.833333333333333</v>
      </c>
      <c r="K10673">
        <v>-636</v>
      </c>
      <c r="L10673" s="53">
        <v>-1</v>
      </c>
      <c r="M10673">
        <v>-3052.8</v>
      </c>
      <c r="N10673">
        <v>-3133.41</v>
      </c>
      <c r="O10673">
        <v>-3133.41</v>
      </c>
      <c r="P10673">
        <v>636</v>
      </c>
      <c r="Q10673">
        <v>4.8</v>
      </c>
      <c r="R10673">
        <v>80.61</v>
      </c>
      <c r="S10673">
        <v>2020</v>
      </c>
      <c r="T10673">
        <v>5</v>
      </c>
      <c r="U10673">
        <v>19</v>
      </c>
    </row>
    <row r="10674" spans="1:21" x14ac:dyDescent="0.25">
      <c r="A10674" s="53" t="s">
        <v>39</v>
      </c>
      <c r="B10674" s="53" t="s">
        <v>37424</v>
      </c>
      <c r="C10674" s="53" t="s">
        <v>32</v>
      </c>
      <c r="D10674" s="53" t="s">
        <v>5580</v>
      </c>
      <c r="E10674" s="53" t="s">
        <v>47</v>
      </c>
      <c r="F10674" s="3">
        <v>43956</v>
      </c>
      <c r="G10674" s="53" t="s">
        <v>37</v>
      </c>
      <c r="H10674" s="53" t="s">
        <v>287</v>
      </c>
      <c r="I10674">
        <v>43745</v>
      </c>
      <c r="J10674">
        <v>7.0333333333333332</v>
      </c>
      <c r="K10674">
        <v>-12845</v>
      </c>
      <c r="L10674" s="53">
        <v>-6</v>
      </c>
      <c r="M10674">
        <v>-16056.25</v>
      </c>
      <c r="N10674">
        <v>-20843.883999999998</v>
      </c>
      <c r="O10674">
        <v>-3473.9810000000002</v>
      </c>
      <c r="P10674">
        <v>2140.8333333333335</v>
      </c>
      <c r="Q10674">
        <v>1.25</v>
      </c>
      <c r="R10674">
        <v>4787.634</v>
      </c>
      <c r="S10674">
        <v>2020</v>
      </c>
      <c r="T10674">
        <v>5</v>
      </c>
      <c r="U10674">
        <v>19</v>
      </c>
    </row>
    <row r="10675" spans="1:21" x14ac:dyDescent="0.25">
      <c r="A10675" s="53" t="s">
        <v>39</v>
      </c>
      <c r="B10675" s="53" t="s">
        <v>37424</v>
      </c>
      <c r="C10675" s="53" t="s">
        <v>32</v>
      </c>
      <c r="D10675" s="53" t="s">
        <v>5585</v>
      </c>
      <c r="E10675" s="53" t="s">
        <v>47</v>
      </c>
      <c r="F10675" s="3">
        <v>43956</v>
      </c>
      <c r="G10675" s="53" t="s">
        <v>37</v>
      </c>
      <c r="H10675" s="53" t="s">
        <v>287</v>
      </c>
      <c r="I10675">
        <v>43757</v>
      </c>
      <c r="J10675">
        <v>6.6333333333333329</v>
      </c>
      <c r="K10675">
        <v>-12845</v>
      </c>
      <c r="L10675" s="53">
        <v>-3</v>
      </c>
      <c r="M10675">
        <v>-8028.125</v>
      </c>
      <c r="N10675">
        <v>-13004.994000000001</v>
      </c>
      <c r="O10675">
        <v>-4334.9979999999996</v>
      </c>
      <c r="P10675">
        <v>4281.666666666667</v>
      </c>
      <c r="Q10675">
        <v>0.625</v>
      </c>
      <c r="R10675">
        <v>4976.8689999999997</v>
      </c>
      <c r="S10675">
        <v>2020</v>
      </c>
      <c r="T10675">
        <v>5</v>
      </c>
      <c r="U10675">
        <v>19</v>
      </c>
    </row>
    <row r="10676" spans="1:21" x14ac:dyDescent="0.25">
      <c r="A10676" s="53" t="s">
        <v>39</v>
      </c>
      <c r="B10676" s="53" t="s">
        <v>37424</v>
      </c>
      <c r="C10676" s="53" t="s">
        <v>32</v>
      </c>
      <c r="D10676" s="53" t="s">
        <v>5585</v>
      </c>
      <c r="E10676" s="53" t="s">
        <v>34</v>
      </c>
      <c r="F10676" s="3">
        <v>43956</v>
      </c>
      <c r="G10676" s="53" t="s">
        <v>37</v>
      </c>
      <c r="H10676" s="53" t="s">
        <v>64</v>
      </c>
      <c r="I10676">
        <v>43757</v>
      </c>
      <c r="J10676">
        <v>6.6333333333333329</v>
      </c>
      <c r="K10676">
        <v>215.8</v>
      </c>
      <c r="L10676" s="53">
        <v>2</v>
      </c>
      <c r="M10676">
        <v>5395</v>
      </c>
      <c r="N10676">
        <v>8669.9959999999992</v>
      </c>
      <c r="O10676">
        <v>4334.9979999999996</v>
      </c>
      <c r="P10676">
        <v>107.9</v>
      </c>
      <c r="Q10676">
        <v>25</v>
      </c>
      <c r="R10676">
        <v>-3274.9960000000001</v>
      </c>
      <c r="S10676">
        <v>2020</v>
      </c>
      <c r="T10676">
        <v>5</v>
      </c>
      <c r="U10676">
        <v>19</v>
      </c>
    </row>
    <row r="10677" spans="1:21" x14ac:dyDescent="0.25">
      <c r="A10677" s="53" t="s">
        <v>39</v>
      </c>
      <c r="B10677" s="53" t="s">
        <v>37424</v>
      </c>
      <c r="C10677" s="53" t="s">
        <v>32</v>
      </c>
      <c r="D10677" s="53" t="s">
        <v>5092</v>
      </c>
      <c r="E10677" s="53" t="s">
        <v>47</v>
      </c>
      <c r="F10677" s="3">
        <v>43956</v>
      </c>
      <c r="G10677" s="53" t="s">
        <v>37</v>
      </c>
      <c r="H10677" s="53" t="s">
        <v>287</v>
      </c>
      <c r="I10677">
        <v>43771</v>
      </c>
      <c r="J10677">
        <v>6.1666666666666661</v>
      </c>
      <c r="K10677">
        <v>-12845</v>
      </c>
      <c r="L10677" s="53">
        <v>-36</v>
      </c>
      <c r="M10677">
        <v>-96337.5</v>
      </c>
      <c r="N10677">
        <v>-106908.333</v>
      </c>
      <c r="O10677">
        <v>-2969.6759999999999</v>
      </c>
      <c r="P10677">
        <v>356.80555555555554</v>
      </c>
      <c r="Q10677">
        <v>7.5</v>
      </c>
      <c r="R10677">
        <v>10570.833000000001</v>
      </c>
      <c r="S10677">
        <v>2020</v>
      </c>
      <c r="T10677">
        <v>5</v>
      </c>
      <c r="U10677">
        <v>19</v>
      </c>
    </row>
    <row r="10678" spans="1:21" x14ac:dyDescent="0.25">
      <c r="A10678" s="53" t="s">
        <v>39</v>
      </c>
      <c r="B10678" s="53" t="s">
        <v>37424</v>
      </c>
      <c r="C10678" s="53" t="s">
        <v>32</v>
      </c>
      <c r="D10678" s="53" t="s">
        <v>5092</v>
      </c>
      <c r="E10678" s="53" t="s">
        <v>34</v>
      </c>
      <c r="F10678" s="3">
        <v>43956</v>
      </c>
      <c r="G10678" s="53" t="s">
        <v>37</v>
      </c>
      <c r="H10678" s="53" t="s">
        <v>287</v>
      </c>
      <c r="I10678">
        <v>43771</v>
      </c>
      <c r="J10678">
        <v>6.1666666666666661</v>
      </c>
      <c r="K10678">
        <v>12845</v>
      </c>
      <c r="L10678" s="53">
        <v>96</v>
      </c>
      <c r="M10678">
        <v>256900</v>
      </c>
      <c r="N10678">
        <v>285088.88799999998</v>
      </c>
      <c r="O10678">
        <v>2969.6759999999999</v>
      </c>
      <c r="P10678">
        <v>133.80208333333334</v>
      </c>
      <c r="Q10678">
        <v>20</v>
      </c>
      <c r="R10678">
        <v>-28188.887999999999</v>
      </c>
      <c r="S10678">
        <v>2020</v>
      </c>
      <c r="T10678">
        <v>5</v>
      </c>
      <c r="U10678">
        <v>19</v>
      </c>
    </row>
    <row r="10679" spans="1:21" x14ac:dyDescent="0.25">
      <c r="A10679" s="53" t="s">
        <v>39</v>
      </c>
      <c r="B10679" s="53" t="s">
        <v>37424</v>
      </c>
      <c r="C10679" s="53" t="s">
        <v>32</v>
      </c>
      <c r="D10679" s="53" t="s">
        <v>5917</v>
      </c>
      <c r="E10679" s="53" t="s">
        <v>34</v>
      </c>
      <c r="F10679" s="3">
        <v>43956</v>
      </c>
      <c r="G10679" s="53" t="s">
        <v>37</v>
      </c>
      <c r="H10679" s="53" t="s">
        <v>287</v>
      </c>
      <c r="I10679">
        <v>43780</v>
      </c>
      <c r="J10679">
        <v>5.8666666666666663</v>
      </c>
      <c r="K10679">
        <v>12845</v>
      </c>
      <c r="L10679" s="53">
        <v>12</v>
      </c>
      <c r="M10679">
        <v>32112.5</v>
      </c>
      <c r="N10679">
        <v>31792.552</v>
      </c>
      <c r="O10679">
        <v>2649.3789999999999</v>
      </c>
      <c r="P10679">
        <v>1070.4166666666667</v>
      </c>
      <c r="Q10679">
        <v>2.5</v>
      </c>
      <c r="R10679">
        <v>319.94799999999998</v>
      </c>
      <c r="S10679">
        <v>2020</v>
      </c>
      <c r="T10679">
        <v>5</v>
      </c>
      <c r="U10679">
        <v>19</v>
      </c>
    </row>
    <row r="10680" spans="1:21" x14ac:dyDescent="0.25">
      <c r="A10680" s="53" t="s">
        <v>39</v>
      </c>
      <c r="B10680" s="53" t="s">
        <v>37424</v>
      </c>
      <c r="C10680" s="53" t="s">
        <v>32</v>
      </c>
      <c r="D10680" s="53" t="s">
        <v>6433</v>
      </c>
      <c r="E10680" s="53" t="s">
        <v>47</v>
      </c>
      <c r="F10680" s="3">
        <v>43956</v>
      </c>
      <c r="G10680" s="53" t="s">
        <v>37</v>
      </c>
      <c r="H10680" s="53" t="s">
        <v>287</v>
      </c>
      <c r="I10680">
        <v>43758</v>
      </c>
      <c r="J10680">
        <v>6.6</v>
      </c>
      <c r="K10680">
        <v>-12845</v>
      </c>
      <c r="L10680" s="53">
        <v>-4</v>
      </c>
      <c r="M10680">
        <v>-10704.166999999999</v>
      </c>
      <c r="N10680">
        <v>-13731.362999999999</v>
      </c>
      <c r="O10680">
        <v>-3432.8409999999999</v>
      </c>
      <c r="P10680">
        <v>3211.25</v>
      </c>
      <c r="Q10680">
        <v>0.83330000000000004</v>
      </c>
      <c r="R10680">
        <v>3027.1959999999999</v>
      </c>
      <c r="S10680">
        <v>2020</v>
      </c>
      <c r="T10680">
        <v>5</v>
      </c>
      <c r="U10680">
        <v>19</v>
      </c>
    </row>
    <row r="10681" spans="1:21" x14ac:dyDescent="0.25">
      <c r="A10681" s="53" t="s">
        <v>39</v>
      </c>
      <c r="B10681" s="53" t="s">
        <v>37424</v>
      </c>
      <c r="C10681" s="53" t="s">
        <v>32</v>
      </c>
      <c r="D10681" s="53" t="s">
        <v>6943</v>
      </c>
      <c r="E10681" s="53" t="s">
        <v>47</v>
      </c>
      <c r="F10681" s="3">
        <v>43956</v>
      </c>
      <c r="G10681" s="53" t="s">
        <v>37</v>
      </c>
      <c r="H10681" s="53" t="s">
        <v>287</v>
      </c>
      <c r="I10681">
        <v>43773</v>
      </c>
      <c r="J10681">
        <v>6.1</v>
      </c>
      <c r="K10681">
        <v>-12845</v>
      </c>
      <c r="L10681" s="53">
        <v>-1</v>
      </c>
      <c r="M10681">
        <v>-2676.0419999999999</v>
      </c>
      <c r="N10681">
        <v>-2394.308</v>
      </c>
      <c r="O10681">
        <v>-2394.308</v>
      </c>
      <c r="P10681">
        <v>12845</v>
      </c>
      <c r="Q10681">
        <v>0.20830000000000001</v>
      </c>
      <c r="R10681">
        <v>-281.73399999999998</v>
      </c>
      <c r="S10681">
        <v>2020</v>
      </c>
      <c r="T10681">
        <v>5</v>
      </c>
      <c r="U10681">
        <v>19</v>
      </c>
    </row>
    <row r="10682" spans="1:21" x14ac:dyDescent="0.25">
      <c r="A10682" s="53" t="s">
        <v>39</v>
      </c>
      <c r="B10682" s="53" t="s">
        <v>37424</v>
      </c>
      <c r="C10682" s="53" t="s">
        <v>32</v>
      </c>
      <c r="D10682" s="53" t="s">
        <v>6943</v>
      </c>
      <c r="E10682" s="53" t="s">
        <v>34</v>
      </c>
      <c r="F10682" s="3">
        <v>43956</v>
      </c>
      <c r="G10682" s="53" t="s">
        <v>37</v>
      </c>
      <c r="H10682" s="53" t="s">
        <v>64</v>
      </c>
      <c r="I10682">
        <v>43773</v>
      </c>
      <c r="J10682">
        <v>6.1</v>
      </c>
      <c r="K10682">
        <v>176</v>
      </c>
      <c r="L10682" s="53">
        <v>1</v>
      </c>
      <c r="M10682">
        <v>4400</v>
      </c>
      <c r="N10682">
        <v>2394.308</v>
      </c>
      <c r="O10682">
        <v>2394.308</v>
      </c>
      <c r="P10682">
        <v>176</v>
      </c>
      <c r="Q10682">
        <v>25</v>
      </c>
      <c r="R10682">
        <v>2005.692</v>
      </c>
      <c r="S10682">
        <v>2020</v>
      </c>
      <c r="T10682">
        <v>5</v>
      </c>
      <c r="U10682">
        <v>19</v>
      </c>
    </row>
    <row r="10683" spans="1:21" x14ac:dyDescent="0.25">
      <c r="A10683" s="53" t="s">
        <v>39</v>
      </c>
      <c r="B10683" s="53" t="s">
        <v>37425</v>
      </c>
      <c r="C10683" s="53" t="s">
        <v>481</v>
      </c>
      <c r="D10683" s="53" t="s">
        <v>4880</v>
      </c>
      <c r="E10683" s="53" t="s">
        <v>34</v>
      </c>
      <c r="F10683" s="3">
        <v>43956</v>
      </c>
      <c r="G10683" s="53" t="s">
        <v>37</v>
      </c>
      <c r="H10683" s="53" t="s">
        <v>64</v>
      </c>
      <c r="I10683">
        <v>43766</v>
      </c>
      <c r="J10683">
        <v>6.333333333333333</v>
      </c>
      <c r="K10683">
        <v>106.5</v>
      </c>
      <c r="L10683" s="53">
        <v>1</v>
      </c>
      <c r="M10683">
        <v>2662.5</v>
      </c>
      <c r="N10683">
        <v>2507.0720000000001</v>
      </c>
      <c r="O10683">
        <v>2507.0720000000001</v>
      </c>
      <c r="P10683">
        <v>106.5</v>
      </c>
      <c r="Q10683">
        <v>25</v>
      </c>
      <c r="R10683">
        <v>155.428</v>
      </c>
      <c r="S10683">
        <v>2020</v>
      </c>
      <c r="T10683">
        <v>5</v>
      </c>
      <c r="U10683">
        <v>19</v>
      </c>
    </row>
    <row r="10684" spans="1:21" x14ac:dyDescent="0.25">
      <c r="A10684" s="53" t="s">
        <v>39</v>
      </c>
      <c r="B10684" s="53" t="s">
        <v>37425</v>
      </c>
      <c r="C10684" s="53" t="s">
        <v>481</v>
      </c>
      <c r="D10684" s="53" t="s">
        <v>4880</v>
      </c>
      <c r="E10684" s="53" t="s">
        <v>34</v>
      </c>
      <c r="F10684" s="3">
        <v>43956</v>
      </c>
      <c r="G10684" s="53" t="s">
        <v>37</v>
      </c>
      <c r="H10684" s="53" t="s">
        <v>242</v>
      </c>
      <c r="I10684">
        <v>43766</v>
      </c>
      <c r="J10684">
        <v>6.333333333333333</v>
      </c>
      <c r="K10684">
        <v>490.5</v>
      </c>
      <c r="L10684" s="53">
        <v>4</v>
      </c>
      <c r="M10684">
        <v>11526.75</v>
      </c>
      <c r="N10684">
        <v>10028.288</v>
      </c>
      <c r="O10684">
        <v>2507.0720000000001</v>
      </c>
      <c r="P10684">
        <v>122.625</v>
      </c>
      <c r="Q10684">
        <v>23.5</v>
      </c>
      <c r="R10684">
        <v>1498.462</v>
      </c>
      <c r="S10684">
        <v>2020</v>
      </c>
      <c r="T10684">
        <v>5</v>
      </c>
      <c r="U10684">
        <v>19</v>
      </c>
    </row>
    <row r="10685" spans="1:21" x14ac:dyDescent="0.25">
      <c r="A10685" s="53" t="s">
        <v>39</v>
      </c>
      <c r="B10685" s="53" t="s">
        <v>37425</v>
      </c>
      <c r="C10685" s="53" t="s">
        <v>481</v>
      </c>
      <c r="D10685" s="53" t="s">
        <v>4880</v>
      </c>
      <c r="E10685" s="53" t="s">
        <v>34</v>
      </c>
      <c r="F10685" s="3">
        <v>43956</v>
      </c>
      <c r="G10685" s="53" t="s">
        <v>37</v>
      </c>
      <c r="H10685" s="53" t="s">
        <v>64</v>
      </c>
      <c r="I10685">
        <v>43766</v>
      </c>
      <c r="J10685">
        <v>6.333333333333333</v>
      </c>
      <c r="K10685">
        <v>100.5</v>
      </c>
      <c r="L10685" s="53">
        <v>1</v>
      </c>
      <c r="M10685">
        <v>2361.75</v>
      </c>
      <c r="N10685">
        <v>2507.0720000000001</v>
      </c>
      <c r="O10685">
        <v>2507.0720000000001</v>
      </c>
      <c r="P10685">
        <v>100.5</v>
      </c>
      <c r="Q10685">
        <v>23.5</v>
      </c>
      <c r="R10685">
        <v>-145.322</v>
      </c>
      <c r="S10685">
        <v>2020</v>
      </c>
      <c r="T10685">
        <v>5</v>
      </c>
      <c r="U10685">
        <v>19</v>
      </c>
    </row>
    <row r="10686" spans="1:21" x14ac:dyDescent="0.25">
      <c r="A10686" s="53" t="s">
        <v>39</v>
      </c>
      <c r="B10686" s="53" t="s">
        <v>37425</v>
      </c>
      <c r="C10686" s="53" t="s">
        <v>481</v>
      </c>
      <c r="D10686" s="53" t="s">
        <v>4880</v>
      </c>
      <c r="E10686" s="53" t="s">
        <v>34</v>
      </c>
      <c r="F10686" s="3">
        <v>43956</v>
      </c>
      <c r="G10686" s="53" t="s">
        <v>37</v>
      </c>
      <c r="H10686" s="53" t="s">
        <v>195</v>
      </c>
      <c r="I10686">
        <v>43766</v>
      </c>
      <c r="J10686">
        <v>6.333333333333333</v>
      </c>
      <c r="K10686">
        <v>111</v>
      </c>
      <c r="L10686" s="53">
        <v>1</v>
      </c>
      <c r="M10686">
        <v>2608.5</v>
      </c>
      <c r="N10686">
        <v>2507.0720000000001</v>
      </c>
      <c r="O10686">
        <v>2507.0720000000001</v>
      </c>
      <c r="P10686">
        <v>111</v>
      </c>
      <c r="Q10686">
        <v>23.5</v>
      </c>
      <c r="R10686">
        <v>101.428</v>
      </c>
      <c r="S10686">
        <v>2020</v>
      </c>
      <c r="T10686">
        <v>5</v>
      </c>
      <c r="U10686">
        <v>19</v>
      </c>
    </row>
    <row r="10687" spans="1:21" x14ac:dyDescent="0.25">
      <c r="A10687" s="53" t="s">
        <v>39</v>
      </c>
      <c r="B10687" s="53" t="s">
        <v>37425</v>
      </c>
      <c r="C10687" s="53" t="s">
        <v>481</v>
      </c>
      <c r="D10687" s="53" t="s">
        <v>4880</v>
      </c>
      <c r="E10687" s="53" t="s">
        <v>34</v>
      </c>
      <c r="F10687" s="3">
        <v>43956</v>
      </c>
      <c r="G10687" s="53" t="s">
        <v>37</v>
      </c>
      <c r="H10687" s="53" t="s">
        <v>242</v>
      </c>
      <c r="I10687">
        <v>43766</v>
      </c>
      <c r="J10687">
        <v>6.333333333333333</v>
      </c>
      <c r="K10687">
        <v>522.5</v>
      </c>
      <c r="L10687" s="53">
        <v>4</v>
      </c>
      <c r="M10687">
        <v>12278.75</v>
      </c>
      <c r="N10687">
        <v>10028.288</v>
      </c>
      <c r="O10687">
        <v>2507.0720000000001</v>
      </c>
      <c r="P10687">
        <v>130.625</v>
      </c>
      <c r="Q10687">
        <v>23.5</v>
      </c>
      <c r="R10687">
        <v>2250.462</v>
      </c>
      <c r="S10687">
        <v>2020</v>
      </c>
      <c r="T10687">
        <v>5</v>
      </c>
      <c r="U10687">
        <v>19</v>
      </c>
    </row>
    <row r="10688" spans="1:21" x14ac:dyDescent="0.25">
      <c r="A10688" s="53" t="s">
        <v>39</v>
      </c>
      <c r="B10688" s="53" t="s">
        <v>37425</v>
      </c>
      <c r="C10688" s="53" t="s">
        <v>481</v>
      </c>
      <c r="D10688" s="53" t="s">
        <v>4880</v>
      </c>
      <c r="E10688" s="53" t="s">
        <v>34</v>
      </c>
      <c r="F10688" s="3">
        <v>43956</v>
      </c>
      <c r="G10688" s="53" t="s">
        <v>37</v>
      </c>
      <c r="H10688" s="53" t="s">
        <v>261</v>
      </c>
      <c r="I10688">
        <v>43766</v>
      </c>
      <c r="J10688">
        <v>6.333333333333333</v>
      </c>
      <c r="K10688">
        <v>118</v>
      </c>
      <c r="L10688" s="53">
        <v>1</v>
      </c>
      <c r="M10688">
        <v>2360</v>
      </c>
      <c r="N10688">
        <v>2507.0720000000001</v>
      </c>
      <c r="O10688">
        <v>2507.0720000000001</v>
      </c>
      <c r="P10688">
        <v>118</v>
      </c>
      <c r="Q10688">
        <v>20</v>
      </c>
      <c r="R10688">
        <v>-147.072</v>
      </c>
      <c r="S10688">
        <v>2020</v>
      </c>
      <c r="T10688">
        <v>5</v>
      </c>
      <c r="U10688">
        <v>19</v>
      </c>
    </row>
    <row r="10689" spans="1:21" x14ac:dyDescent="0.25">
      <c r="A10689" s="53" t="s">
        <v>39</v>
      </c>
      <c r="B10689" s="53" t="s">
        <v>37426</v>
      </c>
      <c r="C10689" s="53" t="s">
        <v>1145</v>
      </c>
      <c r="D10689" s="53" t="s">
        <v>5092</v>
      </c>
      <c r="E10689" s="53" t="s">
        <v>34</v>
      </c>
      <c r="F10689" s="3">
        <v>43956</v>
      </c>
      <c r="G10689" s="53" t="s">
        <v>37</v>
      </c>
      <c r="H10689" s="53" t="s">
        <v>261</v>
      </c>
      <c r="I10689">
        <v>43771</v>
      </c>
      <c r="J10689">
        <v>6.1666666666666661</v>
      </c>
      <c r="K10689">
        <v>119.8</v>
      </c>
      <c r="L10689" s="53">
        <v>1</v>
      </c>
      <c r="M10689">
        <v>2396</v>
      </c>
      <c r="N10689">
        <v>2969.6759999999999</v>
      </c>
      <c r="O10689">
        <v>2969.6759999999999</v>
      </c>
      <c r="P10689">
        <v>119.8</v>
      </c>
      <c r="Q10689">
        <v>20</v>
      </c>
      <c r="R10689">
        <v>-573.67600000000004</v>
      </c>
      <c r="S10689">
        <v>2020</v>
      </c>
      <c r="T10689">
        <v>5</v>
      </c>
      <c r="U10689">
        <v>19</v>
      </c>
    </row>
    <row r="10690" spans="1:21" x14ac:dyDescent="0.25">
      <c r="A10690" s="53" t="s">
        <v>39</v>
      </c>
      <c r="B10690" s="53" t="s">
        <v>37424</v>
      </c>
      <c r="C10690" s="53" t="s">
        <v>32</v>
      </c>
      <c r="D10690" s="53" t="s">
        <v>7330</v>
      </c>
      <c r="E10690" s="53" t="s">
        <v>34</v>
      </c>
      <c r="F10690" s="3">
        <v>43957</v>
      </c>
      <c r="G10690" s="53" t="s">
        <v>37</v>
      </c>
      <c r="H10690" s="53" t="s">
        <v>91</v>
      </c>
      <c r="I10690">
        <v>43652</v>
      </c>
      <c r="J10690">
        <v>10.166666666666666</v>
      </c>
      <c r="K10690">
        <v>347.6</v>
      </c>
      <c r="L10690" s="53">
        <v>2</v>
      </c>
      <c r="M10690">
        <v>8168.6</v>
      </c>
      <c r="N10690">
        <v>5379.64</v>
      </c>
      <c r="O10690">
        <v>2689.82</v>
      </c>
      <c r="P10690">
        <v>173.8</v>
      </c>
      <c r="Q10690">
        <v>23.5</v>
      </c>
      <c r="R10690">
        <v>2788.96</v>
      </c>
      <c r="S10690">
        <v>2020</v>
      </c>
      <c r="T10690">
        <v>5</v>
      </c>
      <c r="U10690">
        <v>19</v>
      </c>
    </row>
    <row r="10691" spans="1:21" x14ac:dyDescent="0.25">
      <c r="A10691" s="53" t="s">
        <v>39</v>
      </c>
      <c r="B10691" s="53" t="s">
        <v>37424</v>
      </c>
      <c r="C10691" s="53" t="s">
        <v>32</v>
      </c>
      <c r="D10691" s="53" t="s">
        <v>6097</v>
      </c>
      <c r="E10691" s="53" t="s">
        <v>34</v>
      </c>
      <c r="F10691" s="3">
        <v>43957</v>
      </c>
      <c r="G10691" s="53" t="s">
        <v>37</v>
      </c>
      <c r="H10691" s="53" t="s">
        <v>91</v>
      </c>
      <c r="I10691">
        <v>43708</v>
      </c>
      <c r="J10691">
        <v>8.2999999999999989</v>
      </c>
      <c r="K10691">
        <v>321.2</v>
      </c>
      <c r="L10691" s="53">
        <v>2</v>
      </c>
      <c r="M10691">
        <v>7387.6</v>
      </c>
      <c r="N10691">
        <v>5262.92</v>
      </c>
      <c r="O10691">
        <v>2631.46</v>
      </c>
      <c r="P10691">
        <v>160.6</v>
      </c>
      <c r="Q10691">
        <v>23</v>
      </c>
      <c r="R10691">
        <v>2124.6799999999998</v>
      </c>
      <c r="S10691">
        <v>2020</v>
      </c>
      <c r="T10691">
        <v>5</v>
      </c>
      <c r="U10691">
        <v>19</v>
      </c>
    </row>
    <row r="10692" spans="1:21" x14ac:dyDescent="0.25">
      <c r="A10692" s="53" t="s">
        <v>39</v>
      </c>
      <c r="B10692" s="53" t="s">
        <v>37424</v>
      </c>
      <c r="C10692" s="53" t="s">
        <v>32</v>
      </c>
      <c r="D10692" s="53" t="s">
        <v>7336</v>
      </c>
      <c r="E10692" s="53" t="s">
        <v>34</v>
      </c>
      <c r="F10692" s="3">
        <v>43957</v>
      </c>
      <c r="G10692" s="53" t="s">
        <v>37</v>
      </c>
      <c r="H10692" s="53" t="s">
        <v>91</v>
      </c>
      <c r="I10692">
        <v>43721</v>
      </c>
      <c r="J10692">
        <v>7.8666666666666663</v>
      </c>
      <c r="K10692">
        <v>167.4</v>
      </c>
      <c r="L10692" s="53">
        <v>1</v>
      </c>
      <c r="M10692">
        <v>3933.9</v>
      </c>
      <c r="N10692">
        <v>3133.41</v>
      </c>
      <c r="O10692">
        <v>3133.41</v>
      </c>
      <c r="P10692">
        <v>167.4</v>
      </c>
      <c r="Q10692">
        <v>23.5</v>
      </c>
      <c r="R10692">
        <v>800.49</v>
      </c>
      <c r="S10692">
        <v>2020</v>
      </c>
      <c r="T10692">
        <v>5</v>
      </c>
      <c r="U10692">
        <v>19</v>
      </c>
    </row>
    <row r="10693" spans="1:21" x14ac:dyDescent="0.25">
      <c r="A10693" s="53" t="s">
        <v>39</v>
      </c>
      <c r="B10693" s="53" t="s">
        <v>37426</v>
      </c>
      <c r="C10693" s="53" t="s">
        <v>1145</v>
      </c>
      <c r="D10693" s="53" t="s">
        <v>5092</v>
      </c>
      <c r="E10693" s="53" t="s">
        <v>34</v>
      </c>
      <c r="F10693" s="3">
        <v>43957</v>
      </c>
      <c r="G10693" s="53" t="s">
        <v>37</v>
      </c>
      <c r="H10693" s="53" t="s">
        <v>91</v>
      </c>
      <c r="I10693">
        <v>43771</v>
      </c>
      <c r="J10693">
        <v>6.2</v>
      </c>
      <c r="K10693">
        <v>993.6</v>
      </c>
      <c r="L10693" s="53">
        <v>8</v>
      </c>
      <c r="M10693">
        <v>22852.799999999999</v>
      </c>
      <c r="N10693">
        <v>24596.633999999998</v>
      </c>
      <c r="O10693">
        <v>3074.5790000000002</v>
      </c>
      <c r="P10693">
        <v>124.2</v>
      </c>
      <c r="Q10693">
        <v>23</v>
      </c>
      <c r="R10693">
        <v>-1743.8340000000001</v>
      </c>
      <c r="S10693">
        <v>2020</v>
      </c>
      <c r="T10693">
        <v>5</v>
      </c>
      <c r="U10693">
        <v>19</v>
      </c>
    </row>
    <row r="10694" spans="1:21" x14ac:dyDescent="0.25">
      <c r="A10694" s="53" t="s">
        <v>39</v>
      </c>
      <c r="B10694" s="53" t="s">
        <v>37426</v>
      </c>
      <c r="C10694" s="53" t="s">
        <v>1145</v>
      </c>
      <c r="D10694" s="53" t="s">
        <v>5092</v>
      </c>
      <c r="E10694" s="53" t="s">
        <v>34</v>
      </c>
      <c r="F10694" s="3">
        <v>43957</v>
      </c>
      <c r="G10694" s="53" t="s">
        <v>37</v>
      </c>
      <c r="H10694" s="53" t="s">
        <v>201</v>
      </c>
      <c r="I10694">
        <v>43771</v>
      </c>
      <c r="J10694">
        <v>6.2</v>
      </c>
      <c r="K10694">
        <v>225.4</v>
      </c>
      <c r="L10694" s="53">
        <v>2</v>
      </c>
      <c r="M10694">
        <v>5184.2</v>
      </c>
      <c r="N10694">
        <v>6149.1580000000004</v>
      </c>
      <c r="O10694">
        <v>3074.5790000000002</v>
      </c>
      <c r="P10694">
        <v>112.7</v>
      </c>
      <c r="Q10694">
        <v>23</v>
      </c>
      <c r="R10694">
        <v>-964.95799999999997</v>
      </c>
      <c r="S10694">
        <v>2020</v>
      </c>
      <c r="T10694">
        <v>5</v>
      </c>
      <c r="U10694">
        <v>19</v>
      </c>
    </row>
    <row r="10695" spans="1:21" x14ac:dyDescent="0.25">
      <c r="A10695" s="53" t="s">
        <v>39</v>
      </c>
      <c r="B10695" s="53" t="s">
        <v>37426</v>
      </c>
      <c r="C10695" s="53" t="s">
        <v>1145</v>
      </c>
      <c r="D10695" s="53" t="s">
        <v>5092</v>
      </c>
      <c r="E10695" s="53" t="s">
        <v>34</v>
      </c>
      <c r="F10695" s="3">
        <v>43957</v>
      </c>
      <c r="G10695" s="53" t="s">
        <v>37</v>
      </c>
      <c r="H10695" s="53" t="s">
        <v>204</v>
      </c>
      <c r="I10695">
        <v>43771</v>
      </c>
      <c r="J10695">
        <v>6.2</v>
      </c>
      <c r="K10695">
        <v>102</v>
      </c>
      <c r="L10695" s="53">
        <v>1</v>
      </c>
      <c r="M10695">
        <v>2346</v>
      </c>
      <c r="N10695">
        <v>3074.5790000000002</v>
      </c>
      <c r="O10695">
        <v>3074.5790000000002</v>
      </c>
      <c r="P10695">
        <v>102</v>
      </c>
      <c r="Q10695">
        <v>23</v>
      </c>
      <c r="R10695">
        <v>-728.57899999999995</v>
      </c>
      <c r="S10695">
        <v>2020</v>
      </c>
      <c r="T10695">
        <v>5</v>
      </c>
      <c r="U10695">
        <v>19</v>
      </c>
    </row>
    <row r="10696" spans="1:21" x14ac:dyDescent="0.25">
      <c r="A10696" s="53" t="s">
        <v>39</v>
      </c>
      <c r="B10696" s="53" t="s">
        <v>37426</v>
      </c>
      <c r="C10696" s="53" t="s">
        <v>1145</v>
      </c>
      <c r="D10696" s="53" t="s">
        <v>5092</v>
      </c>
      <c r="E10696" s="53" t="s">
        <v>34</v>
      </c>
      <c r="F10696" s="3">
        <v>43957</v>
      </c>
      <c r="G10696" s="53" t="s">
        <v>37</v>
      </c>
      <c r="H10696" s="53" t="s">
        <v>195</v>
      </c>
      <c r="I10696">
        <v>43771</v>
      </c>
      <c r="J10696">
        <v>6.2</v>
      </c>
      <c r="K10696">
        <v>119</v>
      </c>
      <c r="L10696" s="53">
        <v>1</v>
      </c>
      <c r="M10696">
        <v>2737</v>
      </c>
      <c r="N10696">
        <v>3074.5790000000002</v>
      </c>
      <c r="O10696">
        <v>3074.5790000000002</v>
      </c>
      <c r="P10696">
        <v>119</v>
      </c>
      <c r="Q10696">
        <v>23</v>
      </c>
      <c r="R10696">
        <v>-337.57900000000001</v>
      </c>
      <c r="S10696">
        <v>2020</v>
      </c>
      <c r="T10696">
        <v>5</v>
      </c>
      <c r="U10696">
        <v>19</v>
      </c>
    </row>
    <row r="10697" spans="1:21" x14ac:dyDescent="0.25">
      <c r="A10697" s="53" t="s">
        <v>39</v>
      </c>
      <c r="B10697" s="53" t="s">
        <v>37426</v>
      </c>
      <c r="C10697" s="53" t="s">
        <v>1145</v>
      </c>
      <c r="D10697" s="53" t="s">
        <v>5092</v>
      </c>
      <c r="E10697" s="53" t="s">
        <v>34</v>
      </c>
      <c r="F10697" s="3">
        <v>43957</v>
      </c>
      <c r="G10697" s="53" t="s">
        <v>37</v>
      </c>
      <c r="H10697" s="53" t="s">
        <v>209</v>
      </c>
      <c r="I10697">
        <v>43771</v>
      </c>
      <c r="J10697">
        <v>6.2</v>
      </c>
      <c r="K10697">
        <v>443</v>
      </c>
      <c r="L10697" s="53">
        <v>4</v>
      </c>
      <c r="M10697">
        <v>10189</v>
      </c>
      <c r="N10697">
        <v>12298.316999999999</v>
      </c>
      <c r="O10697">
        <v>3074.5790000000002</v>
      </c>
      <c r="P10697">
        <v>110.75</v>
      </c>
      <c r="Q10697">
        <v>23</v>
      </c>
      <c r="R10697">
        <v>-2109.317</v>
      </c>
      <c r="S10697">
        <v>2020</v>
      </c>
      <c r="T10697">
        <v>5</v>
      </c>
      <c r="U10697">
        <v>19</v>
      </c>
    </row>
    <row r="10698" spans="1:21" x14ac:dyDescent="0.25">
      <c r="A10698" s="53" t="s">
        <v>39</v>
      </c>
      <c r="B10698" s="53" t="s">
        <v>37426</v>
      </c>
      <c r="C10698" s="53" t="s">
        <v>1145</v>
      </c>
      <c r="D10698" s="53" t="s">
        <v>5092</v>
      </c>
      <c r="E10698" s="53" t="s">
        <v>34</v>
      </c>
      <c r="F10698" s="3">
        <v>43957</v>
      </c>
      <c r="G10698" s="53" t="s">
        <v>37</v>
      </c>
      <c r="H10698" s="53" t="s">
        <v>7216</v>
      </c>
      <c r="I10698">
        <v>43771</v>
      </c>
      <c r="J10698">
        <v>6.2</v>
      </c>
      <c r="K10698">
        <v>653.79999999999995</v>
      </c>
      <c r="L10698" s="53">
        <v>6</v>
      </c>
      <c r="M10698">
        <v>13893.25</v>
      </c>
      <c r="N10698">
        <v>18447.474999999999</v>
      </c>
      <c r="O10698">
        <v>3074.5790000000002</v>
      </c>
      <c r="P10698">
        <v>108.96666666666665</v>
      </c>
      <c r="Q10698">
        <v>21.25</v>
      </c>
      <c r="R10698">
        <v>-4554.2250000000004</v>
      </c>
      <c r="S10698">
        <v>2020</v>
      </c>
      <c r="T10698">
        <v>5</v>
      </c>
      <c r="U10698">
        <v>19</v>
      </c>
    </row>
    <row r="10699" spans="1:21" x14ac:dyDescent="0.25">
      <c r="A10699" s="53" t="s">
        <v>39</v>
      </c>
      <c r="B10699" s="53" t="s">
        <v>37426</v>
      </c>
      <c r="C10699" s="53" t="s">
        <v>941</v>
      </c>
      <c r="D10699" s="53" t="s">
        <v>5917</v>
      </c>
      <c r="E10699" s="53" t="s">
        <v>34</v>
      </c>
      <c r="F10699" s="3">
        <v>43957</v>
      </c>
      <c r="G10699" s="53" t="s">
        <v>37</v>
      </c>
      <c r="H10699" s="53" t="s">
        <v>195</v>
      </c>
      <c r="I10699">
        <v>43780</v>
      </c>
      <c r="J10699">
        <v>5.8999999999999995</v>
      </c>
      <c r="K10699">
        <v>102.8</v>
      </c>
      <c r="L10699" s="53">
        <v>1</v>
      </c>
      <c r="M10699">
        <v>2364.4</v>
      </c>
      <c r="N10699">
        <v>2795.752</v>
      </c>
      <c r="O10699">
        <v>2795.752</v>
      </c>
      <c r="P10699">
        <v>102.8</v>
      </c>
      <c r="Q10699">
        <v>23</v>
      </c>
      <c r="R10699">
        <v>-431.35199999999998</v>
      </c>
      <c r="S10699">
        <v>2020</v>
      </c>
      <c r="T10699">
        <v>5</v>
      </c>
      <c r="U10699">
        <v>19</v>
      </c>
    </row>
    <row r="10700" spans="1:21" x14ac:dyDescent="0.25">
      <c r="A10700" s="53" t="s">
        <v>39</v>
      </c>
      <c r="B10700" s="53" t="s">
        <v>37426</v>
      </c>
      <c r="C10700" s="53" t="s">
        <v>941</v>
      </c>
      <c r="D10700" s="53" t="s">
        <v>5917</v>
      </c>
      <c r="E10700" s="53" t="s">
        <v>34</v>
      </c>
      <c r="F10700" s="3">
        <v>43957</v>
      </c>
      <c r="G10700" s="53" t="s">
        <v>37</v>
      </c>
      <c r="H10700" s="53" t="s">
        <v>198</v>
      </c>
      <c r="I10700">
        <v>43780</v>
      </c>
      <c r="J10700">
        <v>5.8999999999999995</v>
      </c>
      <c r="K10700">
        <v>183.2</v>
      </c>
      <c r="L10700" s="53">
        <v>2</v>
      </c>
      <c r="M10700">
        <v>4213.6000000000004</v>
      </c>
      <c r="N10700">
        <v>5591.5050000000001</v>
      </c>
      <c r="O10700">
        <v>2795.752</v>
      </c>
      <c r="P10700">
        <v>91.6</v>
      </c>
      <c r="Q10700">
        <v>23</v>
      </c>
      <c r="R10700">
        <v>-1377.905</v>
      </c>
      <c r="S10700">
        <v>2020</v>
      </c>
      <c r="T10700">
        <v>5</v>
      </c>
      <c r="U10700">
        <v>19</v>
      </c>
    </row>
    <row r="10701" spans="1:21" x14ac:dyDescent="0.25">
      <c r="A10701" s="53" t="s">
        <v>39</v>
      </c>
      <c r="B10701" s="53" t="s">
        <v>37426</v>
      </c>
      <c r="C10701" s="53" t="s">
        <v>941</v>
      </c>
      <c r="D10701" s="53" t="s">
        <v>5917</v>
      </c>
      <c r="E10701" s="53" t="s">
        <v>34</v>
      </c>
      <c r="F10701" s="3">
        <v>43957</v>
      </c>
      <c r="G10701" s="53" t="s">
        <v>37</v>
      </c>
      <c r="H10701" s="53" t="s">
        <v>64</v>
      </c>
      <c r="I10701">
        <v>43780</v>
      </c>
      <c r="J10701">
        <v>5.8999999999999995</v>
      </c>
      <c r="K10701">
        <v>98.8</v>
      </c>
      <c r="L10701" s="53">
        <v>1</v>
      </c>
      <c r="M10701">
        <v>2272.4</v>
      </c>
      <c r="N10701">
        <v>2795.752</v>
      </c>
      <c r="O10701">
        <v>2795.752</v>
      </c>
      <c r="P10701">
        <v>98.8</v>
      </c>
      <c r="Q10701">
        <v>23</v>
      </c>
      <c r="R10701">
        <v>-523.35199999999998</v>
      </c>
      <c r="S10701">
        <v>2020</v>
      </c>
      <c r="T10701">
        <v>5</v>
      </c>
      <c r="U10701">
        <v>19</v>
      </c>
    </row>
    <row r="10702" spans="1:21" x14ac:dyDescent="0.25">
      <c r="A10702" s="53" t="s">
        <v>39</v>
      </c>
      <c r="B10702" s="53" t="s">
        <v>37426</v>
      </c>
      <c r="C10702" s="53" t="s">
        <v>941</v>
      </c>
      <c r="D10702" s="53" t="s">
        <v>5917</v>
      </c>
      <c r="E10702" s="53" t="s">
        <v>34</v>
      </c>
      <c r="F10702" s="3">
        <v>43957</v>
      </c>
      <c r="G10702" s="53" t="s">
        <v>37</v>
      </c>
      <c r="H10702" s="53" t="s">
        <v>209</v>
      </c>
      <c r="I10702">
        <v>43780</v>
      </c>
      <c r="J10702">
        <v>5.8999999999999995</v>
      </c>
      <c r="K10702">
        <v>321.60000000000002</v>
      </c>
      <c r="L10702" s="53">
        <v>3</v>
      </c>
      <c r="M10702">
        <v>7396.8</v>
      </c>
      <c r="N10702">
        <v>8387.2569999999996</v>
      </c>
      <c r="O10702">
        <v>2795.752</v>
      </c>
      <c r="P10702">
        <v>107.2</v>
      </c>
      <c r="Q10702">
        <v>23</v>
      </c>
      <c r="R10702">
        <v>-990.45699999999999</v>
      </c>
      <c r="S10702">
        <v>2020</v>
      </c>
      <c r="T10702">
        <v>5</v>
      </c>
      <c r="U10702">
        <v>19</v>
      </c>
    </row>
    <row r="10703" spans="1:21" x14ac:dyDescent="0.25">
      <c r="A10703" s="53" t="s">
        <v>39</v>
      </c>
      <c r="B10703" s="53" t="s">
        <v>37426</v>
      </c>
      <c r="C10703" s="53" t="s">
        <v>941</v>
      </c>
      <c r="D10703" s="53" t="s">
        <v>5917</v>
      </c>
      <c r="E10703" s="53" t="s">
        <v>34</v>
      </c>
      <c r="F10703" s="3">
        <v>43957</v>
      </c>
      <c r="G10703" s="53" t="s">
        <v>37</v>
      </c>
      <c r="H10703" s="53" t="s">
        <v>204</v>
      </c>
      <c r="I10703">
        <v>43780</v>
      </c>
      <c r="J10703">
        <v>5.8999999999999995</v>
      </c>
      <c r="K10703">
        <v>198.2</v>
      </c>
      <c r="L10703" s="53">
        <v>2</v>
      </c>
      <c r="M10703">
        <v>4558.6000000000004</v>
      </c>
      <c r="N10703">
        <v>5591.5050000000001</v>
      </c>
      <c r="O10703">
        <v>2795.752</v>
      </c>
      <c r="P10703">
        <v>99.1</v>
      </c>
      <c r="Q10703">
        <v>23</v>
      </c>
      <c r="R10703">
        <v>-1032.905</v>
      </c>
      <c r="S10703">
        <v>2020</v>
      </c>
      <c r="T10703">
        <v>5</v>
      </c>
      <c r="U10703">
        <v>19</v>
      </c>
    </row>
    <row r="10704" spans="1:21" x14ac:dyDescent="0.25">
      <c r="A10704" s="53" t="s">
        <v>39</v>
      </c>
      <c r="B10704" s="53" t="s">
        <v>37426</v>
      </c>
      <c r="C10704" s="53" t="s">
        <v>941</v>
      </c>
      <c r="D10704" s="53" t="s">
        <v>5917</v>
      </c>
      <c r="E10704" s="53" t="s">
        <v>34</v>
      </c>
      <c r="F10704" s="3">
        <v>43957</v>
      </c>
      <c r="G10704" s="53" t="s">
        <v>37</v>
      </c>
      <c r="H10704" s="53" t="s">
        <v>201</v>
      </c>
      <c r="I10704">
        <v>43780</v>
      </c>
      <c r="J10704">
        <v>5.8999999999999995</v>
      </c>
      <c r="K10704">
        <v>107</v>
      </c>
      <c r="L10704" s="53">
        <v>1</v>
      </c>
      <c r="M10704">
        <v>2461</v>
      </c>
      <c r="N10704">
        <v>2795.752</v>
      </c>
      <c r="O10704">
        <v>2795.752</v>
      </c>
      <c r="P10704">
        <v>107</v>
      </c>
      <c r="Q10704">
        <v>23</v>
      </c>
      <c r="R10704">
        <v>-334.75200000000001</v>
      </c>
      <c r="S10704">
        <v>2020</v>
      </c>
      <c r="T10704">
        <v>5</v>
      </c>
      <c r="U10704">
        <v>19</v>
      </c>
    </row>
    <row r="10705" spans="1:21" x14ac:dyDescent="0.25">
      <c r="A10705" s="53" t="s">
        <v>39</v>
      </c>
      <c r="B10705" s="53" t="s">
        <v>37426</v>
      </c>
      <c r="C10705" s="53" t="s">
        <v>941</v>
      </c>
      <c r="D10705" s="53" t="s">
        <v>5917</v>
      </c>
      <c r="E10705" s="53" t="s">
        <v>34</v>
      </c>
      <c r="F10705" s="3">
        <v>43957</v>
      </c>
      <c r="G10705" s="53" t="s">
        <v>37</v>
      </c>
      <c r="H10705" s="53" t="s">
        <v>7216</v>
      </c>
      <c r="I10705">
        <v>43780</v>
      </c>
      <c r="J10705">
        <v>5.8999999999999995</v>
      </c>
      <c r="K10705">
        <v>3627.8</v>
      </c>
      <c r="L10705" s="53">
        <v>34</v>
      </c>
      <c r="M10705">
        <v>77090.75</v>
      </c>
      <c r="N10705">
        <v>95055.585000000006</v>
      </c>
      <c r="O10705">
        <v>2795.752</v>
      </c>
      <c r="P10705">
        <v>106.7</v>
      </c>
      <c r="Q10705">
        <v>21.25</v>
      </c>
      <c r="R10705">
        <v>-17964.834999999999</v>
      </c>
      <c r="S10705">
        <v>2020</v>
      </c>
      <c r="T10705">
        <v>5</v>
      </c>
      <c r="U10705">
        <v>19</v>
      </c>
    </row>
    <row r="10706" spans="1:21" x14ac:dyDescent="0.25">
      <c r="A10706" s="53" t="s">
        <v>39</v>
      </c>
      <c r="B10706" s="53" t="s">
        <v>37426</v>
      </c>
      <c r="C10706" s="53" t="s">
        <v>407</v>
      </c>
      <c r="D10706" s="53" t="s">
        <v>6780</v>
      </c>
      <c r="E10706" s="53" t="s">
        <v>34</v>
      </c>
      <c r="F10706" s="3">
        <v>43957</v>
      </c>
      <c r="G10706" s="53" t="s">
        <v>37</v>
      </c>
      <c r="H10706" s="53" t="s">
        <v>160</v>
      </c>
      <c r="I10706">
        <v>43773</v>
      </c>
      <c r="J10706">
        <v>6.1333333333333329</v>
      </c>
      <c r="K10706">
        <v>498</v>
      </c>
      <c r="L10706" s="53">
        <v>4</v>
      </c>
      <c r="M10706">
        <v>11454</v>
      </c>
      <c r="N10706">
        <v>18180.473999999998</v>
      </c>
      <c r="O10706">
        <v>4545.1180000000004</v>
      </c>
      <c r="P10706">
        <v>124.5</v>
      </c>
      <c r="Q10706">
        <v>23</v>
      </c>
      <c r="R10706">
        <v>-6726.4740000000002</v>
      </c>
      <c r="S10706">
        <v>2020</v>
      </c>
      <c r="T10706">
        <v>5</v>
      </c>
      <c r="U10706">
        <v>19</v>
      </c>
    </row>
    <row r="10707" spans="1:21" x14ac:dyDescent="0.25">
      <c r="A10707" s="53" t="s">
        <v>39</v>
      </c>
      <c r="B10707" s="53" t="s">
        <v>37426</v>
      </c>
      <c r="C10707" s="53" t="s">
        <v>407</v>
      </c>
      <c r="D10707" s="53" t="s">
        <v>6780</v>
      </c>
      <c r="E10707" s="53" t="s">
        <v>34</v>
      </c>
      <c r="F10707" s="3">
        <v>43957</v>
      </c>
      <c r="G10707" s="53" t="s">
        <v>37</v>
      </c>
      <c r="H10707" s="53" t="s">
        <v>67</v>
      </c>
      <c r="I10707">
        <v>43773</v>
      </c>
      <c r="J10707">
        <v>6.1333333333333329</v>
      </c>
      <c r="K10707">
        <v>685</v>
      </c>
      <c r="L10707" s="53">
        <v>6</v>
      </c>
      <c r="M10707">
        <v>15755</v>
      </c>
      <c r="N10707">
        <v>27270.710999999999</v>
      </c>
      <c r="O10707">
        <v>4545.1180000000004</v>
      </c>
      <c r="P10707">
        <v>114.16666666666667</v>
      </c>
      <c r="Q10707">
        <v>23</v>
      </c>
      <c r="R10707">
        <v>-11515.710999999999</v>
      </c>
      <c r="S10707">
        <v>2020</v>
      </c>
      <c r="T10707">
        <v>5</v>
      </c>
      <c r="U10707">
        <v>19</v>
      </c>
    </row>
    <row r="10708" spans="1:21" x14ac:dyDescent="0.25">
      <c r="A10708" s="53" t="s">
        <v>39</v>
      </c>
      <c r="B10708" s="53" t="s">
        <v>37426</v>
      </c>
      <c r="C10708" s="53" t="s">
        <v>407</v>
      </c>
      <c r="D10708" s="53" t="s">
        <v>6780</v>
      </c>
      <c r="E10708" s="53" t="s">
        <v>34</v>
      </c>
      <c r="F10708" s="3">
        <v>43957</v>
      </c>
      <c r="G10708" s="53" t="s">
        <v>37</v>
      </c>
      <c r="H10708" s="53" t="s">
        <v>5454</v>
      </c>
      <c r="I10708">
        <v>43773</v>
      </c>
      <c r="J10708">
        <v>6.1333333333333329</v>
      </c>
      <c r="K10708">
        <v>525</v>
      </c>
      <c r="L10708" s="53">
        <v>4</v>
      </c>
      <c r="M10708">
        <v>12075</v>
      </c>
      <c r="N10708">
        <v>18180.473999999998</v>
      </c>
      <c r="O10708">
        <v>4545.1180000000004</v>
      </c>
      <c r="P10708">
        <v>131.25</v>
      </c>
      <c r="Q10708">
        <v>23</v>
      </c>
      <c r="R10708">
        <v>-6105.4740000000002</v>
      </c>
      <c r="S10708">
        <v>2020</v>
      </c>
      <c r="T10708">
        <v>5</v>
      </c>
      <c r="U10708">
        <v>19</v>
      </c>
    </row>
    <row r="10709" spans="1:21" x14ac:dyDescent="0.25">
      <c r="A10709" s="53" t="s">
        <v>39</v>
      </c>
      <c r="B10709" s="53" t="s">
        <v>37426</v>
      </c>
      <c r="C10709" s="53" t="s">
        <v>407</v>
      </c>
      <c r="D10709" s="53" t="s">
        <v>6780</v>
      </c>
      <c r="E10709" s="53" t="s">
        <v>34</v>
      </c>
      <c r="F10709" s="3">
        <v>43957</v>
      </c>
      <c r="G10709" s="53" t="s">
        <v>37</v>
      </c>
      <c r="H10709" s="53" t="s">
        <v>377</v>
      </c>
      <c r="I10709">
        <v>43773</v>
      </c>
      <c r="J10709">
        <v>6.1333333333333329</v>
      </c>
      <c r="K10709">
        <v>694</v>
      </c>
      <c r="L10709" s="53">
        <v>6</v>
      </c>
      <c r="M10709">
        <v>15962</v>
      </c>
      <c r="N10709">
        <v>27270.710999999999</v>
      </c>
      <c r="O10709">
        <v>4545.1180000000004</v>
      </c>
      <c r="P10709">
        <v>115.66666666666667</v>
      </c>
      <c r="Q10709">
        <v>23</v>
      </c>
      <c r="R10709">
        <v>-11308.710999999999</v>
      </c>
      <c r="S10709">
        <v>2020</v>
      </c>
      <c r="T10709">
        <v>5</v>
      </c>
      <c r="U10709">
        <v>19</v>
      </c>
    </row>
    <row r="10710" spans="1:21" x14ac:dyDescent="0.25">
      <c r="A10710" s="53" t="s">
        <v>39</v>
      </c>
      <c r="B10710" s="53" t="s">
        <v>37426</v>
      </c>
      <c r="C10710" s="53" t="s">
        <v>407</v>
      </c>
      <c r="D10710" s="53" t="s">
        <v>6780</v>
      </c>
      <c r="E10710" s="53" t="s">
        <v>34</v>
      </c>
      <c r="F10710" s="3">
        <v>43957</v>
      </c>
      <c r="G10710" s="53" t="s">
        <v>37</v>
      </c>
      <c r="H10710" s="53" t="s">
        <v>157</v>
      </c>
      <c r="I10710">
        <v>43773</v>
      </c>
      <c r="J10710">
        <v>6.1333333333333329</v>
      </c>
      <c r="K10710">
        <v>540</v>
      </c>
      <c r="L10710" s="53">
        <v>4</v>
      </c>
      <c r="M10710">
        <v>12420</v>
      </c>
      <c r="N10710">
        <v>18180.473999999998</v>
      </c>
      <c r="O10710">
        <v>4545.1180000000004</v>
      </c>
      <c r="P10710">
        <v>135</v>
      </c>
      <c r="Q10710">
        <v>23</v>
      </c>
      <c r="R10710">
        <v>-5760.4740000000002</v>
      </c>
      <c r="S10710">
        <v>2020</v>
      </c>
      <c r="T10710">
        <v>5</v>
      </c>
      <c r="U10710">
        <v>19</v>
      </c>
    </row>
    <row r="10711" spans="1:21" x14ac:dyDescent="0.25">
      <c r="A10711" s="53" t="s">
        <v>39</v>
      </c>
      <c r="B10711" s="53" t="s">
        <v>37425</v>
      </c>
      <c r="C10711" s="53" t="s">
        <v>481</v>
      </c>
      <c r="D10711" s="53" t="s">
        <v>4880</v>
      </c>
      <c r="E10711" s="53" t="s">
        <v>34</v>
      </c>
      <c r="F10711" s="3">
        <v>43959</v>
      </c>
      <c r="G10711" s="53" t="s">
        <v>37</v>
      </c>
      <c r="H10711" s="53" t="s">
        <v>242</v>
      </c>
      <c r="I10711">
        <v>43766</v>
      </c>
      <c r="J10711">
        <v>6.4333333333333327</v>
      </c>
      <c r="K10711">
        <v>562</v>
      </c>
      <c r="L10711" s="53">
        <v>4</v>
      </c>
      <c r="M10711">
        <v>12926</v>
      </c>
      <c r="N10711">
        <v>10663.976000000001</v>
      </c>
      <c r="O10711">
        <v>2665.9940000000001</v>
      </c>
      <c r="P10711">
        <v>140.5</v>
      </c>
      <c r="Q10711">
        <v>23</v>
      </c>
      <c r="R10711">
        <v>2262.0239999999999</v>
      </c>
      <c r="S10711">
        <v>2020</v>
      </c>
      <c r="T10711">
        <v>5</v>
      </c>
      <c r="U10711">
        <v>19</v>
      </c>
    </row>
    <row r="10712" spans="1:21" x14ac:dyDescent="0.25">
      <c r="A10712" s="53" t="s">
        <v>39</v>
      </c>
      <c r="B10712" s="53" t="s">
        <v>37425</v>
      </c>
      <c r="C10712" s="53" t="s">
        <v>481</v>
      </c>
      <c r="D10712" s="53" t="s">
        <v>4880</v>
      </c>
      <c r="E10712" s="53" t="s">
        <v>34</v>
      </c>
      <c r="F10712" s="3">
        <v>43959</v>
      </c>
      <c r="G10712" s="53" t="s">
        <v>37</v>
      </c>
      <c r="H10712" s="53" t="s">
        <v>91</v>
      </c>
      <c r="I10712">
        <v>43766</v>
      </c>
      <c r="J10712">
        <v>6.4333333333333327</v>
      </c>
      <c r="K10712">
        <v>120</v>
      </c>
      <c r="L10712" s="53">
        <v>1</v>
      </c>
      <c r="M10712">
        <v>2820</v>
      </c>
      <c r="N10712">
        <v>2665.9940000000001</v>
      </c>
      <c r="O10712">
        <v>2665.9940000000001</v>
      </c>
      <c r="P10712">
        <v>120</v>
      </c>
      <c r="Q10712">
        <v>23.5</v>
      </c>
      <c r="R10712">
        <v>154.006</v>
      </c>
      <c r="S10712">
        <v>2020</v>
      </c>
      <c r="T10712">
        <v>5</v>
      </c>
      <c r="U10712">
        <v>19</v>
      </c>
    </row>
    <row r="10713" spans="1:21" x14ac:dyDescent="0.25">
      <c r="A10713" s="53" t="s">
        <v>39</v>
      </c>
      <c r="B10713" s="53" t="s">
        <v>37425</v>
      </c>
      <c r="C10713" s="53" t="s">
        <v>4453</v>
      </c>
      <c r="D10713" s="53" t="s">
        <v>1922</v>
      </c>
      <c r="E10713" s="53" t="s">
        <v>34</v>
      </c>
      <c r="F10713" s="3">
        <v>43959</v>
      </c>
      <c r="G10713" s="53" t="s">
        <v>37</v>
      </c>
      <c r="H10713" s="53" t="s">
        <v>64</v>
      </c>
      <c r="I10713">
        <v>43887</v>
      </c>
      <c r="J10713">
        <v>2.4</v>
      </c>
      <c r="K10713">
        <v>30</v>
      </c>
      <c r="L10713" s="53">
        <v>1</v>
      </c>
      <c r="M10713">
        <v>705</v>
      </c>
      <c r="N10713">
        <v>1029.46</v>
      </c>
      <c r="O10713">
        <v>1029.46</v>
      </c>
      <c r="P10713">
        <v>30</v>
      </c>
      <c r="Q10713">
        <v>23.5</v>
      </c>
      <c r="R10713">
        <v>-324.45999999999998</v>
      </c>
      <c r="S10713">
        <v>2020</v>
      </c>
      <c r="T10713">
        <v>5</v>
      </c>
      <c r="U10713">
        <v>19</v>
      </c>
    </row>
    <row r="10714" spans="1:21" x14ac:dyDescent="0.25">
      <c r="A10714" s="53" t="s">
        <v>39</v>
      </c>
      <c r="B10714" s="53" t="s">
        <v>37426</v>
      </c>
      <c r="C10714" s="53" t="s">
        <v>1145</v>
      </c>
      <c r="D10714" s="53" t="s">
        <v>5092</v>
      </c>
      <c r="E10714" s="53" t="s">
        <v>34</v>
      </c>
      <c r="F10714" s="3">
        <v>43959</v>
      </c>
      <c r="G10714" s="53" t="s">
        <v>37</v>
      </c>
      <c r="H10714" s="53" t="s">
        <v>64</v>
      </c>
      <c r="I10714">
        <v>43771</v>
      </c>
      <c r="J10714">
        <v>6.2666666666666666</v>
      </c>
      <c r="K10714">
        <v>205</v>
      </c>
      <c r="L10714" s="53">
        <v>2</v>
      </c>
      <c r="M10714">
        <v>4817.5</v>
      </c>
      <c r="N10714">
        <v>6149.1580000000004</v>
      </c>
      <c r="O10714">
        <v>3074.5790000000002</v>
      </c>
      <c r="P10714">
        <v>102.5</v>
      </c>
      <c r="Q10714">
        <v>23.5</v>
      </c>
      <c r="R10714">
        <v>-1331.6579999999999</v>
      </c>
      <c r="S10714">
        <v>2020</v>
      </c>
      <c r="T10714">
        <v>5</v>
      </c>
      <c r="U10714">
        <v>19</v>
      </c>
    </row>
    <row r="10715" spans="1:21" x14ac:dyDescent="0.25">
      <c r="A10715" s="53" t="s">
        <v>39</v>
      </c>
      <c r="B10715" s="53" t="s">
        <v>37426</v>
      </c>
      <c r="C10715" s="53" t="s">
        <v>1145</v>
      </c>
      <c r="D10715" s="53" t="s">
        <v>5092</v>
      </c>
      <c r="E10715" s="53" t="s">
        <v>34</v>
      </c>
      <c r="F10715" s="3">
        <v>43959</v>
      </c>
      <c r="G10715" s="53" t="s">
        <v>37</v>
      </c>
      <c r="H10715" s="53" t="s">
        <v>64</v>
      </c>
      <c r="I10715">
        <v>43771</v>
      </c>
      <c r="J10715">
        <v>6.2666666666666666</v>
      </c>
      <c r="K10715">
        <v>90</v>
      </c>
      <c r="L10715" s="53">
        <v>1</v>
      </c>
      <c r="M10715">
        <v>2115</v>
      </c>
      <c r="N10715">
        <v>3074.5790000000002</v>
      </c>
      <c r="O10715">
        <v>3074.5790000000002</v>
      </c>
      <c r="P10715">
        <v>90</v>
      </c>
      <c r="Q10715">
        <v>23.5</v>
      </c>
      <c r="R10715">
        <v>-959.57899999999995</v>
      </c>
      <c r="S10715">
        <v>2020</v>
      </c>
      <c r="T10715">
        <v>5</v>
      </c>
      <c r="U10715">
        <v>19</v>
      </c>
    </row>
    <row r="10716" spans="1:21" x14ac:dyDescent="0.25">
      <c r="A10716" s="53" t="s">
        <v>39</v>
      </c>
      <c r="B10716" s="53" t="s">
        <v>37426</v>
      </c>
      <c r="C10716" s="53" t="s">
        <v>1145</v>
      </c>
      <c r="D10716" s="53" t="s">
        <v>5092</v>
      </c>
      <c r="E10716" s="53" t="s">
        <v>34</v>
      </c>
      <c r="F10716" s="3">
        <v>43959</v>
      </c>
      <c r="G10716" s="53" t="s">
        <v>37</v>
      </c>
      <c r="H10716" s="53" t="s">
        <v>270</v>
      </c>
      <c r="I10716">
        <v>43771</v>
      </c>
      <c r="J10716">
        <v>6.2666666666666666</v>
      </c>
      <c r="K10716">
        <v>3990</v>
      </c>
      <c r="L10716" s="53">
        <v>35</v>
      </c>
      <c r="M10716">
        <v>87780</v>
      </c>
      <c r="N10716">
        <v>107610.273</v>
      </c>
      <c r="O10716">
        <v>3074.5790000000002</v>
      </c>
      <c r="P10716">
        <v>114</v>
      </c>
      <c r="Q10716">
        <v>22</v>
      </c>
      <c r="R10716">
        <v>-19830.273000000001</v>
      </c>
      <c r="S10716">
        <v>2020</v>
      </c>
      <c r="T10716">
        <v>5</v>
      </c>
      <c r="U10716">
        <v>19</v>
      </c>
    </row>
    <row r="10717" spans="1:21" x14ac:dyDescent="0.25">
      <c r="A10717" s="53" t="s">
        <v>39</v>
      </c>
      <c r="B10717" s="53" t="s">
        <v>37426</v>
      </c>
      <c r="C10717" s="53" t="s">
        <v>1145</v>
      </c>
      <c r="D10717" s="53" t="s">
        <v>5092</v>
      </c>
      <c r="E10717" s="53" t="s">
        <v>34</v>
      </c>
      <c r="F10717" s="3">
        <v>43959</v>
      </c>
      <c r="G10717" s="53" t="s">
        <v>37</v>
      </c>
      <c r="H10717" s="53" t="s">
        <v>189</v>
      </c>
      <c r="I10717">
        <v>43771</v>
      </c>
      <c r="J10717">
        <v>6.2666666666666666</v>
      </c>
      <c r="K10717">
        <v>230</v>
      </c>
      <c r="L10717" s="53">
        <v>2</v>
      </c>
      <c r="M10717">
        <v>5405</v>
      </c>
      <c r="N10717">
        <v>6149.1580000000004</v>
      </c>
      <c r="O10717">
        <v>3074.5790000000002</v>
      </c>
      <c r="P10717">
        <v>115</v>
      </c>
      <c r="Q10717">
        <v>23.5</v>
      </c>
      <c r="R10717">
        <v>-744.15800000000002</v>
      </c>
      <c r="S10717">
        <v>2020</v>
      </c>
      <c r="T10717">
        <v>5</v>
      </c>
      <c r="U10717">
        <v>19</v>
      </c>
    </row>
    <row r="10718" spans="1:21" x14ac:dyDescent="0.25">
      <c r="A10718" s="53" t="s">
        <v>39</v>
      </c>
      <c r="B10718" s="53" t="s">
        <v>37426</v>
      </c>
      <c r="C10718" s="53" t="s">
        <v>1145</v>
      </c>
      <c r="D10718" s="53" t="s">
        <v>5092</v>
      </c>
      <c r="E10718" s="53" t="s">
        <v>34</v>
      </c>
      <c r="F10718" s="3">
        <v>43959</v>
      </c>
      <c r="G10718" s="53" t="s">
        <v>37</v>
      </c>
      <c r="H10718" s="53" t="s">
        <v>64</v>
      </c>
      <c r="I10718">
        <v>43771</v>
      </c>
      <c r="J10718">
        <v>6.2666666666666666</v>
      </c>
      <c r="K10718">
        <v>232</v>
      </c>
      <c r="L10718" s="53">
        <v>2</v>
      </c>
      <c r="M10718">
        <v>5452</v>
      </c>
      <c r="N10718">
        <v>6149.1580000000004</v>
      </c>
      <c r="O10718">
        <v>3074.5790000000002</v>
      </c>
      <c r="P10718">
        <v>116</v>
      </c>
      <c r="Q10718">
        <v>23.5</v>
      </c>
      <c r="R10718">
        <v>-697.15800000000002</v>
      </c>
      <c r="S10718">
        <v>2020</v>
      </c>
      <c r="T10718">
        <v>5</v>
      </c>
      <c r="U10718">
        <v>19</v>
      </c>
    </row>
    <row r="10719" spans="1:21" x14ac:dyDescent="0.25">
      <c r="A10719" s="53" t="s">
        <v>39</v>
      </c>
      <c r="B10719" s="53" t="s">
        <v>37426</v>
      </c>
      <c r="C10719" s="53" t="s">
        <v>1145</v>
      </c>
      <c r="D10719" s="53" t="s">
        <v>5092</v>
      </c>
      <c r="E10719" s="53" t="s">
        <v>34</v>
      </c>
      <c r="F10719" s="3">
        <v>43959</v>
      </c>
      <c r="G10719" s="53" t="s">
        <v>37</v>
      </c>
      <c r="H10719" s="53" t="s">
        <v>1900</v>
      </c>
      <c r="I10719">
        <v>43771</v>
      </c>
      <c r="J10719">
        <v>6.2666666666666666</v>
      </c>
      <c r="K10719">
        <v>110</v>
      </c>
      <c r="L10719" s="53">
        <v>1</v>
      </c>
      <c r="M10719">
        <v>2585</v>
      </c>
      <c r="N10719">
        <v>3074.5790000000002</v>
      </c>
      <c r="O10719">
        <v>3074.5790000000002</v>
      </c>
      <c r="P10719">
        <v>110</v>
      </c>
      <c r="Q10719">
        <v>23.5</v>
      </c>
      <c r="R10719">
        <v>-489.57900000000001</v>
      </c>
      <c r="S10719">
        <v>2020</v>
      </c>
      <c r="T10719">
        <v>5</v>
      </c>
      <c r="U10719">
        <v>19</v>
      </c>
    </row>
    <row r="10720" spans="1:21" x14ac:dyDescent="0.25">
      <c r="A10720" s="53" t="s">
        <v>39</v>
      </c>
      <c r="B10720" s="53" t="s">
        <v>37426</v>
      </c>
      <c r="C10720" s="53" t="s">
        <v>1145</v>
      </c>
      <c r="D10720" s="53" t="s">
        <v>5092</v>
      </c>
      <c r="E10720" s="53" t="s">
        <v>34</v>
      </c>
      <c r="F10720" s="3">
        <v>43959</v>
      </c>
      <c r="G10720" s="53" t="s">
        <v>37</v>
      </c>
      <c r="H10720" s="53" t="s">
        <v>170</v>
      </c>
      <c r="I10720">
        <v>43771</v>
      </c>
      <c r="J10720">
        <v>6.2666666666666666</v>
      </c>
      <c r="K10720">
        <v>221</v>
      </c>
      <c r="L10720" s="53">
        <v>2</v>
      </c>
      <c r="M10720">
        <v>5193.5</v>
      </c>
      <c r="N10720">
        <v>6149.1580000000004</v>
      </c>
      <c r="O10720">
        <v>3074.5790000000002</v>
      </c>
      <c r="P10720">
        <v>110.5</v>
      </c>
      <c r="Q10720">
        <v>23.5</v>
      </c>
      <c r="R10720">
        <v>-955.65800000000002</v>
      </c>
      <c r="S10720">
        <v>2020</v>
      </c>
      <c r="T10720">
        <v>5</v>
      </c>
      <c r="U10720">
        <v>19</v>
      </c>
    </row>
    <row r="10721" spans="1:21" x14ac:dyDescent="0.25">
      <c r="A10721" s="53" t="s">
        <v>39</v>
      </c>
      <c r="B10721" s="53" t="s">
        <v>37426</v>
      </c>
      <c r="C10721" s="53" t="s">
        <v>1145</v>
      </c>
      <c r="D10721" s="53" t="s">
        <v>5092</v>
      </c>
      <c r="E10721" s="53" t="s">
        <v>34</v>
      </c>
      <c r="F10721" s="3">
        <v>43959</v>
      </c>
      <c r="G10721" s="53" t="s">
        <v>37</v>
      </c>
      <c r="H10721" s="53" t="s">
        <v>111</v>
      </c>
      <c r="I10721">
        <v>43771</v>
      </c>
      <c r="J10721">
        <v>6.2666666666666666</v>
      </c>
      <c r="K10721">
        <v>360</v>
      </c>
      <c r="L10721" s="53">
        <v>3</v>
      </c>
      <c r="M10721">
        <v>8460</v>
      </c>
      <c r="N10721">
        <v>9223.7379999999994</v>
      </c>
      <c r="O10721">
        <v>3074.5790000000002</v>
      </c>
      <c r="P10721">
        <v>120</v>
      </c>
      <c r="Q10721">
        <v>23.5</v>
      </c>
      <c r="R10721">
        <v>-763.73800000000006</v>
      </c>
      <c r="S10721">
        <v>2020</v>
      </c>
      <c r="T10721">
        <v>5</v>
      </c>
      <c r="U10721">
        <v>19</v>
      </c>
    </row>
    <row r="10722" spans="1:21" x14ac:dyDescent="0.25">
      <c r="A10722" s="53" t="s">
        <v>39</v>
      </c>
      <c r="B10722" s="53" t="s">
        <v>37426</v>
      </c>
      <c r="C10722" s="53" t="s">
        <v>1145</v>
      </c>
      <c r="D10722" s="53" t="s">
        <v>5092</v>
      </c>
      <c r="E10722" s="53" t="s">
        <v>34</v>
      </c>
      <c r="F10722" s="3">
        <v>43959</v>
      </c>
      <c r="G10722" s="53" t="s">
        <v>37</v>
      </c>
      <c r="H10722" s="53" t="s">
        <v>242</v>
      </c>
      <c r="I10722">
        <v>43771</v>
      </c>
      <c r="J10722">
        <v>6.2666666666666666</v>
      </c>
      <c r="K10722">
        <v>543.4</v>
      </c>
      <c r="L10722" s="53">
        <v>4</v>
      </c>
      <c r="M10722">
        <v>12498.2</v>
      </c>
      <c r="N10722">
        <v>12298.316999999999</v>
      </c>
      <c r="O10722">
        <v>3074.5790000000002</v>
      </c>
      <c r="P10722">
        <v>135.85</v>
      </c>
      <c r="Q10722">
        <v>23</v>
      </c>
      <c r="R10722">
        <v>199.88300000000001</v>
      </c>
      <c r="S10722">
        <v>2020</v>
      </c>
      <c r="T10722">
        <v>5</v>
      </c>
      <c r="U10722">
        <v>19</v>
      </c>
    </row>
    <row r="10723" spans="1:21" x14ac:dyDescent="0.25">
      <c r="A10723" s="53" t="s">
        <v>39</v>
      </c>
      <c r="B10723" s="53" t="s">
        <v>37426</v>
      </c>
      <c r="C10723" s="53" t="s">
        <v>941</v>
      </c>
      <c r="D10723" s="53" t="s">
        <v>5917</v>
      </c>
      <c r="E10723" s="53" t="s">
        <v>34</v>
      </c>
      <c r="F10723" s="3">
        <v>43959</v>
      </c>
      <c r="G10723" s="53" t="s">
        <v>37</v>
      </c>
      <c r="H10723" s="53" t="s">
        <v>108</v>
      </c>
      <c r="I10723">
        <v>43780</v>
      </c>
      <c r="J10723">
        <v>5.9666666666666668</v>
      </c>
      <c r="K10723">
        <v>512</v>
      </c>
      <c r="L10723" s="53">
        <v>5</v>
      </c>
      <c r="M10723">
        <v>12032</v>
      </c>
      <c r="N10723">
        <v>13978.762000000001</v>
      </c>
      <c r="O10723">
        <v>2795.752</v>
      </c>
      <c r="P10723">
        <v>102.4</v>
      </c>
      <c r="Q10723">
        <v>23.5</v>
      </c>
      <c r="R10723">
        <v>-1946.7619999999999</v>
      </c>
      <c r="S10723">
        <v>2020</v>
      </c>
      <c r="T10723">
        <v>5</v>
      </c>
      <c r="U10723">
        <v>19</v>
      </c>
    </row>
    <row r="10724" spans="1:21" x14ac:dyDescent="0.25">
      <c r="A10724" s="53" t="s">
        <v>39</v>
      </c>
      <c r="B10724" s="53" t="s">
        <v>37426</v>
      </c>
      <c r="C10724" s="53" t="s">
        <v>941</v>
      </c>
      <c r="D10724" s="53" t="s">
        <v>5917</v>
      </c>
      <c r="E10724" s="53" t="s">
        <v>34</v>
      </c>
      <c r="F10724" s="3">
        <v>43959</v>
      </c>
      <c r="G10724" s="53" t="s">
        <v>37</v>
      </c>
      <c r="H10724" s="53" t="s">
        <v>119</v>
      </c>
      <c r="I10724">
        <v>43780</v>
      </c>
      <c r="J10724">
        <v>5.9666666666666668</v>
      </c>
      <c r="K10724">
        <v>90</v>
      </c>
      <c r="L10724" s="53">
        <v>1</v>
      </c>
      <c r="M10724">
        <v>2115</v>
      </c>
      <c r="N10724">
        <v>2795.752</v>
      </c>
      <c r="O10724">
        <v>2795.752</v>
      </c>
      <c r="P10724">
        <v>90</v>
      </c>
      <c r="Q10724">
        <v>23.5</v>
      </c>
      <c r="R10724">
        <v>-680.75199999999995</v>
      </c>
      <c r="S10724">
        <v>2020</v>
      </c>
      <c r="T10724">
        <v>5</v>
      </c>
      <c r="U10724">
        <v>19</v>
      </c>
    </row>
    <row r="10725" spans="1:21" x14ac:dyDescent="0.25">
      <c r="A10725" s="53" t="s">
        <v>39</v>
      </c>
      <c r="B10725" s="53" t="s">
        <v>37426</v>
      </c>
      <c r="C10725" s="53" t="s">
        <v>941</v>
      </c>
      <c r="D10725" s="53" t="s">
        <v>5917</v>
      </c>
      <c r="E10725" s="53" t="s">
        <v>34</v>
      </c>
      <c r="F10725" s="3">
        <v>43959</v>
      </c>
      <c r="G10725" s="53" t="s">
        <v>37</v>
      </c>
      <c r="H10725" s="53" t="s">
        <v>114</v>
      </c>
      <c r="I10725">
        <v>43780</v>
      </c>
      <c r="J10725">
        <v>5.9666666666666668</v>
      </c>
      <c r="K10725">
        <v>349</v>
      </c>
      <c r="L10725" s="53">
        <v>3</v>
      </c>
      <c r="M10725">
        <v>8201.5</v>
      </c>
      <c r="N10725">
        <v>8387.2569999999996</v>
      </c>
      <c r="O10725">
        <v>2795.752</v>
      </c>
      <c r="P10725">
        <v>116.33333333333333</v>
      </c>
      <c r="Q10725">
        <v>23.5</v>
      </c>
      <c r="R10725">
        <v>-185.75700000000001</v>
      </c>
      <c r="S10725">
        <v>2020</v>
      </c>
      <c r="T10725">
        <v>5</v>
      </c>
      <c r="U10725">
        <v>19</v>
      </c>
    </row>
    <row r="10726" spans="1:21" x14ac:dyDescent="0.25">
      <c r="A10726" s="53" t="s">
        <v>39</v>
      </c>
      <c r="B10726" s="53" t="s">
        <v>37426</v>
      </c>
      <c r="C10726" s="53" t="s">
        <v>941</v>
      </c>
      <c r="D10726" s="53" t="s">
        <v>5917</v>
      </c>
      <c r="E10726" s="53" t="s">
        <v>34</v>
      </c>
      <c r="F10726" s="3">
        <v>43959</v>
      </c>
      <c r="G10726" s="53" t="s">
        <v>37</v>
      </c>
      <c r="H10726" s="53" t="s">
        <v>5196</v>
      </c>
      <c r="I10726">
        <v>43780</v>
      </c>
      <c r="J10726">
        <v>5.9666666666666668</v>
      </c>
      <c r="K10726">
        <v>112</v>
      </c>
      <c r="L10726" s="53">
        <v>1</v>
      </c>
      <c r="M10726">
        <v>2632</v>
      </c>
      <c r="N10726">
        <v>2795.752</v>
      </c>
      <c r="O10726">
        <v>2795.752</v>
      </c>
      <c r="P10726">
        <v>112</v>
      </c>
      <c r="Q10726">
        <v>23.5</v>
      </c>
      <c r="R10726">
        <v>-163.75200000000001</v>
      </c>
      <c r="S10726">
        <v>2020</v>
      </c>
      <c r="T10726">
        <v>5</v>
      </c>
      <c r="U10726">
        <v>19</v>
      </c>
    </row>
    <row r="10727" spans="1:21" x14ac:dyDescent="0.25">
      <c r="A10727" s="53" t="s">
        <v>39</v>
      </c>
      <c r="B10727" s="53" t="s">
        <v>37426</v>
      </c>
      <c r="C10727" s="53" t="s">
        <v>941</v>
      </c>
      <c r="D10727" s="53" t="s">
        <v>5917</v>
      </c>
      <c r="E10727" s="53" t="s">
        <v>34</v>
      </c>
      <c r="F10727" s="3">
        <v>43959</v>
      </c>
      <c r="G10727" s="53" t="s">
        <v>37</v>
      </c>
      <c r="H10727" s="53" t="s">
        <v>77</v>
      </c>
      <c r="I10727">
        <v>43780</v>
      </c>
      <c r="J10727">
        <v>5.9666666666666668</v>
      </c>
      <c r="K10727">
        <v>1813</v>
      </c>
      <c r="L10727" s="53">
        <v>15</v>
      </c>
      <c r="M10727">
        <v>40792.5</v>
      </c>
      <c r="N10727">
        <v>41936.286999999997</v>
      </c>
      <c r="O10727">
        <v>2795.752</v>
      </c>
      <c r="P10727">
        <v>120.86666666666666</v>
      </c>
      <c r="Q10727">
        <v>22.5</v>
      </c>
      <c r="R10727">
        <v>-1143.787</v>
      </c>
      <c r="S10727">
        <v>2020</v>
      </c>
      <c r="T10727">
        <v>5</v>
      </c>
      <c r="U10727">
        <v>19</v>
      </c>
    </row>
    <row r="10728" spans="1:21" x14ac:dyDescent="0.25">
      <c r="A10728" s="53" t="s">
        <v>39</v>
      </c>
      <c r="B10728" s="53" t="s">
        <v>37426</v>
      </c>
      <c r="C10728" s="53" t="s">
        <v>941</v>
      </c>
      <c r="D10728" s="53" t="s">
        <v>5917</v>
      </c>
      <c r="E10728" s="53" t="s">
        <v>34</v>
      </c>
      <c r="F10728" s="3">
        <v>43959</v>
      </c>
      <c r="G10728" s="53" t="s">
        <v>37</v>
      </c>
      <c r="H10728" s="53" t="s">
        <v>125</v>
      </c>
      <c r="I10728">
        <v>43780</v>
      </c>
      <c r="J10728">
        <v>5.9666666666666668</v>
      </c>
      <c r="K10728">
        <v>202</v>
      </c>
      <c r="L10728" s="53">
        <v>2</v>
      </c>
      <c r="M10728">
        <v>4747</v>
      </c>
      <c r="N10728">
        <v>5591.5050000000001</v>
      </c>
      <c r="O10728">
        <v>2795.752</v>
      </c>
      <c r="P10728">
        <v>101</v>
      </c>
      <c r="Q10728">
        <v>23.5</v>
      </c>
      <c r="R10728">
        <v>-844.505</v>
      </c>
      <c r="S10728">
        <v>2020</v>
      </c>
      <c r="T10728">
        <v>5</v>
      </c>
      <c r="U10728">
        <v>19</v>
      </c>
    </row>
    <row r="10729" spans="1:21" x14ac:dyDescent="0.25">
      <c r="A10729" s="53" t="s">
        <v>39</v>
      </c>
      <c r="B10729" s="53" t="s">
        <v>37426</v>
      </c>
      <c r="C10729" s="53" t="s">
        <v>941</v>
      </c>
      <c r="D10729" s="53" t="s">
        <v>5917</v>
      </c>
      <c r="E10729" s="53" t="s">
        <v>34</v>
      </c>
      <c r="F10729" s="3">
        <v>43959</v>
      </c>
      <c r="G10729" s="53" t="s">
        <v>37</v>
      </c>
      <c r="H10729" s="53" t="s">
        <v>227</v>
      </c>
      <c r="I10729">
        <v>43780</v>
      </c>
      <c r="J10729">
        <v>5.9666666666666668</v>
      </c>
      <c r="K10729">
        <v>81</v>
      </c>
      <c r="L10729" s="53">
        <v>1</v>
      </c>
      <c r="M10729">
        <v>1903.5</v>
      </c>
      <c r="N10729">
        <v>2795.752</v>
      </c>
      <c r="O10729">
        <v>2795.752</v>
      </c>
      <c r="P10729">
        <v>81</v>
      </c>
      <c r="Q10729">
        <v>23.5</v>
      </c>
      <c r="R10729">
        <v>-892.25199999999995</v>
      </c>
      <c r="S10729">
        <v>2020</v>
      </c>
      <c r="T10729">
        <v>5</v>
      </c>
      <c r="U10729">
        <v>19</v>
      </c>
    </row>
    <row r="10730" spans="1:21" x14ac:dyDescent="0.25">
      <c r="A10730" s="53" t="s">
        <v>39</v>
      </c>
      <c r="B10730" s="53" t="s">
        <v>37426</v>
      </c>
      <c r="C10730" s="53" t="s">
        <v>941</v>
      </c>
      <c r="D10730" s="53" t="s">
        <v>5917</v>
      </c>
      <c r="E10730" s="53" t="s">
        <v>34</v>
      </c>
      <c r="F10730" s="3">
        <v>43959</v>
      </c>
      <c r="G10730" s="53" t="s">
        <v>37</v>
      </c>
      <c r="H10730" s="53" t="s">
        <v>128</v>
      </c>
      <c r="I10730">
        <v>43780</v>
      </c>
      <c r="J10730">
        <v>5.9666666666666668</v>
      </c>
      <c r="K10730">
        <v>212</v>
      </c>
      <c r="L10730" s="53">
        <v>2</v>
      </c>
      <c r="M10730">
        <v>4982</v>
      </c>
      <c r="N10730">
        <v>5591.5050000000001</v>
      </c>
      <c r="O10730">
        <v>2795.752</v>
      </c>
      <c r="P10730">
        <v>106</v>
      </c>
      <c r="Q10730">
        <v>23.5</v>
      </c>
      <c r="R10730">
        <v>-609.505</v>
      </c>
      <c r="S10730">
        <v>2020</v>
      </c>
      <c r="T10730">
        <v>5</v>
      </c>
      <c r="U10730">
        <v>19</v>
      </c>
    </row>
    <row r="10731" spans="1:21" x14ac:dyDescent="0.25">
      <c r="A10731" s="53" t="s">
        <v>39</v>
      </c>
      <c r="B10731" s="53" t="s">
        <v>37426</v>
      </c>
      <c r="C10731" s="53" t="s">
        <v>941</v>
      </c>
      <c r="D10731" s="53" t="s">
        <v>5917</v>
      </c>
      <c r="E10731" s="53" t="s">
        <v>34</v>
      </c>
      <c r="F10731" s="3">
        <v>43959</v>
      </c>
      <c r="G10731" s="53" t="s">
        <v>37</v>
      </c>
      <c r="H10731" s="53" t="s">
        <v>131</v>
      </c>
      <c r="I10731">
        <v>43780</v>
      </c>
      <c r="J10731">
        <v>5.9666666666666668</v>
      </c>
      <c r="K10731">
        <v>132</v>
      </c>
      <c r="L10731" s="53">
        <v>1</v>
      </c>
      <c r="M10731">
        <v>3102</v>
      </c>
      <c r="N10731">
        <v>2795.752</v>
      </c>
      <c r="O10731">
        <v>2795.752</v>
      </c>
      <c r="P10731">
        <v>132</v>
      </c>
      <c r="Q10731">
        <v>23.5</v>
      </c>
      <c r="R10731">
        <v>306.24799999999999</v>
      </c>
      <c r="S10731">
        <v>2020</v>
      </c>
      <c r="T10731">
        <v>5</v>
      </c>
      <c r="U10731">
        <v>19</v>
      </c>
    </row>
    <row r="10732" spans="1:21" x14ac:dyDescent="0.25">
      <c r="A10732" s="53" t="s">
        <v>39</v>
      </c>
      <c r="B10732" s="53" t="s">
        <v>37426</v>
      </c>
      <c r="C10732" s="53" t="s">
        <v>941</v>
      </c>
      <c r="D10732" s="53" t="s">
        <v>5917</v>
      </c>
      <c r="E10732" s="53" t="s">
        <v>34</v>
      </c>
      <c r="F10732" s="3">
        <v>43959</v>
      </c>
      <c r="G10732" s="53" t="s">
        <v>37</v>
      </c>
      <c r="H10732" s="53" t="s">
        <v>224</v>
      </c>
      <c r="I10732">
        <v>43780</v>
      </c>
      <c r="J10732">
        <v>5.9666666666666668</v>
      </c>
      <c r="K10732">
        <v>1135</v>
      </c>
      <c r="L10732" s="53">
        <v>10</v>
      </c>
      <c r="M10732">
        <v>26672.5</v>
      </c>
      <c r="N10732">
        <v>27957.525000000001</v>
      </c>
      <c r="O10732">
        <v>2795.752</v>
      </c>
      <c r="P10732">
        <v>113.5</v>
      </c>
      <c r="Q10732">
        <v>23.5</v>
      </c>
      <c r="R10732">
        <v>-1285.0250000000001</v>
      </c>
      <c r="S10732">
        <v>2020</v>
      </c>
      <c r="T10732">
        <v>5</v>
      </c>
      <c r="U10732">
        <v>19</v>
      </c>
    </row>
    <row r="10733" spans="1:21" x14ac:dyDescent="0.25">
      <c r="A10733" s="53" t="s">
        <v>39</v>
      </c>
      <c r="B10733" s="53" t="s">
        <v>37426</v>
      </c>
      <c r="C10733" s="53" t="s">
        <v>941</v>
      </c>
      <c r="D10733" s="53" t="s">
        <v>5917</v>
      </c>
      <c r="E10733" s="53" t="s">
        <v>34</v>
      </c>
      <c r="F10733" s="3">
        <v>43959</v>
      </c>
      <c r="G10733" s="53" t="s">
        <v>37</v>
      </c>
      <c r="H10733" s="53" t="s">
        <v>134</v>
      </c>
      <c r="I10733">
        <v>43780</v>
      </c>
      <c r="J10733">
        <v>5.9666666666666668</v>
      </c>
      <c r="K10733">
        <v>230</v>
      </c>
      <c r="L10733" s="53">
        <v>2</v>
      </c>
      <c r="M10733">
        <v>5405</v>
      </c>
      <c r="N10733">
        <v>5591.5050000000001</v>
      </c>
      <c r="O10733">
        <v>2795.752</v>
      </c>
      <c r="P10733">
        <v>115</v>
      </c>
      <c r="Q10733">
        <v>23.5</v>
      </c>
      <c r="R10733">
        <v>-186.505</v>
      </c>
      <c r="S10733">
        <v>2020</v>
      </c>
      <c r="T10733">
        <v>5</v>
      </c>
      <c r="U10733">
        <v>19</v>
      </c>
    </row>
    <row r="10734" spans="1:21" x14ac:dyDescent="0.25">
      <c r="A10734" s="53" t="s">
        <v>39</v>
      </c>
      <c r="B10734" s="53" t="s">
        <v>37426</v>
      </c>
      <c r="C10734" s="53" t="s">
        <v>941</v>
      </c>
      <c r="D10734" s="53" t="s">
        <v>5917</v>
      </c>
      <c r="E10734" s="53" t="s">
        <v>34</v>
      </c>
      <c r="F10734" s="3">
        <v>43959</v>
      </c>
      <c r="G10734" s="53" t="s">
        <v>37</v>
      </c>
      <c r="H10734" s="53" t="s">
        <v>140</v>
      </c>
      <c r="I10734">
        <v>43780</v>
      </c>
      <c r="J10734">
        <v>5.9666666666666668</v>
      </c>
      <c r="K10734">
        <v>320</v>
      </c>
      <c r="L10734" s="53">
        <v>3</v>
      </c>
      <c r="M10734">
        <v>7520</v>
      </c>
      <c r="N10734">
        <v>8387.2569999999996</v>
      </c>
      <c r="O10734">
        <v>2795.752</v>
      </c>
      <c r="P10734">
        <v>106.66666666666667</v>
      </c>
      <c r="Q10734">
        <v>23.5</v>
      </c>
      <c r="R10734">
        <v>-867.25699999999995</v>
      </c>
      <c r="S10734">
        <v>2020</v>
      </c>
      <c r="T10734">
        <v>5</v>
      </c>
      <c r="U10734">
        <v>19</v>
      </c>
    </row>
    <row r="10735" spans="1:21" x14ac:dyDescent="0.25">
      <c r="A10735" s="53" t="s">
        <v>39</v>
      </c>
      <c r="B10735" s="53" t="s">
        <v>37426</v>
      </c>
      <c r="C10735" s="53" t="s">
        <v>941</v>
      </c>
      <c r="D10735" s="53" t="s">
        <v>5917</v>
      </c>
      <c r="E10735" s="53" t="s">
        <v>34</v>
      </c>
      <c r="F10735" s="3">
        <v>43959</v>
      </c>
      <c r="G10735" s="53" t="s">
        <v>37</v>
      </c>
      <c r="H10735" s="53" t="s">
        <v>149</v>
      </c>
      <c r="I10735">
        <v>43780</v>
      </c>
      <c r="J10735">
        <v>5.9666666666666668</v>
      </c>
      <c r="K10735">
        <v>2456</v>
      </c>
      <c r="L10735" s="53">
        <v>20</v>
      </c>
      <c r="M10735">
        <v>55260</v>
      </c>
      <c r="N10735">
        <v>55915.05</v>
      </c>
      <c r="O10735">
        <v>2795.752</v>
      </c>
      <c r="P10735">
        <v>122.8</v>
      </c>
      <c r="Q10735">
        <v>22.5</v>
      </c>
      <c r="R10735">
        <v>-655.04999999999995</v>
      </c>
      <c r="S10735">
        <v>2020</v>
      </c>
      <c r="T10735">
        <v>5</v>
      </c>
      <c r="U10735">
        <v>19</v>
      </c>
    </row>
    <row r="10736" spans="1:21" x14ac:dyDescent="0.25">
      <c r="A10736" s="53" t="s">
        <v>39</v>
      </c>
      <c r="B10736" s="53" t="s">
        <v>37426</v>
      </c>
      <c r="C10736" s="53" t="s">
        <v>941</v>
      </c>
      <c r="D10736" s="53" t="s">
        <v>5917</v>
      </c>
      <c r="E10736" s="53" t="s">
        <v>34</v>
      </c>
      <c r="F10736" s="3">
        <v>43959</v>
      </c>
      <c r="G10736" s="53" t="s">
        <v>37</v>
      </c>
      <c r="H10736" s="53" t="s">
        <v>152</v>
      </c>
      <c r="I10736">
        <v>43780</v>
      </c>
      <c r="J10736">
        <v>5.9666666666666668</v>
      </c>
      <c r="K10736">
        <v>102</v>
      </c>
      <c r="L10736" s="53">
        <v>1</v>
      </c>
      <c r="M10736">
        <v>2397</v>
      </c>
      <c r="N10736">
        <v>2795.752</v>
      </c>
      <c r="O10736">
        <v>2795.752</v>
      </c>
      <c r="P10736">
        <v>102</v>
      </c>
      <c r="Q10736">
        <v>23.5</v>
      </c>
      <c r="R10736">
        <v>-398.75200000000001</v>
      </c>
      <c r="S10736">
        <v>2020</v>
      </c>
      <c r="T10736">
        <v>5</v>
      </c>
      <c r="U10736">
        <v>19</v>
      </c>
    </row>
    <row r="10737" spans="1:21" x14ac:dyDescent="0.25">
      <c r="A10737" s="53" t="s">
        <v>39</v>
      </c>
      <c r="B10737" s="53" t="s">
        <v>37426</v>
      </c>
      <c r="C10737" s="53" t="s">
        <v>941</v>
      </c>
      <c r="D10737" s="53" t="s">
        <v>5917</v>
      </c>
      <c r="E10737" s="53" t="s">
        <v>34</v>
      </c>
      <c r="F10737" s="3">
        <v>43959</v>
      </c>
      <c r="G10737" s="53" t="s">
        <v>37</v>
      </c>
      <c r="H10737" s="53" t="s">
        <v>167</v>
      </c>
      <c r="I10737">
        <v>43780</v>
      </c>
      <c r="J10737">
        <v>5.9666666666666668</v>
      </c>
      <c r="K10737">
        <v>464</v>
      </c>
      <c r="L10737" s="53">
        <v>4</v>
      </c>
      <c r="M10737">
        <v>10904</v>
      </c>
      <c r="N10737">
        <v>11183.01</v>
      </c>
      <c r="O10737">
        <v>2795.752</v>
      </c>
      <c r="P10737">
        <v>116</v>
      </c>
      <c r="Q10737">
        <v>23.5</v>
      </c>
      <c r="R10737">
        <v>-279.01</v>
      </c>
      <c r="S10737">
        <v>2020</v>
      </c>
      <c r="T10737">
        <v>5</v>
      </c>
      <c r="U10737">
        <v>19</v>
      </c>
    </row>
    <row r="10738" spans="1:21" x14ac:dyDescent="0.25">
      <c r="A10738" s="53" t="s">
        <v>39</v>
      </c>
      <c r="B10738" s="53" t="s">
        <v>37426</v>
      </c>
      <c r="C10738" s="53" t="s">
        <v>941</v>
      </c>
      <c r="D10738" s="53" t="s">
        <v>5917</v>
      </c>
      <c r="E10738" s="53" t="s">
        <v>34</v>
      </c>
      <c r="F10738" s="3">
        <v>43959</v>
      </c>
      <c r="G10738" s="53" t="s">
        <v>37</v>
      </c>
      <c r="H10738" s="53" t="s">
        <v>91</v>
      </c>
      <c r="I10738">
        <v>43780</v>
      </c>
      <c r="J10738">
        <v>5.9666666666666668</v>
      </c>
      <c r="K10738">
        <v>120</v>
      </c>
      <c r="L10738" s="53">
        <v>1</v>
      </c>
      <c r="M10738">
        <v>2760</v>
      </c>
      <c r="N10738">
        <v>2795.752</v>
      </c>
      <c r="O10738">
        <v>2795.752</v>
      </c>
      <c r="P10738">
        <v>120</v>
      </c>
      <c r="Q10738">
        <v>23</v>
      </c>
      <c r="R10738">
        <v>-35.752000000000002</v>
      </c>
      <c r="S10738">
        <v>2020</v>
      </c>
      <c r="T10738">
        <v>5</v>
      </c>
      <c r="U10738">
        <v>19</v>
      </c>
    </row>
    <row r="10739" spans="1:21" x14ac:dyDescent="0.25">
      <c r="A10739" s="53" t="s">
        <v>39</v>
      </c>
      <c r="B10739" s="53" t="s">
        <v>37426</v>
      </c>
      <c r="C10739" s="53" t="s">
        <v>941</v>
      </c>
      <c r="D10739" s="53" t="s">
        <v>5917</v>
      </c>
      <c r="E10739" s="53" t="s">
        <v>34</v>
      </c>
      <c r="F10739" s="3">
        <v>43959</v>
      </c>
      <c r="G10739" s="53" t="s">
        <v>37</v>
      </c>
      <c r="H10739" s="53" t="s">
        <v>72</v>
      </c>
      <c r="I10739">
        <v>43780</v>
      </c>
      <c r="J10739">
        <v>5.9666666666666668</v>
      </c>
      <c r="K10739">
        <v>1207.8</v>
      </c>
      <c r="L10739" s="53">
        <v>10</v>
      </c>
      <c r="M10739">
        <v>27175.5</v>
      </c>
      <c r="N10739">
        <v>27957.525000000001</v>
      </c>
      <c r="O10739">
        <v>2795.752</v>
      </c>
      <c r="P10739">
        <v>120.78</v>
      </c>
      <c r="Q10739">
        <v>22.5</v>
      </c>
      <c r="R10739">
        <v>-782.02499999999998</v>
      </c>
      <c r="S10739">
        <v>2020</v>
      </c>
      <c r="T10739">
        <v>5</v>
      </c>
      <c r="U10739">
        <v>19</v>
      </c>
    </row>
    <row r="10740" spans="1:21" x14ac:dyDescent="0.25">
      <c r="A10740" s="53" t="s">
        <v>39</v>
      </c>
      <c r="B10740" s="53" t="s">
        <v>37426</v>
      </c>
      <c r="C10740" s="53" t="s">
        <v>941</v>
      </c>
      <c r="D10740" s="53" t="s">
        <v>5917</v>
      </c>
      <c r="E10740" s="53" t="s">
        <v>34</v>
      </c>
      <c r="F10740" s="3">
        <v>43959</v>
      </c>
      <c r="G10740" s="53" t="s">
        <v>37</v>
      </c>
      <c r="H10740" s="53" t="s">
        <v>189</v>
      </c>
      <c r="I10740">
        <v>43780</v>
      </c>
      <c r="J10740">
        <v>5.9666666666666668</v>
      </c>
      <c r="K10740">
        <v>584</v>
      </c>
      <c r="L10740" s="53">
        <v>5</v>
      </c>
      <c r="M10740">
        <v>13724</v>
      </c>
      <c r="N10740">
        <v>13978.762000000001</v>
      </c>
      <c r="O10740">
        <v>2795.752</v>
      </c>
      <c r="P10740">
        <v>116.8</v>
      </c>
      <c r="Q10740">
        <v>23.5</v>
      </c>
      <c r="R10740">
        <v>-254.762</v>
      </c>
      <c r="S10740">
        <v>2020</v>
      </c>
      <c r="T10740">
        <v>5</v>
      </c>
      <c r="U10740">
        <v>19</v>
      </c>
    </row>
    <row r="10741" spans="1:21" x14ac:dyDescent="0.25">
      <c r="A10741" s="53" t="s">
        <v>39</v>
      </c>
      <c r="B10741" s="53" t="s">
        <v>37426</v>
      </c>
      <c r="C10741" s="53" t="s">
        <v>941</v>
      </c>
      <c r="D10741" s="53" t="s">
        <v>5917</v>
      </c>
      <c r="E10741" s="53" t="s">
        <v>34</v>
      </c>
      <c r="F10741" s="3">
        <v>43959</v>
      </c>
      <c r="G10741" s="53" t="s">
        <v>37</v>
      </c>
      <c r="H10741" s="53" t="s">
        <v>64</v>
      </c>
      <c r="I10741">
        <v>43780</v>
      </c>
      <c r="J10741">
        <v>5.9666666666666668</v>
      </c>
      <c r="K10741">
        <v>586</v>
      </c>
      <c r="L10741" s="53">
        <v>5</v>
      </c>
      <c r="M10741">
        <v>13771</v>
      </c>
      <c r="N10741">
        <v>13978.762000000001</v>
      </c>
      <c r="O10741">
        <v>2795.752</v>
      </c>
      <c r="P10741">
        <v>117.2</v>
      </c>
      <c r="Q10741">
        <v>23.5</v>
      </c>
      <c r="R10741">
        <v>-207.762</v>
      </c>
      <c r="S10741">
        <v>2020</v>
      </c>
      <c r="T10741">
        <v>5</v>
      </c>
      <c r="U10741">
        <v>19</v>
      </c>
    </row>
    <row r="10742" spans="1:21" x14ac:dyDescent="0.25">
      <c r="A10742" s="53" t="s">
        <v>39</v>
      </c>
      <c r="B10742" s="53" t="s">
        <v>37426</v>
      </c>
      <c r="C10742" s="53" t="s">
        <v>941</v>
      </c>
      <c r="D10742" s="53" t="s">
        <v>5917</v>
      </c>
      <c r="E10742" s="53" t="s">
        <v>34</v>
      </c>
      <c r="F10742" s="3">
        <v>43959</v>
      </c>
      <c r="G10742" s="53" t="s">
        <v>37</v>
      </c>
      <c r="H10742" s="53" t="s">
        <v>57</v>
      </c>
      <c r="I10742">
        <v>43780</v>
      </c>
      <c r="J10742">
        <v>5.9666666666666668</v>
      </c>
      <c r="K10742">
        <v>512</v>
      </c>
      <c r="L10742" s="53">
        <v>4</v>
      </c>
      <c r="M10742">
        <v>12032</v>
      </c>
      <c r="N10742">
        <v>11183.01</v>
      </c>
      <c r="O10742">
        <v>2795.752</v>
      </c>
      <c r="P10742">
        <v>128</v>
      </c>
      <c r="Q10742">
        <v>23.5</v>
      </c>
      <c r="R10742">
        <v>848.99</v>
      </c>
      <c r="S10742">
        <v>2020</v>
      </c>
      <c r="T10742">
        <v>5</v>
      </c>
      <c r="U10742">
        <v>19</v>
      </c>
    </row>
    <row r="10743" spans="1:21" x14ac:dyDescent="0.25">
      <c r="A10743" s="53" t="s">
        <v>39</v>
      </c>
      <c r="B10743" s="53" t="s">
        <v>37426</v>
      </c>
      <c r="C10743" s="53" t="s">
        <v>941</v>
      </c>
      <c r="D10743" s="53" t="s">
        <v>5917</v>
      </c>
      <c r="E10743" s="53" t="s">
        <v>34</v>
      </c>
      <c r="F10743" s="3">
        <v>43959</v>
      </c>
      <c r="G10743" s="53" t="s">
        <v>37</v>
      </c>
      <c r="H10743" s="53" t="s">
        <v>128</v>
      </c>
      <c r="I10743">
        <v>43780</v>
      </c>
      <c r="J10743">
        <v>5.9666666666666668</v>
      </c>
      <c r="K10743">
        <v>658</v>
      </c>
      <c r="L10743" s="53">
        <v>6</v>
      </c>
      <c r="M10743">
        <v>15463</v>
      </c>
      <c r="N10743">
        <v>16774.514999999999</v>
      </c>
      <c r="O10743">
        <v>2795.752</v>
      </c>
      <c r="P10743">
        <v>109.66666666666667</v>
      </c>
      <c r="Q10743">
        <v>23.5</v>
      </c>
      <c r="R10743">
        <v>-1311.5150000000001</v>
      </c>
      <c r="S10743">
        <v>2020</v>
      </c>
      <c r="T10743">
        <v>5</v>
      </c>
      <c r="U10743">
        <v>19</v>
      </c>
    </row>
    <row r="10744" spans="1:21" x14ac:dyDescent="0.25">
      <c r="A10744" s="53" t="s">
        <v>39</v>
      </c>
      <c r="B10744" s="53" t="s">
        <v>37426</v>
      </c>
      <c r="C10744" s="53" t="s">
        <v>941</v>
      </c>
      <c r="D10744" s="53" t="s">
        <v>5917</v>
      </c>
      <c r="E10744" s="53" t="s">
        <v>34</v>
      </c>
      <c r="F10744" s="3">
        <v>43959</v>
      </c>
      <c r="G10744" s="53" t="s">
        <v>37</v>
      </c>
      <c r="H10744" s="53" t="s">
        <v>131</v>
      </c>
      <c r="I10744">
        <v>43780</v>
      </c>
      <c r="J10744">
        <v>5.9666666666666668</v>
      </c>
      <c r="K10744">
        <v>150</v>
      </c>
      <c r="L10744" s="53">
        <v>1</v>
      </c>
      <c r="M10744">
        <v>3525</v>
      </c>
      <c r="N10744">
        <v>2795.752</v>
      </c>
      <c r="O10744">
        <v>2795.752</v>
      </c>
      <c r="P10744">
        <v>150</v>
      </c>
      <c r="Q10744">
        <v>23.5</v>
      </c>
      <c r="R10744">
        <v>729.24800000000005</v>
      </c>
      <c r="S10744">
        <v>2020</v>
      </c>
      <c r="T10744">
        <v>5</v>
      </c>
      <c r="U10744">
        <v>19</v>
      </c>
    </row>
    <row r="10745" spans="1:21" x14ac:dyDescent="0.25">
      <c r="A10745" s="53" t="s">
        <v>39</v>
      </c>
      <c r="B10745" s="53" t="s">
        <v>37426</v>
      </c>
      <c r="C10745" s="53" t="s">
        <v>941</v>
      </c>
      <c r="D10745" s="53" t="s">
        <v>5917</v>
      </c>
      <c r="E10745" s="53" t="s">
        <v>34</v>
      </c>
      <c r="F10745" s="3">
        <v>43959</v>
      </c>
      <c r="G10745" s="53" t="s">
        <v>37</v>
      </c>
      <c r="H10745" s="53" t="s">
        <v>227</v>
      </c>
      <c r="I10745">
        <v>43780</v>
      </c>
      <c r="J10745">
        <v>5.9666666666666668</v>
      </c>
      <c r="K10745">
        <v>196</v>
      </c>
      <c r="L10745" s="53">
        <v>2</v>
      </c>
      <c r="M10745">
        <v>4606</v>
      </c>
      <c r="N10745">
        <v>5591.5050000000001</v>
      </c>
      <c r="O10745">
        <v>2795.752</v>
      </c>
      <c r="P10745">
        <v>98</v>
      </c>
      <c r="Q10745">
        <v>23.5</v>
      </c>
      <c r="R10745">
        <v>-985.505</v>
      </c>
      <c r="S10745">
        <v>2020</v>
      </c>
      <c r="T10745">
        <v>5</v>
      </c>
      <c r="U10745">
        <v>19</v>
      </c>
    </row>
    <row r="10746" spans="1:21" x14ac:dyDescent="0.25">
      <c r="A10746" s="53" t="s">
        <v>39</v>
      </c>
      <c r="B10746" s="53" t="s">
        <v>37426</v>
      </c>
      <c r="C10746" s="53" t="s">
        <v>941</v>
      </c>
      <c r="D10746" s="53" t="s">
        <v>5917</v>
      </c>
      <c r="E10746" s="53" t="s">
        <v>34</v>
      </c>
      <c r="F10746" s="3">
        <v>43959</v>
      </c>
      <c r="G10746" s="53" t="s">
        <v>37</v>
      </c>
      <c r="H10746" s="53" t="s">
        <v>152</v>
      </c>
      <c r="I10746">
        <v>43780</v>
      </c>
      <c r="J10746">
        <v>5.9666666666666668</v>
      </c>
      <c r="K10746">
        <v>182</v>
      </c>
      <c r="L10746" s="53">
        <v>2</v>
      </c>
      <c r="M10746">
        <v>4277</v>
      </c>
      <c r="N10746">
        <v>5591.5050000000001</v>
      </c>
      <c r="O10746">
        <v>2795.752</v>
      </c>
      <c r="P10746">
        <v>91</v>
      </c>
      <c r="Q10746">
        <v>23.5</v>
      </c>
      <c r="R10746">
        <v>-1314.5050000000001</v>
      </c>
      <c r="S10746">
        <v>2020</v>
      </c>
      <c r="T10746">
        <v>5</v>
      </c>
      <c r="U10746">
        <v>19</v>
      </c>
    </row>
    <row r="10747" spans="1:21" x14ac:dyDescent="0.25">
      <c r="A10747" s="53" t="s">
        <v>39</v>
      </c>
      <c r="B10747" s="53" t="s">
        <v>37426</v>
      </c>
      <c r="C10747" s="53" t="s">
        <v>941</v>
      </c>
      <c r="D10747" s="53" t="s">
        <v>5917</v>
      </c>
      <c r="E10747" s="53" t="s">
        <v>34</v>
      </c>
      <c r="F10747" s="3">
        <v>43959</v>
      </c>
      <c r="G10747" s="53" t="s">
        <v>37</v>
      </c>
      <c r="H10747" s="53" t="s">
        <v>5196</v>
      </c>
      <c r="I10747">
        <v>43780</v>
      </c>
      <c r="J10747">
        <v>5.9666666666666668</v>
      </c>
      <c r="K10747">
        <v>381</v>
      </c>
      <c r="L10747" s="53">
        <v>3</v>
      </c>
      <c r="M10747">
        <v>8953.5</v>
      </c>
      <c r="N10747">
        <v>8387.2569999999996</v>
      </c>
      <c r="O10747">
        <v>2795.752</v>
      </c>
      <c r="P10747">
        <v>127</v>
      </c>
      <c r="Q10747">
        <v>23.5</v>
      </c>
      <c r="R10747">
        <v>566.24300000000005</v>
      </c>
      <c r="S10747">
        <v>2020</v>
      </c>
      <c r="T10747">
        <v>5</v>
      </c>
      <c r="U10747">
        <v>19</v>
      </c>
    </row>
    <row r="10748" spans="1:21" x14ac:dyDescent="0.25">
      <c r="A10748" s="53" t="s">
        <v>39</v>
      </c>
      <c r="B10748" s="53" t="s">
        <v>37426</v>
      </c>
      <c r="C10748" s="53" t="s">
        <v>941</v>
      </c>
      <c r="D10748" s="53" t="s">
        <v>5917</v>
      </c>
      <c r="E10748" s="53" t="s">
        <v>34</v>
      </c>
      <c r="F10748" s="3">
        <v>43959</v>
      </c>
      <c r="G10748" s="53" t="s">
        <v>37</v>
      </c>
      <c r="H10748" s="53" t="s">
        <v>174</v>
      </c>
      <c r="I10748">
        <v>43780</v>
      </c>
      <c r="J10748">
        <v>5.9666666666666668</v>
      </c>
      <c r="K10748">
        <v>188</v>
      </c>
      <c r="L10748" s="53">
        <v>2</v>
      </c>
      <c r="M10748">
        <v>4418</v>
      </c>
      <c r="N10748">
        <v>5591.5050000000001</v>
      </c>
      <c r="O10748">
        <v>2795.752</v>
      </c>
      <c r="P10748">
        <v>94</v>
      </c>
      <c r="Q10748">
        <v>23.5</v>
      </c>
      <c r="R10748">
        <v>-1173.5050000000001</v>
      </c>
      <c r="S10748">
        <v>2020</v>
      </c>
      <c r="T10748">
        <v>5</v>
      </c>
      <c r="U10748">
        <v>19</v>
      </c>
    </row>
    <row r="10749" spans="1:21" x14ac:dyDescent="0.25">
      <c r="A10749" s="53" t="s">
        <v>39</v>
      </c>
      <c r="B10749" s="53" t="s">
        <v>37426</v>
      </c>
      <c r="C10749" s="53" t="s">
        <v>947</v>
      </c>
      <c r="D10749" s="53" t="s">
        <v>5097</v>
      </c>
      <c r="E10749" s="53" t="s">
        <v>34</v>
      </c>
      <c r="F10749" s="3">
        <v>43959</v>
      </c>
      <c r="G10749" s="53" t="s">
        <v>37</v>
      </c>
      <c r="H10749" s="53" t="s">
        <v>64</v>
      </c>
      <c r="I10749">
        <v>43785</v>
      </c>
      <c r="J10749">
        <v>5.8</v>
      </c>
      <c r="K10749">
        <v>2380</v>
      </c>
      <c r="L10749" s="53">
        <v>20</v>
      </c>
      <c r="M10749">
        <v>49980</v>
      </c>
      <c r="N10749">
        <v>60142.894</v>
      </c>
      <c r="O10749">
        <v>3007.145</v>
      </c>
      <c r="P10749">
        <v>119</v>
      </c>
      <c r="Q10749">
        <v>21</v>
      </c>
      <c r="R10749">
        <v>-10162.894</v>
      </c>
      <c r="S10749">
        <v>2020</v>
      </c>
      <c r="T10749">
        <v>5</v>
      </c>
      <c r="U10749">
        <v>19</v>
      </c>
    </row>
    <row r="10750" spans="1:21" x14ac:dyDescent="0.25">
      <c r="A10750" s="53" t="s">
        <v>39</v>
      </c>
      <c r="B10750" s="53" t="s">
        <v>37426</v>
      </c>
      <c r="C10750" s="53" t="s">
        <v>947</v>
      </c>
      <c r="D10750" s="53" t="s">
        <v>5097</v>
      </c>
      <c r="E10750" s="53" t="s">
        <v>34</v>
      </c>
      <c r="F10750" s="3">
        <v>43959</v>
      </c>
      <c r="G10750" s="53" t="s">
        <v>37</v>
      </c>
      <c r="H10750" s="53" t="s">
        <v>177</v>
      </c>
      <c r="I10750">
        <v>43785</v>
      </c>
      <c r="J10750">
        <v>5.8</v>
      </c>
      <c r="K10750">
        <v>570</v>
      </c>
      <c r="L10750" s="53">
        <v>5</v>
      </c>
      <c r="M10750">
        <v>13395</v>
      </c>
      <c r="N10750">
        <v>15035.723</v>
      </c>
      <c r="O10750">
        <v>3007.145</v>
      </c>
      <c r="P10750">
        <v>114</v>
      </c>
      <c r="Q10750">
        <v>23.5</v>
      </c>
      <c r="R10750">
        <v>-1640.723</v>
      </c>
      <c r="S10750">
        <v>2020</v>
      </c>
      <c r="T10750">
        <v>5</v>
      </c>
      <c r="U10750">
        <v>19</v>
      </c>
    </row>
    <row r="10751" spans="1:21" x14ac:dyDescent="0.25">
      <c r="A10751" s="53" t="s">
        <v>39</v>
      </c>
      <c r="B10751" s="53" t="s">
        <v>37426</v>
      </c>
      <c r="C10751" s="53" t="s">
        <v>947</v>
      </c>
      <c r="D10751" s="53" t="s">
        <v>5097</v>
      </c>
      <c r="E10751" s="53" t="s">
        <v>34</v>
      </c>
      <c r="F10751" s="3">
        <v>43959</v>
      </c>
      <c r="G10751" s="53" t="s">
        <v>37</v>
      </c>
      <c r="H10751" s="53" t="s">
        <v>50</v>
      </c>
      <c r="I10751">
        <v>43785</v>
      </c>
      <c r="J10751">
        <v>5.8</v>
      </c>
      <c r="K10751">
        <v>1156</v>
      </c>
      <c r="L10751" s="53">
        <v>12</v>
      </c>
      <c r="M10751">
        <v>27166</v>
      </c>
      <c r="N10751">
        <v>36085.735999999997</v>
      </c>
      <c r="O10751">
        <v>3007.145</v>
      </c>
      <c r="P10751">
        <v>96.333333333333329</v>
      </c>
      <c r="Q10751">
        <v>23.5</v>
      </c>
      <c r="R10751">
        <v>-8919.7360000000008</v>
      </c>
      <c r="S10751">
        <v>2020</v>
      </c>
      <c r="T10751">
        <v>5</v>
      </c>
      <c r="U10751">
        <v>19</v>
      </c>
    </row>
    <row r="10752" spans="1:21" x14ac:dyDescent="0.25">
      <c r="A10752" s="53" t="s">
        <v>39</v>
      </c>
      <c r="B10752" s="53" t="s">
        <v>37426</v>
      </c>
      <c r="C10752" s="53" t="s">
        <v>947</v>
      </c>
      <c r="D10752" s="53" t="s">
        <v>5097</v>
      </c>
      <c r="E10752" s="53" t="s">
        <v>34</v>
      </c>
      <c r="F10752" s="3">
        <v>43959</v>
      </c>
      <c r="G10752" s="53" t="s">
        <v>37</v>
      </c>
      <c r="H10752" s="53" t="s">
        <v>170</v>
      </c>
      <c r="I10752">
        <v>43785</v>
      </c>
      <c r="J10752">
        <v>5.8</v>
      </c>
      <c r="K10752">
        <v>180</v>
      </c>
      <c r="L10752" s="53">
        <v>2</v>
      </c>
      <c r="M10752">
        <v>4230</v>
      </c>
      <c r="N10752">
        <v>6014.2889999999998</v>
      </c>
      <c r="O10752">
        <v>3007.145</v>
      </c>
      <c r="P10752">
        <v>90</v>
      </c>
      <c r="Q10752">
        <v>23.5</v>
      </c>
      <c r="R10752">
        <v>-1784.289</v>
      </c>
      <c r="S10752">
        <v>2020</v>
      </c>
      <c r="T10752">
        <v>5</v>
      </c>
      <c r="U10752">
        <v>19</v>
      </c>
    </row>
    <row r="10753" spans="1:21" x14ac:dyDescent="0.25">
      <c r="A10753" s="53" t="s">
        <v>39</v>
      </c>
      <c r="B10753" s="53" t="s">
        <v>37426</v>
      </c>
      <c r="C10753" s="53" t="s">
        <v>947</v>
      </c>
      <c r="D10753" s="53" t="s">
        <v>5097</v>
      </c>
      <c r="E10753" s="53" t="s">
        <v>34</v>
      </c>
      <c r="F10753" s="3">
        <v>43959</v>
      </c>
      <c r="G10753" s="53" t="s">
        <v>37</v>
      </c>
      <c r="H10753" s="53" t="s">
        <v>350</v>
      </c>
      <c r="I10753">
        <v>43785</v>
      </c>
      <c r="J10753">
        <v>5.8</v>
      </c>
      <c r="K10753">
        <v>350</v>
      </c>
      <c r="L10753" s="53">
        <v>3</v>
      </c>
      <c r="M10753">
        <v>8225</v>
      </c>
      <c r="N10753">
        <v>9021.4339999999993</v>
      </c>
      <c r="O10753">
        <v>3007.145</v>
      </c>
      <c r="P10753">
        <v>116.66666666666667</v>
      </c>
      <c r="Q10753">
        <v>23.5</v>
      </c>
      <c r="R10753">
        <v>-796.43399999999997</v>
      </c>
      <c r="S10753">
        <v>2020</v>
      </c>
      <c r="T10753">
        <v>5</v>
      </c>
      <c r="U10753">
        <v>19</v>
      </c>
    </row>
    <row r="10754" spans="1:21" x14ac:dyDescent="0.25">
      <c r="A10754" s="53" t="s">
        <v>39</v>
      </c>
      <c r="B10754" s="53" t="s">
        <v>37426</v>
      </c>
      <c r="C10754" s="53" t="s">
        <v>947</v>
      </c>
      <c r="D10754" s="53" t="s">
        <v>5097</v>
      </c>
      <c r="E10754" s="53" t="s">
        <v>34</v>
      </c>
      <c r="F10754" s="3">
        <v>43959</v>
      </c>
      <c r="G10754" s="53" t="s">
        <v>37</v>
      </c>
      <c r="H10754" s="53" t="s">
        <v>119</v>
      </c>
      <c r="I10754">
        <v>43785</v>
      </c>
      <c r="J10754">
        <v>5.8</v>
      </c>
      <c r="K10754">
        <v>120</v>
      </c>
      <c r="L10754" s="53">
        <v>1</v>
      </c>
      <c r="M10754">
        <v>2820</v>
      </c>
      <c r="N10754">
        <v>3007.145</v>
      </c>
      <c r="O10754">
        <v>3007.145</v>
      </c>
      <c r="P10754">
        <v>120</v>
      </c>
      <c r="Q10754">
        <v>23.5</v>
      </c>
      <c r="R10754">
        <v>-187.14500000000001</v>
      </c>
      <c r="S10754">
        <v>2020</v>
      </c>
      <c r="T10754">
        <v>5</v>
      </c>
      <c r="U10754">
        <v>19</v>
      </c>
    </row>
    <row r="10755" spans="1:21" x14ac:dyDescent="0.25">
      <c r="A10755" s="53" t="s">
        <v>39</v>
      </c>
      <c r="B10755" s="53" t="s">
        <v>37426</v>
      </c>
      <c r="C10755" s="53" t="s">
        <v>947</v>
      </c>
      <c r="D10755" s="53" t="s">
        <v>5097</v>
      </c>
      <c r="E10755" s="53" t="s">
        <v>34</v>
      </c>
      <c r="F10755" s="3">
        <v>43959</v>
      </c>
      <c r="G10755" s="53" t="s">
        <v>37</v>
      </c>
      <c r="H10755" s="53" t="s">
        <v>122</v>
      </c>
      <c r="I10755">
        <v>43785</v>
      </c>
      <c r="J10755">
        <v>5.8</v>
      </c>
      <c r="K10755">
        <v>145</v>
      </c>
      <c r="L10755" s="53">
        <v>1</v>
      </c>
      <c r="M10755">
        <v>3407.5</v>
      </c>
      <c r="N10755">
        <v>3007.145</v>
      </c>
      <c r="O10755">
        <v>3007.145</v>
      </c>
      <c r="P10755">
        <v>145</v>
      </c>
      <c r="Q10755">
        <v>23.5</v>
      </c>
      <c r="R10755">
        <v>400.35500000000002</v>
      </c>
      <c r="S10755">
        <v>2020</v>
      </c>
      <c r="T10755">
        <v>5</v>
      </c>
      <c r="U10755">
        <v>19</v>
      </c>
    </row>
    <row r="10756" spans="1:21" x14ac:dyDescent="0.25">
      <c r="A10756" s="53" t="s">
        <v>39</v>
      </c>
      <c r="B10756" s="53" t="s">
        <v>37426</v>
      </c>
      <c r="C10756" s="53" t="s">
        <v>947</v>
      </c>
      <c r="D10756" s="53" t="s">
        <v>5097</v>
      </c>
      <c r="E10756" s="53" t="s">
        <v>34</v>
      </c>
      <c r="F10756" s="3">
        <v>43959</v>
      </c>
      <c r="G10756" s="53" t="s">
        <v>37</v>
      </c>
      <c r="H10756" s="53" t="s">
        <v>77</v>
      </c>
      <c r="I10756">
        <v>43785</v>
      </c>
      <c r="J10756">
        <v>5.8</v>
      </c>
      <c r="K10756">
        <v>3589</v>
      </c>
      <c r="L10756" s="53">
        <v>28</v>
      </c>
      <c r="M10756">
        <v>80752.5</v>
      </c>
      <c r="N10756">
        <v>84200.051000000007</v>
      </c>
      <c r="O10756">
        <v>3007.145</v>
      </c>
      <c r="P10756">
        <v>128.17857142857142</v>
      </c>
      <c r="Q10756">
        <v>22.5</v>
      </c>
      <c r="R10756">
        <v>-3447.5509999999999</v>
      </c>
      <c r="S10756">
        <v>2020</v>
      </c>
      <c r="T10756">
        <v>5</v>
      </c>
      <c r="U10756">
        <v>19</v>
      </c>
    </row>
    <row r="10757" spans="1:21" x14ac:dyDescent="0.25">
      <c r="A10757" s="53" t="s">
        <v>39</v>
      </c>
      <c r="B10757" s="53" t="s">
        <v>37426</v>
      </c>
      <c r="C10757" s="53" t="s">
        <v>947</v>
      </c>
      <c r="D10757" s="53" t="s">
        <v>5097</v>
      </c>
      <c r="E10757" s="53" t="s">
        <v>34</v>
      </c>
      <c r="F10757" s="3">
        <v>43959</v>
      </c>
      <c r="G10757" s="53" t="s">
        <v>37</v>
      </c>
      <c r="H10757" s="53" t="s">
        <v>221</v>
      </c>
      <c r="I10757">
        <v>43785</v>
      </c>
      <c r="J10757">
        <v>5.8</v>
      </c>
      <c r="K10757">
        <v>120</v>
      </c>
      <c r="L10757" s="53">
        <v>1</v>
      </c>
      <c r="M10757">
        <v>2820</v>
      </c>
      <c r="N10757">
        <v>3007.145</v>
      </c>
      <c r="O10757">
        <v>3007.145</v>
      </c>
      <c r="P10757">
        <v>120</v>
      </c>
      <c r="Q10757">
        <v>23.5</v>
      </c>
      <c r="R10757">
        <v>-187.14500000000001</v>
      </c>
      <c r="S10757">
        <v>2020</v>
      </c>
      <c r="T10757">
        <v>5</v>
      </c>
      <c r="U10757">
        <v>19</v>
      </c>
    </row>
    <row r="10758" spans="1:21" x14ac:dyDescent="0.25">
      <c r="A10758" s="53" t="s">
        <v>39</v>
      </c>
      <c r="B10758" s="53" t="s">
        <v>37426</v>
      </c>
      <c r="C10758" s="53" t="s">
        <v>947</v>
      </c>
      <c r="D10758" s="53" t="s">
        <v>5097</v>
      </c>
      <c r="E10758" s="53" t="s">
        <v>34</v>
      </c>
      <c r="F10758" s="3">
        <v>43959</v>
      </c>
      <c r="G10758" s="53" t="s">
        <v>37</v>
      </c>
      <c r="H10758" s="53" t="s">
        <v>140</v>
      </c>
      <c r="I10758">
        <v>43785</v>
      </c>
      <c r="J10758">
        <v>5.8</v>
      </c>
      <c r="K10758">
        <v>408</v>
      </c>
      <c r="L10758" s="53">
        <v>4</v>
      </c>
      <c r="M10758">
        <v>9588</v>
      </c>
      <c r="N10758">
        <v>12028.579</v>
      </c>
      <c r="O10758">
        <v>3007.145</v>
      </c>
      <c r="P10758">
        <v>102</v>
      </c>
      <c r="Q10758">
        <v>23.5</v>
      </c>
      <c r="R10758">
        <v>-2440.5790000000002</v>
      </c>
      <c r="S10758">
        <v>2020</v>
      </c>
      <c r="T10758">
        <v>5</v>
      </c>
      <c r="U10758">
        <v>19</v>
      </c>
    </row>
    <row r="10759" spans="1:21" x14ac:dyDescent="0.25">
      <c r="A10759" s="53" t="s">
        <v>39</v>
      </c>
      <c r="B10759" s="53" t="s">
        <v>37426</v>
      </c>
      <c r="C10759" s="53" t="s">
        <v>947</v>
      </c>
      <c r="D10759" s="53" t="s">
        <v>5097</v>
      </c>
      <c r="E10759" s="53" t="s">
        <v>34</v>
      </c>
      <c r="F10759" s="3">
        <v>43959</v>
      </c>
      <c r="G10759" s="53" t="s">
        <v>37</v>
      </c>
      <c r="H10759" s="53" t="s">
        <v>143</v>
      </c>
      <c r="I10759">
        <v>43785</v>
      </c>
      <c r="J10759">
        <v>5.8</v>
      </c>
      <c r="K10759">
        <v>192</v>
      </c>
      <c r="L10759" s="53">
        <v>2</v>
      </c>
      <c r="M10759">
        <v>4512</v>
      </c>
      <c r="N10759">
        <v>6014.2889999999998</v>
      </c>
      <c r="O10759">
        <v>3007.145</v>
      </c>
      <c r="P10759">
        <v>96</v>
      </c>
      <c r="Q10759">
        <v>23.5</v>
      </c>
      <c r="R10759">
        <v>-1502.289</v>
      </c>
      <c r="S10759">
        <v>2020</v>
      </c>
      <c r="T10759">
        <v>5</v>
      </c>
      <c r="U10759">
        <v>19</v>
      </c>
    </row>
    <row r="10760" spans="1:21" x14ac:dyDescent="0.25">
      <c r="A10760" s="53" t="s">
        <v>39</v>
      </c>
      <c r="B10760" s="53" t="s">
        <v>37426</v>
      </c>
      <c r="C10760" s="53" t="s">
        <v>947</v>
      </c>
      <c r="D10760" s="53" t="s">
        <v>5097</v>
      </c>
      <c r="E10760" s="53" t="s">
        <v>34</v>
      </c>
      <c r="F10760" s="3">
        <v>43959</v>
      </c>
      <c r="G10760" s="53" t="s">
        <v>37</v>
      </c>
      <c r="H10760" s="53" t="s">
        <v>146</v>
      </c>
      <c r="I10760">
        <v>43785</v>
      </c>
      <c r="J10760">
        <v>5.8</v>
      </c>
      <c r="K10760">
        <v>184</v>
      </c>
      <c r="L10760" s="53">
        <v>2</v>
      </c>
      <c r="M10760">
        <v>4324</v>
      </c>
      <c r="N10760">
        <v>6014.2889999999998</v>
      </c>
      <c r="O10760">
        <v>3007.145</v>
      </c>
      <c r="P10760">
        <v>92</v>
      </c>
      <c r="Q10760">
        <v>23.5</v>
      </c>
      <c r="R10760">
        <v>-1690.289</v>
      </c>
      <c r="S10760">
        <v>2020</v>
      </c>
      <c r="T10760">
        <v>5</v>
      </c>
      <c r="U10760">
        <v>19</v>
      </c>
    </row>
    <row r="10761" spans="1:21" x14ac:dyDescent="0.25">
      <c r="A10761" s="53" t="s">
        <v>39</v>
      </c>
      <c r="B10761" s="53" t="s">
        <v>37426</v>
      </c>
      <c r="C10761" s="53" t="s">
        <v>947</v>
      </c>
      <c r="D10761" s="53" t="s">
        <v>5097</v>
      </c>
      <c r="E10761" s="53" t="s">
        <v>34</v>
      </c>
      <c r="F10761" s="3">
        <v>43959</v>
      </c>
      <c r="G10761" s="53" t="s">
        <v>37</v>
      </c>
      <c r="H10761" s="53" t="s">
        <v>218</v>
      </c>
      <c r="I10761">
        <v>43785</v>
      </c>
      <c r="J10761">
        <v>5.8</v>
      </c>
      <c r="K10761">
        <v>844</v>
      </c>
      <c r="L10761" s="53">
        <v>8</v>
      </c>
      <c r="M10761">
        <v>19834</v>
      </c>
      <c r="N10761">
        <v>24057.157999999999</v>
      </c>
      <c r="O10761">
        <v>3007.145</v>
      </c>
      <c r="P10761">
        <v>105.5</v>
      </c>
      <c r="Q10761">
        <v>23.5</v>
      </c>
      <c r="R10761">
        <v>-4223.1580000000004</v>
      </c>
      <c r="S10761">
        <v>2020</v>
      </c>
      <c r="T10761">
        <v>5</v>
      </c>
      <c r="U10761">
        <v>19</v>
      </c>
    </row>
    <row r="10762" spans="1:21" x14ac:dyDescent="0.25">
      <c r="A10762" s="53" t="s">
        <v>39</v>
      </c>
      <c r="B10762" s="53" t="s">
        <v>37426</v>
      </c>
      <c r="C10762" s="53" t="s">
        <v>947</v>
      </c>
      <c r="D10762" s="53" t="s">
        <v>5097</v>
      </c>
      <c r="E10762" s="53" t="s">
        <v>34</v>
      </c>
      <c r="F10762" s="3">
        <v>43959</v>
      </c>
      <c r="G10762" s="53" t="s">
        <v>37</v>
      </c>
      <c r="H10762" s="53" t="s">
        <v>64</v>
      </c>
      <c r="I10762">
        <v>43785</v>
      </c>
      <c r="J10762">
        <v>5.8</v>
      </c>
      <c r="K10762">
        <v>232</v>
      </c>
      <c r="L10762" s="53">
        <v>2</v>
      </c>
      <c r="M10762">
        <v>5452</v>
      </c>
      <c r="N10762">
        <v>6014.2889999999998</v>
      </c>
      <c r="O10762">
        <v>3007.145</v>
      </c>
      <c r="P10762">
        <v>116</v>
      </c>
      <c r="Q10762">
        <v>23.5</v>
      </c>
      <c r="R10762">
        <v>-562.28899999999999</v>
      </c>
      <c r="S10762">
        <v>2020</v>
      </c>
      <c r="T10762">
        <v>5</v>
      </c>
      <c r="U10762">
        <v>19</v>
      </c>
    </row>
    <row r="10763" spans="1:21" x14ac:dyDescent="0.25">
      <c r="A10763" s="53" t="s">
        <v>39</v>
      </c>
      <c r="B10763" s="53" t="s">
        <v>37426</v>
      </c>
      <c r="C10763" s="53" t="s">
        <v>947</v>
      </c>
      <c r="D10763" s="53" t="s">
        <v>5097</v>
      </c>
      <c r="E10763" s="53" t="s">
        <v>34</v>
      </c>
      <c r="F10763" s="3">
        <v>43959</v>
      </c>
      <c r="G10763" s="53" t="s">
        <v>37</v>
      </c>
      <c r="H10763" s="53" t="s">
        <v>64</v>
      </c>
      <c r="I10763">
        <v>43785</v>
      </c>
      <c r="J10763">
        <v>5.8</v>
      </c>
      <c r="K10763">
        <v>135</v>
      </c>
      <c r="L10763" s="53">
        <v>1</v>
      </c>
      <c r="M10763">
        <v>3172.5</v>
      </c>
      <c r="N10763">
        <v>3007.145</v>
      </c>
      <c r="O10763">
        <v>3007.145</v>
      </c>
      <c r="P10763">
        <v>135</v>
      </c>
      <c r="Q10763">
        <v>23.5</v>
      </c>
      <c r="R10763">
        <v>165.35499999999999</v>
      </c>
      <c r="S10763">
        <v>2020</v>
      </c>
      <c r="T10763">
        <v>5</v>
      </c>
      <c r="U10763">
        <v>19</v>
      </c>
    </row>
    <row r="10764" spans="1:21" x14ac:dyDescent="0.25">
      <c r="A10764" s="53" t="s">
        <v>39</v>
      </c>
      <c r="B10764" s="53" t="s">
        <v>37426</v>
      </c>
      <c r="C10764" s="53" t="s">
        <v>947</v>
      </c>
      <c r="D10764" s="53" t="s">
        <v>5097</v>
      </c>
      <c r="E10764" s="53" t="s">
        <v>34</v>
      </c>
      <c r="F10764" s="3">
        <v>43959</v>
      </c>
      <c r="G10764" s="53" t="s">
        <v>37</v>
      </c>
      <c r="H10764" s="53" t="s">
        <v>64</v>
      </c>
      <c r="I10764">
        <v>43785</v>
      </c>
      <c r="J10764">
        <v>5.8</v>
      </c>
      <c r="K10764">
        <v>182</v>
      </c>
      <c r="L10764" s="53">
        <v>2</v>
      </c>
      <c r="M10764">
        <v>4277</v>
      </c>
      <c r="N10764">
        <v>6014.2889999999998</v>
      </c>
      <c r="O10764">
        <v>3007.145</v>
      </c>
      <c r="P10764">
        <v>91</v>
      </c>
      <c r="Q10764">
        <v>23.5</v>
      </c>
      <c r="R10764">
        <v>-1737.289</v>
      </c>
      <c r="S10764">
        <v>2020</v>
      </c>
      <c r="T10764">
        <v>5</v>
      </c>
      <c r="U10764">
        <v>19</v>
      </c>
    </row>
    <row r="10765" spans="1:21" x14ac:dyDescent="0.25">
      <c r="A10765" s="53" t="s">
        <v>39</v>
      </c>
      <c r="B10765" s="53" t="s">
        <v>37426</v>
      </c>
      <c r="C10765" s="53" t="s">
        <v>947</v>
      </c>
      <c r="D10765" s="53" t="s">
        <v>5097</v>
      </c>
      <c r="E10765" s="53" t="s">
        <v>34</v>
      </c>
      <c r="F10765" s="3">
        <v>43959</v>
      </c>
      <c r="G10765" s="53" t="s">
        <v>37</v>
      </c>
      <c r="H10765" s="53" t="s">
        <v>64</v>
      </c>
      <c r="I10765">
        <v>43785</v>
      </c>
      <c r="J10765">
        <v>5.8</v>
      </c>
      <c r="K10765">
        <v>300</v>
      </c>
      <c r="L10765" s="53">
        <v>3</v>
      </c>
      <c r="M10765">
        <v>7050</v>
      </c>
      <c r="N10765">
        <v>9021.4339999999993</v>
      </c>
      <c r="O10765">
        <v>3007.145</v>
      </c>
      <c r="P10765">
        <v>100</v>
      </c>
      <c r="Q10765">
        <v>23.5</v>
      </c>
      <c r="R10765">
        <v>-1971.434</v>
      </c>
      <c r="S10765">
        <v>2020</v>
      </c>
      <c r="T10765">
        <v>5</v>
      </c>
      <c r="U10765">
        <v>19</v>
      </c>
    </row>
    <row r="10766" spans="1:21" x14ac:dyDescent="0.25">
      <c r="A10766" s="53" t="s">
        <v>39</v>
      </c>
      <c r="B10766" s="53" t="s">
        <v>37426</v>
      </c>
      <c r="C10766" s="53" t="s">
        <v>941</v>
      </c>
      <c r="D10766" s="53" t="s">
        <v>5917</v>
      </c>
      <c r="E10766" s="53" t="s">
        <v>34</v>
      </c>
      <c r="F10766" s="3">
        <v>43960</v>
      </c>
      <c r="G10766" s="53" t="s">
        <v>37</v>
      </c>
      <c r="H10766" s="53" t="s">
        <v>201</v>
      </c>
      <c r="I10766">
        <v>43780</v>
      </c>
      <c r="J10766">
        <v>6</v>
      </c>
      <c r="K10766">
        <v>184</v>
      </c>
      <c r="L10766" s="53">
        <v>2</v>
      </c>
      <c r="M10766">
        <v>4232</v>
      </c>
      <c r="N10766">
        <v>5591.5050000000001</v>
      </c>
      <c r="O10766">
        <v>2795.752</v>
      </c>
      <c r="P10766">
        <v>92</v>
      </c>
      <c r="Q10766">
        <v>23</v>
      </c>
      <c r="R10766">
        <v>-1359.5050000000001</v>
      </c>
      <c r="S10766">
        <v>2020</v>
      </c>
      <c r="T10766">
        <v>5</v>
      </c>
      <c r="U10766">
        <v>19</v>
      </c>
    </row>
    <row r="10767" spans="1:21" x14ac:dyDescent="0.25">
      <c r="A10767" s="53" t="s">
        <v>39</v>
      </c>
      <c r="B10767" s="53" t="s">
        <v>37426</v>
      </c>
      <c r="C10767" s="53" t="s">
        <v>947</v>
      </c>
      <c r="D10767" s="53" t="s">
        <v>5097</v>
      </c>
      <c r="E10767" s="53" t="s">
        <v>34</v>
      </c>
      <c r="F10767" s="3">
        <v>43960</v>
      </c>
      <c r="G10767" s="53" t="s">
        <v>37</v>
      </c>
      <c r="H10767" s="53" t="s">
        <v>209</v>
      </c>
      <c r="I10767">
        <v>43785</v>
      </c>
      <c r="J10767">
        <v>5.833333333333333</v>
      </c>
      <c r="K10767">
        <v>1160.5999999999999</v>
      </c>
      <c r="L10767" s="53">
        <v>10</v>
      </c>
      <c r="M10767">
        <v>26693.8</v>
      </c>
      <c r="N10767">
        <v>30071.447</v>
      </c>
      <c r="O10767">
        <v>3007.145</v>
      </c>
      <c r="P10767">
        <v>116.05999999999999</v>
      </c>
      <c r="Q10767">
        <v>23</v>
      </c>
      <c r="R10767">
        <v>-3377.6469999999999</v>
      </c>
      <c r="S10767">
        <v>2020</v>
      </c>
      <c r="T10767">
        <v>5</v>
      </c>
      <c r="U10767">
        <v>19</v>
      </c>
    </row>
    <row r="10768" spans="1:21" x14ac:dyDescent="0.25">
      <c r="A10768" s="53" t="s">
        <v>39</v>
      </c>
      <c r="B10768" s="53" t="s">
        <v>37426</v>
      </c>
      <c r="C10768" s="53" t="s">
        <v>947</v>
      </c>
      <c r="D10768" s="53" t="s">
        <v>5097</v>
      </c>
      <c r="E10768" s="53" t="s">
        <v>34</v>
      </c>
      <c r="F10768" s="3">
        <v>43960</v>
      </c>
      <c r="G10768" s="53" t="s">
        <v>37</v>
      </c>
      <c r="H10768" s="53" t="s">
        <v>195</v>
      </c>
      <c r="I10768">
        <v>43785</v>
      </c>
      <c r="J10768">
        <v>5.833333333333333</v>
      </c>
      <c r="K10768">
        <v>355.8</v>
      </c>
      <c r="L10768" s="53">
        <v>3</v>
      </c>
      <c r="M10768">
        <v>7930.4</v>
      </c>
      <c r="N10768">
        <v>9021.4339999999993</v>
      </c>
      <c r="O10768">
        <v>3007.145</v>
      </c>
      <c r="P10768">
        <v>118.60000000000001</v>
      </c>
      <c r="Q10768">
        <v>22.288900000000002</v>
      </c>
      <c r="R10768">
        <v>-1091.0340000000001</v>
      </c>
      <c r="S10768">
        <v>2020</v>
      </c>
      <c r="T10768">
        <v>5</v>
      </c>
      <c r="U10768">
        <v>19</v>
      </c>
    </row>
    <row r="10769" spans="1:21" x14ac:dyDescent="0.25">
      <c r="A10769" s="53" t="s">
        <v>39</v>
      </c>
      <c r="B10769" s="53" t="s">
        <v>37426</v>
      </c>
      <c r="C10769" s="53" t="s">
        <v>947</v>
      </c>
      <c r="D10769" s="53" t="s">
        <v>5097</v>
      </c>
      <c r="E10769" s="53" t="s">
        <v>34</v>
      </c>
      <c r="F10769" s="3">
        <v>43960</v>
      </c>
      <c r="G10769" s="53" t="s">
        <v>37</v>
      </c>
      <c r="H10769" s="53" t="s">
        <v>198</v>
      </c>
      <c r="I10769">
        <v>43785</v>
      </c>
      <c r="J10769">
        <v>5.833333333333333</v>
      </c>
      <c r="K10769">
        <v>338</v>
      </c>
      <c r="L10769" s="53">
        <v>3</v>
      </c>
      <c r="M10769">
        <v>7774</v>
      </c>
      <c r="N10769">
        <v>9021.4339999999993</v>
      </c>
      <c r="O10769">
        <v>3007.145</v>
      </c>
      <c r="P10769">
        <v>112.66666666666667</v>
      </c>
      <c r="Q10769">
        <v>23</v>
      </c>
      <c r="R10769">
        <v>-1247.434</v>
      </c>
      <c r="S10769">
        <v>2020</v>
      </c>
      <c r="T10769">
        <v>5</v>
      </c>
      <c r="U10769">
        <v>19</v>
      </c>
    </row>
    <row r="10770" spans="1:21" x14ac:dyDescent="0.25">
      <c r="A10770" s="53" t="s">
        <v>39</v>
      </c>
      <c r="B10770" s="53" t="s">
        <v>37426</v>
      </c>
      <c r="C10770" s="53" t="s">
        <v>947</v>
      </c>
      <c r="D10770" s="53" t="s">
        <v>5097</v>
      </c>
      <c r="E10770" s="53" t="s">
        <v>34</v>
      </c>
      <c r="F10770" s="3">
        <v>43960</v>
      </c>
      <c r="G10770" s="53" t="s">
        <v>37</v>
      </c>
      <c r="H10770" s="53" t="s">
        <v>204</v>
      </c>
      <c r="I10770">
        <v>43785</v>
      </c>
      <c r="J10770">
        <v>5.833333333333333</v>
      </c>
      <c r="K10770">
        <v>341.4</v>
      </c>
      <c r="L10770" s="53">
        <v>4</v>
      </c>
      <c r="M10770">
        <v>7852.2</v>
      </c>
      <c r="N10770">
        <v>12028.579</v>
      </c>
      <c r="O10770">
        <v>3007.145</v>
      </c>
      <c r="P10770">
        <v>85.35</v>
      </c>
      <c r="Q10770">
        <v>23</v>
      </c>
      <c r="R10770">
        <v>-4176.3789999999999</v>
      </c>
      <c r="S10770">
        <v>2020</v>
      </c>
      <c r="T10770">
        <v>5</v>
      </c>
      <c r="U10770">
        <v>19</v>
      </c>
    </row>
    <row r="10771" spans="1:21" x14ac:dyDescent="0.25">
      <c r="A10771" s="53" t="s">
        <v>39</v>
      </c>
      <c r="B10771" s="53" t="s">
        <v>37426</v>
      </c>
      <c r="C10771" s="53" t="s">
        <v>947</v>
      </c>
      <c r="D10771" s="53" t="s">
        <v>5097</v>
      </c>
      <c r="E10771" s="53" t="s">
        <v>34</v>
      </c>
      <c r="F10771" s="3">
        <v>43960</v>
      </c>
      <c r="G10771" s="53" t="s">
        <v>37</v>
      </c>
      <c r="H10771" s="53" t="s">
        <v>91</v>
      </c>
      <c r="I10771">
        <v>43785</v>
      </c>
      <c r="J10771">
        <v>5.833333333333333</v>
      </c>
      <c r="K10771">
        <v>1634</v>
      </c>
      <c r="L10771" s="53">
        <v>15</v>
      </c>
      <c r="M10771">
        <v>37582</v>
      </c>
      <c r="N10771">
        <v>45107.17</v>
      </c>
      <c r="O10771">
        <v>3007.145</v>
      </c>
      <c r="P10771">
        <v>108.93333333333334</v>
      </c>
      <c r="Q10771">
        <v>23</v>
      </c>
      <c r="R10771">
        <v>-7525.17</v>
      </c>
      <c r="S10771">
        <v>2020</v>
      </c>
      <c r="T10771">
        <v>5</v>
      </c>
      <c r="U10771">
        <v>19</v>
      </c>
    </row>
    <row r="10772" spans="1:21" x14ac:dyDescent="0.25">
      <c r="A10772" s="53" t="s">
        <v>39</v>
      </c>
      <c r="B10772" s="53" t="s">
        <v>37426</v>
      </c>
      <c r="C10772" s="53" t="s">
        <v>407</v>
      </c>
      <c r="D10772" s="53" t="s">
        <v>6780</v>
      </c>
      <c r="E10772" s="53" t="s">
        <v>34</v>
      </c>
      <c r="F10772" s="3">
        <v>43960</v>
      </c>
      <c r="G10772" s="53" t="s">
        <v>37</v>
      </c>
      <c r="H10772" s="53" t="s">
        <v>72</v>
      </c>
      <c r="I10772">
        <v>43773</v>
      </c>
      <c r="J10772">
        <v>6.2333333333333334</v>
      </c>
      <c r="K10772">
        <v>1254</v>
      </c>
      <c r="L10772" s="53">
        <v>10</v>
      </c>
      <c r="M10772">
        <v>28215</v>
      </c>
      <c r="N10772">
        <v>45451.184999999998</v>
      </c>
      <c r="O10772">
        <v>4545.1180000000004</v>
      </c>
      <c r="P10772">
        <v>125.4</v>
      </c>
      <c r="Q10772">
        <v>22.5</v>
      </c>
      <c r="R10772">
        <v>-17236.185000000001</v>
      </c>
      <c r="S10772">
        <v>2020</v>
      </c>
      <c r="T10772">
        <v>5</v>
      </c>
      <c r="U10772">
        <v>19</v>
      </c>
    </row>
    <row r="10773" spans="1:21" x14ac:dyDescent="0.25">
      <c r="A10773" s="53" t="s">
        <v>39</v>
      </c>
      <c r="B10773" s="53" t="s">
        <v>37426</v>
      </c>
      <c r="C10773" s="53" t="s">
        <v>407</v>
      </c>
      <c r="D10773" s="53" t="s">
        <v>6780</v>
      </c>
      <c r="E10773" s="53" t="s">
        <v>34</v>
      </c>
      <c r="F10773" s="3">
        <v>43960</v>
      </c>
      <c r="G10773" s="53" t="s">
        <v>37</v>
      </c>
      <c r="H10773" s="53" t="s">
        <v>7216</v>
      </c>
      <c r="I10773">
        <v>43773</v>
      </c>
      <c r="J10773">
        <v>6.2333333333333334</v>
      </c>
      <c r="K10773">
        <v>1602.4</v>
      </c>
      <c r="L10773" s="53">
        <v>14</v>
      </c>
      <c r="M10773">
        <v>34051</v>
      </c>
      <c r="N10773">
        <v>63631.659</v>
      </c>
      <c r="O10773">
        <v>4545.1180000000004</v>
      </c>
      <c r="P10773">
        <v>114.45714285714287</v>
      </c>
      <c r="Q10773">
        <v>21.25</v>
      </c>
      <c r="R10773">
        <v>-29580.659</v>
      </c>
      <c r="S10773">
        <v>2020</v>
      </c>
      <c r="T10773">
        <v>5</v>
      </c>
      <c r="U10773">
        <v>19</v>
      </c>
    </row>
    <row r="10774" spans="1:21" x14ac:dyDescent="0.25">
      <c r="A10774" s="53" t="s">
        <v>39</v>
      </c>
      <c r="B10774" s="53" t="s">
        <v>37424</v>
      </c>
      <c r="C10774" s="53" t="s">
        <v>32</v>
      </c>
      <c r="D10774" s="53" t="s">
        <v>6097</v>
      </c>
      <c r="E10774" s="53" t="s">
        <v>47</v>
      </c>
      <c r="F10774" s="3">
        <v>43962</v>
      </c>
      <c r="G10774" s="53" t="s">
        <v>37</v>
      </c>
      <c r="H10774" s="53" t="s">
        <v>91</v>
      </c>
      <c r="I10774">
        <v>43708</v>
      </c>
      <c r="J10774">
        <v>8.4666666666666668</v>
      </c>
      <c r="K10774">
        <v>-321.2</v>
      </c>
      <c r="L10774" s="53">
        <v>-2</v>
      </c>
      <c r="M10774">
        <v>-7387.6</v>
      </c>
      <c r="N10774">
        <v>-5262.92</v>
      </c>
      <c r="O10774">
        <v>-2631.46</v>
      </c>
      <c r="P10774">
        <v>160.6</v>
      </c>
      <c r="Q10774">
        <v>23</v>
      </c>
      <c r="R10774">
        <v>-2124.6799999999998</v>
      </c>
      <c r="S10774">
        <v>2020</v>
      </c>
      <c r="T10774">
        <v>5</v>
      </c>
      <c r="U10774">
        <v>20</v>
      </c>
    </row>
    <row r="10775" spans="1:21" x14ac:dyDescent="0.25">
      <c r="A10775" s="53" t="s">
        <v>39</v>
      </c>
      <c r="B10775" s="53" t="s">
        <v>37424</v>
      </c>
      <c r="C10775" s="53" t="s">
        <v>32</v>
      </c>
      <c r="D10775" s="53" t="s">
        <v>5580</v>
      </c>
      <c r="E10775" s="53" t="s">
        <v>34</v>
      </c>
      <c r="F10775" s="3">
        <v>43962</v>
      </c>
      <c r="G10775" s="53" t="s">
        <v>37</v>
      </c>
      <c r="H10775" s="53" t="s">
        <v>91</v>
      </c>
      <c r="I10775">
        <v>43745</v>
      </c>
      <c r="J10775">
        <v>7.2333333333333334</v>
      </c>
      <c r="K10775">
        <v>321.2</v>
      </c>
      <c r="L10775" s="53">
        <v>2</v>
      </c>
      <c r="M10775">
        <v>7387.6</v>
      </c>
      <c r="N10775">
        <v>6947.9610000000002</v>
      </c>
      <c r="O10775">
        <v>3473.9810000000002</v>
      </c>
      <c r="P10775">
        <v>160.6</v>
      </c>
      <c r="Q10775">
        <v>23</v>
      </c>
      <c r="R10775">
        <v>439.63900000000001</v>
      </c>
      <c r="S10775">
        <v>2020</v>
      </c>
      <c r="T10775">
        <v>5</v>
      </c>
      <c r="U10775">
        <v>20</v>
      </c>
    </row>
    <row r="10776" spans="1:21" x14ac:dyDescent="0.25">
      <c r="A10776" s="53" t="s">
        <v>39</v>
      </c>
      <c r="B10776" s="53" t="s">
        <v>37425</v>
      </c>
      <c r="C10776" s="53" t="s">
        <v>481</v>
      </c>
      <c r="D10776" s="53" t="s">
        <v>4880</v>
      </c>
      <c r="E10776" s="53" t="s">
        <v>34</v>
      </c>
      <c r="F10776" s="3">
        <v>43963</v>
      </c>
      <c r="G10776" s="53" t="s">
        <v>37</v>
      </c>
      <c r="H10776" s="53" t="s">
        <v>64</v>
      </c>
      <c r="I10776">
        <v>43766</v>
      </c>
      <c r="J10776">
        <v>6.5666666666666664</v>
      </c>
      <c r="K10776">
        <v>121.5</v>
      </c>
      <c r="L10776" s="53">
        <v>1</v>
      </c>
      <c r="M10776">
        <v>2976.75</v>
      </c>
      <c r="N10776">
        <v>2665.9940000000001</v>
      </c>
      <c r="O10776">
        <v>2665.9940000000001</v>
      </c>
      <c r="P10776">
        <v>121.5</v>
      </c>
      <c r="Q10776">
        <v>24.5</v>
      </c>
      <c r="R10776">
        <v>310.75599999999997</v>
      </c>
      <c r="S10776">
        <v>2020</v>
      </c>
      <c r="T10776">
        <v>5</v>
      </c>
      <c r="U10776">
        <v>20</v>
      </c>
    </row>
    <row r="10777" spans="1:21" x14ac:dyDescent="0.25">
      <c r="A10777" s="53" t="s">
        <v>39</v>
      </c>
      <c r="B10777" s="53" t="s">
        <v>37425</v>
      </c>
      <c r="C10777" s="53" t="s">
        <v>481</v>
      </c>
      <c r="D10777" s="53" t="s">
        <v>4880</v>
      </c>
      <c r="E10777" s="53" t="s">
        <v>34</v>
      </c>
      <c r="F10777" s="3">
        <v>43963</v>
      </c>
      <c r="G10777" s="53" t="s">
        <v>37</v>
      </c>
      <c r="H10777" s="53" t="s">
        <v>64</v>
      </c>
      <c r="I10777">
        <v>43766</v>
      </c>
      <c r="J10777">
        <v>6.5666666666666664</v>
      </c>
      <c r="K10777">
        <v>221</v>
      </c>
      <c r="L10777" s="53">
        <v>2</v>
      </c>
      <c r="M10777">
        <v>5414.5</v>
      </c>
      <c r="N10777">
        <v>5331.9880000000003</v>
      </c>
      <c r="O10777">
        <v>2665.9940000000001</v>
      </c>
      <c r="P10777">
        <v>110.5</v>
      </c>
      <c r="Q10777">
        <v>24.5</v>
      </c>
      <c r="R10777">
        <v>82.512</v>
      </c>
      <c r="S10777">
        <v>2020</v>
      </c>
      <c r="T10777">
        <v>5</v>
      </c>
      <c r="U10777">
        <v>20</v>
      </c>
    </row>
    <row r="10778" spans="1:21" x14ac:dyDescent="0.25">
      <c r="A10778" s="53" t="s">
        <v>39</v>
      </c>
      <c r="B10778" s="53" t="s">
        <v>37426</v>
      </c>
      <c r="C10778" s="53" t="s">
        <v>941</v>
      </c>
      <c r="D10778" s="53" t="s">
        <v>5917</v>
      </c>
      <c r="E10778" s="53" t="s">
        <v>34</v>
      </c>
      <c r="F10778" s="3">
        <v>43963</v>
      </c>
      <c r="G10778" s="53" t="s">
        <v>37</v>
      </c>
      <c r="H10778" s="53" t="s">
        <v>64</v>
      </c>
      <c r="I10778">
        <v>43780</v>
      </c>
      <c r="J10778">
        <v>6.1</v>
      </c>
      <c r="K10778">
        <v>214</v>
      </c>
      <c r="L10778" s="53">
        <v>2</v>
      </c>
      <c r="M10778">
        <v>4173</v>
      </c>
      <c r="N10778">
        <v>5591.5050000000001</v>
      </c>
      <c r="O10778">
        <v>2795.752</v>
      </c>
      <c r="P10778">
        <v>107</v>
      </c>
      <c r="Q10778">
        <v>19.5</v>
      </c>
      <c r="R10778">
        <v>-1418.5050000000001</v>
      </c>
      <c r="S10778">
        <v>2020</v>
      </c>
      <c r="T10778">
        <v>5</v>
      </c>
      <c r="U10778">
        <v>20</v>
      </c>
    </row>
    <row r="10779" spans="1:21" x14ac:dyDescent="0.25">
      <c r="A10779" s="53" t="s">
        <v>39</v>
      </c>
      <c r="B10779" s="53" t="s">
        <v>37426</v>
      </c>
      <c r="C10779" s="53" t="s">
        <v>941</v>
      </c>
      <c r="D10779" s="53" t="s">
        <v>5917</v>
      </c>
      <c r="E10779" s="53" t="s">
        <v>34</v>
      </c>
      <c r="F10779" s="3">
        <v>43963</v>
      </c>
      <c r="G10779" s="53" t="s">
        <v>37</v>
      </c>
      <c r="H10779" s="53" t="s">
        <v>261</v>
      </c>
      <c r="I10779">
        <v>43780</v>
      </c>
      <c r="J10779">
        <v>6.1</v>
      </c>
      <c r="K10779">
        <v>114.8</v>
      </c>
      <c r="L10779" s="53">
        <v>1</v>
      </c>
      <c r="M10779">
        <v>2238.6</v>
      </c>
      <c r="N10779">
        <v>2795.752</v>
      </c>
      <c r="O10779">
        <v>2795.752</v>
      </c>
      <c r="P10779">
        <v>114.8</v>
      </c>
      <c r="Q10779">
        <v>19.5</v>
      </c>
      <c r="R10779">
        <v>-557.15200000000004</v>
      </c>
      <c r="S10779">
        <v>2020</v>
      </c>
      <c r="T10779">
        <v>5</v>
      </c>
      <c r="U10779">
        <v>20</v>
      </c>
    </row>
    <row r="10780" spans="1:21" x14ac:dyDescent="0.25">
      <c r="A10780" s="53" t="s">
        <v>39</v>
      </c>
      <c r="B10780" s="53" t="s">
        <v>37426</v>
      </c>
      <c r="C10780" s="53" t="s">
        <v>941</v>
      </c>
      <c r="D10780" s="53" t="s">
        <v>5917</v>
      </c>
      <c r="E10780" s="53" t="s">
        <v>34</v>
      </c>
      <c r="F10780" s="3">
        <v>43963</v>
      </c>
      <c r="G10780" s="53" t="s">
        <v>37</v>
      </c>
      <c r="H10780" s="53" t="s">
        <v>64</v>
      </c>
      <c r="I10780">
        <v>43780</v>
      </c>
      <c r="J10780">
        <v>6.1</v>
      </c>
      <c r="K10780">
        <v>108.6</v>
      </c>
      <c r="L10780" s="53">
        <v>1</v>
      </c>
      <c r="M10780">
        <v>2660.7</v>
      </c>
      <c r="N10780">
        <v>2795.752</v>
      </c>
      <c r="O10780">
        <v>2795.752</v>
      </c>
      <c r="P10780">
        <v>108.6</v>
      </c>
      <c r="Q10780">
        <v>24.5</v>
      </c>
      <c r="R10780">
        <v>-135.05199999999999</v>
      </c>
      <c r="S10780">
        <v>2020</v>
      </c>
      <c r="T10780">
        <v>5</v>
      </c>
      <c r="U10780">
        <v>20</v>
      </c>
    </row>
    <row r="10781" spans="1:21" x14ac:dyDescent="0.25">
      <c r="A10781" s="53" t="s">
        <v>39</v>
      </c>
      <c r="B10781" s="53" t="s">
        <v>37426</v>
      </c>
      <c r="C10781" s="53" t="s">
        <v>941</v>
      </c>
      <c r="D10781" s="53" t="s">
        <v>5917</v>
      </c>
      <c r="E10781" s="53" t="s">
        <v>34</v>
      </c>
      <c r="F10781" s="3">
        <v>43963</v>
      </c>
      <c r="G10781" s="53" t="s">
        <v>37</v>
      </c>
      <c r="H10781" s="53" t="s">
        <v>261</v>
      </c>
      <c r="I10781">
        <v>43780</v>
      </c>
      <c r="J10781">
        <v>6.1</v>
      </c>
      <c r="K10781">
        <v>122.6</v>
      </c>
      <c r="L10781" s="53">
        <v>1</v>
      </c>
      <c r="M10781">
        <v>2390.6999999999998</v>
      </c>
      <c r="N10781">
        <v>2795.752</v>
      </c>
      <c r="O10781">
        <v>2795.752</v>
      </c>
      <c r="P10781">
        <v>122.6</v>
      </c>
      <c r="Q10781">
        <v>19.5</v>
      </c>
      <c r="R10781">
        <v>-405.05200000000002</v>
      </c>
      <c r="S10781">
        <v>2020</v>
      </c>
      <c r="T10781">
        <v>5</v>
      </c>
      <c r="U10781">
        <v>20</v>
      </c>
    </row>
    <row r="10782" spans="1:21" x14ac:dyDescent="0.25">
      <c r="A10782" s="53" t="s">
        <v>39</v>
      </c>
      <c r="B10782" s="53" t="s">
        <v>37426</v>
      </c>
      <c r="C10782" s="53" t="s">
        <v>941</v>
      </c>
      <c r="D10782" s="53" t="s">
        <v>5917</v>
      </c>
      <c r="E10782" s="53" t="s">
        <v>34</v>
      </c>
      <c r="F10782" s="3">
        <v>43963</v>
      </c>
      <c r="G10782" s="53" t="s">
        <v>37</v>
      </c>
      <c r="H10782" s="53" t="s">
        <v>64</v>
      </c>
      <c r="I10782">
        <v>43780</v>
      </c>
      <c r="J10782">
        <v>6.1</v>
      </c>
      <c r="K10782">
        <v>112.2</v>
      </c>
      <c r="L10782" s="53">
        <v>1</v>
      </c>
      <c r="M10782">
        <v>2748.9</v>
      </c>
      <c r="N10782">
        <v>2795.752</v>
      </c>
      <c r="O10782">
        <v>2795.752</v>
      </c>
      <c r="P10782">
        <v>112.2</v>
      </c>
      <c r="Q10782">
        <v>24.5</v>
      </c>
      <c r="R10782">
        <v>-46.851999999999997</v>
      </c>
      <c r="S10782">
        <v>2020</v>
      </c>
      <c r="T10782">
        <v>5</v>
      </c>
      <c r="U10782">
        <v>20</v>
      </c>
    </row>
    <row r="10783" spans="1:21" x14ac:dyDescent="0.25">
      <c r="A10783" s="53" t="s">
        <v>39</v>
      </c>
      <c r="B10783" s="53" t="s">
        <v>37426</v>
      </c>
      <c r="C10783" s="53" t="s">
        <v>947</v>
      </c>
      <c r="D10783" s="53" t="s">
        <v>5097</v>
      </c>
      <c r="E10783" s="53" t="s">
        <v>34</v>
      </c>
      <c r="F10783" s="3">
        <v>43963</v>
      </c>
      <c r="G10783" s="53" t="s">
        <v>37</v>
      </c>
      <c r="H10783" s="53" t="s">
        <v>64</v>
      </c>
      <c r="I10783">
        <v>43785</v>
      </c>
      <c r="J10783">
        <v>5.9333333333333327</v>
      </c>
      <c r="K10783">
        <v>82.6</v>
      </c>
      <c r="L10783" s="53">
        <v>1</v>
      </c>
      <c r="M10783">
        <v>1610.7</v>
      </c>
      <c r="N10783">
        <v>3007.145</v>
      </c>
      <c r="O10783">
        <v>3007.145</v>
      </c>
      <c r="P10783">
        <v>82.6</v>
      </c>
      <c r="Q10783">
        <v>19.5</v>
      </c>
      <c r="R10783">
        <v>-1396.4449999999999</v>
      </c>
      <c r="S10783">
        <v>2020</v>
      </c>
      <c r="T10783">
        <v>5</v>
      </c>
      <c r="U10783">
        <v>20</v>
      </c>
    </row>
    <row r="10784" spans="1:21" x14ac:dyDescent="0.25">
      <c r="A10784" s="53" t="s">
        <v>39</v>
      </c>
      <c r="B10784" s="53" t="s">
        <v>37424</v>
      </c>
      <c r="C10784" s="53" t="s">
        <v>32</v>
      </c>
      <c r="D10784" s="53" t="s">
        <v>6097</v>
      </c>
      <c r="E10784" s="53" t="s">
        <v>34</v>
      </c>
      <c r="F10784" s="3">
        <v>43964</v>
      </c>
      <c r="G10784" s="53" t="s">
        <v>37</v>
      </c>
      <c r="H10784" s="53" t="s">
        <v>91</v>
      </c>
      <c r="I10784">
        <v>43708</v>
      </c>
      <c r="J10784">
        <v>8.5333333333333332</v>
      </c>
      <c r="K10784">
        <v>454.5</v>
      </c>
      <c r="L10784" s="53">
        <v>3</v>
      </c>
      <c r="M10784">
        <v>10226.25</v>
      </c>
      <c r="N10784">
        <v>7894.38</v>
      </c>
      <c r="O10784">
        <v>2631.46</v>
      </c>
      <c r="P10784">
        <v>151.5</v>
      </c>
      <c r="Q10784">
        <v>22.5</v>
      </c>
      <c r="R10784">
        <v>2331.87</v>
      </c>
      <c r="S10784">
        <v>2020</v>
      </c>
      <c r="T10784">
        <v>5</v>
      </c>
      <c r="U10784">
        <v>20</v>
      </c>
    </row>
    <row r="10785" spans="1:21" x14ac:dyDescent="0.25">
      <c r="A10785" s="53" t="s">
        <v>39</v>
      </c>
      <c r="B10785" s="53" t="s">
        <v>37425</v>
      </c>
      <c r="C10785" s="53" t="s">
        <v>637</v>
      </c>
      <c r="D10785" s="53" t="s">
        <v>4914</v>
      </c>
      <c r="E10785" s="53" t="s">
        <v>34</v>
      </c>
      <c r="F10785" s="3">
        <v>43964</v>
      </c>
      <c r="G10785" s="53" t="s">
        <v>37</v>
      </c>
      <c r="H10785" s="53" t="s">
        <v>91</v>
      </c>
      <c r="I10785">
        <v>43789</v>
      </c>
      <c r="J10785">
        <v>5.833333333333333</v>
      </c>
      <c r="K10785">
        <v>570.5</v>
      </c>
      <c r="L10785" s="53">
        <v>7</v>
      </c>
      <c r="M10785">
        <v>12836.25</v>
      </c>
      <c r="N10785">
        <v>17096.149000000001</v>
      </c>
      <c r="O10785">
        <v>2442.3069999999998</v>
      </c>
      <c r="P10785">
        <v>81.5</v>
      </c>
      <c r="Q10785">
        <v>22.5</v>
      </c>
      <c r="R10785">
        <v>-4259.8990000000003</v>
      </c>
      <c r="S10785">
        <v>2020</v>
      </c>
      <c r="T10785">
        <v>5</v>
      </c>
      <c r="U10785">
        <v>20</v>
      </c>
    </row>
    <row r="10786" spans="1:21" x14ac:dyDescent="0.25">
      <c r="A10786" s="53" t="s">
        <v>39</v>
      </c>
      <c r="B10786" s="53" t="s">
        <v>37425</v>
      </c>
      <c r="C10786" s="53" t="s">
        <v>481</v>
      </c>
      <c r="D10786" s="53" t="s">
        <v>4880</v>
      </c>
      <c r="E10786" s="53" t="s">
        <v>34</v>
      </c>
      <c r="F10786" s="3">
        <v>43964</v>
      </c>
      <c r="G10786" s="53" t="s">
        <v>37</v>
      </c>
      <c r="H10786" s="53" t="s">
        <v>198</v>
      </c>
      <c r="I10786">
        <v>43766</v>
      </c>
      <c r="J10786">
        <v>6.6</v>
      </c>
      <c r="K10786">
        <v>112</v>
      </c>
      <c r="L10786" s="53">
        <v>1</v>
      </c>
      <c r="M10786">
        <v>2520</v>
      </c>
      <c r="N10786">
        <v>2690.2</v>
      </c>
      <c r="O10786">
        <v>2690.2</v>
      </c>
      <c r="P10786">
        <v>112</v>
      </c>
      <c r="Q10786">
        <v>22.5</v>
      </c>
      <c r="R10786">
        <v>-170.2</v>
      </c>
      <c r="S10786">
        <v>2020</v>
      </c>
      <c r="T10786">
        <v>5</v>
      </c>
      <c r="U10786">
        <v>20</v>
      </c>
    </row>
    <row r="10787" spans="1:21" x14ac:dyDescent="0.25">
      <c r="A10787" s="53" t="s">
        <v>39</v>
      </c>
      <c r="B10787" s="53" t="s">
        <v>37425</v>
      </c>
      <c r="C10787" s="53" t="s">
        <v>481</v>
      </c>
      <c r="D10787" s="53" t="s">
        <v>4880</v>
      </c>
      <c r="E10787" s="53" t="s">
        <v>34</v>
      </c>
      <c r="F10787" s="3">
        <v>43964</v>
      </c>
      <c r="G10787" s="53" t="s">
        <v>37</v>
      </c>
      <c r="H10787" s="53" t="s">
        <v>204</v>
      </c>
      <c r="I10787">
        <v>43766</v>
      </c>
      <c r="J10787">
        <v>6.6</v>
      </c>
      <c r="K10787">
        <v>200.5</v>
      </c>
      <c r="L10787" s="53">
        <v>2</v>
      </c>
      <c r="M10787">
        <v>4511.25</v>
      </c>
      <c r="N10787">
        <v>5380.4</v>
      </c>
      <c r="O10787">
        <v>2690.2</v>
      </c>
      <c r="P10787">
        <v>100.25</v>
      </c>
      <c r="Q10787">
        <v>22.5</v>
      </c>
      <c r="R10787">
        <v>-869.15</v>
      </c>
      <c r="S10787">
        <v>2020</v>
      </c>
      <c r="T10787">
        <v>5</v>
      </c>
      <c r="U10787">
        <v>20</v>
      </c>
    </row>
    <row r="10788" spans="1:21" x14ac:dyDescent="0.25">
      <c r="A10788" s="53" t="s">
        <v>39</v>
      </c>
      <c r="B10788" s="53" t="s">
        <v>37425</v>
      </c>
      <c r="C10788" s="53" t="s">
        <v>481</v>
      </c>
      <c r="D10788" s="53" t="s">
        <v>4880</v>
      </c>
      <c r="E10788" s="53" t="s">
        <v>34</v>
      </c>
      <c r="F10788" s="3">
        <v>43964</v>
      </c>
      <c r="G10788" s="53" t="s">
        <v>37</v>
      </c>
      <c r="H10788" s="53" t="s">
        <v>201</v>
      </c>
      <c r="I10788">
        <v>43766</v>
      </c>
      <c r="J10788">
        <v>6.6</v>
      </c>
      <c r="K10788">
        <v>96</v>
      </c>
      <c r="L10788" s="53">
        <v>1</v>
      </c>
      <c r="M10788">
        <v>2160</v>
      </c>
      <c r="N10788">
        <v>2690.2</v>
      </c>
      <c r="O10788">
        <v>2690.2</v>
      </c>
      <c r="P10788">
        <v>96</v>
      </c>
      <c r="Q10788">
        <v>22.5</v>
      </c>
      <c r="R10788">
        <v>-530.20000000000005</v>
      </c>
      <c r="S10788">
        <v>2020</v>
      </c>
      <c r="T10788">
        <v>5</v>
      </c>
      <c r="U10788">
        <v>20</v>
      </c>
    </row>
    <row r="10789" spans="1:21" x14ac:dyDescent="0.25">
      <c r="A10789" s="53" t="s">
        <v>39</v>
      </c>
      <c r="B10789" s="53" t="s">
        <v>37425</v>
      </c>
      <c r="C10789" s="53" t="s">
        <v>481</v>
      </c>
      <c r="D10789" s="53" t="s">
        <v>4880</v>
      </c>
      <c r="E10789" s="53" t="s">
        <v>34</v>
      </c>
      <c r="F10789" s="3">
        <v>43964</v>
      </c>
      <c r="G10789" s="53" t="s">
        <v>37</v>
      </c>
      <c r="H10789" s="53" t="s">
        <v>209</v>
      </c>
      <c r="I10789">
        <v>43766</v>
      </c>
      <c r="J10789">
        <v>6.6</v>
      </c>
      <c r="K10789">
        <v>593.5</v>
      </c>
      <c r="L10789" s="53">
        <v>5</v>
      </c>
      <c r="M10789">
        <v>13353.75</v>
      </c>
      <c r="N10789">
        <v>13450.999</v>
      </c>
      <c r="O10789">
        <v>2690.2</v>
      </c>
      <c r="P10789">
        <v>118.7</v>
      </c>
      <c r="Q10789">
        <v>22.5</v>
      </c>
      <c r="R10789">
        <v>-97.248999999999995</v>
      </c>
      <c r="S10789">
        <v>2020</v>
      </c>
      <c r="T10789">
        <v>5</v>
      </c>
      <c r="U10789">
        <v>20</v>
      </c>
    </row>
    <row r="10790" spans="1:21" x14ac:dyDescent="0.25">
      <c r="A10790" s="53" t="s">
        <v>39</v>
      </c>
      <c r="B10790" s="53" t="s">
        <v>37427</v>
      </c>
      <c r="C10790" s="53" t="s">
        <v>381</v>
      </c>
      <c r="D10790" s="53" t="s">
        <v>6948</v>
      </c>
      <c r="E10790" s="53" t="s">
        <v>34</v>
      </c>
      <c r="F10790" s="3">
        <v>43964</v>
      </c>
      <c r="G10790" s="53" t="s">
        <v>37</v>
      </c>
      <c r="H10790" s="53" t="s">
        <v>149</v>
      </c>
      <c r="I10790">
        <v>43790</v>
      </c>
      <c r="J10790">
        <v>5.8</v>
      </c>
      <c r="K10790">
        <v>2200</v>
      </c>
      <c r="L10790" s="53">
        <v>20</v>
      </c>
      <c r="M10790">
        <v>49500</v>
      </c>
      <c r="N10790">
        <v>58188.756999999998</v>
      </c>
      <c r="O10790">
        <v>2909.4380000000001</v>
      </c>
      <c r="P10790">
        <v>110</v>
      </c>
      <c r="Q10790">
        <v>22.5</v>
      </c>
      <c r="R10790">
        <v>-8688.7569999999996</v>
      </c>
      <c r="S10790">
        <v>2020</v>
      </c>
      <c r="T10790">
        <v>5</v>
      </c>
      <c r="U10790">
        <v>20</v>
      </c>
    </row>
    <row r="10791" spans="1:21" x14ac:dyDescent="0.25">
      <c r="A10791" s="53" t="s">
        <v>39</v>
      </c>
      <c r="B10791" s="53" t="s">
        <v>37427</v>
      </c>
      <c r="C10791" s="53" t="s">
        <v>381</v>
      </c>
      <c r="D10791" s="53" t="s">
        <v>6948</v>
      </c>
      <c r="E10791" s="53" t="s">
        <v>34</v>
      </c>
      <c r="F10791" s="3">
        <v>43964</v>
      </c>
      <c r="G10791" s="53" t="s">
        <v>37</v>
      </c>
      <c r="H10791" s="53" t="s">
        <v>108</v>
      </c>
      <c r="I10791">
        <v>43790</v>
      </c>
      <c r="J10791">
        <v>5.8</v>
      </c>
      <c r="K10791">
        <v>524</v>
      </c>
      <c r="L10791" s="53">
        <v>5</v>
      </c>
      <c r="M10791">
        <v>12052</v>
      </c>
      <c r="N10791">
        <v>14547.189</v>
      </c>
      <c r="O10791">
        <v>2909.4380000000001</v>
      </c>
      <c r="P10791">
        <v>104.8</v>
      </c>
      <c r="Q10791">
        <v>23</v>
      </c>
      <c r="R10791">
        <v>-2495.1889999999999</v>
      </c>
      <c r="S10791">
        <v>2020</v>
      </c>
      <c r="T10791">
        <v>5</v>
      </c>
      <c r="U10791">
        <v>20</v>
      </c>
    </row>
    <row r="10792" spans="1:21" x14ac:dyDescent="0.25">
      <c r="A10792" s="53" t="s">
        <v>39</v>
      </c>
      <c r="B10792" s="53" t="s">
        <v>37427</v>
      </c>
      <c r="C10792" s="53" t="s">
        <v>381</v>
      </c>
      <c r="D10792" s="53" t="s">
        <v>6948</v>
      </c>
      <c r="E10792" s="53" t="s">
        <v>34</v>
      </c>
      <c r="F10792" s="3">
        <v>43964</v>
      </c>
      <c r="G10792" s="53" t="s">
        <v>37</v>
      </c>
      <c r="H10792" s="53" t="s">
        <v>152</v>
      </c>
      <c r="I10792">
        <v>43790</v>
      </c>
      <c r="J10792">
        <v>5.8</v>
      </c>
      <c r="K10792">
        <v>100</v>
      </c>
      <c r="L10792" s="53">
        <v>1</v>
      </c>
      <c r="M10792">
        <v>2300</v>
      </c>
      <c r="N10792">
        <v>2909.4380000000001</v>
      </c>
      <c r="O10792">
        <v>2909.4380000000001</v>
      </c>
      <c r="P10792">
        <v>100</v>
      </c>
      <c r="Q10792">
        <v>23</v>
      </c>
      <c r="R10792">
        <v>-609.43799999999999</v>
      </c>
      <c r="S10792">
        <v>2020</v>
      </c>
      <c r="T10792">
        <v>5</v>
      </c>
      <c r="U10792">
        <v>20</v>
      </c>
    </row>
    <row r="10793" spans="1:21" x14ac:dyDescent="0.25">
      <c r="A10793" s="53" t="s">
        <v>39</v>
      </c>
      <c r="B10793" s="53" t="s">
        <v>37427</v>
      </c>
      <c r="C10793" s="53" t="s">
        <v>381</v>
      </c>
      <c r="D10793" s="53" t="s">
        <v>6948</v>
      </c>
      <c r="E10793" s="53" t="s">
        <v>34</v>
      </c>
      <c r="F10793" s="3">
        <v>43964</v>
      </c>
      <c r="G10793" s="53" t="s">
        <v>37</v>
      </c>
      <c r="H10793" s="53" t="s">
        <v>174</v>
      </c>
      <c r="I10793">
        <v>43790</v>
      </c>
      <c r="J10793">
        <v>5.8</v>
      </c>
      <c r="K10793">
        <v>204</v>
      </c>
      <c r="L10793" s="53">
        <v>2</v>
      </c>
      <c r="M10793">
        <v>4692</v>
      </c>
      <c r="N10793">
        <v>5818.8760000000002</v>
      </c>
      <c r="O10793">
        <v>2909.4380000000001</v>
      </c>
      <c r="P10793">
        <v>102</v>
      </c>
      <c r="Q10793">
        <v>23</v>
      </c>
      <c r="R10793">
        <v>-1126.876</v>
      </c>
      <c r="S10793">
        <v>2020</v>
      </c>
      <c r="T10793">
        <v>5</v>
      </c>
      <c r="U10793">
        <v>20</v>
      </c>
    </row>
    <row r="10794" spans="1:21" x14ac:dyDescent="0.25">
      <c r="A10794" s="53" t="s">
        <v>39</v>
      </c>
      <c r="B10794" s="53" t="s">
        <v>37427</v>
      </c>
      <c r="C10794" s="53" t="s">
        <v>381</v>
      </c>
      <c r="D10794" s="53" t="s">
        <v>6948</v>
      </c>
      <c r="E10794" s="53" t="s">
        <v>34</v>
      </c>
      <c r="F10794" s="3">
        <v>43964</v>
      </c>
      <c r="G10794" s="53" t="s">
        <v>37</v>
      </c>
      <c r="H10794" s="53" t="s">
        <v>1900</v>
      </c>
      <c r="I10794">
        <v>43790</v>
      </c>
      <c r="J10794">
        <v>5.8</v>
      </c>
      <c r="K10794">
        <v>106</v>
      </c>
      <c r="L10794" s="53">
        <v>1</v>
      </c>
      <c r="M10794">
        <v>2438</v>
      </c>
      <c r="N10794">
        <v>2909.4380000000001</v>
      </c>
      <c r="O10794">
        <v>2909.4380000000001</v>
      </c>
      <c r="P10794">
        <v>106</v>
      </c>
      <c r="Q10794">
        <v>23</v>
      </c>
      <c r="R10794">
        <v>-471.43799999999999</v>
      </c>
      <c r="S10794">
        <v>2020</v>
      </c>
      <c r="T10794">
        <v>5</v>
      </c>
      <c r="U10794">
        <v>20</v>
      </c>
    </row>
    <row r="10795" spans="1:21" x14ac:dyDescent="0.25">
      <c r="A10795" s="53" t="s">
        <v>39</v>
      </c>
      <c r="B10795" s="53" t="s">
        <v>37427</v>
      </c>
      <c r="C10795" s="53" t="s">
        <v>381</v>
      </c>
      <c r="D10795" s="53" t="s">
        <v>6948</v>
      </c>
      <c r="E10795" s="53" t="s">
        <v>34</v>
      </c>
      <c r="F10795" s="3">
        <v>43964</v>
      </c>
      <c r="G10795" s="53" t="s">
        <v>37</v>
      </c>
      <c r="H10795" s="53" t="s">
        <v>64</v>
      </c>
      <c r="I10795">
        <v>43790</v>
      </c>
      <c r="J10795">
        <v>5.8</v>
      </c>
      <c r="K10795">
        <v>402</v>
      </c>
      <c r="L10795" s="53">
        <v>4</v>
      </c>
      <c r="M10795">
        <v>9246</v>
      </c>
      <c r="N10795">
        <v>11637.751</v>
      </c>
      <c r="O10795">
        <v>2909.4380000000001</v>
      </c>
      <c r="P10795">
        <v>100.5</v>
      </c>
      <c r="Q10795">
        <v>23</v>
      </c>
      <c r="R10795">
        <v>-2391.7510000000002</v>
      </c>
      <c r="S10795">
        <v>2020</v>
      </c>
      <c r="T10795">
        <v>5</v>
      </c>
      <c r="U10795">
        <v>20</v>
      </c>
    </row>
    <row r="10796" spans="1:21" x14ac:dyDescent="0.25">
      <c r="A10796" s="53" t="s">
        <v>39</v>
      </c>
      <c r="B10796" s="53" t="s">
        <v>37427</v>
      </c>
      <c r="C10796" s="53" t="s">
        <v>381</v>
      </c>
      <c r="D10796" s="53" t="s">
        <v>6948</v>
      </c>
      <c r="E10796" s="53" t="s">
        <v>34</v>
      </c>
      <c r="F10796" s="3">
        <v>43964</v>
      </c>
      <c r="G10796" s="53" t="s">
        <v>37</v>
      </c>
      <c r="H10796" s="53" t="s">
        <v>50</v>
      </c>
      <c r="I10796">
        <v>43790</v>
      </c>
      <c r="J10796">
        <v>5.8</v>
      </c>
      <c r="K10796">
        <v>352</v>
      </c>
      <c r="L10796" s="53">
        <v>3</v>
      </c>
      <c r="M10796">
        <v>8096</v>
      </c>
      <c r="N10796">
        <v>8728.3140000000003</v>
      </c>
      <c r="O10796">
        <v>2909.4380000000001</v>
      </c>
      <c r="P10796">
        <v>117.33333333333333</v>
      </c>
      <c r="Q10796">
        <v>23</v>
      </c>
      <c r="R10796">
        <v>-632.31399999999996</v>
      </c>
      <c r="S10796">
        <v>2020</v>
      </c>
      <c r="T10796">
        <v>5</v>
      </c>
      <c r="U10796">
        <v>20</v>
      </c>
    </row>
    <row r="10797" spans="1:21" x14ac:dyDescent="0.25">
      <c r="A10797" s="53" t="s">
        <v>39</v>
      </c>
      <c r="B10797" s="53" t="s">
        <v>37427</v>
      </c>
      <c r="C10797" s="53" t="s">
        <v>381</v>
      </c>
      <c r="D10797" s="53" t="s">
        <v>6948</v>
      </c>
      <c r="E10797" s="53" t="s">
        <v>34</v>
      </c>
      <c r="F10797" s="3">
        <v>43964</v>
      </c>
      <c r="G10797" s="53" t="s">
        <v>37</v>
      </c>
      <c r="H10797" s="53" t="s">
        <v>177</v>
      </c>
      <c r="I10797">
        <v>43790</v>
      </c>
      <c r="J10797">
        <v>5.8</v>
      </c>
      <c r="K10797">
        <v>240</v>
      </c>
      <c r="L10797" s="53">
        <v>2</v>
      </c>
      <c r="M10797">
        <v>5520</v>
      </c>
      <c r="N10797">
        <v>5818.8760000000002</v>
      </c>
      <c r="O10797">
        <v>2909.4380000000001</v>
      </c>
      <c r="P10797">
        <v>120</v>
      </c>
      <c r="Q10797">
        <v>23</v>
      </c>
      <c r="R10797">
        <v>-298.87599999999998</v>
      </c>
      <c r="S10797">
        <v>2020</v>
      </c>
      <c r="T10797">
        <v>5</v>
      </c>
      <c r="U10797">
        <v>20</v>
      </c>
    </row>
    <row r="10798" spans="1:21" x14ac:dyDescent="0.25">
      <c r="A10798" s="53" t="s">
        <v>39</v>
      </c>
      <c r="B10798" s="53" t="s">
        <v>37427</v>
      </c>
      <c r="C10798" s="53" t="s">
        <v>381</v>
      </c>
      <c r="D10798" s="53" t="s">
        <v>6948</v>
      </c>
      <c r="E10798" s="53" t="s">
        <v>34</v>
      </c>
      <c r="F10798" s="3">
        <v>43964</v>
      </c>
      <c r="G10798" s="53" t="s">
        <v>37</v>
      </c>
      <c r="H10798" s="53" t="s">
        <v>64</v>
      </c>
      <c r="I10798">
        <v>43790</v>
      </c>
      <c r="J10798">
        <v>5.8</v>
      </c>
      <c r="K10798">
        <v>110</v>
      </c>
      <c r="L10798" s="53">
        <v>1</v>
      </c>
      <c r="M10798">
        <v>2530</v>
      </c>
      <c r="N10798">
        <v>2909.4380000000001</v>
      </c>
      <c r="O10798">
        <v>2909.4380000000001</v>
      </c>
      <c r="P10798">
        <v>110</v>
      </c>
      <c r="Q10798">
        <v>23</v>
      </c>
      <c r="R10798">
        <v>-379.43799999999999</v>
      </c>
      <c r="S10798">
        <v>2020</v>
      </c>
      <c r="T10798">
        <v>5</v>
      </c>
      <c r="U10798">
        <v>20</v>
      </c>
    </row>
    <row r="10799" spans="1:21" x14ac:dyDescent="0.25">
      <c r="A10799" s="53" t="s">
        <v>39</v>
      </c>
      <c r="B10799" s="53" t="s">
        <v>37427</v>
      </c>
      <c r="C10799" s="53" t="s">
        <v>381</v>
      </c>
      <c r="D10799" s="53" t="s">
        <v>6948</v>
      </c>
      <c r="E10799" s="53" t="s">
        <v>34</v>
      </c>
      <c r="F10799" s="3">
        <v>43964</v>
      </c>
      <c r="G10799" s="53" t="s">
        <v>37</v>
      </c>
      <c r="H10799" s="53" t="s">
        <v>189</v>
      </c>
      <c r="I10799">
        <v>43790</v>
      </c>
      <c r="J10799">
        <v>5.8</v>
      </c>
      <c r="K10799">
        <v>230</v>
      </c>
      <c r="L10799" s="53">
        <v>2</v>
      </c>
      <c r="M10799">
        <v>5290</v>
      </c>
      <c r="N10799">
        <v>5818.8760000000002</v>
      </c>
      <c r="O10799">
        <v>2909.4380000000001</v>
      </c>
      <c r="P10799">
        <v>115</v>
      </c>
      <c r="Q10799">
        <v>23</v>
      </c>
      <c r="R10799">
        <v>-528.87599999999998</v>
      </c>
      <c r="S10799">
        <v>2020</v>
      </c>
      <c r="T10799">
        <v>5</v>
      </c>
      <c r="U10799">
        <v>20</v>
      </c>
    </row>
    <row r="10800" spans="1:21" x14ac:dyDescent="0.25">
      <c r="A10800" s="53" t="s">
        <v>39</v>
      </c>
      <c r="B10800" s="53" t="s">
        <v>37427</v>
      </c>
      <c r="C10800" s="53" t="s">
        <v>381</v>
      </c>
      <c r="D10800" s="53" t="s">
        <v>6948</v>
      </c>
      <c r="E10800" s="53" t="s">
        <v>34</v>
      </c>
      <c r="F10800" s="3">
        <v>43964</v>
      </c>
      <c r="G10800" s="53" t="s">
        <v>37</v>
      </c>
      <c r="H10800" s="53" t="s">
        <v>218</v>
      </c>
      <c r="I10800">
        <v>43790</v>
      </c>
      <c r="J10800">
        <v>5.8</v>
      </c>
      <c r="K10800">
        <v>306</v>
      </c>
      <c r="L10800" s="53">
        <v>3</v>
      </c>
      <c r="M10800">
        <v>7038</v>
      </c>
      <c r="N10800">
        <v>8728.3140000000003</v>
      </c>
      <c r="O10800">
        <v>2909.4380000000001</v>
      </c>
      <c r="P10800">
        <v>102</v>
      </c>
      <c r="Q10800">
        <v>23</v>
      </c>
      <c r="R10800">
        <v>-1690.3140000000001</v>
      </c>
      <c r="S10800">
        <v>2020</v>
      </c>
      <c r="T10800">
        <v>5</v>
      </c>
      <c r="U10800">
        <v>20</v>
      </c>
    </row>
    <row r="10801" spans="1:21" x14ac:dyDescent="0.25">
      <c r="A10801" s="53" t="s">
        <v>39</v>
      </c>
      <c r="B10801" s="53" t="s">
        <v>37427</v>
      </c>
      <c r="C10801" s="53" t="s">
        <v>381</v>
      </c>
      <c r="D10801" s="53" t="s">
        <v>6948</v>
      </c>
      <c r="E10801" s="53" t="s">
        <v>34</v>
      </c>
      <c r="F10801" s="3">
        <v>43964</v>
      </c>
      <c r="G10801" s="53" t="s">
        <v>37</v>
      </c>
      <c r="H10801" s="53" t="s">
        <v>64</v>
      </c>
      <c r="I10801">
        <v>43790</v>
      </c>
      <c r="J10801">
        <v>5.8</v>
      </c>
      <c r="K10801">
        <v>104</v>
      </c>
      <c r="L10801" s="53">
        <v>1</v>
      </c>
      <c r="M10801">
        <v>2392</v>
      </c>
      <c r="N10801">
        <v>2909.4380000000001</v>
      </c>
      <c r="O10801">
        <v>2909.4380000000001</v>
      </c>
      <c r="P10801">
        <v>104</v>
      </c>
      <c r="Q10801">
        <v>23</v>
      </c>
      <c r="R10801">
        <v>-517.43799999999999</v>
      </c>
      <c r="S10801">
        <v>2020</v>
      </c>
      <c r="T10801">
        <v>5</v>
      </c>
      <c r="U10801">
        <v>20</v>
      </c>
    </row>
    <row r="10802" spans="1:21" x14ac:dyDescent="0.25">
      <c r="A10802" s="53" t="s">
        <v>39</v>
      </c>
      <c r="B10802" s="53" t="s">
        <v>37427</v>
      </c>
      <c r="C10802" s="53" t="s">
        <v>381</v>
      </c>
      <c r="D10802" s="53" t="s">
        <v>6948</v>
      </c>
      <c r="E10802" s="53" t="s">
        <v>34</v>
      </c>
      <c r="F10802" s="3">
        <v>43964</v>
      </c>
      <c r="G10802" s="53" t="s">
        <v>37</v>
      </c>
      <c r="H10802" s="53" t="s">
        <v>140</v>
      </c>
      <c r="I10802">
        <v>43790</v>
      </c>
      <c r="J10802">
        <v>5.8</v>
      </c>
      <c r="K10802">
        <v>308</v>
      </c>
      <c r="L10802" s="53">
        <v>3</v>
      </c>
      <c r="M10802">
        <v>7084</v>
      </c>
      <c r="N10802">
        <v>8728.3140000000003</v>
      </c>
      <c r="O10802">
        <v>2909.4380000000001</v>
      </c>
      <c r="P10802">
        <v>102.66666666666667</v>
      </c>
      <c r="Q10802">
        <v>23</v>
      </c>
      <c r="R10802">
        <v>-1644.3140000000001</v>
      </c>
      <c r="S10802">
        <v>2020</v>
      </c>
      <c r="T10802">
        <v>5</v>
      </c>
      <c r="U10802">
        <v>20</v>
      </c>
    </row>
    <row r="10803" spans="1:21" x14ac:dyDescent="0.25">
      <c r="A10803" s="53" t="s">
        <v>39</v>
      </c>
      <c r="B10803" s="53" t="s">
        <v>37427</v>
      </c>
      <c r="C10803" s="53" t="s">
        <v>381</v>
      </c>
      <c r="D10803" s="53" t="s">
        <v>6948</v>
      </c>
      <c r="E10803" s="53" t="s">
        <v>34</v>
      </c>
      <c r="F10803" s="3">
        <v>43964</v>
      </c>
      <c r="G10803" s="53" t="s">
        <v>37</v>
      </c>
      <c r="H10803" s="53" t="s">
        <v>64</v>
      </c>
      <c r="I10803">
        <v>43790</v>
      </c>
      <c r="J10803">
        <v>5.8</v>
      </c>
      <c r="K10803">
        <v>105</v>
      </c>
      <c r="L10803" s="53">
        <v>1</v>
      </c>
      <c r="M10803">
        <v>2415</v>
      </c>
      <c r="N10803">
        <v>2909.4380000000001</v>
      </c>
      <c r="O10803">
        <v>2909.4380000000001</v>
      </c>
      <c r="P10803">
        <v>105</v>
      </c>
      <c r="Q10803">
        <v>23</v>
      </c>
      <c r="R10803">
        <v>-494.43799999999999</v>
      </c>
      <c r="S10803">
        <v>2020</v>
      </c>
      <c r="T10803">
        <v>5</v>
      </c>
      <c r="U10803">
        <v>20</v>
      </c>
    </row>
    <row r="10804" spans="1:21" x14ac:dyDescent="0.25">
      <c r="A10804" s="53" t="s">
        <v>39</v>
      </c>
      <c r="B10804" s="53" t="s">
        <v>37427</v>
      </c>
      <c r="C10804" s="53" t="s">
        <v>381</v>
      </c>
      <c r="D10804" s="53" t="s">
        <v>6948</v>
      </c>
      <c r="E10804" s="53" t="s">
        <v>34</v>
      </c>
      <c r="F10804" s="3">
        <v>43964</v>
      </c>
      <c r="G10804" s="53" t="s">
        <v>37</v>
      </c>
      <c r="H10804" s="53" t="s">
        <v>137</v>
      </c>
      <c r="I10804">
        <v>43790</v>
      </c>
      <c r="J10804">
        <v>5.8</v>
      </c>
      <c r="K10804">
        <v>336</v>
      </c>
      <c r="L10804" s="53">
        <v>3</v>
      </c>
      <c r="M10804">
        <v>7728</v>
      </c>
      <c r="N10804">
        <v>8728.3140000000003</v>
      </c>
      <c r="O10804">
        <v>2909.4380000000001</v>
      </c>
      <c r="P10804">
        <v>112</v>
      </c>
      <c r="Q10804">
        <v>23</v>
      </c>
      <c r="R10804">
        <v>-1000.314</v>
      </c>
      <c r="S10804">
        <v>2020</v>
      </c>
      <c r="T10804">
        <v>5</v>
      </c>
      <c r="U10804">
        <v>20</v>
      </c>
    </row>
    <row r="10805" spans="1:21" x14ac:dyDescent="0.25">
      <c r="A10805" s="53" t="s">
        <v>39</v>
      </c>
      <c r="B10805" s="53" t="s">
        <v>37427</v>
      </c>
      <c r="C10805" s="53" t="s">
        <v>381</v>
      </c>
      <c r="D10805" s="53" t="s">
        <v>6948</v>
      </c>
      <c r="E10805" s="53" t="s">
        <v>34</v>
      </c>
      <c r="F10805" s="3">
        <v>43964</v>
      </c>
      <c r="G10805" s="53" t="s">
        <v>37</v>
      </c>
      <c r="H10805" s="53" t="s">
        <v>64</v>
      </c>
      <c r="I10805">
        <v>43790</v>
      </c>
      <c r="J10805">
        <v>5.8</v>
      </c>
      <c r="K10805">
        <v>100</v>
      </c>
      <c r="L10805" s="53">
        <v>1</v>
      </c>
      <c r="M10805">
        <v>2300</v>
      </c>
      <c r="N10805">
        <v>2909.4380000000001</v>
      </c>
      <c r="O10805">
        <v>2909.4380000000001</v>
      </c>
      <c r="P10805">
        <v>100</v>
      </c>
      <c r="Q10805">
        <v>23</v>
      </c>
      <c r="R10805">
        <v>-609.43799999999999</v>
      </c>
      <c r="S10805">
        <v>2020</v>
      </c>
      <c r="T10805">
        <v>5</v>
      </c>
      <c r="U10805">
        <v>20</v>
      </c>
    </row>
    <row r="10806" spans="1:21" x14ac:dyDescent="0.25">
      <c r="A10806" s="53" t="s">
        <v>39</v>
      </c>
      <c r="B10806" s="53" t="s">
        <v>37427</v>
      </c>
      <c r="C10806" s="53" t="s">
        <v>381</v>
      </c>
      <c r="D10806" s="53" t="s">
        <v>6948</v>
      </c>
      <c r="E10806" s="53" t="s">
        <v>34</v>
      </c>
      <c r="F10806" s="3">
        <v>43964</v>
      </c>
      <c r="G10806" s="53" t="s">
        <v>37</v>
      </c>
      <c r="H10806" s="53" t="s">
        <v>134</v>
      </c>
      <c r="I10806">
        <v>43790</v>
      </c>
      <c r="J10806">
        <v>5.8</v>
      </c>
      <c r="K10806">
        <v>204</v>
      </c>
      <c r="L10806" s="53">
        <v>2</v>
      </c>
      <c r="M10806">
        <v>4692</v>
      </c>
      <c r="N10806">
        <v>5818.8760000000002</v>
      </c>
      <c r="O10806">
        <v>2909.4380000000001</v>
      </c>
      <c r="P10806">
        <v>102</v>
      </c>
      <c r="Q10806">
        <v>23</v>
      </c>
      <c r="R10806">
        <v>-1126.876</v>
      </c>
      <c r="S10806">
        <v>2020</v>
      </c>
      <c r="T10806">
        <v>5</v>
      </c>
      <c r="U10806">
        <v>20</v>
      </c>
    </row>
    <row r="10807" spans="1:21" x14ac:dyDescent="0.25">
      <c r="A10807" s="53" t="s">
        <v>39</v>
      </c>
      <c r="B10807" s="53" t="s">
        <v>37427</v>
      </c>
      <c r="C10807" s="53" t="s">
        <v>381</v>
      </c>
      <c r="D10807" s="53" t="s">
        <v>6948</v>
      </c>
      <c r="E10807" s="53" t="s">
        <v>34</v>
      </c>
      <c r="F10807" s="3">
        <v>43964</v>
      </c>
      <c r="G10807" s="53" t="s">
        <v>37</v>
      </c>
      <c r="H10807" s="53" t="s">
        <v>221</v>
      </c>
      <c r="I10807">
        <v>43790</v>
      </c>
      <c r="J10807">
        <v>5.8</v>
      </c>
      <c r="K10807">
        <v>115</v>
      </c>
      <c r="L10807" s="53">
        <v>1</v>
      </c>
      <c r="M10807">
        <v>2645</v>
      </c>
      <c r="N10807">
        <v>2909.4380000000001</v>
      </c>
      <c r="O10807">
        <v>2909.4380000000001</v>
      </c>
      <c r="P10807">
        <v>115</v>
      </c>
      <c r="Q10807">
        <v>23</v>
      </c>
      <c r="R10807">
        <v>-264.43799999999999</v>
      </c>
      <c r="S10807">
        <v>2020</v>
      </c>
      <c r="T10807">
        <v>5</v>
      </c>
      <c r="U10807">
        <v>20</v>
      </c>
    </row>
    <row r="10808" spans="1:21" x14ac:dyDescent="0.25">
      <c r="A10808" s="53" t="s">
        <v>39</v>
      </c>
      <c r="B10808" s="53" t="s">
        <v>37427</v>
      </c>
      <c r="C10808" s="53" t="s">
        <v>381</v>
      </c>
      <c r="D10808" s="53" t="s">
        <v>6948</v>
      </c>
      <c r="E10808" s="53" t="s">
        <v>34</v>
      </c>
      <c r="F10808" s="3">
        <v>43964</v>
      </c>
      <c r="G10808" s="53" t="s">
        <v>37</v>
      </c>
      <c r="H10808" s="53" t="s">
        <v>64</v>
      </c>
      <c r="I10808">
        <v>43790</v>
      </c>
      <c r="J10808">
        <v>5.8</v>
      </c>
      <c r="K10808">
        <v>120</v>
      </c>
      <c r="L10808" s="53">
        <v>1</v>
      </c>
      <c r="M10808">
        <v>1500</v>
      </c>
      <c r="N10808">
        <v>2909.4380000000001</v>
      </c>
      <c r="O10808">
        <v>2909.4380000000001</v>
      </c>
      <c r="P10808">
        <v>120</v>
      </c>
      <c r="Q10808">
        <v>12.5</v>
      </c>
      <c r="R10808">
        <v>-1409.4380000000001</v>
      </c>
      <c r="S10808">
        <v>2020</v>
      </c>
      <c r="T10808">
        <v>5</v>
      </c>
      <c r="U10808">
        <v>20</v>
      </c>
    </row>
    <row r="10809" spans="1:21" x14ac:dyDescent="0.25">
      <c r="A10809" s="53" t="s">
        <v>39</v>
      </c>
      <c r="B10809" s="53" t="s">
        <v>37427</v>
      </c>
      <c r="C10809" s="53" t="s">
        <v>381</v>
      </c>
      <c r="D10809" s="53" t="s">
        <v>6948</v>
      </c>
      <c r="E10809" s="53" t="s">
        <v>34</v>
      </c>
      <c r="F10809" s="3">
        <v>43964</v>
      </c>
      <c r="G10809" s="53" t="s">
        <v>37</v>
      </c>
      <c r="H10809" s="53" t="s">
        <v>224</v>
      </c>
      <c r="I10809">
        <v>43790</v>
      </c>
      <c r="J10809">
        <v>5.8</v>
      </c>
      <c r="K10809">
        <v>1280</v>
      </c>
      <c r="L10809" s="53">
        <v>12</v>
      </c>
      <c r="M10809">
        <v>29440</v>
      </c>
      <c r="N10809">
        <v>34913.254000000001</v>
      </c>
      <c r="O10809">
        <v>2909.4380000000001</v>
      </c>
      <c r="P10809">
        <v>106.66666666666667</v>
      </c>
      <c r="Q10809">
        <v>23</v>
      </c>
      <c r="R10809">
        <v>-5473.2539999999999</v>
      </c>
      <c r="S10809">
        <v>2020</v>
      </c>
      <c r="T10809">
        <v>5</v>
      </c>
      <c r="U10809">
        <v>20</v>
      </c>
    </row>
    <row r="10810" spans="1:21" x14ac:dyDescent="0.25">
      <c r="A10810" s="53" t="s">
        <v>39</v>
      </c>
      <c r="B10810" s="53" t="s">
        <v>37427</v>
      </c>
      <c r="C10810" s="53" t="s">
        <v>381</v>
      </c>
      <c r="D10810" s="53" t="s">
        <v>6948</v>
      </c>
      <c r="E10810" s="53" t="s">
        <v>34</v>
      </c>
      <c r="F10810" s="3">
        <v>43964</v>
      </c>
      <c r="G10810" s="53" t="s">
        <v>37</v>
      </c>
      <c r="H10810" s="53" t="s">
        <v>131</v>
      </c>
      <c r="I10810">
        <v>43790</v>
      </c>
      <c r="J10810">
        <v>5.8</v>
      </c>
      <c r="K10810">
        <v>100</v>
      </c>
      <c r="L10810" s="53">
        <v>1</v>
      </c>
      <c r="M10810">
        <v>2300</v>
      </c>
      <c r="N10810">
        <v>2909.4380000000001</v>
      </c>
      <c r="O10810">
        <v>2909.4380000000001</v>
      </c>
      <c r="P10810">
        <v>100</v>
      </c>
      <c r="Q10810">
        <v>23</v>
      </c>
      <c r="R10810">
        <v>-609.43799999999999</v>
      </c>
      <c r="S10810">
        <v>2020</v>
      </c>
      <c r="T10810">
        <v>5</v>
      </c>
      <c r="U10810">
        <v>20</v>
      </c>
    </row>
    <row r="10811" spans="1:21" x14ac:dyDescent="0.25">
      <c r="A10811" s="53" t="s">
        <v>39</v>
      </c>
      <c r="B10811" s="53" t="s">
        <v>37427</v>
      </c>
      <c r="C10811" s="53" t="s">
        <v>381</v>
      </c>
      <c r="D10811" s="53" t="s">
        <v>6948</v>
      </c>
      <c r="E10811" s="53" t="s">
        <v>34</v>
      </c>
      <c r="F10811" s="3">
        <v>43964</v>
      </c>
      <c r="G10811" s="53" t="s">
        <v>37</v>
      </c>
      <c r="H10811" s="53" t="s">
        <v>128</v>
      </c>
      <c r="I10811">
        <v>43790</v>
      </c>
      <c r="J10811">
        <v>5.8</v>
      </c>
      <c r="K10811">
        <v>360</v>
      </c>
      <c r="L10811" s="53">
        <v>3</v>
      </c>
      <c r="M10811">
        <v>8280</v>
      </c>
      <c r="N10811">
        <v>8728.3140000000003</v>
      </c>
      <c r="O10811">
        <v>2909.4380000000001</v>
      </c>
      <c r="P10811">
        <v>120</v>
      </c>
      <c r="Q10811">
        <v>23</v>
      </c>
      <c r="R10811">
        <v>-448.31400000000002</v>
      </c>
      <c r="S10811">
        <v>2020</v>
      </c>
      <c r="T10811">
        <v>5</v>
      </c>
      <c r="U10811">
        <v>20</v>
      </c>
    </row>
    <row r="10812" spans="1:21" x14ac:dyDescent="0.25">
      <c r="A10812" s="53" t="s">
        <v>39</v>
      </c>
      <c r="B10812" s="53" t="s">
        <v>37427</v>
      </c>
      <c r="C10812" s="53" t="s">
        <v>381</v>
      </c>
      <c r="D10812" s="53" t="s">
        <v>6948</v>
      </c>
      <c r="E10812" s="53" t="s">
        <v>34</v>
      </c>
      <c r="F10812" s="3">
        <v>43964</v>
      </c>
      <c r="G10812" s="53" t="s">
        <v>37</v>
      </c>
      <c r="H10812" s="53" t="s">
        <v>227</v>
      </c>
      <c r="I10812">
        <v>43790</v>
      </c>
      <c r="J10812">
        <v>5.8</v>
      </c>
      <c r="K10812">
        <v>97</v>
      </c>
      <c r="L10812" s="53">
        <v>1</v>
      </c>
      <c r="M10812">
        <v>2231</v>
      </c>
      <c r="N10812">
        <v>2909.4380000000001</v>
      </c>
      <c r="O10812">
        <v>2909.4380000000001</v>
      </c>
      <c r="P10812">
        <v>97</v>
      </c>
      <c r="Q10812">
        <v>23</v>
      </c>
      <c r="R10812">
        <v>-678.43799999999999</v>
      </c>
      <c r="S10812">
        <v>2020</v>
      </c>
      <c r="T10812">
        <v>5</v>
      </c>
      <c r="U10812">
        <v>20</v>
      </c>
    </row>
    <row r="10813" spans="1:21" x14ac:dyDescent="0.25">
      <c r="A10813" s="53" t="s">
        <v>39</v>
      </c>
      <c r="B10813" s="53" t="s">
        <v>37427</v>
      </c>
      <c r="C10813" s="53" t="s">
        <v>381</v>
      </c>
      <c r="D10813" s="53" t="s">
        <v>6948</v>
      </c>
      <c r="E10813" s="53" t="s">
        <v>34</v>
      </c>
      <c r="F10813" s="3">
        <v>43964</v>
      </c>
      <c r="G10813" s="53" t="s">
        <v>37</v>
      </c>
      <c r="H10813" s="53" t="s">
        <v>122</v>
      </c>
      <c r="I10813">
        <v>43790</v>
      </c>
      <c r="J10813">
        <v>5.8</v>
      </c>
      <c r="K10813">
        <v>113</v>
      </c>
      <c r="L10813" s="53">
        <v>1</v>
      </c>
      <c r="M10813">
        <v>2599</v>
      </c>
      <c r="N10813">
        <v>2909.4380000000001</v>
      </c>
      <c r="O10813">
        <v>2909.4380000000001</v>
      </c>
      <c r="P10813">
        <v>113</v>
      </c>
      <c r="Q10813">
        <v>23</v>
      </c>
      <c r="R10813">
        <v>-310.43799999999999</v>
      </c>
      <c r="S10813">
        <v>2020</v>
      </c>
      <c r="T10813">
        <v>5</v>
      </c>
      <c r="U10813">
        <v>20</v>
      </c>
    </row>
    <row r="10814" spans="1:21" x14ac:dyDescent="0.25">
      <c r="A10814" s="53" t="s">
        <v>39</v>
      </c>
      <c r="B10814" s="53" t="s">
        <v>37427</v>
      </c>
      <c r="C10814" s="53" t="s">
        <v>381</v>
      </c>
      <c r="D10814" s="53" t="s">
        <v>6948</v>
      </c>
      <c r="E10814" s="53" t="s">
        <v>34</v>
      </c>
      <c r="F10814" s="3">
        <v>43964</v>
      </c>
      <c r="G10814" s="53" t="s">
        <v>37</v>
      </c>
      <c r="H10814" s="53" t="s">
        <v>5196</v>
      </c>
      <c r="I10814">
        <v>43790</v>
      </c>
      <c r="J10814">
        <v>5.8</v>
      </c>
      <c r="K10814">
        <v>122</v>
      </c>
      <c r="L10814" s="53">
        <v>1</v>
      </c>
      <c r="M10814">
        <v>2806</v>
      </c>
      <c r="N10814">
        <v>2909.4380000000001</v>
      </c>
      <c r="O10814">
        <v>2909.4380000000001</v>
      </c>
      <c r="P10814">
        <v>122</v>
      </c>
      <c r="Q10814">
        <v>23</v>
      </c>
      <c r="R10814">
        <v>-103.438</v>
      </c>
      <c r="S10814">
        <v>2020</v>
      </c>
      <c r="T10814">
        <v>5</v>
      </c>
      <c r="U10814">
        <v>20</v>
      </c>
    </row>
    <row r="10815" spans="1:21" x14ac:dyDescent="0.25">
      <c r="A10815" s="53" t="s">
        <v>39</v>
      </c>
      <c r="B10815" s="53" t="s">
        <v>37427</v>
      </c>
      <c r="C10815" s="53" t="s">
        <v>381</v>
      </c>
      <c r="D10815" s="53" t="s">
        <v>6948</v>
      </c>
      <c r="E10815" s="53" t="s">
        <v>34</v>
      </c>
      <c r="F10815" s="3">
        <v>43964</v>
      </c>
      <c r="G10815" s="53" t="s">
        <v>37</v>
      </c>
      <c r="H10815" s="53" t="s">
        <v>114</v>
      </c>
      <c r="I10815">
        <v>43790</v>
      </c>
      <c r="J10815">
        <v>5.8</v>
      </c>
      <c r="K10815">
        <v>310</v>
      </c>
      <c r="L10815" s="53">
        <v>3</v>
      </c>
      <c r="M10815">
        <v>7130</v>
      </c>
      <c r="N10815">
        <v>8728.3140000000003</v>
      </c>
      <c r="O10815">
        <v>2909.4380000000001</v>
      </c>
      <c r="P10815">
        <v>103.33333333333333</v>
      </c>
      <c r="Q10815">
        <v>23</v>
      </c>
      <c r="R10815">
        <v>-1598.3140000000001</v>
      </c>
      <c r="S10815">
        <v>2020</v>
      </c>
      <c r="T10815">
        <v>5</v>
      </c>
      <c r="U10815">
        <v>20</v>
      </c>
    </row>
    <row r="10816" spans="1:21" x14ac:dyDescent="0.25">
      <c r="A10816" s="53" t="s">
        <v>39</v>
      </c>
      <c r="B10816" s="53" t="s">
        <v>37427</v>
      </c>
      <c r="C10816" s="53" t="s">
        <v>381</v>
      </c>
      <c r="D10816" s="53" t="s">
        <v>6948</v>
      </c>
      <c r="E10816" s="53" t="s">
        <v>34</v>
      </c>
      <c r="F10816" s="3">
        <v>43964</v>
      </c>
      <c r="G10816" s="53" t="s">
        <v>37</v>
      </c>
      <c r="H10816" s="53" t="s">
        <v>111</v>
      </c>
      <c r="I10816">
        <v>43790</v>
      </c>
      <c r="J10816">
        <v>5.8</v>
      </c>
      <c r="K10816">
        <v>338</v>
      </c>
      <c r="L10816" s="53">
        <v>3</v>
      </c>
      <c r="M10816">
        <v>7774</v>
      </c>
      <c r="N10816">
        <v>8728.3140000000003</v>
      </c>
      <c r="O10816">
        <v>2909.4380000000001</v>
      </c>
      <c r="P10816">
        <v>112.66666666666667</v>
      </c>
      <c r="Q10816">
        <v>23</v>
      </c>
      <c r="R10816">
        <v>-954.31399999999996</v>
      </c>
      <c r="S10816">
        <v>2020</v>
      </c>
      <c r="T10816">
        <v>5</v>
      </c>
      <c r="U10816">
        <v>20</v>
      </c>
    </row>
    <row r="10817" spans="1:21" x14ac:dyDescent="0.25">
      <c r="A10817" s="53" t="s">
        <v>39</v>
      </c>
      <c r="B10817" s="53" t="s">
        <v>37427</v>
      </c>
      <c r="C10817" s="53" t="s">
        <v>267</v>
      </c>
      <c r="D10817" s="53" t="s">
        <v>7164</v>
      </c>
      <c r="E10817" s="53" t="s">
        <v>34</v>
      </c>
      <c r="F10817" s="3">
        <v>43964</v>
      </c>
      <c r="G10817" s="53" t="s">
        <v>37</v>
      </c>
      <c r="H10817" s="53" t="s">
        <v>287</v>
      </c>
      <c r="I10817">
        <v>43787</v>
      </c>
      <c r="J10817">
        <v>5.8999999999999995</v>
      </c>
      <c r="K10817">
        <v>12579</v>
      </c>
      <c r="L10817" s="53">
        <v>108</v>
      </c>
      <c r="M10817">
        <v>276738</v>
      </c>
      <c r="N10817">
        <v>453058.53600000002</v>
      </c>
      <c r="O10817">
        <v>4194.9859999999999</v>
      </c>
      <c r="P10817">
        <v>116.47222222222223</v>
      </c>
      <c r="Q10817">
        <v>22</v>
      </c>
      <c r="R10817">
        <v>-176320.53599999999</v>
      </c>
      <c r="S10817">
        <v>2020</v>
      </c>
      <c r="T10817">
        <v>5</v>
      </c>
      <c r="U10817">
        <v>20</v>
      </c>
    </row>
    <row r="10818" spans="1:21" x14ac:dyDescent="0.25">
      <c r="A10818" s="53" t="s">
        <v>39</v>
      </c>
      <c r="B10818" s="53" t="s">
        <v>37427</v>
      </c>
      <c r="C10818" s="53" t="s">
        <v>267</v>
      </c>
      <c r="D10818" s="53" t="s">
        <v>7164</v>
      </c>
      <c r="E10818" s="53" t="s">
        <v>34</v>
      </c>
      <c r="F10818" s="3">
        <v>43964</v>
      </c>
      <c r="G10818" s="53" t="s">
        <v>37</v>
      </c>
      <c r="H10818" s="53" t="s">
        <v>3060</v>
      </c>
      <c r="I10818">
        <v>43787</v>
      </c>
      <c r="J10818">
        <v>5.8999999999999995</v>
      </c>
      <c r="K10818">
        <v>196</v>
      </c>
      <c r="L10818" s="53">
        <v>2</v>
      </c>
      <c r="M10818">
        <v>4508</v>
      </c>
      <c r="N10818">
        <v>8389.973</v>
      </c>
      <c r="O10818">
        <v>4194.9859999999999</v>
      </c>
      <c r="P10818">
        <v>98</v>
      </c>
      <c r="Q10818">
        <v>23</v>
      </c>
      <c r="R10818">
        <v>-3881.973</v>
      </c>
      <c r="S10818">
        <v>2020</v>
      </c>
      <c r="T10818">
        <v>5</v>
      </c>
      <c r="U10818">
        <v>20</v>
      </c>
    </row>
    <row r="10819" spans="1:21" x14ac:dyDescent="0.25">
      <c r="A10819" s="53" t="s">
        <v>39</v>
      </c>
      <c r="B10819" s="53" t="s">
        <v>37427</v>
      </c>
      <c r="C10819" s="53" t="s">
        <v>267</v>
      </c>
      <c r="D10819" s="53" t="s">
        <v>7164</v>
      </c>
      <c r="E10819" s="53" t="s">
        <v>34</v>
      </c>
      <c r="F10819" s="3">
        <v>43964</v>
      </c>
      <c r="G10819" s="53" t="s">
        <v>37</v>
      </c>
      <c r="H10819" s="53" t="s">
        <v>143</v>
      </c>
      <c r="I10819">
        <v>43787</v>
      </c>
      <c r="J10819">
        <v>5.8999999999999995</v>
      </c>
      <c r="K10819">
        <v>210</v>
      </c>
      <c r="L10819" s="53">
        <v>2</v>
      </c>
      <c r="M10819">
        <v>4830</v>
      </c>
      <c r="N10819">
        <v>8389.973</v>
      </c>
      <c r="O10819">
        <v>4194.9859999999999</v>
      </c>
      <c r="P10819">
        <v>105</v>
      </c>
      <c r="Q10819">
        <v>23</v>
      </c>
      <c r="R10819">
        <v>-3559.973</v>
      </c>
      <c r="S10819">
        <v>2020</v>
      </c>
      <c r="T10819">
        <v>5</v>
      </c>
      <c r="U10819">
        <v>20</v>
      </c>
    </row>
    <row r="10820" spans="1:21" x14ac:dyDescent="0.25">
      <c r="A10820" s="53" t="s">
        <v>39</v>
      </c>
      <c r="B10820" s="53" t="s">
        <v>37427</v>
      </c>
      <c r="C10820" s="53" t="s">
        <v>267</v>
      </c>
      <c r="D10820" s="53" t="s">
        <v>7164</v>
      </c>
      <c r="E10820" s="53" t="s">
        <v>34</v>
      </c>
      <c r="F10820" s="3">
        <v>43964</v>
      </c>
      <c r="G10820" s="53" t="s">
        <v>37</v>
      </c>
      <c r="H10820" s="53" t="s">
        <v>77</v>
      </c>
      <c r="I10820">
        <v>43787</v>
      </c>
      <c r="J10820">
        <v>5.8999999999999995</v>
      </c>
      <c r="K10820">
        <v>1680</v>
      </c>
      <c r="L10820" s="53">
        <v>15</v>
      </c>
      <c r="M10820">
        <v>37800</v>
      </c>
      <c r="N10820">
        <v>62924.796999999999</v>
      </c>
      <c r="O10820">
        <v>4194.9859999999999</v>
      </c>
      <c r="P10820">
        <v>112</v>
      </c>
      <c r="Q10820">
        <v>22.5</v>
      </c>
      <c r="R10820">
        <v>-25124.796999999999</v>
      </c>
      <c r="S10820">
        <v>2020</v>
      </c>
      <c r="T10820">
        <v>5</v>
      </c>
      <c r="U10820">
        <v>20</v>
      </c>
    </row>
    <row r="10821" spans="1:21" x14ac:dyDescent="0.25">
      <c r="A10821" s="53" t="s">
        <v>39</v>
      </c>
      <c r="B10821" s="53" t="s">
        <v>37425</v>
      </c>
      <c r="C10821" s="53" t="s">
        <v>481</v>
      </c>
      <c r="D10821" s="53" t="s">
        <v>4880</v>
      </c>
      <c r="E10821" s="53" t="s">
        <v>34</v>
      </c>
      <c r="F10821" s="3">
        <v>43965</v>
      </c>
      <c r="G10821" s="53" t="s">
        <v>37</v>
      </c>
      <c r="H10821" s="53" t="s">
        <v>72</v>
      </c>
      <c r="I10821">
        <v>43766</v>
      </c>
      <c r="J10821">
        <v>6.6333333333333329</v>
      </c>
      <c r="K10821">
        <v>1420</v>
      </c>
      <c r="L10821" s="53">
        <v>10</v>
      </c>
      <c r="M10821">
        <v>31240</v>
      </c>
      <c r="N10821">
        <v>26901.998</v>
      </c>
      <c r="O10821">
        <v>2690.2</v>
      </c>
      <c r="P10821">
        <v>142</v>
      </c>
      <c r="Q10821">
        <v>22</v>
      </c>
      <c r="R10821">
        <v>4338.0020000000004</v>
      </c>
      <c r="S10821">
        <v>2020</v>
      </c>
      <c r="T10821">
        <v>5</v>
      </c>
      <c r="U10821">
        <v>20</v>
      </c>
    </row>
    <row r="10822" spans="1:21" x14ac:dyDescent="0.25">
      <c r="A10822" s="53" t="s">
        <v>39</v>
      </c>
      <c r="B10822" s="53" t="s">
        <v>37427</v>
      </c>
      <c r="C10822" s="53" t="s">
        <v>381</v>
      </c>
      <c r="D10822" s="53" t="s">
        <v>6948</v>
      </c>
      <c r="E10822" s="53" t="s">
        <v>47</v>
      </c>
      <c r="F10822" s="3">
        <v>43965</v>
      </c>
      <c r="G10822" s="53" t="s">
        <v>37</v>
      </c>
      <c r="H10822" s="53" t="s">
        <v>174</v>
      </c>
      <c r="I10822">
        <v>43790</v>
      </c>
      <c r="J10822">
        <v>5.833333333333333</v>
      </c>
      <c r="K10822">
        <v>-204</v>
      </c>
      <c r="L10822" s="53">
        <v>-2</v>
      </c>
      <c r="M10822">
        <v>-4692</v>
      </c>
      <c r="N10822">
        <v>-5818.8760000000002</v>
      </c>
      <c r="O10822">
        <v>-2909.4380000000001</v>
      </c>
      <c r="P10822">
        <v>102</v>
      </c>
      <c r="Q10822">
        <v>23</v>
      </c>
      <c r="R10822">
        <v>1126.876</v>
      </c>
      <c r="S10822">
        <v>2020</v>
      </c>
      <c r="T10822">
        <v>5</v>
      </c>
      <c r="U10822">
        <v>20</v>
      </c>
    </row>
    <row r="10823" spans="1:21" x14ac:dyDescent="0.25">
      <c r="A10823" s="53" t="s">
        <v>39</v>
      </c>
      <c r="B10823" s="53" t="s">
        <v>37427</v>
      </c>
      <c r="C10823" s="53" t="s">
        <v>381</v>
      </c>
      <c r="D10823" s="53" t="s">
        <v>6948</v>
      </c>
      <c r="E10823" s="53" t="s">
        <v>34</v>
      </c>
      <c r="F10823" s="3">
        <v>43965</v>
      </c>
      <c r="G10823" s="53" t="s">
        <v>37</v>
      </c>
      <c r="H10823" s="53" t="s">
        <v>174</v>
      </c>
      <c r="I10823">
        <v>43790</v>
      </c>
      <c r="J10823">
        <v>5.833333333333333</v>
      </c>
      <c r="K10823">
        <v>92</v>
      </c>
      <c r="L10823" s="53">
        <v>1</v>
      </c>
      <c r="M10823">
        <v>2116</v>
      </c>
      <c r="N10823">
        <v>2909.4380000000001</v>
      </c>
      <c r="O10823">
        <v>2909.4380000000001</v>
      </c>
      <c r="P10823">
        <v>92</v>
      </c>
      <c r="Q10823">
        <v>23</v>
      </c>
      <c r="R10823">
        <v>-793.43799999999999</v>
      </c>
      <c r="S10823">
        <v>2020</v>
      </c>
      <c r="T10823">
        <v>5</v>
      </c>
      <c r="U10823">
        <v>20</v>
      </c>
    </row>
    <row r="10824" spans="1:21" x14ac:dyDescent="0.25">
      <c r="A10824" s="53" t="s">
        <v>39</v>
      </c>
      <c r="B10824" s="53" t="s">
        <v>37427</v>
      </c>
      <c r="C10824" s="53" t="s">
        <v>381</v>
      </c>
      <c r="D10824" s="53" t="s">
        <v>6948</v>
      </c>
      <c r="E10824" s="53" t="s">
        <v>34</v>
      </c>
      <c r="F10824" s="3">
        <v>43965</v>
      </c>
      <c r="G10824" s="53" t="s">
        <v>37</v>
      </c>
      <c r="H10824" s="53" t="s">
        <v>170</v>
      </c>
      <c r="I10824">
        <v>43790</v>
      </c>
      <c r="J10824">
        <v>5.833333333333333</v>
      </c>
      <c r="K10824">
        <v>204</v>
      </c>
      <c r="L10824" s="53">
        <v>2</v>
      </c>
      <c r="M10824">
        <v>4692</v>
      </c>
      <c r="N10824">
        <v>5818.8760000000002</v>
      </c>
      <c r="O10824">
        <v>2909.4380000000001</v>
      </c>
      <c r="P10824">
        <v>102</v>
      </c>
      <c r="Q10824">
        <v>23</v>
      </c>
      <c r="R10824">
        <v>-1126.876</v>
      </c>
      <c r="S10824">
        <v>2020</v>
      </c>
      <c r="T10824">
        <v>5</v>
      </c>
      <c r="U10824">
        <v>20</v>
      </c>
    </row>
    <row r="10825" spans="1:21" x14ac:dyDescent="0.25">
      <c r="A10825" s="53" t="s">
        <v>39</v>
      </c>
      <c r="B10825" s="53" t="s">
        <v>37424</v>
      </c>
      <c r="C10825" s="53" t="s">
        <v>32</v>
      </c>
      <c r="D10825" s="53" t="s">
        <v>5580</v>
      </c>
      <c r="E10825" s="53" t="s">
        <v>34</v>
      </c>
      <c r="F10825" s="3">
        <v>43966</v>
      </c>
      <c r="G10825" s="53" t="s">
        <v>37</v>
      </c>
      <c r="H10825" s="53" t="s">
        <v>91</v>
      </c>
      <c r="I10825">
        <v>43745</v>
      </c>
      <c r="J10825">
        <v>7.3666666666666663</v>
      </c>
      <c r="K10825">
        <v>309.2</v>
      </c>
      <c r="L10825" s="53">
        <v>2</v>
      </c>
      <c r="M10825">
        <v>6957</v>
      </c>
      <c r="N10825">
        <v>6947.9610000000002</v>
      </c>
      <c r="O10825">
        <v>3473.9810000000002</v>
      </c>
      <c r="P10825">
        <v>154.6</v>
      </c>
      <c r="Q10825">
        <v>22.5</v>
      </c>
      <c r="R10825">
        <v>9.0389999999999997</v>
      </c>
      <c r="S10825">
        <v>2020</v>
      </c>
      <c r="T10825">
        <v>5</v>
      </c>
      <c r="U10825">
        <v>20</v>
      </c>
    </row>
    <row r="10826" spans="1:21" x14ac:dyDescent="0.25">
      <c r="A10826" s="53" t="s">
        <v>39</v>
      </c>
      <c r="B10826" s="53" t="s">
        <v>37426</v>
      </c>
      <c r="C10826" s="53" t="s">
        <v>947</v>
      </c>
      <c r="D10826" s="53" t="s">
        <v>5097</v>
      </c>
      <c r="E10826" s="53" t="s">
        <v>34</v>
      </c>
      <c r="F10826" s="3">
        <v>43966</v>
      </c>
      <c r="G10826" s="53" t="s">
        <v>37</v>
      </c>
      <c r="H10826" s="53" t="s">
        <v>204</v>
      </c>
      <c r="I10826">
        <v>43785</v>
      </c>
      <c r="J10826">
        <v>6.0333333333333332</v>
      </c>
      <c r="K10826">
        <v>328.6</v>
      </c>
      <c r="L10826" s="53">
        <v>3</v>
      </c>
      <c r="M10826">
        <v>7393.5</v>
      </c>
      <c r="N10826">
        <v>10277.719999999999</v>
      </c>
      <c r="O10826">
        <v>3425.9070000000002</v>
      </c>
      <c r="P10826">
        <v>109.53333333333335</v>
      </c>
      <c r="Q10826">
        <v>22.5</v>
      </c>
      <c r="R10826">
        <v>-2884.22</v>
      </c>
      <c r="S10826">
        <v>2020</v>
      </c>
      <c r="T10826">
        <v>5</v>
      </c>
      <c r="U10826">
        <v>20</v>
      </c>
    </row>
    <row r="10827" spans="1:21" x14ac:dyDescent="0.25">
      <c r="A10827" s="53" t="s">
        <v>39</v>
      </c>
      <c r="B10827" s="53" t="s">
        <v>37426</v>
      </c>
      <c r="C10827" s="53" t="s">
        <v>947</v>
      </c>
      <c r="D10827" s="53" t="s">
        <v>5097</v>
      </c>
      <c r="E10827" s="53" t="s">
        <v>34</v>
      </c>
      <c r="F10827" s="3">
        <v>43966</v>
      </c>
      <c r="G10827" s="53" t="s">
        <v>37</v>
      </c>
      <c r="H10827" s="53" t="s">
        <v>209</v>
      </c>
      <c r="I10827">
        <v>43785</v>
      </c>
      <c r="J10827">
        <v>6.0333333333333332</v>
      </c>
      <c r="K10827">
        <v>536</v>
      </c>
      <c r="L10827" s="53">
        <v>4</v>
      </c>
      <c r="M10827">
        <v>12060</v>
      </c>
      <c r="N10827">
        <v>13703.626</v>
      </c>
      <c r="O10827">
        <v>3425.9070000000002</v>
      </c>
      <c r="P10827">
        <v>134</v>
      </c>
      <c r="Q10827">
        <v>22.5</v>
      </c>
      <c r="R10827">
        <v>-1643.626</v>
      </c>
      <c r="S10827">
        <v>2020</v>
      </c>
      <c r="T10827">
        <v>5</v>
      </c>
      <c r="U10827">
        <v>20</v>
      </c>
    </row>
    <row r="10828" spans="1:21" x14ac:dyDescent="0.25">
      <c r="A10828" s="53" t="s">
        <v>39</v>
      </c>
      <c r="B10828" s="53" t="s">
        <v>37426</v>
      </c>
      <c r="C10828" s="53" t="s">
        <v>947</v>
      </c>
      <c r="D10828" s="53" t="s">
        <v>5097</v>
      </c>
      <c r="E10828" s="53" t="s">
        <v>34</v>
      </c>
      <c r="F10828" s="3">
        <v>43966</v>
      </c>
      <c r="G10828" s="53" t="s">
        <v>37</v>
      </c>
      <c r="H10828" s="53" t="s">
        <v>201</v>
      </c>
      <c r="I10828">
        <v>43785</v>
      </c>
      <c r="J10828">
        <v>6.0333333333333332</v>
      </c>
      <c r="K10828">
        <v>111</v>
      </c>
      <c r="L10828" s="53">
        <v>1</v>
      </c>
      <c r="M10828">
        <v>2497.5</v>
      </c>
      <c r="N10828">
        <v>3425.9070000000002</v>
      </c>
      <c r="O10828">
        <v>3425.9070000000002</v>
      </c>
      <c r="P10828">
        <v>111</v>
      </c>
      <c r="Q10828">
        <v>22.5</v>
      </c>
      <c r="R10828">
        <v>-928.40700000000004</v>
      </c>
      <c r="S10828">
        <v>2020</v>
      </c>
      <c r="T10828">
        <v>5</v>
      </c>
      <c r="U10828">
        <v>20</v>
      </c>
    </row>
    <row r="10829" spans="1:21" x14ac:dyDescent="0.25">
      <c r="A10829" s="53" t="s">
        <v>39</v>
      </c>
      <c r="B10829" s="53" t="s">
        <v>37426</v>
      </c>
      <c r="C10829" s="53" t="s">
        <v>947</v>
      </c>
      <c r="D10829" s="53" t="s">
        <v>5097</v>
      </c>
      <c r="E10829" s="53" t="s">
        <v>34</v>
      </c>
      <c r="F10829" s="3">
        <v>43966</v>
      </c>
      <c r="G10829" s="53" t="s">
        <v>37</v>
      </c>
      <c r="H10829" s="53" t="s">
        <v>198</v>
      </c>
      <c r="I10829">
        <v>43785</v>
      </c>
      <c r="J10829">
        <v>6.0333333333333332</v>
      </c>
      <c r="K10829">
        <v>242.6</v>
      </c>
      <c r="L10829" s="53">
        <v>2</v>
      </c>
      <c r="M10829">
        <v>5458.5</v>
      </c>
      <c r="N10829">
        <v>6851.8130000000001</v>
      </c>
      <c r="O10829">
        <v>3425.9070000000002</v>
      </c>
      <c r="P10829">
        <v>121.3</v>
      </c>
      <c r="Q10829">
        <v>22.5</v>
      </c>
      <c r="R10829">
        <v>-1393.3130000000001</v>
      </c>
      <c r="S10829">
        <v>2020</v>
      </c>
      <c r="T10829">
        <v>5</v>
      </c>
      <c r="U10829">
        <v>20</v>
      </c>
    </row>
    <row r="10830" spans="1:21" x14ac:dyDescent="0.25">
      <c r="A10830" s="53" t="s">
        <v>39</v>
      </c>
      <c r="B10830" s="53" t="s">
        <v>37426</v>
      </c>
      <c r="C10830" s="53" t="s">
        <v>947</v>
      </c>
      <c r="D10830" s="53" t="s">
        <v>5097</v>
      </c>
      <c r="E10830" s="53" t="s">
        <v>34</v>
      </c>
      <c r="F10830" s="3">
        <v>43966</v>
      </c>
      <c r="G10830" s="53" t="s">
        <v>37</v>
      </c>
      <c r="H10830" s="53" t="s">
        <v>195</v>
      </c>
      <c r="I10830">
        <v>43785</v>
      </c>
      <c r="J10830">
        <v>6.0333333333333332</v>
      </c>
      <c r="K10830">
        <v>222.2</v>
      </c>
      <c r="L10830" s="53">
        <v>2</v>
      </c>
      <c r="M10830">
        <v>4999.5</v>
      </c>
      <c r="N10830">
        <v>6851.8130000000001</v>
      </c>
      <c r="O10830">
        <v>3425.9070000000002</v>
      </c>
      <c r="P10830">
        <v>111.1</v>
      </c>
      <c r="Q10830">
        <v>22.5</v>
      </c>
      <c r="R10830">
        <v>-1852.3130000000001</v>
      </c>
      <c r="S10830">
        <v>2020</v>
      </c>
      <c r="T10830">
        <v>5</v>
      </c>
      <c r="U10830">
        <v>20</v>
      </c>
    </row>
    <row r="10831" spans="1:21" x14ac:dyDescent="0.25">
      <c r="A10831" s="53" t="s">
        <v>39</v>
      </c>
      <c r="B10831" s="53" t="s">
        <v>37426</v>
      </c>
      <c r="C10831" s="53" t="s">
        <v>947</v>
      </c>
      <c r="D10831" s="53" t="s">
        <v>5097</v>
      </c>
      <c r="E10831" s="53" t="s">
        <v>34</v>
      </c>
      <c r="F10831" s="3">
        <v>43966</v>
      </c>
      <c r="G10831" s="53" t="s">
        <v>37</v>
      </c>
      <c r="H10831" s="53" t="s">
        <v>91</v>
      </c>
      <c r="I10831">
        <v>43785</v>
      </c>
      <c r="J10831">
        <v>6.0333333333333332</v>
      </c>
      <c r="K10831">
        <v>1127</v>
      </c>
      <c r="L10831" s="53">
        <v>10</v>
      </c>
      <c r="M10831">
        <v>25357.5</v>
      </c>
      <c r="N10831">
        <v>34259.065999999999</v>
      </c>
      <c r="O10831">
        <v>3425.9070000000002</v>
      </c>
      <c r="P10831">
        <v>112.7</v>
      </c>
      <c r="Q10831">
        <v>22.5</v>
      </c>
      <c r="R10831">
        <v>-8901.5660000000007</v>
      </c>
      <c r="S10831">
        <v>2020</v>
      </c>
      <c r="T10831">
        <v>5</v>
      </c>
      <c r="U10831">
        <v>20</v>
      </c>
    </row>
    <row r="10832" spans="1:21" x14ac:dyDescent="0.25">
      <c r="A10832" s="53" t="s">
        <v>39</v>
      </c>
      <c r="B10832" s="53" t="s">
        <v>37426</v>
      </c>
      <c r="C10832" s="53" t="s">
        <v>947</v>
      </c>
      <c r="D10832" s="53" t="s">
        <v>5097</v>
      </c>
      <c r="E10832" s="53" t="s">
        <v>34</v>
      </c>
      <c r="F10832" s="3">
        <v>43966</v>
      </c>
      <c r="G10832" s="53" t="s">
        <v>37</v>
      </c>
      <c r="H10832" s="53" t="s">
        <v>64</v>
      </c>
      <c r="I10832">
        <v>43785</v>
      </c>
      <c r="J10832">
        <v>6.0333333333333332</v>
      </c>
      <c r="K10832">
        <v>96.4</v>
      </c>
      <c r="L10832" s="53">
        <v>1</v>
      </c>
      <c r="M10832">
        <v>2169</v>
      </c>
      <c r="N10832">
        <v>3425.9070000000002</v>
      </c>
      <c r="O10832">
        <v>3425.9070000000002</v>
      </c>
      <c r="P10832">
        <v>96.4</v>
      </c>
      <c r="Q10832">
        <v>22.5</v>
      </c>
      <c r="R10832">
        <v>-1256.9069999999999</v>
      </c>
      <c r="S10832">
        <v>2020</v>
      </c>
      <c r="T10832">
        <v>5</v>
      </c>
      <c r="U10832">
        <v>20</v>
      </c>
    </row>
    <row r="10833" spans="1:21" x14ac:dyDescent="0.25">
      <c r="A10833" s="53" t="s">
        <v>39</v>
      </c>
      <c r="B10833" s="53" t="s">
        <v>37426</v>
      </c>
      <c r="C10833" s="53" t="s">
        <v>947</v>
      </c>
      <c r="D10833" s="53" t="s">
        <v>5097</v>
      </c>
      <c r="E10833" s="53" t="s">
        <v>34</v>
      </c>
      <c r="F10833" s="3">
        <v>43966</v>
      </c>
      <c r="G10833" s="53" t="s">
        <v>37</v>
      </c>
      <c r="H10833" s="53" t="s">
        <v>64</v>
      </c>
      <c r="I10833">
        <v>43785</v>
      </c>
      <c r="J10833">
        <v>6.0333333333333332</v>
      </c>
      <c r="K10833">
        <v>706</v>
      </c>
      <c r="L10833" s="53">
        <v>6</v>
      </c>
      <c r="M10833">
        <v>15885</v>
      </c>
      <c r="N10833">
        <v>20555.438999999998</v>
      </c>
      <c r="O10833">
        <v>3425.9070000000002</v>
      </c>
      <c r="P10833">
        <v>117.66666666666667</v>
      </c>
      <c r="Q10833">
        <v>22.5</v>
      </c>
      <c r="R10833">
        <v>-4670.4390000000003</v>
      </c>
      <c r="S10833">
        <v>2020</v>
      </c>
      <c r="T10833">
        <v>5</v>
      </c>
      <c r="U10833">
        <v>20</v>
      </c>
    </row>
    <row r="10834" spans="1:21" x14ac:dyDescent="0.25">
      <c r="A10834" s="53" t="s">
        <v>39</v>
      </c>
      <c r="B10834" s="53" t="s">
        <v>37426</v>
      </c>
      <c r="C10834" s="53" t="s">
        <v>947</v>
      </c>
      <c r="D10834" s="53" t="s">
        <v>5097</v>
      </c>
      <c r="E10834" s="53" t="s">
        <v>34</v>
      </c>
      <c r="F10834" s="3">
        <v>43966</v>
      </c>
      <c r="G10834" s="53" t="s">
        <v>37</v>
      </c>
      <c r="H10834" s="53" t="s">
        <v>160</v>
      </c>
      <c r="I10834">
        <v>43785</v>
      </c>
      <c r="J10834">
        <v>6.0333333333333332</v>
      </c>
      <c r="K10834">
        <v>463</v>
      </c>
      <c r="L10834" s="53">
        <v>4</v>
      </c>
      <c r="M10834">
        <v>10417.5</v>
      </c>
      <c r="N10834">
        <v>13703.626</v>
      </c>
      <c r="O10834">
        <v>3425.9070000000002</v>
      </c>
      <c r="P10834">
        <v>115.75</v>
      </c>
      <c r="Q10834">
        <v>22.5</v>
      </c>
      <c r="R10834">
        <v>-3286.1260000000002</v>
      </c>
      <c r="S10834">
        <v>2020</v>
      </c>
      <c r="T10834">
        <v>5</v>
      </c>
      <c r="U10834">
        <v>20</v>
      </c>
    </row>
    <row r="10835" spans="1:21" x14ac:dyDescent="0.25">
      <c r="A10835" s="53" t="s">
        <v>39</v>
      </c>
      <c r="B10835" s="53" t="s">
        <v>37426</v>
      </c>
      <c r="C10835" s="53" t="s">
        <v>947</v>
      </c>
      <c r="D10835" s="53" t="s">
        <v>5097</v>
      </c>
      <c r="E10835" s="53" t="s">
        <v>34</v>
      </c>
      <c r="F10835" s="3">
        <v>43966</v>
      </c>
      <c r="G10835" s="53" t="s">
        <v>37</v>
      </c>
      <c r="H10835" s="53" t="s">
        <v>377</v>
      </c>
      <c r="I10835">
        <v>43785</v>
      </c>
      <c r="J10835">
        <v>6.0333333333333332</v>
      </c>
      <c r="K10835">
        <v>461</v>
      </c>
      <c r="L10835" s="53">
        <v>4</v>
      </c>
      <c r="M10835">
        <v>10372.5</v>
      </c>
      <c r="N10835">
        <v>13703.626</v>
      </c>
      <c r="O10835">
        <v>3425.9070000000002</v>
      </c>
      <c r="P10835">
        <v>115.25</v>
      </c>
      <c r="Q10835">
        <v>22.5</v>
      </c>
      <c r="R10835">
        <v>-3331.1260000000002</v>
      </c>
      <c r="S10835">
        <v>2020</v>
      </c>
      <c r="T10835">
        <v>5</v>
      </c>
      <c r="U10835">
        <v>20</v>
      </c>
    </row>
    <row r="10836" spans="1:21" x14ac:dyDescent="0.25">
      <c r="A10836" s="53" t="s">
        <v>39</v>
      </c>
      <c r="B10836" s="53" t="s">
        <v>37426</v>
      </c>
      <c r="C10836" s="53" t="s">
        <v>947</v>
      </c>
      <c r="D10836" s="53" t="s">
        <v>5097</v>
      </c>
      <c r="E10836" s="53" t="s">
        <v>34</v>
      </c>
      <c r="F10836" s="3">
        <v>43966</v>
      </c>
      <c r="G10836" s="53" t="s">
        <v>37</v>
      </c>
      <c r="H10836" s="53" t="s">
        <v>157</v>
      </c>
      <c r="I10836">
        <v>43785</v>
      </c>
      <c r="J10836">
        <v>6.0333333333333332</v>
      </c>
      <c r="K10836">
        <v>620</v>
      </c>
      <c r="L10836" s="53">
        <v>5</v>
      </c>
      <c r="M10836">
        <v>13950</v>
      </c>
      <c r="N10836">
        <v>17129.532999999999</v>
      </c>
      <c r="O10836">
        <v>3425.9070000000002</v>
      </c>
      <c r="P10836">
        <v>124</v>
      </c>
      <c r="Q10836">
        <v>22.5</v>
      </c>
      <c r="R10836">
        <v>-3179.5329999999999</v>
      </c>
      <c r="S10836">
        <v>2020</v>
      </c>
      <c r="T10836">
        <v>5</v>
      </c>
      <c r="U10836">
        <v>20</v>
      </c>
    </row>
    <row r="10837" spans="1:21" x14ac:dyDescent="0.25">
      <c r="A10837" s="53" t="s">
        <v>39</v>
      </c>
      <c r="B10837" s="53" t="s">
        <v>37426</v>
      </c>
      <c r="C10837" s="53" t="s">
        <v>947</v>
      </c>
      <c r="D10837" s="53" t="s">
        <v>5097</v>
      </c>
      <c r="E10837" s="53" t="s">
        <v>34</v>
      </c>
      <c r="F10837" s="3">
        <v>43966</v>
      </c>
      <c r="G10837" s="53" t="s">
        <v>37</v>
      </c>
      <c r="H10837" s="53" t="s">
        <v>67</v>
      </c>
      <c r="I10837">
        <v>43785</v>
      </c>
      <c r="J10837">
        <v>6.0333333333333332</v>
      </c>
      <c r="K10837">
        <v>916</v>
      </c>
      <c r="L10837" s="53">
        <v>8</v>
      </c>
      <c r="M10837">
        <v>20610</v>
      </c>
      <c r="N10837">
        <v>27407.252</v>
      </c>
      <c r="O10837">
        <v>3425.9070000000002</v>
      </c>
      <c r="P10837">
        <v>114.5</v>
      </c>
      <c r="Q10837">
        <v>22.5</v>
      </c>
      <c r="R10837">
        <v>-6797.2520000000004</v>
      </c>
      <c r="S10837">
        <v>2020</v>
      </c>
      <c r="T10837">
        <v>5</v>
      </c>
      <c r="U10837">
        <v>20</v>
      </c>
    </row>
    <row r="10838" spans="1:21" x14ac:dyDescent="0.25">
      <c r="A10838" s="53" t="s">
        <v>39</v>
      </c>
      <c r="B10838" s="53" t="s">
        <v>37426</v>
      </c>
      <c r="C10838" s="53" t="s">
        <v>947</v>
      </c>
      <c r="D10838" s="53" t="s">
        <v>5097</v>
      </c>
      <c r="E10838" s="53" t="s">
        <v>34</v>
      </c>
      <c r="F10838" s="3">
        <v>43966</v>
      </c>
      <c r="G10838" s="53" t="s">
        <v>37</v>
      </c>
      <c r="H10838" s="53" t="s">
        <v>218</v>
      </c>
      <c r="I10838">
        <v>43785</v>
      </c>
      <c r="J10838">
        <v>6.0333333333333332</v>
      </c>
      <c r="K10838">
        <v>872</v>
      </c>
      <c r="L10838" s="53">
        <v>8</v>
      </c>
      <c r="M10838">
        <v>20056</v>
      </c>
      <c r="N10838">
        <v>27407.252</v>
      </c>
      <c r="O10838">
        <v>3425.9070000000002</v>
      </c>
      <c r="P10838">
        <v>109</v>
      </c>
      <c r="Q10838">
        <v>23</v>
      </c>
      <c r="R10838">
        <v>-7351.2520000000004</v>
      </c>
      <c r="S10838">
        <v>2020</v>
      </c>
      <c r="T10838">
        <v>5</v>
      </c>
      <c r="U10838">
        <v>20</v>
      </c>
    </row>
    <row r="10839" spans="1:21" x14ac:dyDescent="0.25">
      <c r="A10839" s="53" t="s">
        <v>39</v>
      </c>
      <c r="B10839" s="53" t="s">
        <v>37426</v>
      </c>
      <c r="C10839" s="53" t="s">
        <v>947</v>
      </c>
      <c r="D10839" s="53" t="s">
        <v>5097</v>
      </c>
      <c r="E10839" s="53" t="s">
        <v>34</v>
      </c>
      <c r="F10839" s="3">
        <v>43966</v>
      </c>
      <c r="G10839" s="53" t="s">
        <v>37</v>
      </c>
      <c r="H10839" s="53" t="s">
        <v>146</v>
      </c>
      <c r="I10839">
        <v>43785</v>
      </c>
      <c r="J10839">
        <v>6.0333333333333332</v>
      </c>
      <c r="K10839">
        <v>206</v>
      </c>
      <c r="L10839" s="53">
        <v>2</v>
      </c>
      <c r="M10839">
        <v>4738</v>
      </c>
      <c r="N10839">
        <v>6851.8130000000001</v>
      </c>
      <c r="O10839">
        <v>3425.9070000000002</v>
      </c>
      <c r="P10839">
        <v>103</v>
      </c>
      <c r="Q10839">
        <v>23</v>
      </c>
      <c r="R10839">
        <v>-2113.8130000000001</v>
      </c>
      <c r="S10839">
        <v>2020</v>
      </c>
      <c r="T10839">
        <v>5</v>
      </c>
      <c r="U10839">
        <v>20</v>
      </c>
    </row>
    <row r="10840" spans="1:21" x14ac:dyDescent="0.25">
      <c r="A10840" s="53" t="s">
        <v>39</v>
      </c>
      <c r="B10840" s="53" t="s">
        <v>37426</v>
      </c>
      <c r="C10840" s="53" t="s">
        <v>947</v>
      </c>
      <c r="D10840" s="53" t="s">
        <v>5097</v>
      </c>
      <c r="E10840" s="53" t="s">
        <v>34</v>
      </c>
      <c r="F10840" s="3">
        <v>43966</v>
      </c>
      <c r="G10840" s="53" t="s">
        <v>37</v>
      </c>
      <c r="H10840" s="53" t="s">
        <v>140</v>
      </c>
      <c r="I10840">
        <v>43785</v>
      </c>
      <c r="J10840">
        <v>6.0333333333333332</v>
      </c>
      <c r="K10840">
        <v>402</v>
      </c>
      <c r="L10840" s="53">
        <v>4</v>
      </c>
      <c r="M10840">
        <v>9246</v>
      </c>
      <c r="N10840">
        <v>13703.626</v>
      </c>
      <c r="O10840">
        <v>3425.9070000000002</v>
      </c>
      <c r="P10840">
        <v>100.5</v>
      </c>
      <c r="Q10840">
        <v>23</v>
      </c>
      <c r="R10840">
        <v>-4457.6260000000002</v>
      </c>
      <c r="S10840">
        <v>2020</v>
      </c>
      <c r="T10840">
        <v>5</v>
      </c>
      <c r="U10840">
        <v>20</v>
      </c>
    </row>
    <row r="10841" spans="1:21" x14ac:dyDescent="0.25">
      <c r="A10841" s="53" t="s">
        <v>39</v>
      </c>
      <c r="B10841" s="53" t="s">
        <v>37426</v>
      </c>
      <c r="C10841" s="53" t="s">
        <v>947</v>
      </c>
      <c r="D10841" s="53" t="s">
        <v>5097</v>
      </c>
      <c r="E10841" s="53" t="s">
        <v>34</v>
      </c>
      <c r="F10841" s="3">
        <v>43966</v>
      </c>
      <c r="G10841" s="53" t="s">
        <v>37</v>
      </c>
      <c r="H10841" s="53" t="s">
        <v>221</v>
      </c>
      <c r="I10841">
        <v>43785</v>
      </c>
      <c r="J10841">
        <v>6.0333333333333332</v>
      </c>
      <c r="K10841">
        <v>130</v>
      </c>
      <c r="L10841" s="53">
        <v>1</v>
      </c>
      <c r="M10841">
        <v>2990</v>
      </c>
      <c r="N10841">
        <v>3425.9070000000002</v>
      </c>
      <c r="O10841">
        <v>3425.9070000000002</v>
      </c>
      <c r="P10841">
        <v>130</v>
      </c>
      <c r="Q10841">
        <v>23</v>
      </c>
      <c r="R10841">
        <v>-435.90699999999998</v>
      </c>
      <c r="S10841">
        <v>2020</v>
      </c>
      <c r="T10841">
        <v>5</v>
      </c>
      <c r="U10841">
        <v>20</v>
      </c>
    </row>
    <row r="10842" spans="1:21" x14ac:dyDescent="0.25">
      <c r="A10842" s="53" t="s">
        <v>39</v>
      </c>
      <c r="B10842" s="53" t="s">
        <v>37426</v>
      </c>
      <c r="C10842" s="53" t="s">
        <v>947</v>
      </c>
      <c r="D10842" s="53" t="s">
        <v>5097</v>
      </c>
      <c r="E10842" s="53" t="s">
        <v>34</v>
      </c>
      <c r="F10842" s="3">
        <v>43966</v>
      </c>
      <c r="G10842" s="53" t="s">
        <v>37</v>
      </c>
      <c r="H10842" s="53" t="s">
        <v>227</v>
      </c>
      <c r="I10842">
        <v>43785</v>
      </c>
      <c r="J10842">
        <v>6.0333333333333332</v>
      </c>
      <c r="K10842">
        <v>204</v>
      </c>
      <c r="L10842" s="53">
        <v>2</v>
      </c>
      <c r="M10842">
        <v>4692</v>
      </c>
      <c r="N10842">
        <v>6851.8130000000001</v>
      </c>
      <c r="O10842">
        <v>3425.9070000000002</v>
      </c>
      <c r="P10842">
        <v>102</v>
      </c>
      <c r="Q10842">
        <v>23</v>
      </c>
      <c r="R10842">
        <v>-2159.8130000000001</v>
      </c>
      <c r="S10842">
        <v>2020</v>
      </c>
      <c r="T10842">
        <v>5</v>
      </c>
      <c r="U10842">
        <v>20</v>
      </c>
    </row>
    <row r="10843" spans="1:21" x14ac:dyDescent="0.25">
      <c r="A10843" s="53" t="s">
        <v>39</v>
      </c>
      <c r="B10843" s="53" t="s">
        <v>37426</v>
      </c>
      <c r="C10843" s="53" t="s">
        <v>947</v>
      </c>
      <c r="D10843" s="53" t="s">
        <v>5097</v>
      </c>
      <c r="E10843" s="53" t="s">
        <v>34</v>
      </c>
      <c r="F10843" s="3">
        <v>43966</v>
      </c>
      <c r="G10843" s="53" t="s">
        <v>37</v>
      </c>
      <c r="H10843" s="53" t="s">
        <v>3060</v>
      </c>
      <c r="I10843">
        <v>43785</v>
      </c>
      <c r="J10843">
        <v>6.0333333333333332</v>
      </c>
      <c r="K10843">
        <v>217</v>
      </c>
      <c r="L10843" s="53">
        <v>2</v>
      </c>
      <c r="M10843">
        <v>4991</v>
      </c>
      <c r="N10843">
        <v>6851.8130000000001</v>
      </c>
      <c r="O10843">
        <v>3425.9070000000002</v>
      </c>
      <c r="P10843">
        <v>108.5</v>
      </c>
      <c r="Q10843">
        <v>23</v>
      </c>
      <c r="R10843">
        <v>-1860.8130000000001</v>
      </c>
      <c r="S10843">
        <v>2020</v>
      </c>
      <c r="T10843">
        <v>5</v>
      </c>
      <c r="U10843">
        <v>20</v>
      </c>
    </row>
    <row r="10844" spans="1:21" x14ac:dyDescent="0.25">
      <c r="A10844" s="53" t="s">
        <v>39</v>
      </c>
      <c r="B10844" s="53" t="s">
        <v>37426</v>
      </c>
      <c r="C10844" s="53" t="s">
        <v>947</v>
      </c>
      <c r="D10844" s="53" t="s">
        <v>5097</v>
      </c>
      <c r="E10844" s="53" t="s">
        <v>34</v>
      </c>
      <c r="F10844" s="3">
        <v>43966</v>
      </c>
      <c r="G10844" s="53" t="s">
        <v>37</v>
      </c>
      <c r="H10844" s="53" t="s">
        <v>125</v>
      </c>
      <c r="I10844">
        <v>43785</v>
      </c>
      <c r="J10844">
        <v>6.0333333333333332</v>
      </c>
      <c r="K10844">
        <v>120</v>
      </c>
      <c r="L10844" s="53">
        <v>1</v>
      </c>
      <c r="M10844">
        <v>2760</v>
      </c>
      <c r="N10844">
        <v>3425.9070000000002</v>
      </c>
      <c r="O10844">
        <v>3425.9070000000002</v>
      </c>
      <c r="P10844">
        <v>120</v>
      </c>
      <c r="Q10844">
        <v>23</v>
      </c>
      <c r="R10844">
        <v>-665.90700000000004</v>
      </c>
      <c r="S10844">
        <v>2020</v>
      </c>
      <c r="T10844">
        <v>5</v>
      </c>
      <c r="U10844">
        <v>20</v>
      </c>
    </row>
    <row r="10845" spans="1:21" x14ac:dyDescent="0.25">
      <c r="A10845" s="53" t="s">
        <v>39</v>
      </c>
      <c r="B10845" s="53" t="s">
        <v>37426</v>
      </c>
      <c r="C10845" s="53" t="s">
        <v>947</v>
      </c>
      <c r="D10845" s="53" t="s">
        <v>5097</v>
      </c>
      <c r="E10845" s="53" t="s">
        <v>34</v>
      </c>
      <c r="F10845" s="3">
        <v>43966</v>
      </c>
      <c r="G10845" s="53" t="s">
        <v>37</v>
      </c>
      <c r="H10845" s="53" t="s">
        <v>167</v>
      </c>
      <c r="I10845">
        <v>43785</v>
      </c>
      <c r="J10845">
        <v>6.0333333333333332</v>
      </c>
      <c r="K10845">
        <v>400</v>
      </c>
      <c r="L10845" s="53">
        <v>4</v>
      </c>
      <c r="M10845">
        <v>9200</v>
      </c>
      <c r="N10845">
        <v>13703.626</v>
      </c>
      <c r="O10845">
        <v>3425.9070000000002</v>
      </c>
      <c r="P10845">
        <v>100</v>
      </c>
      <c r="Q10845">
        <v>23</v>
      </c>
      <c r="R10845">
        <v>-4503.6260000000002</v>
      </c>
      <c r="S10845">
        <v>2020</v>
      </c>
      <c r="T10845">
        <v>5</v>
      </c>
      <c r="U10845">
        <v>20</v>
      </c>
    </row>
    <row r="10846" spans="1:21" x14ac:dyDescent="0.25">
      <c r="A10846" s="53" t="s">
        <v>39</v>
      </c>
      <c r="B10846" s="53" t="s">
        <v>37426</v>
      </c>
      <c r="C10846" s="53" t="s">
        <v>717</v>
      </c>
      <c r="D10846" s="53" t="s">
        <v>5006</v>
      </c>
      <c r="E10846" s="53" t="s">
        <v>34</v>
      </c>
      <c r="F10846" s="3">
        <v>43966</v>
      </c>
      <c r="G10846" s="53" t="s">
        <v>37</v>
      </c>
      <c r="H10846" s="53" t="s">
        <v>77</v>
      </c>
      <c r="I10846">
        <v>43792</v>
      </c>
      <c r="J10846">
        <v>5.8</v>
      </c>
      <c r="K10846">
        <v>3274</v>
      </c>
      <c r="L10846" s="53">
        <v>28</v>
      </c>
      <c r="M10846">
        <v>73665</v>
      </c>
      <c r="N10846">
        <v>74303.5</v>
      </c>
      <c r="O10846">
        <v>2653.6959999999999</v>
      </c>
      <c r="P10846">
        <v>116.92857142857143</v>
      </c>
      <c r="Q10846">
        <v>22.5</v>
      </c>
      <c r="R10846">
        <v>-638.5</v>
      </c>
      <c r="S10846">
        <v>2020</v>
      </c>
      <c r="T10846">
        <v>5</v>
      </c>
      <c r="U10846">
        <v>20</v>
      </c>
    </row>
    <row r="10847" spans="1:21" x14ac:dyDescent="0.25">
      <c r="A10847" s="53" t="s">
        <v>39</v>
      </c>
      <c r="B10847" s="53" t="s">
        <v>37426</v>
      </c>
      <c r="C10847" s="53" t="s">
        <v>717</v>
      </c>
      <c r="D10847" s="53" t="s">
        <v>5006</v>
      </c>
      <c r="E10847" s="53" t="s">
        <v>34</v>
      </c>
      <c r="F10847" s="3">
        <v>43966</v>
      </c>
      <c r="G10847" s="53" t="s">
        <v>37</v>
      </c>
      <c r="H10847" s="53" t="s">
        <v>152</v>
      </c>
      <c r="I10847">
        <v>43792</v>
      </c>
      <c r="J10847">
        <v>5.8</v>
      </c>
      <c r="K10847">
        <v>206</v>
      </c>
      <c r="L10847" s="53">
        <v>2</v>
      </c>
      <c r="M10847">
        <v>4738</v>
      </c>
      <c r="N10847">
        <v>5307.393</v>
      </c>
      <c r="O10847">
        <v>2653.6959999999999</v>
      </c>
      <c r="P10847">
        <v>103</v>
      </c>
      <c r="Q10847">
        <v>23</v>
      </c>
      <c r="R10847">
        <v>-569.39300000000003</v>
      </c>
      <c r="S10847">
        <v>2020</v>
      </c>
      <c r="T10847">
        <v>5</v>
      </c>
      <c r="U10847">
        <v>20</v>
      </c>
    </row>
    <row r="10848" spans="1:21" x14ac:dyDescent="0.25">
      <c r="A10848" s="53" t="s">
        <v>39</v>
      </c>
      <c r="B10848" s="53" t="s">
        <v>37426</v>
      </c>
      <c r="C10848" s="53" t="s">
        <v>717</v>
      </c>
      <c r="D10848" s="53" t="s">
        <v>5006</v>
      </c>
      <c r="E10848" s="53" t="s">
        <v>34</v>
      </c>
      <c r="F10848" s="3">
        <v>43966</v>
      </c>
      <c r="G10848" s="53" t="s">
        <v>37</v>
      </c>
      <c r="H10848" s="53" t="s">
        <v>114</v>
      </c>
      <c r="I10848">
        <v>43792</v>
      </c>
      <c r="J10848">
        <v>5.8</v>
      </c>
      <c r="K10848">
        <v>210</v>
      </c>
      <c r="L10848" s="53">
        <v>2</v>
      </c>
      <c r="M10848">
        <v>4830</v>
      </c>
      <c r="N10848">
        <v>5307.393</v>
      </c>
      <c r="O10848">
        <v>2653.6959999999999</v>
      </c>
      <c r="P10848">
        <v>105</v>
      </c>
      <c r="Q10848">
        <v>23</v>
      </c>
      <c r="R10848">
        <v>-477.39299999999997</v>
      </c>
      <c r="S10848">
        <v>2020</v>
      </c>
      <c r="T10848">
        <v>5</v>
      </c>
      <c r="U10848">
        <v>20</v>
      </c>
    </row>
    <row r="10849" spans="1:21" x14ac:dyDescent="0.25">
      <c r="A10849" s="53" t="s">
        <v>39</v>
      </c>
      <c r="B10849" s="53" t="s">
        <v>37426</v>
      </c>
      <c r="C10849" s="53" t="s">
        <v>717</v>
      </c>
      <c r="D10849" s="53" t="s">
        <v>5006</v>
      </c>
      <c r="E10849" s="53" t="s">
        <v>34</v>
      </c>
      <c r="F10849" s="3">
        <v>43966</v>
      </c>
      <c r="G10849" s="53" t="s">
        <v>37</v>
      </c>
      <c r="H10849" s="53" t="s">
        <v>119</v>
      </c>
      <c r="I10849">
        <v>43792</v>
      </c>
      <c r="J10849">
        <v>5.8</v>
      </c>
      <c r="K10849">
        <v>110</v>
      </c>
      <c r="L10849" s="53">
        <v>1</v>
      </c>
      <c r="M10849">
        <v>2530</v>
      </c>
      <c r="N10849">
        <v>2653.6959999999999</v>
      </c>
      <c r="O10849">
        <v>2653.6959999999999</v>
      </c>
      <c r="P10849">
        <v>110</v>
      </c>
      <c r="Q10849">
        <v>23</v>
      </c>
      <c r="R10849">
        <v>-123.696</v>
      </c>
      <c r="S10849">
        <v>2020</v>
      </c>
      <c r="T10849">
        <v>5</v>
      </c>
      <c r="U10849">
        <v>20</v>
      </c>
    </row>
    <row r="10850" spans="1:21" x14ac:dyDescent="0.25">
      <c r="A10850" s="53" t="s">
        <v>39</v>
      </c>
      <c r="B10850" s="53" t="s">
        <v>37426</v>
      </c>
      <c r="C10850" s="53" t="s">
        <v>717</v>
      </c>
      <c r="D10850" s="53" t="s">
        <v>5006</v>
      </c>
      <c r="E10850" s="53" t="s">
        <v>34</v>
      </c>
      <c r="F10850" s="3">
        <v>43966</v>
      </c>
      <c r="G10850" s="53" t="s">
        <v>37</v>
      </c>
      <c r="H10850" s="53" t="s">
        <v>170</v>
      </c>
      <c r="I10850">
        <v>43792</v>
      </c>
      <c r="J10850">
        <v>5.8</v>
      </c>
      <c r="K10850">
        <v>200</v>
      </c>
      <c r="L10850" s="53">
        <v>2</v>
      </c>
      <c r="M10850">
        <v>4600</v>
      </c>
      <c r="N10850">
        <v>5307.393</v>
      </c>
      <c r="O10850">
        <v>2653.6959999999999</v>
      </c>
      <c r="P10850">
        <v>100</v>
      </c>
      <c r="Q10850">
        <v>23</v>
      </c>
      <c r="R10850">
        <v>-707.39300000000003</v>
      </c>
      <c r="S10850">
        <v>2020</v>
      </c>
      <c r="T10850">
        <v>5</v>
      </c>
      <c r="U10850">
        <v>20</v>
      </c>
    </row>
    <row r="10851" spans="1:21" x14ac:dyDescent="0.25">
      <c r="A10851" s="53" t="s">
        <v>39</v>
      </c>
      <c r="B10851" s="53" t="s">
        <v>37426</v>
      </c>
      <c r="C10851" s="53" t="s">
        <v>717</v>
      </c>
      <c r="D10851" s="53" t="s">
        <v>5006</v>
      </c>
      <c r="E10851" s="53" t="s">
        <v>34</v>
      </c>
      <c r="F10851" s="3">
        <v>43966</v>
      </c>
      <c r="G10851" s="53" t="s">
        <v>37</v>
      </c>
      <c r="H10851" s="53" t="s">
        <v>174</v>
      </c>
      <c r="I10851">
        <v>43792</v>
      </c>
      <c r="J10851">
        <v>5.8</v>
      </c>
      <c r="K10851">
        <v>310</v>
      </c>
      <c r="L10851" s="53">
        <v>3</v>
      </c>
      <c r="M10851">
        <v>7130</v>
      </c>
      <c r="N10851">
        <v>7961.0889999999999</v>
      </c>
      <c r="O10851">
        <v>2653.6959999999999</v>
      </c>
      <c r="P10851">
        <v>103.33333333333333</v>
      </c>
      <c r="Q10851">
        <v>23</v>
      </c>
      <c r="R10851">
        <v>-831.08900000000006</v>
      </c>
      <c r="S10851">
        <v>2020</v>
      </c>
      <c r="T10851">
        <v>5</v>
      </c>
      <c r="U10851">
        <v>20</v>
      </c>
    </row>
    <row r="10852" spans="1:21" x14ac:dyDescent="0.25">
      <c r="A10852" s="53" t="s">
        <v>39</v>
      </c>
      <c r="B10852" s="53" t="s">
        <v>37426</v>
      </c>
      <c r="C10852" s="53" t="s">
        <v>717</v>
      </c>
      <c r="D10852" s="53" t="s">
        <v>5006</v>
      </c>
      <c r="E10852" s="53" t="s">
        <v>34</v>
      </c>
      <c r="F10852" s="3">
        <v>43966</v>
      </c>
      <c r="G10852" s="53" t="s">
        <v>37</v>
      </c>
      <c r="H10852" s="53" t="s">
        <v>177</v>
      </c>
      <c r="I10852">
        <v>43792</v>
      </c>
      <c r="J10852">
        <v>5.8</v>
      </c>
      <c r="K10852">
        <v>586</v>
      </c>
      <c r="L10852" s="53">
        <v>5</v>
      </c>
      <c r="M10852">
        <v>13478</v>
      </c>
      <c r="N10852">
        <v>13268.482</v>
      </c>
      <c r="O10852">
        <v>2653.6959999999999</v>
      </c>
      <c r="P10852">
        <v>117.2</v>
      </c>
      <c r="Q10852">
        <v>23</v>
      </c>
      <c r="R10852">
        <v>209.518</v>
      </c>
      <c r="S10852">
        <v>2020</v>
      </c>
      <c r="T10852">
        <v>5</v>
      </c>
      <c r="U10852">
        <v>20</v>
      </c>
    </row>
    <row r="10853" spans="1:21" x14ac:dyDescent="0.25">
      <c r="A10853" s="53" t="s">
        <v>39</v>
      </c>
      <c r="B10853" s="53" t="s">
        <v>37426</v>
      </c>
      <c r="C10853" s="53" t="s">
        <v>717</v>
      </c>
      <c r="D10853" s="53" t="s">
        <v>5006</v>
      </c>
      <c r="E10853" s="53" t="s">
        <v>34</v>
      </c>
      <c r="F10853" s="3">
        <v>43966</v>
      </c>
      <c r="G10853" s="53" t="s">
        <v>37</v>
      </c>
      <c r="H10853" s="53" t="s">
        <v>5196</v>
      </c>
      <c r="I10853">
        <v>43792</v>
      </c>
      <c r="J10853">
        <v>5.8</v>
      </c>
      <c r="K10853">
        <v>370</v>
      </c>
      <c r="L10853" s="53">
        <v>3</v>
      </c>
      <c r="M10853">
        <v>8510</v>
      </c>
      <c r="N10853">
        <v>7961.0889999999999</v>
      </c>
      <c r="O10853">
        <v>2653.6959999999999</v>
      </c>
      <c r="P10853">
        <v>123.33333333333333</v>
      </c>
      <c r="Q10853">
        <v>23</v>
      </c>
      <c r="R10853">
        <v>548.91099999999994</v>
      </c>
      <c r="S10853">
        <v>2020</v>
      </c>
      <c r="T10853">
        <v>5</v>
      </c>
      <c r="U10853">
        <v>20</v>
      </c>
    </row>
    <row r="10854" spans="1:21" x14ac:dyDescent="0.25">
      <c r="A10854" s="53" t="s">
        <v>39</v>
      </c>
      <c r="B10854" s="53" t="s">
        <v>37426</v>
      </c>
      <c r="C10854" s="53" t="s">
        <v>717</v>
      </c>
      <c r="D10854" s="53" t="s">
        <v>5006</v>
      </c>
      <c r="E10854" s="53" t="s">
        <v>34</v>
      </c>
      <c r="F10854" s="3">
        <v>43966</v>
      </c>
      <c r="G10854" s="53" t="s">
        <v>37</v>
      </c>
      <c r="H10854" s="53" t="s">
        <v>134</v>
      </c>
      <c r="I10854">
        <v>43792</v>
      </c>
      <c r="J10854">
        <v>5.8</v>
      </c>
      <c r="K10854">
        <v>121</v>
      </c>
      <c r="L10854" s="53">
        <v>1</v>
      </c>
      <c r="M10854">
        <v>2783</v>
      </c>
      <c r="N10854">
        <v>2653.6959999999999</v>
      </c>
      <c r="O10854">
        <v>2653.6959999999999</v>
      </c>
      <c r="P10854">
        <v>121</v>
      </c>
      <c r="Q10854">
        <v>23</v>
      </c>
      <c r="R10854">
        <v>129.304</v>
      </c>
      <c r="S10854">
        <v>2020</v>
      </c>
      <c r="T10854">
        <v>5</v>
      </c>
      <c r="U10854">
        <v>20</v>
      </c>
    </row>
    <row r="10855" spans="1:21" x14ac:dyDescent="0.25">
      <c r="A10855" s="53" t="s">
        <v>39</v>
      </c>
      <c r="B10855" s="53" t="s">
        <v>37426</v>
      </c>
      <c r="C10855" s="53" t="s">
        <v>717</v>
      </c>
      <c r="D10855" s="53" t="s">
        <v>5006</v>
      </c>
      <c r="E10855" s="53" t="s">
        <v>34</v>
      </c>
      <c r="F10855" s="3">
        <v>43966</v>
      </c>
      <c r="G10855" s="53" t="s">
        <v>37</v>
      </c>
      <c r="H10855" s="53" t="s">
        <v>128</v>
      </c>
      <c r="I10855">
        <v>43792</v>
      </c>
      <c r="J10855">
        <v>5.8</v>
      </c>
      <c r="K10855">
        <v>536</v>
      </c>
      <c r="L10855" s="53">
        <v>5</v>
      </c>
      <c r="M10855">
        <v>12328</v>
      </c>
      <c r="N10855">
        <v>13268.482</v>
      </c>
      <c r="O10855">
        <v>2653.6959999999999</v>
      </c>
      <c r="P10855">
        <v>107.2</v>
      </c>
      <c r="Q10855">
        <v>23</v>
      </c>
      <c r="R10855">
        <v>-940.48199999999997</v>
      </c>
      <c r="S10855">
        <v>2020</v>
      </c>
      <c r="T10855">
        <v>5</v>
      </c>
      <c r="U10855">
        <v>20</v>
      </c>
    </row>
    <row r="10856" spans="1:21" x14ac:dyDescent="0.25">
      <c r="A10856" s="53" t="s">
        <v>39</v>
      </c>
      <c r="B10856" s="53" t="s">
        <v>37426</v>
      </c>
      <c r="C10856" s="53" t="s">
        <v>717</v>
      </c>
      <c r="D10856" s="53" t="s">
        <v>5006</v>
      </c>
      <c r="E10856" s="53" t="s">
        <v>34</v>
      </c>
      <c r="F10856" s="3">
        <v>43966</v>
      </c>
      <c r="G10856" s="53" t="s">
        <v>37</v>
      </c>
      <c r="H10856" s="53" t="s">
        <v>149</v>
      </c>
      <c r="I10856">
        <v>43792</v>
      </c>
      <c r="J10856">
        <v>5.8</v>
      </c>
      <c r="K10856">
        <v>674</v>
      </c>
      <c r="L10856" s="53">
        <v>6</v>
      </c>
      <c r="M10856">
        <v>15165</v>
      </c>
      <c r="N10856">
        <v>15922.179</v>
      </c>
      <c r="O10856">
        <v>2653.6959999999999</v>
      </c>
      <c r="P10856">
        <v>112.33333333333333</v>
      </c>
      <c r="Q10856">
        <v>22.5</v>
      </c>
      <c r="R10856">
        <v>-757.17899999999997</v>
      </c>
      <c r="S10856">
        <v>2020</v>
      </c>
      <c r="T10856">
        <v>5</v>
      </c>
      <c r="U10856">
        <v>20</v>
      </c>
    </row>
    <row r="10857" spans="1:21" x14ac:dyDescent="0.25">
      <c r="A10857" s="53" t="s">
        <v>39</v>
      </c>
      <c r="B10857" s="53" t="s">
        <v>37426</v>
      </c>
      <c r="C10857" s="53" t="s">
        <v>717</v>
      </c>
      <c r="D10857" s="53" t="s">
        <v>5006</v>
      </c>
      <c r="E10857" s="53" t="s">
        <v>34</v>
      </c>
      <c r="F10857" s="3">
        <v>43966</v>
      </c>
      <c r="G10857" s="53" t="s">
        <v>37</v>
      </c>
      <c r="H10857" s="53" t="s">
        <v>64</v>
      </c>
      <c r="I10857">
        <v>43792</v>
      </c>
      <c r="J10857">
        <v>5.8</v>
      </c>
      <c r="K10857">
        <v>600</v>
      </c>
      <c r="L10857" s="53">
        <v>6</v>
      </c>
      <c r="M10857">
        <v>13800</v>
      </c>
      <c r="N10857">
        <v>15922.179</v>
      </c>
      <c r="O10857">
        <v>2653.6959999999999</v>
      </c>
      <c r="P10857">
        <v>100</v>
      </c>
      <c r="Q10857">
        <v>23</v>
      </c>
      <c r="R10857">
        <v>-2122.1790000000001</v>
      </c>
      <c r="S10857">
        <v>2020</v>
      </c>
      <c r="T10857">
        <v>5</v>
      </c>
      <c r="U10857">
        <v>20</v>
      </c>
    </row>
    <row r="10858" spans="1:21" x14ac:dyDescent="0.25">
      <c r="A10858" s="53" t="s">
        <v>39</v>
      </c>
      <c r="B10858" s="53" t="s">
        <v>37426</v>
      </c>
      <c r="C10858" s="53" t="s">
        <v>717</v>
      </c>
      <c r="D10858" s="53" t="s">
        <v>5006</v>
      </c>
      <c r="E10858" s="53" t="s">
        <v>34</v>
      </c>
      <c r="F10858" s="3">
        <v>43966</v>
      </c>
      <c r="G10858" s="53" t="s">
        <v>37</v>
      </c>
      <c r="H10858" s="53" t="s">
        <v>189</v>
      </c>
      <c r="I10858">
        <v>43792</v>
      </c>
      <c r="J10858">
        <v>5.8</v>
      </c>
      <c r="K10858">
        <v>314</v>
      </c>
      <c r="L10858" s="53">
        <v>3</v>
      </c>
      <c r="M10858">
        <v>7222</v>
      </c>
      <c r="N10858">
        <v>7961.0889999999999</v>
      </c>
      <c r="O10858">
        <v>2653.6959999999999</v>
      </c>
      <c r="P10858">
        <v>104.66666666666667</v>
      </c>
      <c r="Q10858">
        <v>23</v>
      </c>
      <c r="R10858">
        <v>-739.08900000000006</v>
      </c>
      <c r="S10858">
        <v>2020</v>
      </c>
      <c r="T10858">
        <v>5</v>
      </c>
      <c r="U10858">
        <v>20</v>
      </c>
    </row>
    <row r="10859" spans="1:21" x14ac:dyDescent="0.25">
      <c r="A10859" s="53" t="s">
        <v>39</v>
      </c>
      <c r="B10859" s="53" t="s">
        <v>37426</v>
      </c>
      <c r="C10859" s="53" t="s">
        <v>717</v>
      </c>
      <c r="D10859" s="53" t="s">
        <v>5006</v>
      </c>
      <c r="E10859" s="53" t="s">
        <v>34</v>
      </c>
      <c r="F10859" s="3">
        <v>43966</v>
      </c>
      <c r="G10859" s="53" t="s">
        <v>37</v>
      </c>
      <c r="H10859" s="53" t="s">
        <v>64</v>
      </c>
      <c r="I10859">
        <v>43792</v>
      </c>
      <c r="J10859">
        <v>5.8</v>
      </c>
      <c r="K10859">
        <v>336</v>
      </c>
      <c r="L10859" s="53">
        <v>3</v>
      </c>
      <c r="M10859">
        <v>7728</v>
      </c>
      <c r="N10859">
        <v>7961.0889999999999</v>
      </c>
      <c r="O10859">
        <v>2653.6959999999999</v>
      </c>
      <c r="P10859">
        <v>112</v>
      </c>
      <c r="Q10859">
        <v>23</v>
      </c>
      <c r="R10859">
        <v>-233.089</v>
      </c>
      <c r="S10859">
        <v>2020</v>
      </c>
      <c r="T10859">
        <v>5</v>
      </c>
      <c r="U10859">
        <v>20</v>
      </c>
    </row>
    <row r="10860" spans="1:21" x14ac:dyDescent="0.25">
      <c r="A10860" s="53" t="s">
        <v>39</v>
      </c>
      <c r="B10860" s="53" t="s">
        <v>37426</v>
      </c>
      <c r="C10860" s="53" t="s">
        <v>717</v>
      </c>
      <c r="D10860" s="53" t="s">
        <v>5006</v>
      </c>
      <c r="E10860" s="53" t="s">
        <v>34</v>
      </c>
      <c r="F10860" s="3">
        <v>43966</v>
      </c>
      <c r="G10860" s="53" t="s">
        <v>37</v>
      </c>
      <c r="H10860" s="53" t="s">
        <v>64</v>
      </c>
      <c r="I10860">
        <v>43792</v>
      </c>
      <c r="J10860">
        <v>5.8</v>
      </c>
      <c r="K10860">
        <v>106</v>
      </c>
      <c r="L10860" s="53">
        <v>1</v>
      </c>
      <c r="M10860">
        <v>2438</v>
      </c>
      <c r="N10860">
        <v>2653.6959999999999</v>
      </c>
      <c r="O10860">
        <v>2653.6959999999999</v>
      </c>
      <c r="P10860">
        <v>106</v>
      </c>
      <c r="Q10860">
        <v>23</v>
      </c>
      <c r="R10860">
        <v>-215.696</v>
      </c>
      <c r="S10860">
        <v>2020</v>
      </c>
      <c r="T10860">
        <v>5</v>
      </c>
      <c r="U10860">
        <v>20</v>
      </c>
    </row>
    <row r="10861" spans="1:21" x14ac:dyDescent="0.25">
      <c r="A10861" s="53" t="s">
        <v>39</v>
      </c>
      <c r="B10861" s="53" t="s">
        <v>37426</v>
      </c>
      <c r="C10861" s="53" t="s">
        <v>717</v>
      </c>
      <c r="D10861" s="53" t="s">
        <v>5006</v>
      </c>
      <c r="E10861" s="53" t="s">
        <v>34</v>
      </c>
      <c r="F10861" s="3">
        <v>43966</v>
      </c>
      <c r="G10861" s="53" t="s">
        <v>37</v>
      </c>
      <c r="H10861" s="53" t="s">
        <v>57</v>
      </c>
      <c r="I10861">
        <v>43792</v>
      </c>
      <c r="J10861">
        <v>5.8</v>
      </c>
      <c r="K10861">
        <v>460</v>
      </c>
      <c r="L10861" s="53">
        <v>4</v>
      </c>
      <c r="M10861">
        <v>10580</v>
      </c>
      <c r="N10861">
        <v>10614.786</v>
      </c>
      <c r="O10861">
        <v>2653.6959999999999</v>
      </c>
      <c r="P10861">
        <v>115</v>
      </c>
      <c r="Q10861">
        <v>23</v>
      </c>
      <c r="R10861">
        <v>-34.786000000000001</v>
      </c>
      <c r="S10861">
        <v>2020</v>
      </c>
      <c r="T10861">
        <v>5</v>
      </c>
      <c r="U10861">
        <v>20</v>
      </c>
    </row>
    <row r="10862" spans="1:21" x14ac:dyDescent="0.25">
      <c r="A10862" s="53" t="s">
        <v>39</v>
      </c>
      <c r="B10862" s="53" t="s">
        <v>37426</v>
      </c>
      <c r="C10862" s="53" t="s">
        <v>717</v>
      </c>
      <c r="D10862" s="53" t="s">
        <v>5006</v>
      </c>
      <c r="E10862" s="53" t="s">
        <v>34</v>
      </c>
      <c r="F10862" s="3">
        <v>43966</v>
      </c>
      <c r="G10862" s="53" t="s">
        <v>37</v>
      </c>
      <c r="H10862" s="53" t="s">
        <v>64</v>
      </c>
      <c r="I10862">
        <v>43792</v>
      </c>
      <c r="J10862">
        <v>5.8</v>
      </c>
      <c r="K10862">
        <v>120</v>
      </c>
      <c r="L10862" s="53">
        <v>1</v>
      </c>
      <c r="M10862">
        <v>2760</v>
      </c>
      <c r="N10862">
        <v>2653.6959999999999</v>
      </c>
      <c r="O10862">
        <v>2653.6959999999999</v>
      </c>
      <c r="P10862">
        <v>120</v>
      </c>
      <c r="Q10862">
        <v>23</v>
      </c>
      <c r="R10862">
        <v>106.304</v>
      </c>
      <c r="S10862">
        <v>2020</v>
      </c>
      <c r="T10862">
        <v>5</v>
      </c>
      <c r="U10862">
        <v>20</v>
      </c>
    </row>
    <row r="10863" spans="1:21" x14ac:dyDescent="0.25">
      <c r="A10863" s="53" t="s">
        <v>39</v>
      </c>
      <c r="B10863" s="53" t="s">
        <v>37426</v>
      </c>
      <c r="C10863" s="53" t="s">
        <v>717</v>
      </c>
      <c r="D10863" s="53" t="s">
        <v>5006</v>
      </c>
      <c r="E10863" s="53" t="s">
        <v>34</v>
      </c>
      <c r="F10863" s="3">
        <v>43966</v>
      </c>
      <c r="G10863" s="53" t="s">
        <v>37</v>
      </c>
      <c r="H10863" s="53" t="s">
        <v>50</v>
      </c>
      <c r="I10863">
        <v>43792</v>
      </c>
      <c r="J10863">
        <v>5.8</v>
      </c>
      <c r="K10863">
        <v>1228</v>
      </c>
      <c r="L10863" s="53">
        <v>12</v>
      </c>
      <c r="M10863">
        <v>28244</v>
      </c>
      <c r="N10863">
        <v>31844.357</v>
      </c>
      <c r="O10863">
        <v>2653.6959999999999</v>
      </c>
      <c r="P10863">
        <v>102.33333333333333</v>
      </c>
      <c r="Q10863">
        <v>23</v>
      </c>
      <c r="R10863">
        <v>-3600.357</v>
      </c>
      <c r="S10863">
        <v>2020</v>
      </c>
      <c r="T10863">
        <v>5</v>
      </c>
      <c r="U10863">
        <v>20</v>
      </c>
    </row>
    <row r="10864" spans="1:21" x14ac:dyDescent="0.25">
      <c r="A10864" s="53" t="s">
        <v>39</v>
      </c>
      <c r="B10864" s="53" t="s">
        <v>37426</v>
      </c>
      <c r="C10864" s="53" t="s">
        <v>717</v>
      </c>
      <c r="D10864" s="53" t="s">
        <v>5006</v>
      </c>
      <c r="E10864" s="53" t="s">
        <v>34</v>
      </c>
      <c r="F10864" s="3">
        <v>43966</v>
      </c>
      <c r="G10864" s="53" t="s">
        <v>37</v>
      </c>
      <c r="H10864" s="53" t="s">
        <v>57</v>
      </c>
      <c r="I10864">
        <v>43792</v>
      </c>
      <c r="J10864">
        <v>5.8</v>
      </c>
      <c r="K10864">
        <v>120</v>
      </c>
      <c r="L10864" s="53">
        <v>1</v>
      </c>
      <c r="M10864">
        <v>2760</v>
      </c>
      <c r="N10864">
        <v>2653.6959999999999</v>
      </c>
      <c r="O10864">
        <v>2653.6959999999999</v>
      </c>
      <c r="P10864">
        <v>120</v>
      </c>
      <c r="Q10864">
        <v>23</v>
      </c>
      <c r="R10864">
        <v>106.304</v>
      </c>
      <c r="S10864">
        <v>2020</v>
      </c>
      <c r="T10864">
        <v>5</v>
      </c>
      <c r="U10864">
        <v>20</v>
      </c>
    </row>
    <row r="10865" spans="1:21" x14ac:dyDescent="0.25">
      <c r="A10865" s="53" t="s">
        <v>39</v>
      </c>
      <c r="B10865" s="53" t="s">
        <v>37426</v>
      </c>
      <c r="C10865" s="53" t="s">
        <v>717</v>
      </c>
      <c r="D10865" s="53" t="s">
        <v>5006</v>
      </c>
      <c r="E10865" s="53" t="s">
        <v>34</v>
      </c>
      <c r="F10865" s="3">
        <v>43966</v>
      </c>
      <c r="G10865" s="53" t="s">
        <v>37</v>
      </c>
      <c r="H10865" s="53" t="s">
        <v>64</v>
      </c>
      <c r="I10865">
        <v>43792</v>
      </c>
      <c r="J10865">
        <v>5.8</v>
      </c>
      <c r="K10865">
        <v>228</v>
      </c>
      <c r="L10865" s="53">
        <v>2</v>
      </c>
      <c r="M10865">
        <v>5244</v>
      </c>
      <c r="N10865">
        <v>5307.393</v>
      </c>
      <c r="O10865">
        <v>2653.6959999999999</v>
      </c>
      <c r="P10865">
        <v>114</v>
      </c>
      <c r="Q10865">
        <v>23</v>
      </c>
      <c r="R10865">
        <v>-63.393000000000001</v>
      </c>
      <c r="S10865">
        <v>2020</v>
      </c>
      <c r="T10865">
        <v>5</v>
      </c>
      <c r="U10865">
        <v>20</v>
      </c>
    </row>
    <row r="10866" spans="1:21" x14ac:dyDescent="0.25">
      <c r="A10866" s="53" t="s">
        <v>39</v>
      </c>
      <c r="B10866" s="53" t="s">
        <v>37424</v>
      </c>
      <c r="C10866" s="53" t="s">
        <v>32</v>
      </c>
      <c r="D10866" s="53" t="s">
        <v>6433</v>
      </c>
      <c r="E10866" s="53" t="s">
        <v>34</v>
      </c>
      <c r="F10866" s="3">
        <v>43969</v>
      </c>
      <c r="G10866" s="53" t="s">
        <v>37</v>
      </c>
      <c r="H10866" s="53" t="s">
        <v>91</v>
      </c>
      <c r="I10866">
        <v>43758</v>
      </c>
      <c r="J10866">
        <v>7.0333333333333332</v>
      </c>
      <c r="K10866">
        <v>310</v>
      </c>
      <c r="L10866" s="53">
        <v>2</v>
      </c>
      <c r="M10866">
        <v>6975</v>
      </c>
      <c r="N10866">
        <v>6865.6809999999996</v>
      </c>
      <c r="O10866">
        <v>3432.8409999999999</v>
      </c>
      <c r="P10866">
        <v>155</v>
      </c>
      <c r="Q10866">
        <v>22.5</v>
      </c>
      <c r="R10866">
        <v>109.319</v>
      </c>
      <c r="S10866">
        <v>2020</v>
      </c>
      <c r="T10866">
        <v>5</v>
      </c>
      <c r="U10866">
        <v>21</v>
      </c>
    </row>
    <row r="10867" spans="1:21" x14ac:dyDescent="0.25">
      <c r="A10867" s="53" t="s">
        <v>39</v>
      </c>
      <c r="B10867" s="53" t="s">
        <v>37425</v>
      </c>
      <c r="C10867" s="53" t="s">
        <v>637</v>
      </c>
      <c r="D10867" s="53" t="s">
        <v>4914</v>
      </c>
      <c r="E10867" s="53" t="s">
        <v>34</v>
      </c>
      <c r="F10867" s="3">
        <v>43969</v>
      </c>
      <c r="G10867" s="53" t="s">
        <v>37</v>
      </c>
      <c r="H10867" s="53" t="s">
        <v>91</v>
      </c>
      <c r="I10867">
        <v>43789</v>
      </c>
      <c r="J10867">
        <v>6</v>
      </c>
      <c r="K10867">
        <v>65</v>
      </c>
      <c r="L10867" s="53">
        <v>1</v>
      </c>
      <c 